   </c>
      <c r="O10757">
        <v>1603</v>
      </c>
      <c r="P10757" s="1" t="s">
        <v>32</v>
      </c>
    </row>
    <row r="10758" spans="1:16" x14ac:dyDescent="0.25">
      <c r="A10758">
        <v>29</v>
      </c>
      <c r="B10758" t="s">
        <v>17734</v>
      </c>
      <c r="C10758" s="1" t="s">
        <v>17</v>
      </c>
      <c r="D10758" s="1" t="s">
        <v>46</v>
      </c>
      <c r="E10758" s="1" t="s">
        <v>31</v>
      </c>
      <c r="F10758" s="1" t="s">
        <v>20</v>
      </c>
      <c r="G10758">
        <v>3.5</v>
      </c>
      <c r="H10758">
        <v>3.1</v>
      </c>
      <c r="I10758">
        <v>33.200000000000003</v>
      </c>
      <c r="J10758">
        <v>139</v>
      </c>
      <c r="K10758">
        <v>4.5</v>
      </c>
      <c r="L10758">
        <v>1778</v>
      </c>
      <c r="M10758">
        <v>1.4</v>
      </c>
      <c r="N10758">
        <v>2.5</v>
      </c>
      <c r="O10758">
        <v>519</v>
      </c>
      <c r="P10758" s="1" t="s">
        <v>32</v>
      </c>
    </row>
    <row r="10759" spans="1:16" x14ac:dyDescent="0.25">
      <c r="A10759">
        <v>52</v>
      </c>
      <c r="B10759" t="s">
        <v>17733</v>
      </c>
      <c r="C10759" s="1" t="s">
        <v>17</v>
      </c>
      <c r="D10759" s="1" t="s">
        <v>43</v>
      </c>
      <c r="E10759" s="1" t="s">
        <v>35</v>
      </c>
      <c r="F10759" s="1" t="s">
        <v>20</v>
      </c>
      <c r="G10759">
        <v>8.8000000000000007</v>
      </c>
      <c r="H10759">
        <v>10.6</v>
      </c>
      <c r="I10759">
        <v>98.2</v>
      </c>
      <c r="J10759">
        <v>64</v>
      </c>
      <c r="K10759">
        <v>3.5</v>
      </c>
      <c r="L10759">
        <v>8746</v>
      </c>
      <c r="M10759">
        <v>7.4</v>
      </c>
      <c r="N10759">
        <v>2.7</v>
      </c>
      <c r="O10759">
        <v>1141</v>
      </c>
      <c r="P10759" s="1" t="s">
        <v>27</v>
      </c>
    </row>
    <row r="10760" spans="1:16" x14ac:dyDescent="0.25">
      <c r="A10760">
        <v>42</v>
      </c>
      <c r="B10760" t="s">
        <v>17734</v>
      </c>
      <c r="C10760" s="1" t="s">
        <v>23</v>
      </c>
      <c r="D10760" s="1" t="s">
        <v>18</v>
      </c>
      <c r="E10760" s="1" t="s">
        <v>57</v>
      </c>
      <c r="F10760" s="1" t="s">
        <v>20</v>
      </c>
      <c r="G10760">
        <v>1</v>
      </c>
      <c r="H10760">
        <v>18.3</v>
      </c>
      <c r="I10760">
        <v>18.600000000000001</v>
      </c>
      <c r="J10760">
        <v>76</v>
      </c>
      <c r="K10760">
        <v>2.7</v>
      </c>
      <c r="L10760">
        <v>1231</v>
      </c>
      <c r="M10760">
        <v>2.8</v>
      </c>
      <c r="N10760">
        <v>3.8</v>
      </c>
      <c r="O10760">
        <v>1971</v>
      </c>
      <c r="P10760" s="1" t="s">
        <v>27</v>
      </c>
    </row>
    <row r="10761" spans="1:16" x14ac:dyDescent="0.25">
      <c r="A10761">
        <v>24</v>
      </c>
      <c r="B10761" t="s">
        <v>17734</v>
      </c>
      <c r="C10761" s="1" t="s">
        <v>17</v>
      </c>
      <c r="D10761" s="1" t="s">
        <v>34</v>
      </c>
      <c r="E10761" s="1" t="s">
        <v>31</v>
      </c>
      <c r="F10761" s="1" t="s">
        <v>20</v>
      </c>
      <c r="G10761">
        <v>10.199999999999999</v>
      </c>
      <c r="H10761">
        <v>11.3</v>
      </c>
      <c r="I10761">
        <v>208.6</v>
      </c>
      <c r="J10761">
        <v>49</v>
      </c>
      <c r="K10761">
        <v>2.6</v>
      </c>
      <c r="L10761">
        <v>7976</v>
      </c>
      <c r="M10761">
        <v>6.7</v>
      </c>
      <c r="N10761">
        <v>1.6</v>
      </c>
      <c r="O10761">
        <v>541</v>
      </c>
      <c r="P10761" s="1" t="s">
        <v>50</v>
      </c>
    </row>
    <row r="10762" spans="1:16" x14ac:dyDescent="0.25">
      <c r="A10762">
        <v>29</v>
      </c>
      <c r="B10762" t="s">
        <v>17734</v>
      </c>
      <c r="C10762" s="1" t="s">
        <v>17</v>
      </c>
      <c r="D10762" s="1" t="s">
        <v>18</v>
      </c>
      <c r="E10762" s="1" t="s">
        <v>64</v>
      </c>
      <c r="F10762" s="1" t="s">
        <v>20</v>
      </c>
      <c r="G10762">
        <v>1.2</v>
      </c>
      <c r="H10762">
        <v>29.2</v>
      </c>
      <c r="I10762">
        <v>120.9</v>
      </c>
      <c r="J10762">
        <v>21</v>
      </c>
      <c r="K10762">
        <v>4.9000000000000004</v>
      </c>
      <c r="L10762">
        <v>6796</v>
      </c>
      <c r="M10762">
        <v>7.1</v>
      </c>
      <c r="N10762">
        <v>0.5</v>
      </c>
      <c r="O10762">
        <v>305</v>
      </c>
      <c r="P10762" s="1" t="s">
        <v>50</v>
      </c>
    </row>
    <row r="10763" spans="1:16" x14ac:dyDescent="0.25">
      <c r="A10763">
        <v>51</v>
      </c>
      <c r="B10763" t="s">
        <v>17733</v>
      </c>
      <c r="C10763" s="1" t="s">
        <v>17</v>
      </c>
      <c r="D10763" s="1" t="s">
        <v>30</v>
      </c>
      <c r="E10763" s="1" t="s">
        <v>35</v>
      </c>
      <c r="F10763" s="1" t="s">
        <v>20</v>
      </c>
      <c r="G10763">
        <v>2.8</v>
      </c>
      <c r="H10763">
        <v>6.8</v>
      </c>
      <c r="I10763">
        <v>162.6</v>
      </c>
      <c r="J10763">
        <v>84</v>
      </c>
      <c r="K10763">
        <v>1.2</v>
      </c>
      <c r="L10763">
        <v>3647</v>
      </c>
      <c r="M10763">
        <v>7.8</v>
      </c>
      <c r="N10763">
        <v>0.1</v>
      </c>
      <c r="O10763">
        <v>1507</v>
      </c>
      <c r="P10763" s="1" t="s">
        <v>32</v>
      </c>
    </row>
    <row r="10764" spans="1:16" x14ac:dyDescent="0.25">
      <c r="A10764">
        <v>55</v>
      </c>
      <c r="B10764" t="s">
        <v>17733</v>
      </c>
      <c r="C10764" s="1" t="s">
        <v>23</v>
      </c>
      <c r="D10764" s="1" t="s">
        <v>61</v>
      </c>
      <c r="E10764" s="1" t="s">
        <v>37</v>
      </c>
      <c r="F10764" s="1" t="s">
        <v>20</v>
      </c>
      <c r="G10764">
        <v>2.7</v>
      </c>
      <c r="H10764">
        <v>10.4</v>
      </c>
      <c r="I10764">
        <v>101.4</v>
      </c>
      <c r="J10764">
        <v>57</v>
      </c>
      <c r="K10764">
        <v>4.9000000000000004</v>
      </c>
      <c r="L10764">
        <v>7519</v>
      </c>
      <c r="M10764">
        <v>4.3</v>
      </c>
      <c r="N10764">
        <v>2.1</v>
      </c>
      <c r="O10764">
        <v>940</v>
      </c>
      <c r="P10764" s="1" t="s">
        <v>38</v>
      </c>
    </row>
    <row r="10765" spans="1:16" x14ac:dyDescent="0.25">
      <c r="A10765">
        <v>55</v>
      </c>
      <c r="B10765" t="s">
        <v>17733</v>
      </c>
      <c r="C10765" s="1" t="s">
        <v>23</v>
      </c>
      <c r="D10765" s="1" t="s">
        <v>46</v>
      </c>
      <c r="E10765" s="1" t="s">
        <v>77</v>
      </c>
      <c r="F10765" s="1" t="s">
        <v>20</v>
      </c>
      <c r="G10765">
        <v>5.5</v>
      </c>
      <c r="H10765">
        <v>16.7</v>
      </c>
      <c r="I10765">
        <v>207.2</v>
      </c>
      <c r="J10765">
        <v>194</v>
      </c>
      <c r="K10765">
        <v>4.7</v>
      </c>
      <c r="L10765">
        <v>5957</v>
      </c>
      <c r="M10765">
        <v>3.5</v>
      </c>
      <c r="N10765">
        <v>3.7</v>
      </c>
      <c r="O10765">
        <v>1311</v>
      </c>
      <c r="P10765" s="1" t="s">
        <v>50</v>
      </c>
    </row>
    <row r="10766" spans="1:16" x14ac:dyDescent="0.25">
      <c r="A10766">
        <v>33</v>
      </c>
      <c r="B10766" t="s">
        <v>17734</v>
      </c>
      <c r="C10766" s="1" t="s">
        <v>17</v>
      </c>
      <c r="D10766" s="1" t="s">
        <v>34</v>
      </c>
      <c r="E10766" s="1" t="s">
        <v>25</v>
      </c>
      <c r="F10766" s="1" t="s">
        <v>20</v>
      </c>
      <c r="G10766">
        <v>1.4</v>
      </c>
      <c r="H10766">
        <v>19.399999999999999</v>
      </c>
      <c r="I10766">
        <v>196.9</v>
      </c>
      <c r="J10766">
        <v>175</v>
      </c>
      <c r="K10766">
        <v>2.2999999999999998</v>
      </c>
      <c r="L10766">
        <v>267</v>
      </c>
      <c r="M10766">
        <v>7.4</v>
      </c>
      <c r="N10766">
        <v>0.3</v>
      </c>
      <c r="O10766">
        <v>988</v>
      </c>
      <c r="P10766" s="1" t="s">
        <v>32</v>
      </c>
    </row>
    <row r="10767" spans="1:16" x14ac:dyDescent="0.25">
      <c r="A10767">
        <v>52</v>
      </c>
      <c r="B10767" t="s">
        <v>17733</v>
      </c>
      <c r="C10767" s="1" t="s">
        <v>29</v>
      </c>
      <c r="D10767" s="1" t="s">
        <v>24</v>
      </c>
      <c r="E10767" s="1" t="s">
        <v>64</v>
      </c>
      <c r="F10767" s="1" t="s">
        <v>20</v>
      </c>
      <c r="G10767">
        <v>8.6</v>
      </c>
      <c r="H10767">
        <v>21.2</v>
      </c>
      <c r="I10767">
        <v>277</v>
      </c>
      <c r="J10767">
        <v>115</v>
      </c>
      <c r="K10767">
        <v>4.8</v>
      </c>
      <c r="L10767">
        <v>5085</v>
      </c>
      <c r="M10767">
        <v>7.2</v>
      </c>
      <c r="N10767">
        <v>0.2</v>
      </c>
      <c r="O10767">
        <v>994</v>
      </c>
      <c r="P10767" s="1" t="s">
        <v>50</v>
      </c>
    </row>
    <row r="10768" spans="1:16" x14ac:dyDescent="0.25">
      <c r="A10768">
        <v>37</v>
      </c>
      <c r="B10768" t="s">
        <v>17734</v>
      </c>
      <c r="C10768" s="1" t="s">
        <v>17</v>
      </c>
      <c r="D10768" s="1" t="s">
        <v>34</v>
      </c>
      <c r="E10768" s="1" t="s">
        <v>77</v>
      </c>
      <c r="F10768" s="1" t="s">
        <v>20</v>
      </c>
      <c r="G10768">
        <v>4.5</v>
      </c>
      <c r="H10768">
        <v>39.6</v>
      </c>
      <c r="I10768">
        <v>12.1</v>
      </c>
      <c r="J10768">
        <v>35</v>
      </c>
      <c r="K10768">
        <v>2</v>
      </c>
      <c r="L10768">
        <v>6277</v>
      </c>
      <c r="M10768">
        <v>4.9000000000000004</v>
      </c>
      <c r="N10768">
        <v>2</v>
      </c>
      <c r="O10768">
        <v>980</v>
      </c>
      <c r="P10768" s="1" t="s">
        <v>27</v>
      </c>
    </row>
    <row r="10769" spans="1:16" x14ac:dyDescent="0.25">
      <c r="A10769">
        <v>36</v>
      </c>
      <c r="B10769" t="s">
        <v>17734</v>
      </c>
      <c r="C10769" s="1" t="s">
        <v>29</v>
      </c>
      <c r="D10769" s="1" t="s">
        <v>43</v>
      </c>
      <c r="E10769" s="1" t="s">
        <v>19</v>
      </c>
      <c r="F10769" s="1" t="s">
        <v>20</v>
      </c>
      <c r="G10769">
        <v>7.9</v>
      </c>
      <c r="H10769">
        <v>18.3</v>
      </c>
      <c r="I10769">
        <v>69.400000000000006</v>
      </c>
      <c r="J10769">
        <v>200</v>
      </c>
      <c r="K10769">
        <v>3</v>
      </c>
      <c r="L10769">
        <v>7831</v>
      </c>
      <c r="M10769">
        <v>5.4</v>
      </c>
      <c r="N10769">
        <v>4.9000000000000004</v>
      </c>
      <c r="O10769">
        <v>1471</v>
      </c>
      <c r="P10769" s="1" t="s">
        <v>32</v>
      </c>
    </row>
    <row r="10770" spans="1:16" x14ac:dyDescent="0.25">
      <c r="A10770">
        <v>19</v>
      </c>
      <c r="B10770" t="s">
        <v>17734</v>
      </c>
      <c r="C10770" s="1" t="s">
        <v>23</v>
      </c>
      <c r="D10770" s="1" t="s">
        <v>30</v>
      </c>
      <c r="E10770" s="1" t="s">
        <v>25</v>
      </c>
      <c r="F10770" s="1" t="s">
        <v>20</v>
      </c>
      <c r="G10770">
        <v>10.4</v>
      </c>
      <c r="H10770">
        <v>33.5</v>
      </c>
      <c r="I10770">
        <v>112.4</v>
      </c>
      <c r="J10770">
        <v>121</v>
      </c>
      <c r="K10770">
        <v>4.8</v>
      </c>
      <c r="L10770">
        <v>1835</v>
      </c>
      <c r="M10770">
        <v>6.9</v>
      </c>
      <c r="N10770">
        <v>1.4</v>
      </c>
      <c r="O10770">
        <v>222</v>
      </c>
      <c r="P10770" s="1" t="s">
        <v>27</v>
      </c>
    </row>
    <row r="10771" spans="1:16" x14ac:dyDescent="0.25">
      <c r="A10771">
        <v>48</v>
      </c>
      <c r="B10771" t="s">
        <v>17734</v>
      </c>
      <c r="C10771" s="1" t="s">
        <v>23</v>
      </c>
      <c r="D10771" s="1" t="s">
        <v>30</v>
      </c>
      <c r="E10771" s="1" t="s">
        <v>44</v>
      </c>
      <c r="F10771" s="1" t="s">
        <v>26</v>
      </c>
      <c r="G10771">
        <v>10.3</v>
      </c>
      <c r="H10771">
        <v>28.3</v>
      </c>
      <c r="I10771">
        <v>57.3</v>
      </c>
      <c r="J10771">
        <v>147</v>
      </c>
      <c r="K10771">
        <v>3.7</v>
      </c>
      <c r="L10771">
        <v>761</v>
      </c>
      <c r="M10771">
        <v>3.5</v>
      </c>
      <c r="N10771">
        <v>1.4</v>
      </c>
      <c r="O10771">
        <v>734</v>
      </c>
      <c r="P10771" s="1" t="s">
        <v>32</v>
      </c>
    </row>
    <row r="10772" spans="1:16" x14ac:dyDescent="0.25">
      <c r="A10772">
        <v>47</v>
      </c>
      <c r="B10772" t="s">
        <v>17734</v>
      </c>
      <c r="C10772" s="1" t="s">
        <v>17</v>
      </c>
      <c r="D10772" s="1" t="s">
        <v>18</v>
      </c>
      <c r="E10772" s="1" t="s">
        <v>37</v>
      </c>
      <c r="F10772" s="1" t="s">
        <v>20</v>
      </c>
      <c r="G10772">
        <v>4.5</v>
      </c>
      <c r="H10772">
        <v>29.8</v>
      </c>
      <c r="I10772">
        <v>38.700000000000003</v>
      </c>
      <c r="J10772">
        <v>98</v>
      </c>
      <c r="K10772">
        <v>3.9</v>
      </c>
      <c r="L10772">
        <v>8115</v>
      </c>
      <c r="M10772">
        <v>2.2999999999999998</v>
      </c>
      <c r="N10772">
        <v>2.2999999999999998</v>
      </c>
      <c r="O10772">
        <v>733</v>
      </c>
      <c r="P10772" s="1" t="s">
        <v>32</v>
      </c>
    </row>
    <row r="10773" spans="1:16" x14ac:dyDescent="0.25">
      <c r="A10773">
        <v>50</v>
      </c>
      <c r="B10773" t="s">
        <v>17734</v>
      </c>
      <c r="C10773" s="1" t="s">
        <v>23</v>
      </c>
      <c r="D10773" s="1" t="s">
        <v>63</v>
      </c>
      <c r="E10773" s="1" t="s">
        <v>25</v>
      </c>
      <c r="F10773" s="1" t="s">
        <v>20</v>
      </c>
      <c r="G10773">
        <v>5.0999999999999996</v>
      </c>
      <c r="H10773">
        <v>5.6</v>
      </c>
      <c r="I10773">
        <v>283.89999999999998</v>
      </c>
      <c r="J10773">
        <v>12</v>
      </c>
      <c r="K10773">
        <v>4.5999999999999996</v>
      </c>
      <c r="L10773">
        <v>7921</v>
      </c>
      <c r="M10773">
        <v>1.2</v>
      </c>
      <c r="N10773">
        <v>2.4</v>
      </c>
      <c r="O10773">
        <v>1816</v>
      </c>
      <c r="P10773" s="1" t="s">
        <v>21</v>
      </c>
    </row>
    <row r="10774" spans="1:16" x14ac:dyDescent="0.25">
      <c r="A10774">
        <v>30</v>
      </c>
      <c r="B10774" t="s">
        <v>17734</v>
      </c>
      <c r="C10774" s="1" t="s">
        <v>29</v>
      </c>
      <c r="D10774" s="1" t="s">
        <v>43</v>
      </c>
      <c r="E10774" s="1" t="s">
        <v>77</v>
      </c>
      <c r="F10774" s="1" t="s">
        <v>20</v>
      </c>
      <c r="G10774">
        <v>6.9</v>
      </c>
      <c r="H10774">
        <v>49.1</v>
      </c>
      <c r="I10774">
        <v>272.39999999999998</v>
      </c>
      <c r="J10774">
        <v>96</v>
      </c>
      <c r="K10774">
        <v>1.8</v>
      </c>
      <c r="L10774">
        <v>8212</v>
      </c>
      <c r="M10774">
        <v>2.6</v>
      </c>
      <c r="N10774">
        <v>0.9</v>
      </c>
      <c r="O10774">
        <v>1186</v>
      </c>
      <c r="P10774" s="1" t="s">
        <v>50</v>
      </c>
    </row>
    <row r="10775" spans="1:16" x14ac:dyDescent="0.25">
      <c r="A10775">
        <v>38</v>
      </c>
      <c r="B10775" t="s">
        <v>17734</v>
      </c>
      <c r="C10775" s="1" t="s">
        <v>17</v>
      </c>
      <c r="D10775" s="1" t="s">
        <v>53</v>
      </c>
      <c r="E10775" s="1" t="s">
        <v>41</v>
      </c>
      <c r="F10775" s="1" t="s">
        <v>20</v>
      </c>
      <c r="G10775">
        <v>3.6</v>
      </c>
      <c r="H10775">
        <v>10.7</v>
      </c>
      <c r="I10775">
        <v>253.1</v>
      </c>
      <c r="J10775">
        <v>57</v>
      </c>
      <c r="K10775">
        <v>2.2000000000000002</v>
      </c>
      <c r="L10775">
        <v>5048</v>
      </c>
      <c r="M10775">
        <v>0.8</v>
      </c>
      <c r="N10775">
        <v>4.0999999999999996</v>
      </c>
      <c r="O10775">
        <v>804</v>
      </c>
      <c r="P10775" s="1" t="s">
        <v>50</v>
      </c>
    </row>
    <row r="10776" spans="1:16" x14ac:dyDescent="0.25">
      <c r="A10776">
        <v>51</v>
      </c>
      <c r="B10776" t="s">
        <v>17733</v>
      </c>
      <c r="C10776" s="1" t="s">
        <v>29</v>
      </c>
      <c r="D10776" s="1" t="s">
        <v>43</v>
      </c>
      <c r="E10776" s="1" t="s">
        <v>77</v>
      </c>
      <c r="F10776" s="1" t="s">
        <v>20</v>
      </c>
      <c r="G10776">
        <v>2</v>
      </c>
      <c r="H10776">
        <v>14.8</v>
      </c>
      <c r="I10776">
        <v>233.4</v>
      </c>
      <c r="J10776">
        <v>71</v>
      </c>
      <c r="K10776">
        <v>2.4</v>
      </c>
      <c r="L10776">
        <v>3150</v>
      </c>
      <c r="M10776">
        <v>6.1</v>
      </c>
      <c r="N10776">
        <v>2.8</v>
      </c>
      <c r="O10776">
        <v>1992</v>
      </c>
      <c r="P10776" s="1" t="s">
        <v>32</v>
      </c>
    </row>
    <row r="10777" spans="1:16" x14ac:dyDescent="0.25">
      <c r="A10777">
        <v>35</v>
      </c>
      <c r="B10777" t="s">
        <v>17734</v>
      </c>
      <c r="C10777" s="1" t="s">
        <v>29</v>
      </c>
      <c r="D10777" s="1" t="s">
        <v>40</v>
      </c>
      <c r="E10777" s="1" t="s">
        <v>77</v>
      </c>
      <c r="F10777" s="1" t="s">
        <v>20</v>
      </c>
      <c r="G10777">
        <v>1.2</v>
      </c>
      <c r="H10777">
        <v>29</v>
      </c>
      <c r="I10777">
        <v>285.3</v>
      </c>
      <c r="J10777">
        <v>43</v>
      </c>
      <c r="K10777">
        <v>1.9</v>
      </c>
      <c r="L10777">
        <v>4729</v>
      </c>
      <c r="M10777">
        <v>2.9</v>
      </c>
      <c r="N10777">
        <v>1.5</v>
      </c>
      <c r="O10777">
        <v>1363</v>
      </c>
      <c r="P10777" s="1" t="s">
        <v>50</v>
      </c>
    </row>
    <row r="10778" spans="1:16" x14ac:dyDescent="0.25">
      <c r="A10778">
        <v>55</v>
      </c>
      <c r="B10778" t="s">
        <v>17733</v>
      </c>
      <c r="C10778" s="1" t="s">
        <v>17</v>
      </c>
      <c r="D10778" s="1" t="s">
        <v>63</v>
      </c>
      <c r="E10778" s="1" t="s">
        <v>77</v>
      </c>
      <c r="F10778" s="1" t="s">
        <v>20</v>
      </c>
      <c r="G10778">
        <v>10.9</v>
      </c>
      <c r="H10778">
        <v>38.6</v>
      </c>
      <c r="I10778">
        <v>183.7</v>
      </c>
      <c r="J10778">
        <v>103</v>
      </c>
      <c r="K10778">
        <v>1.4</v>
      </c>
      <c r="L10778">
        <v>1739</v>
      </c>
      <c r="M10778">
        <v>3</v>
      </c>
      <c r="N10778">
        <v>4.5</v>
      </c>
      <c r="O10778">
        <v>844</v>
      </c>
      <c r="P10778" s="1" t="s">
        <v>32</v>
      </c>
    </row>
    <row r="10779" spans="1:16" x14ac:dyDescent="0.25">
      <c r="A10779">
        <v>27</v>
      </c>
      <c r="B10779" t="s">
        <v>17734</v>
      </c>
      <c r="C10779" s="1" t="s">
        <v>29</v>
      </c>
      <c r="D10779" s="1" t="s">
        <v>53</v>
      </c>
      <c r="E10779" s="1" t="s">
        <v>41</v>
      </c>
      <c r="F10779" s="1" t="s">
        <v>20</v>
      </c>
      <c r="G10779">
        <v>11.7</v>
      </c>
      <c r="H10779">
        <v>10.8</v>
      </c>
      <c r="I10779">
        <v>295.10000000000002</v>
      </c>
      <c r="J10779">
        <v>180</v>
      </c>
      <c r="K10779">
        <v>3.6</v>
      </c>
      <c r="L10779">
        <v>6794</v>
      </c>
      <c r="M10779">
        <v>2.9</v>
      </c>
      <c r="N10779">
        <v>3.9</v>
      </c>
      <c r="O10779">
        <v>921</v>
      </c>
      <c r="P10779" s="1" t="s">
        <v>21</v>
      </c>
    </row>
    <row r="10780" spans="1:16" x14ac:dyDescent="0.25">
      <c r="A10780">
        <v>15</v>
      </c>
      <c r="B10780" t="s">
        <v>17735</v>
      </c>
      <c r="C10780" s="1" t="s">
        <v>29</v>
      </c>
      <c r="D10780" s="1" t="s">
        <v>61</v>
      </c>
      <c r="E10780" s="1" t="s">
        <v>19</v>
      </c>
      <c r="F10780" s="1" t="s">
        <v>20</v>
      </c>
      <c r="G10780">
        <v>6.9</v>
      </c>
      <c r="H10780">
        <v>39.799999999999997</v>
      </c>
      <c r="I10780">
        <v>234.4</v>
      </c>
      <c r="J10780">
        <v>49</v>
      </c>
      <c r="K10780">
        <v>0.7</v>
      </c>
      <c r="L10780">
        <v>9320</v>
      </c>
      <c r="M10780">
        <v>1.5</v>
      </c>
      <c r="N10780">
        <v>0.7</v>
      </c>
      <c r="O10780">
        <v>1195</v>
      </c>
      <c r="P10780" s="1" t="s">
        <v>50</v>
      </c>
    </row>
    <row r="10781" spans="1:16" x14ac:dyDescent="0.25">
      <c r="A10781">
        <v>32</v>
      </c>
      <c r="B10781" t="s">
        <v>17734</v>
      </c>
      <c r="C10781" s="1" t="s">
        <v>17</v>
      </c>
      <c r="D10781" s="1" t="s">
        <v>61</v>
      </c>
      <c r="E10781" s="1" t="s">
        <v>77</v>
      </c>
      <c r="F10781" s="1" t="s">
        <v>20</v>
      </c>
      <c r="G10781">
        <v>5.8</v>
      </c>
      <c r="H10781">
        <v>44.4</v>
      </c>
      <c r="I10781">
        <v>272.60000000000002</v>
      </c>
      <c r="J10781">
        <v>77</v>
      </c>
      <c r="K10781">
        <v>2.2000000000000002</v>
      </c>
      <c r="L10781">
        <v>3757</v>
      </c>
      <c r="M10781">
        <v>2.6</v>
      </c>
      <c r="N10781">
        <v>2</v>
      </c>
      <c r="O10781">
        <v>1366</v>
      </c>
      <c r="P10781" s="1" t="s">
        <v>50</v>
      </c>
    </row>
    <row r="10782" spans="1:16" x14ac:dyDescent="0.25">
      <c r="A10782">
        <v>17</v>
      </c>
      <c r="B10782" t="s">
        <v>17734</v>
      </c>
      <c r="C10782" s="1" t="s">
        <v>23</v>
      </c>
      <c r="D10782" s="1" t="s">
        <v>18</v>
      </c>
      <c r="E10782" s="1" t="s">
        <v>64</v>
      </c>
      <c r="F10782" s="1" t="s">
        <v>20</v>
      </c>
      <c r="G10782">
        <v>3.7</v>
      </c>
      <c r="H10782">
        <v>41.9</v>
      </c>
      <c r="I10782">
        <v>17.5</v>
      </c>
      <c r="J10782">
        <v>29</v>
      </c>
      <c r="K10782">
        <v>1.7</v>
      </c>
      <c r="L10782">
        <v>2554</v>
      </c>
      <c r="M10782">
        <v>5.7</v>
      </c>
      <c r="N10782">
        <v>0</v>
      </c>
      <c r="O10782">
        <v>1301</v>
      </c>
      <c r="P10782" s="1" t="s">
        <v>21</v>
      </c>
    </row>
    <row r="10783" spans="1:16" x14ac:dyDescent="0.25">
      <c r="A10783">
        <v>44</v>
      </c>
      <c r="B10783" t="s">
        <v>17734</v>
      </c>
      <c r="C10783" s="1" t="s">
        <v>17</v>
      </c>
      <c r="D10783" s="1" t="s">
        <v>46</v>
      </c>
      <c r="E10783" s="1" t="s">
        <v>37</v>
      </c>
      <c r="F10783" s="1" t="s">
        <v>20</v>
      </c>
      <c r="G10783">
        <v>1.1000000000000001</v>
      </c>
      <c r="H10783">
        <v>32.200000000000003</v>
      </c>
      <c r="I10783">
        <v>21.8</v>
      </c>
      <c r="J10783">
        <v>173</v>
      </c>
      <c r="K10783">
        <v>3</v>
      </c>
      <c r="L10783">
        <v>9228</v>
      </c>
      <c r="M10783">
        <v>2.4</v>
      </c>
      <c r="N10783">
        <v>0.1</v>
      </c>
      <c r="O10783">
        <v>993</v>
      </c>
      <c r="P10783" s="1" t="s">
        <v>27</v>
      </c>
    </row>
    <row r="10784" spans="1:16" x14ac:dyDescent="0.25">
      <c r="A10784">
        <v>29</v>
      </c>
      <c r="B10784" t="s">
        <v>17734</v>
      </c>
      <c r="C10784" s="1" t="s">
        <v>23</v>
      </c>
      <c r="D10784" s="1" t="s">
        <v>43</v>
      </c>
      <c r="E10784" s="1" t="s">
        <v>19</v>
      </c>
      <c r="F10784" s="1" t="s">
        <v>20</v>
      </c>
      <c r="G10784">
        <v>7.1</v>
      </c>
      <c r="H10784">
        <v>45.2</v>
      </c>
      <c r="I10784">
        <v>7</v>
      </c>
      <c r="J10784">
        <v>174</v>
      </c>
      <c r="K10784">
        <v>3.2</v>
      </c>
      <c r="L10784">
        <v>4302</v>
      </c>
      <c r="M10784">
        <v>2.1</v>
      </c>
      <c r="N10784">
        <v>4.4000000000000004</v>
      </c>
      <c r="O10784">
        <v>1776</v>
      </c>
      <c r="P10784" s="1" t="s">
        <v>50</v>
      </c>
    </row>
    <row r="10785" spans="1:16" x14ac:dyDescent="0.25">
      <c r="A10785">
        <v>53</v>
      </c>
      <c r="B10785" t="s">
        <v>17733</v>
      </c>
      <c r="C10785" s="1" t="s">
        <v>17</v>
      </c>
      <c r="D10785" s="1" t="s">
        <v>24</v>
      </c>
      <c r="E10785" s="1" t="s">
        <v>44</v>
      </c>
      <c r="F10785" s="1" t="s">
        <v>26</v>
      </c>
      <c r="G10785">
        <v>4.4000000000000004</v>
      </c>
      <c r="H10785">
        <v>14.7</v>
      </c>
      <c r="I10785">
        <v>244.7</v>
      </c>
      <c r="J10785">
        <v>38</v>
      </c>
      <c r="K10785">
        <v>0.8</v>
      </c>
      <c r="L10785">
        <v>1712</v>
      </c>
      <c r="M10785">
        <v>1.9</v>
      </c>
      <c r="N10785">
        <v>1.2</v>
      </c>
      <c r="O10785">
        <v>177</v>
      </c>
      <c r="P10785" s="1" t="s">
        <v>50</v>
      </c>
    </row>
    <row r="10786" spans="1:16" x14ac:dyDescent="0.25">
      <c r="A10786">
        <v>29</v>
      </c>
      <c r="B10786" t="s">
        <v>17734</v>
      </c>
      <c r="C10786" s="1" t="s">
        <v>29</v>
      </c>
      <c r="D10786" s="1" t="s">
        <v>63</v>
      </c>
      <c r="E10786" s="1" t="s">
        <v>57</v>
      </c>
      <c r="F10786" s="1" t="s">
        <v>20</v>
      </c>
      <c r="G10786">
        <v>6.3</v>
      </c>
      <c r="H10786">
        <v>23.8</v>
      </c>
      <c r="I10786">
        <v>90.3</v>
      </c>
      <c r="J10786">
        <v>58</v>
      </c>
      <c r="K10786">
        <v>0.5</v>
      </c>
      <c r="L10786">
        <v>7930</v>
      </c>
      <c r="M10786">
        <v>6</v>
      </c>
      <c r="N10786">
        <v>0</v>
      </c>
      <c r="O10786">
        <v>204</v>
      </c>
      <c r="P10786" s="1" t="s">
        <v>38</v>
      </c>
    </row>
    <row r="10787" spans="1:16" x14ac:dyDescent="0.25">
      <c r="A10787">
        <v>15</v>
      </c>
      <c r="B10787" t="s">
        <v>17735</v>
      </c>
      <c r="C10787" s="1" t="s">
        <v>23</v>
      </c>
      <c r="D10787" s="1" t="s">
        <v>40</v>
      </c>
      <c r="E10787" s="1" t="s">
        <v>37</v>
      </c>
      <c r="F10787" s="1" t="s">
        <v>20</v>
      </c>
      <c r="G10787">
        <v>9</v>
      </c>
      <c r="H10787">
        <v>21.1</v>
      </c>
      <c r="I10787">
        <v>38.1</v>
      </c>
      <c r="J10787">
        <v>85</v>
      </c>
      <c r="K10787">
        <v>1.2</v>
      </c>
      <c r="L10787">
        <v>2472</v>
      </c>
      <c r="M10787">
        <v>4.9000000000000004</v>
      </c>
      <c r="N10787">
        <v>0.2</v>
      </c>
      <c r="O10787">
        <v>1374</v>
      </c>
      <c r="P10787" s="1" t="s">
        <v>27</v>
      </c>
    </row>
    <row r="10788" spans="1:16" x14ac:dyDescent="0.25">
      <c r="A10788">
        <v>36</v>
      </c>
      <c r="B10788" t="s">
        <v>17734</v>
      </c>
      <c r="C10788" s="1" t="s">
        <v>23</v>
      </c>
      <c r="D10788" s="1" t="s">
        <v>61</v>
      </c>
      <c r="E10788" s="1" t="s">
        <v>19</v>
      </c>
      <c r="F10788" s="1" t="s">
        <v>20</v>
      </c>
      <c r="G10788">
        <v>4.3</v>
      </c>
      <c r="H10788">
        <v>11.8</v>
      </c>
      <c r="I10788">
        <v>232.6</v>
      </c>
      <c r="J10788">
        <v>117</v>
      </c>
      <c r="K10788">
        <v>3.7</v>
      </c>
      <c r="L10788">
        <v>1997</v>
      </c>
      <c r="M10788">
        <v>2.2999999999999998</v>
      </c>
      <c r="N10788">
        <v>4.4000000000000004</v>
      </c>
      <c r="O10788">
        <v>224</v>
      </c>
      <c r="P10788" s="1" t="s">
        <v>32</v>
      </c>
    </row>
    <row r="10789" spans="1:16" x14ac:dyDescent="0.25">
      <c r="A10789">
        <v>37</v>
      </c>
      <c r="B10789" t="s">
        <v>17734</v>
      </c>
      <c r="C10789" s="1" t="s">
        <v>23</v>
      </c>
      <c r="D10789" s="1" t="s">
        <v>30</v>
      </c>
      <c r="E10789" s="1" t="s">
        <v>31</v>
      </c>
      <c r="F10789" s="1" t="s">
        <v>20</v>
      </c>
      <c r="G10789">
        <v>11.8</v>
      </c>
      <c r="H10789">
        <v>43.4</v>
      </c>
      <c r="I10789">
        <v>63.4</v>
      </c>
      <c r="J10789">
        <v>16</v>
      </c>
      <c r="K10789">
        <v>0.6</v>
      </c>
      <c r="L10789">
        <v>161</v>
      </c>
      <c r="M10789">
        <v>1.9</v>
      </c>
      <c r="N10789">
        <v>4.9000000000000004</v>
      </c>
      <c r="O10789">
        <v>1325</v>
      </c>
      <c r="P10789" s="1" t="s">
        <v>50</v>
      </c>
    </row>
    <row r="10790" spans="1:16" x14ac:dyDescent="0.25">
      <c r="A10790">
        <v>40</v>
      </c>
      <c r="B10790" t="s">
        <v>17734</v>
      </c>
      <c r="C10790" s="1" t="s">
        <v>23</v>
      </c>
      <c r="D10790" s="1" t="s">
        <v>34</v>
      </c>
      <c r="E10790" s="1" t="s">
        <v>35</v>
      </c>
      <c r="F10790" s="1" t="s">
        <v>20</v>
      </c>
      <c r="G10790">
        <v>4.2</v>
      </c>
      <c r="H10790">
        <v>13.4</v>
      </c>
      <c r="I10790">
        <v>65</v>
      </c>
      <c r="J10790">
        <v>141</v>
      </c>
      <c r="K10790">
        <v>4.8</v>
      </c>
      <c r="L10790">
        <v>6806</v>
      </c>
      <c r="M10790">
        <v>8</v>
      </c>
      <c r="N10790">
        <v>0.4</v>
      </c>
      <c r="O10790">
        <v>139</v>
      </c>
      <c r="P10790" s="1" t="s">
        <v>27</v>
      </c>
    </row>
    <row r="10791" spans="1:16" x14ac:dyDescent="0.25">
      <c r="A10791">
        <v>22</v>
      </c>
      <c r="B10791" t="s">
        <v>17734</v>
      </c>
      <c r="C10791" s="1" t="s">
        <v>29</v>
      </c>
      <c r="D10791" s="1" t="s">
        <v>43</v>
      </c>
      <c r="E10791" s="1" t="s">
        <v>57</v>
      </c>
      <c r="F10791" s="1" t="s">
        <v>20</v>
      </c>
      <c r="G10791">
        <v>7.2</v>
      </c>
      <c r="H10791">
        <v>25</v>
      </c>
      <c r="I10791">
        <v>158.9</v>
      </c>
      <c r="J10791">
        <v>138</v>
      </c>
      <c r="K10791">
        <v>4.4000000000000004</v>
      </c>
      <c r="L10791">
        <v>3558</v>
      </c>
      <c r="M10791">
        <v>2.9</v>
      </c>
      <c r="N10791">
        <v>4.5</v>
      </c>
      <c r="O10791">
        <v>793</v>
      </c>
      <c r="P10791" s="1" t="s">
        <v>21</v>
      </c>
    </row>
    <row r="10792" spans="1:16" x14ac:dyDescent="0.25">
      <c r="A10792">
        <v>21</v>
      </c>
      <c r="B10792" t="s">
        <v>17734</v>
      </c>
      <c r="C10792" s="1" t="s">
        <v>29</v>
      </c>
      <c r="D10792" s="1" t="s">
        <v>34</v>
      </c>
      <c r="E10792" s="1" t="s">
        <v>77</v>
      </c>
      <c r="F10792" s="1" t="s">
        <v>20</v>
      </c>
      <c r="G10792">
        <v>9.6999999999999993</v>
      </c>
      <c r="H10792">
        <v>14.6</v>
      </c>
      <c r="I10792">
        <v>67.2</v>
      </c>
      <c r="J10792">
        <v>98</v>
      </c>
      <c r="K10792">
        <v>1.5</v>
      </c>
      <c r="L10792">
        <v>522</v>
      </c>
      <c r="M10792">
        <v>1.1000000000000001</v>
      </c>
      <c r="N10792">
        <v>4.9000000000000004</v>
      </c>
      <c r="O10792">
        <v>483</v>
      </c>
      <c r="P10792" s="1" t="s">
        <v>32</v>
      </c>
    </row>
    <row r="10793" spans="1:16" x14ac:dyDescent="0.25">
      <c r="A10793">
        <v>20</v>
      </c>
      <c r="B10793" t="s">
        <v>17734</v>
      </c>
      <c r="C10793" s="1" t="s">
        <v>29</v>
      </c>
      <c r="D10793" s="1" t="s">
        <v>30</v>
      </c>
      <c r="E10793" s="1" t="s">
        <v>77</v>
      </c>
      <c r="F10793" s="1" t="s">
        <v>20</v>
      </c>
      <c r="G10793">
        <v>7.6</v>
      </c>
      <c r="H10793">
        <v>2.6</v>
      </c>
      <c r="I10793">
        <v>282.89999999999998</v>
      </c>
      <c r="J10793">
        <v>117</v>
      </c>
      <c r="K10793">
        <v>4.5999999999999996</v>
      </c>
      <c r="L10793">
        <v>1907</v>
      </c>
      <c r="M10793">
        <v>4.7</v>
      </c>
      <c r="N10793">
        <v>1.9</v>
      </c>
      <c r="O10793">
        <v>1354</v>
      </c>
      <c r="P10793" s="1" t="s">
        <v>32</v>
      </c>
    </row>
    <row r="10794" spans="1:16" x14ac:dyDescent="0.25">
      <c r="A10794">
        <v>25</v>
      </c>
      <c r="B10794" t="s">
        <v>17734</v>
      </c>
      <c r="C10794" s="1" t="s">
        <v>17</v>
      </c>
      <c r="D10794" s="1" t="s">
        <v>63</v>
      </c>
      <c r="E10794" s="1" t="s">
        <v>57</v>
      </c>
      <c r="F10794" s="1" t="s">
        <v>20</v>
      </c>
      <c r="G10794">
        <v>4.5999999999999996</v>
      </c>
      <c r="H10794">
        <v>2.9</v>
      </c>
      <c r="I10794">
        <v>6.3</v>
      </c>
      <c r="J10794">
        <v>36</v>
      </c>
      <c r="K10794">
        <v>2.2000000000000002</v>
      </c>
      <c r="L10794">
        <v>6835</v>
      </c>
      <c r="M10794">
        <v>3.8</v>
      </c>
      <c r="N10794">
        <v>0.1</v>
      </c>
      <c r="O10794">
        <v>362</v>
      </c>
      <c r="P10794" s="1" t="s">
        <v>27</v>
      </c>
    </row>
    <row r="10795" spans="1:16" x14ac:dyDescent="0.25">
      <c r="A10795">
        <v>34</v>
      </c>
      <c r="B10795" t="s">
        <v>17734</v>
      </c>
      <c r="C10795" s="1" t="s">
        <v>23</v>
      </c>
      <c r="D10795" s="1" t="s">
        <v>63</v>
      </c>
      <c r="E10795" s="1" t="s">
        <v>41</v>
      </c>
      <c r="F10795" s="1" t="s">
        <v>20</v>
      </c>
      <c r="G10795">
        <v>3.2</v>
      </c>
      <c r="H10795">
        <v>39.6</v>
      </c>
      <c r="I10795">
        <v>264.89999999999998</v>
      </c>
      <c r="J10795">
        <v>39</v>
      </c>
      <c r="K10795">
        <v>5.2</v>
      </c>
      <c r="L10795">
        <v>6663</v>
      </c>
      <c r="M10795">
        <v>7.1</v>
      </c>
      <c r="N10795">
        <v>1.4</v>
      </c>
      <c r="O10795">
        <v>1426</v>
      </c>
      <c r="P10795" s="1" t="s">
        <v>32</v>
      </c>
    </row>
    <row r="10796" spans="1:16" x14ac:dyDescent="0.25">
      <c r="A10796">
        <v>37</v>
      </c>
      <c r="B10796" t="s">
        <v>17734</v>
      </c>
      <c r="C10796" s="1" t="s">
        <v>29</v>
      </c>
      <c r="D10796" s="1" t="s">
        <v>34</v>
      </c>
      <c r="E10796" s="1" t="s">
        <v>64</v>
      </c>
      <c r="F10796" s="1" t="s">
        <v>20</v>
      </c>
      <c r="G10796">
        <v>2</v>
      </c>
      <c r="H10796">
        <v>22.6</v>
      </c>
      <c r="I10796">
        <v>298.3</v>
      </c>
      <c r="J10796">
        <v>149</v>
      </c>
      <c r="K10796">
        <v>5.6</v>
      </c>
      <c r="L10796">
        <v>2688</v>
      </c>
      <c r="M10796">
        <v>0.7</v>
      </c>
      <c r="N10796">
        <v>3.4</v>
      </c>
      <c r="O10796">
        <v>677</v>
      </c>
      <c r="P10796" s="1" t="s">
        <v>27</v>
      </c>
    </row>
    <row r="10797" spans="1:16" x14ac:dyDescent="0.25">
      <c r="A10797">
        <v>53</v>
      </c>
      <c r="B10797" t="s">
        <v>17733</v>
      </c>
      <c r="C10797" s="1" t="s">
        <v>23</v>
      </c>
      <c r="D10797" s="1" t="s">
        <v>30</v>
      </c>
      <c r="E10797" s="1" t="s">
        <v>64</v>
      </c>
      <c r="F10797" s="1" t="s">
        <v>20</v>
      </c>
      <c r="G10797">
        <v>1.2</v>
      </c>
      <c r="H10797">
        <v>48.4</v>
      </c>
      <c r="I10797">
        <v>119.3</v>
      </c>
      <c r="J10797">
        <v>12</v>
      </c>
      <c r="K10797">
        <v>5</v>
      </c>
      <c r="L10797">
        <v>7607</v>
      </c>
      <c r="M10797">
        <v>4</v>
      </c>
      <c r="N10797">
        <v>3.7</v>
      </c>
      <c r="O10797">
        <v>1387</v>
      </c>
      <c r="P10797" s="1" t="s">
        <v>38</v>
      </c>
    </row>
    <row r="10798" spans="1:16" x14ac:dyDescent="0.25">
      <c r="A10798">
        <v>53</v>
      </c>
      <c r="B10798" t="s">
        <v>17733</v>
      </c>
      <c r="C10798" s="1" t="s">
        <v>29</v>
      </c>
      <c r="D10798" s="1" t="s">
        <v>43</v>
      </c>
      <c r="E10798" s="1" t="s">
        <v>64</v>
      </c>
      <c r="F10798" s="1" t="s">
        <v>20</v>
      </c>
      <c r="G10798">
        <v>2.1</v>
      </c>
      <c r="H10798">
        <v>45.6</v>
      </c>
      <c r="I10798">
        <v>48</v>
      </c>
      <c r="J10798">
        <v>164</v>
      </c>
      <c r="K10798">
        <v>4.7</v>
      </c>
      <c r="L10798">
        <v>7049</v>
      </c>
      <c r="M10798">
        <v>2.9</v>
      </c>
      <c r="N10798">
        <v>1</v>
      </c>
      <c r="O10798">
        <v>201</v>
      </c>
      <c r="P10798" s="1" t="s">
        <v>50</v>
      </c>
    </row>
    <row r="10799" spans="1:16" x14ac:dyDescent="0.25">
      <c r="A10799">
        <v>26</v>
      </c>
      <c r="B10799" t="s">
        <v>17734</v>
      </c>
      <c r="C10799" s="1" t="s">
        <v>23</v>
      </c>
      <c r="D10799" s="1" t="s">
        <v>53</v>
      </c>
      <c r="E10799" s="1" t="s">
        <v>25</v>
      </c>
      <c r="F10799" s="1" t="s">
        <v>20</v>
      </c>
      <c r="G10799">
        <v>5.0999999999999996</v>
      </c>
      <c r="H10799">
        <v>33.799999999999997</v>
      </c>
      <c r="I10799">
        <v>132.30000000000001</v>
      </c>
      <c r="J10799">
        <v>150</v>
      </c>
      <c r="K10799">
        <v>1.3</v>
      </c>
      <c r="L10799">
        <v>2664</v>
      </c>
      <c r="M10799">
        <v>0.5</v>
      </c>
      <c r="N10799">
        <v>0.2</v>
      </c>
      <c r="O10799">
        <v>1131</v>
      </c>
      <c r="P10799" s="1" t="s">
        <v>50</v>
      </c>
    </row>
    <row r="10800" spans="1:16" x14ac:dyDescent="0.25">
      <c r="A10800">
        <v>53</v>
      </c>
      <c r="B10800" t="s">
        <v>17733</v>
      </c>
      <c r="C10800" s="1" t="s">
        <v>23</v>
      </c>
      <c r="D10800" s="1" t="s">
        <v>34</v>
      </c>
      <c r="E10800" s="1" t="s">
        <v>35</v>
      </c>
      <c r="F10800" s="1" t="s">
        <v>20</v>
      </c>
      <c r="G10800">
        <v>11.3</v>
      </c>
      <c r="H10800">
        <v>27.5</v>
      </c>
      <c r="I10800">
        <v>171.8</v>
      </c>
      <c r="J10800">
        <v>189</v>
      </c>
      <c r="K10800">
        <v>3.1</v>
      </c>
      <c r="L10800">
        <v>5164</v>
      </c>
      <c r="M10800">
        <v>4.3</v>
      </c>
      <c r="N10800">
        <v>0.4</v>
      </c>
      <c r="O10800">
        <v>1968</v>
      </c>
      <c r="P10800" s="1" t="s">
        <v>38</v>
      </c>
    </row>
    <row r="10801" spans="1:16" x14ac:dyDescent="0.25">
      <c r="A10801">
        <v>19</v>
      </c>
      <c r="B10801" t="s">
        <v>17734</v>
      </c>
      <c r="C10801" s="1" t="s">
        <v>23</v>
      </c>
      <c r="D10801" s="1" t="s">
        <v>24</v>
      </c>
      <c r="E10801" s="1" t="s">
        <v>57</v>
      </c>
      <c r="F10801" s="1" t="s">
        <v>20</v>
      </c>
      <c r="G10801">
        <v>8.1</v>
      </c>
      <c r="H10801">
        <v>48.2</v>
      </c>
      <c r="I10801">
        <v>67.3</v>
      </c>
      <c r="J10801">
        <v>131</v>
      </c>
      <c r="K10801">
        <v>5.7</v>
      </c>
      <c r="L10801">
        <v>400</v>
      </c>
      <c r="M10801">
        <v>6.2</v>
      </c>
      <c r="N10801">
        <v>4.8</v>
      </c>
      <c r="O10801">
        <v>1359</v>
      </c>
      <c r="P10801" s="1" t="s">
        <v>21</v>
      </c>
    </row>
    <row r="10802" spans="1:16" x14ac:dyDescent="0.25">
      <c r="A10802">
        <v>19</v>
      </c>
      <c r="B10802" t="s">
        <v>17734</v>
      </c>
      <c r="C10802" s="1" t="s">
        <v>23</v>
      </c>
      <c r="D10802" s="1" t="s">
        <v>40</v>
      </c>
      <c r="E10802" s="1" t="s">
        <v>77</v>
      </c>
      <c r="F10802" s="1" t="s">
        <v>20</v>
      </c>
      <c r="G10802">
        <v>1.8</v>
      </c>
      <c r="H10802">
        <v>41.3</v>
      </c>
      <c r="I10802">
        <v>76.3</v>
      </c>
      <c r="J10802">
        <v>175</v>
      </c>
      <c r="K10802">
        <v>1.7</v>
      </c>
      <c r="L10802">
        <v>5273</v>
      </c>
      <c r="M10802">
        <v>2.2000000000000002</v>
      </c>
      <c r="N10802">
        <v>3.8</v>
      </c>
      <c r="O10802">
        <v>1743</v>
      </c>
      <c r="P10802" s="1" t="s">
        <v>50</v>
      </c>
    </row>
    <row r="10803" spans="1:16" x14ac:dyDescent="0.25">
      <c r="A10803">
        <v>41</v>
      </c>
      <c r="B10803" t="s">
        <v>17734</v>
      </c>
      <c r="C10803" s="1" t="s">
        <v>23</v>
      </c>
      <c r="D10803" s="1" t="s">
        <v>43</v>
      </c>
      <c r="E10803" s="1" t="s">
        <v>37</v>
      </c>
      <c r="F10803" s="1" t="s">
        <v>20</v>
      </c>
      <c r="G10803">
        <v>10.6</v>
      </c>
      <c r="H10803">
        <v>24</v>
      </c>
      <c r="I10803">
        <v>132.4</v>
      </c>
      <c r="J10803">
        <v>184</v>
      </c>
      <c r="K10803">
        <v>5.8</v>
      </c>
      <c r="L10803">
        <v>3287</v>
      </c>
      <c r="M10803">
        <v>6</v>
      </c>
      <c r="N10803">
        <v>4.0999999999999996</v>
      </c>
      <c r="O10803">
        <v>1608</v>
      </c>
      <c r="P10803" s="1" t="s">
        <v>21</v>
      </c>
    </row>
    <row r="10804" spans="1:16" x14ac:dyDescent="0.25">
      <c r="A10804">
        <v>25</v>
      </c>
      <c r="B10804" t="s">
        <v>17734</v>
      </c>
      <c r="C10804" s="1" t="s">
        <v>29</v>
      </c>
      <c r="D10804" s="1" t="s">
        <v>18</v>
      </c>
      <c r="E10804" s="1" t="s">
        <v>31</v>
      </c>
      <c r="F10804" s="1" t="s">
        <v>20</v>
      </c>
      <c r="G10804">
        <v>10.9</v>
      </c>
      <c r="H10804">
        <v>23.2</v>
      </c>
      <c r="I10804">
        <v>136</v>
      </c>
      <c r="J10804">
        <v>191</v>
      </c>
      <c r="K10804">
        <v>3.1</v>
      </c>
      <c r="L10804">
        <v>860</v>
      </c>
      <c r="M10804">
        <v>1.4</v>
      </c>
      <c r="N10804">
        <v>3.8</v>
      </c>
      <c r="O10804">
        <v>1831</v>
      </c>
      <c r="P10804" s="1" t="s">
        <v>32</v>
      </c>
    </row>
    <row r="10805" spans="1:16" x14ac:dyDescent="0.25">
      <c r="A10805">
        <v>45</v>
      </c>
      <c r="B10805" t="s">
        <v>17734</v>
      </c>
      <c r="C10805" s="1" t="s">
        <v>23</v>
      </c>
      <c r="D10805" s="1" t="s">
        <v>24</v>
      </c>
      <c r="E10805" s="1" t="s">
        <v>77</v>
      </c>
      <c r="F10805" s="1" t="s">
        <v>20</v>
      </c>
      <c r="G10805">
        <v>10</v>
      </c>
      <c r="H10805">
        <v>12.2</v>
      </c>
      <c r="I10805">
        <v>62.6</v>
      </c>
      <c r="J10805">
        <v>64</v>
      </c>
      <c r="K10805">
        <v>2.2999999999999998</v>
      </c>
      <c r="L10805">
        <v>6605</v>
      </c>
      <c r="M10805">
        <v>5.3</v>
      </c>
      <c r="N10805">
        <v>3</v>
      </c>
      <c r="O10805">
        <v>635</v>
      </c>
      <c r="P10805" s="1" t="s">
        <v>21</v>
      </c>
    </row>
    <row r="10806" spans="1:16" x14ac:dyDescent="0.25">
      <c r="A10806">
        <v>47</v>
      </c>
      <c r="B10806" t="s">
        <v>17734</v>
      </c>
      <c r="C10806" s="1" t="s">
        <v>23</v>
      </c>
      <c r="D10806" s="1" t="s">
        <v>43</v>
      </c>
      <c r="E10806" s="1" t="s">
        <v>41</v>
      </c>
      <c r="F10806" s="1" t="s">
        <v>20</v>
      </c>
      <c r="G10806">
        <v>5.7</v>
      </c>
      <c r="H10806">
        <v>44</v>
      </c>
      <c r="I10806">
        <v>171.2</v>
      </c>
      <c r="J10806">
        <v>173</v>
      </c>
      <c r="K10806">
        <v>2.2999999999999998</v>
      </c>
      <c r="L10806">
        <v>4943</v>
      </c>
      <c r="M10806">
        <v>6.4</v>
      </c>
      <c r="N10806">
        <v>0.2</v>
      </c>
      <c r="O10806">
        <v>855</v>
      </c>
      <c r="P10806" s="1" t="s">
        <v>50</v>
      </c>
    </row>
    <row r="10807" spans="1:16" x14ac:dyDescent="0.25">
      <c r="A10807">
        <v>20</v>
      </c>
      <c r="B10807" t="s">
        <v>17734</v>
      </c>
      <c r="C10807" s="1" t="s">
        <v>23</v>
      </c>
      <c r="D10807" s="1" t="s">
        <v>53</v>
      </c>
      <c r="E10807" s="1" t="s">
        <v>25</v>
      </c>
      <c r="F10807" s="1" t="s">
        <v>20</v>
      </c>
      <c r="G10807">
        <v>9.1999999999999993</v>
      </c>
      <c r="H10807">
        <v>4</v>
      </c>
      <c r="I10807">
        <v>86.3</v>
      </c>
      <c r="J10807">
        <v>46</v>
      </c>
      <c r="K10807">
        <v>2.5</v>
      </c>
      <c r="L10807">
        <v>1792</v>
      </c>
      <c r="M10807">
        <v>3.6</v>
      </c>
      <c r="N10807">
        <v>3</v>
      </c>
      <c r="O10807">
        <v>1625</v>
      </c>
      <c r="P10807" s="1" t="s">
        <v>32</v>
      </c>
    </row>
    <row r="10808" spans="1:16" x14ac:dyDescent="0.25">
      <c r="A10808">
        <v>44</v>
      </c>
      <c r="B10808" t="s">
        <v>17734</v>
      </c>
      <c r="C10808" s="1" t="s">
        <v>29</v>
      </c>
      <c r="D10808" s="1" t="s">
        <v>24</v>
      </c>
      <c r="E10808" s="1" t="s">
        <v>25</v>
      </c>
      <c r="F10808" s="1" t="s">
        <v>20</v>
      </c>
      <c r="G10808">
        <v>6.7</v>
      </c>
      <c r="H10808">
        <v>43.5</v>
      </c>
      <c r="I10808">
        <v>37.6</v>
      </c>
      <c r="J10808">
        <v>82</v>
      </c>
      <c r="K10808">
        <v>4</v>
      </c>
      <c r="L10808">
        <v>3655</v>
      </c>
      <c r="M10808">
        <v>4.4000000000000004</v>
      </c>
      <c r="N10808">
        <v>1.9</v>
      </c>
      <c r="O10808">
        <v>1763</v>
      </c>
      <c r="P10808" s="1" t="s">
        <v>27</v>
      </c>
    </row>
    <row r="10809" spans="1:16" x14ac:dyDescent="0.25">
      <c r="A10809">
        <v>42</v>
      </c>
      <c r="B10809" t="s">
        <v>17734</v>
      </c>
      <c r="C10809" s="1" t="s">
        <v>17</v>
      </c>
      <c r="D10809" s="1" t="s">
        <v>63</v>
      </c>
      <c r="E10809" s="1" t="s">
        <v>35</v>
      </c>
      <c r="F10809" s="1" t="s">
        <v>20</v>
      </c>
      <c r="G10809">
        <v>3.1</v>
      </c>
      <c r="H10809">
        <v>45.1</v>
      </c>
      <c r="I10809">
        <v>192</v>
      </c>
      <c r="J10809">
        <v>115</v>
      </c>
      <c r="K10809">
        <v>5.5</v>
      </c>
      <c r="L10809">
        <v>1641</v>
      </c>
      <c r="M10809">
        <v>4.0999999999999996</v>
      </c>
      <c r="N10809">
        <v>0.6</v>
      </c>
      <c r="O10809">
        <v>1315</v>
      </c>
      <c r="P10809" s="1" t="s">
        <v>21</v>
      </c>
    </row>
    <row r="10810" spans="1:16" x14ac:dyDescent="0.25">
      <c r="A10810">
        <v>15</v>
      </c>
      <c r="B10810" t="s">
        <v>17735</v>
      </c>
      <c r="C10810" s="1" t="s">
        <v>17</v>
      </c>
      <c r="D10810" s="1" t="s">
        <v>34</v>
      </c>
      <c r="E10810" s="1" t="s">
        <v>37</v>
      </c>
      <c r="F10810" s="1" t="s">
        <v>20</v>
      </c>
      <c r="G10810">
        <v>1.9</v>
      </c>
      <c r="H10810">
        <v>49</v>
      </c>
      <c r="I10810">
        <v>209.5</v>
      </c>
      <c r="J10810">
        <v>145</v>
      </c>
      <c r="K10810">
        <v>2.6</v>
      </c>
      <c r="L10810">
        <v>2137</v>
      </c>
      <c r="M10810">
        <v>7.2</v>
      </c>
      <c r="N10810">
        <v>1</v>
      </c>
      <c r="O10810">
        <v>593</v>
      </c>
      <c r="P10810" s="1" t="s">
        <v>32</v>
      </c>
    </row>
    <row r="10811" spans="1:16" x14ac:dyDescent="0.25">
      <c r="A10811">
        <v>15</v>
      </c>
      <c r="B10811" t="s">
        <v>17735</v>
      </c>
      <c r="C10811" s="1" t="s">
        <v>29</v>
      </c>
      <c r="D10811" s="1" t="s">
        <v>24</v>
      </c>
      <c r="E10811" s="1" t="s">
        <v>25</v>
      </c>
      <c r="F10811" s="1" t="s">
        <v>20</v>
      </c>
      <c r="G10811">
        <v>2.5</v>
      </c>
      <c r="H10811">
        <v>29.9</v>
      </c>
      <c r="I10811">
        <v>43.3</v>
      </c>
      <c r="J10811">
        <v>76</v>
      </c>
      <c r="K10811">
        <v>4.4000000000000004</v>
      </c>
      <c r="L10811">
        <v>6428</v>
      </c>
      <c r="M10811">
        <v>2.8</v>
      </c>
      <c r="N10811">
        <v>0.6</v>
      </c>
      <c r="O10811">
        <v>505</v>
      </c>
      <c r="P10811" s="1" t="s">
        <v>50</v>
      </c>
    </row>
    <row r="10812" spans="1:16" x14ac:dyDescent="0.25">
      <c r="A10812">
        <v>38</v>
      </c>
      <c r="B10812" t="s">
        <v>17734</v>
      </c>
      <c r="C10812" s="1" t="s">
        <v>29</v>
      </c>
      <c r="D10812" s="1" t="s">
        <v>34</v>
      </c>
      <c r="E10812" s="1" t="s">
        <v>44</v>
      </c>
      <c r="F10812" s="1" t="s">
        <v>26</v>
      </c>
      <c r="G10812">
        <v>5.9</v>
      </c>
      <c r="H10812">
        <v>45.5</v>
      </c>
      <c r="I10812">
        <v>148.80000000000001</v>
      </c>
      <c r="J10812">
        <v>72</v>
      </c>
      <c r="K10812">
        <v>2</v>
      </c>
      <c r="L10812">
        <v>9416</v>
      </c>
      <c r="M10812">
        <v>6.7</v>
      </c>
      <c r="N10812">
        <v>4.7</v>
      </c>
      <c r="O10812">
        <v>208</v>
      </c>
      <c r="P10812" s="1" t="s">
        <v>50</v>
      </c>
    </row>
    <row r="10813" spans="1:16" x14ac:dyDescent="0.25">
      <c r="A10813">
        <v>36</v>
      </c>
      <c r="B10813" t="s">
        <v>17734</v>
      </c>
      <c r="C10813" s="1" t="s">
        <v>29</v>
      </c>
      <c r="D10813" s="1" t="s">
        <v>40</v>
      </c>
      <c r="E10813" s="1" t="s">
        <v>57</v>
      </c>
      <c r="F10813" s="1" t="s">
        <v>20</v>
      </c>
      <c r="G10813">
        <v>7.9</v>
      </c>
      <c r="H10813">
        <v>12.7</v>
      </c>
      <c r="I10813">
        <v>29.9</v>
      </c>
      <c r="J10813">
        <v>56</v>
      </c>
      <c r="K10813">
        <v>5.8</v>
      </c>
      <c r="L10813">
        <v>6024</v>
      </c>
      <c r="M10813">
        <v>7.3</v>
      </c>
      <c r="N10813">
        <v>0.3</v>
      </c>
      <c r="O10813">
        <v>940</v>
      </c>
      <c r="P10813" s="1" t="s">
        <v>50</v>
      </c>
    </row>
    <row r="10814" spans="1:16" x14ac:dyDescent="0.25">
      <c r="A10814">
        <v>34</v>
      </c>
      <c r="B10814" t="s">
        <v>17734</v>
      </c>
      <c r="C10814" s="1" t="s">
        <v>23</v>
      </c>
      <c r="D10814" s="1" t="s">
        <v>30</v>
      </c>
      <c r="E10814" s="1" t="s">
        <v>77</v>
      </c>
      <c r="F10814" s="1" t="s">
        <v>20</v>
      </c>
      <c r="G10814">
        <v>4.2</v>
      </c>
      <c r="H10814">
        <v>23.4</v>
      </c>
      <c r="I10814">
        <v>245</v>
      </c>
      <c r="J10814">
        <v>182</v>
      </c>
      <c r="K10814">
        <v>1.1000000000000001</v>
      </c>
      <c r="L10814">
        <v>1848</v>
      </c>
      <c r="M10814">
        <v>3.2</v>
      </c>
      <c r="N10814">
        <v>2.7</v>
      </c>
      <c r="O10814">
        <v>1499</v>
      </c>
      <c r="P10814" s="1" t="s">
        <v>38</v>
      </c>
    </row>
    <row r="10815" spans="1:16" x14ac:dyDescent="0.25">
      <c r="A10815">
        <v>54</v>
      </c>
      <c r="B10815" t="s">
        <v>17733</v>
      </c>
      <c r="C10815" s="1" t="s">
        <v>29</v>
      </c>
      <c r="D10815" s="1" t="s">
        <v>46</v>
      </c>
      <c r="E10815" s="1" t="s">
        <v>57</v>
      </c>
      <c r="F10815" s="1" t="s">
        <v>20</v>
      </c>
      <c r="G10815">
        <v>9.6999999999999993</v>
      </c>
      <c r="H10815">
        <v>10.3</v>
      </c>
      <c r="I10815">
        <v>77.7</v>
      </c>
      <c r="J10815">
        <v>135</v>
      </c>
      <c r="K10815">
        <v>5.6</v>
      </c>
      <c r="L10815">
        <v>5238</v>
      </c>
      <c r="M10815">
        <v>5.5</v>
      </c>
      <c r="N10815">
        <v>2.2000000000000002</v>
      </c>
      <c r="O10815">
        <v>1974</v>
      </c>
      <c r="P10815" s="1" t="s">
        <v>38</v>
      </c>
    </row>
    <row r="10816" spans="1:16" x14ac:dyDescent="0.25">
      <c r="A10816">
        <v>24</v>
      </c>
      <c r="B10816" t="s">
        <v>17734</v>
      </c>
      <c r="C10816" s="1" t="s">
        <v>29</v>
      </c>
      <c r="D10816" s="1" t="s">
        <v>40</v>
      </c>
      <c r="E10816" s="1" t="s">
        <v>77</v>
      </c>
      <c r="F10816" s="1" t="s">
        <v>20</v>
      </c>
      <c r="G10816">
        <v>10.8</v>
      </c>
      <c r="H10816">
        <v>41.7</v>
      </c>
      <c r="I10816">
        <v>157.80000000000001</v>
      </c>
      <c r="J10816">
        <v>38</v>
      </c>
      <c r="K10816">
        <v>4.9000000000000004</v>
      </c>
      <c r="L10816">
        <v>8346</v>
      </c>
      <c r="M10816">
        <v>1.1000000000000001</v>
      </c>
      <c r="N10816">
        <v>2.7</v>
      </c>
      <c r="O10816">
        <v>749</v>
      </c>
      <c r="P10816" s="1" t="s">
        <v>21</v>
      </c>
    </row>
    <row r="10817" spans="1:16" x14ac:dyDescent="0.25">
      <c r="A10817">
        <v>28</v>
      </c>
      <c r="B10817" t="s">
        <v>17734</v>
      </c>
      <c r="C10817" s="1" t="s">
        <v>23</v>
      </c>
      <c r="D10817" s="1" t="s">
        <v>40</v>
      </c>
      <c r="E10817" s="1" t="s">
        <v>37</v>
      </c>
      <c r="F10817" s="1" t="s">
        <v>20</v>
      </c>
      <c r="G10817">
        <v>4.9000000000000004</v>
      </c>
      <c r="H10817">
        <v>40.700000000000003</v>
      </c>
      <c r="I10817">
        <v>63.4</v>
      </c>
      <c r="J10817">
        <v>162</v>
      </c>
      <c r="K10817">
        <v>5.5</v>
      </c>
      <c r="L10817">
        <v>6466</v>
      </c>
      <c r="M10817">
        <v>2.7</v>
      </c>
      <c r="N10817">
        <v>0.2</v>
      </c>
      <c r="O10817">
        <v>967</v>
      </c>
      <c r="P10817" s="1" t="s">
        <v>50</v>
      </c>
    </row>
    <row r="10818" spans="1:16" x14ac:dyDescent="0.25">
      <c r="A10818">
        <v>30</v>
      </c>
      <c r="B10818" t="s">
        <v>17734</v>
      </c>
      <c r="C10818" s="1" t="s">
        <v>23</v>
      </c>
      <c r="D10818" s="1" t="s">
        <v>24</v>
      </c>
      <c r="E10818" s="1" t="s">
        <v>35</v>
      </c>
      <c r="F10818" s="1" t="s">
        <v>20</v>
      </c>
      <c r="G10818">
        <v>11</v>
      </c>
      <c r="H10818">
        <v>33.9</v>
      </c>
      <c r="I10818">
        <v>6.3</v>
      </c>
      <c r="J10818">
        <v>32</v>
      </c>
      <c r="K10818">
        <v>3.4</v>
      </c>
      <c r="L10818">
        <v>8012</v>
      </c>
      <c r="M10818">
        <v>5.0999999999999996</v>
      </c>
      <c r="N10818">
        <v>2.9</v>
      </c>
      <c r="O10818">
        <v>170</v>
      </c>
      <c r="P10818" s="1" t="s">
        <v>21</v>
      </c>
    </row>
    <row r="10819" spans="1:16" x14ac:dyDescent="0.25">
      <c r="A10819">
        <v>31</v>
      </c>
      <c r="B10819" t="s">
        <v>17734</v>
      </c>
      <c r="C10819" s="1" t="s">
        <v>23</v>
      </c>
      <c r="D10819" s="1" t="s">
        <v>34</v>
      </c>
      <c r="E10819" s="1" t="s">
        <v>31</v>
      </c>
      <c r="F10819" s="1" t="s">
        <v>20</v>
      </c>
      <c r="G10819">
        <v>1.2</v>
      </c>
      <c r="H10819">
        <v>24</v>
      </c>
      <c r="I10819">
        <v>182.6</v>
      </c>
      <c r="J10819">
        <v>119</v>
      </c>
      <c r="K10819">
        <v>5.5</v>
      </c>
      <c r="L10819">
        <v>5284</v>
      </c>
      <c r="M10819">
        <v>1.2</v>
      </c>
      <c r="N10819">
        <v>0</v>
      </c>
      <c r="O10819">
        <v>1816</v>
      </c>
      <c r="P10819" s="1" t="s">
        <v>27</v>
      </c>
    </row>
    <row r="10820" spans="1:16" x14ac:dyDescent="0.25">
      <c r="A10820">
        <v>58</v>
      </c>
      <c r="B10820" t="s">
        <v>17733</v>
      </c>
      <c r="C10820" s="1" t="s">
        <v>29</v>
      </c>
      <c r="D10820" s="1" t="s">
        <v>40</v>
      </c>
      <c r="E10820" s="1" t="s">
        <v>19</v>
      </c>
      <c r="F10820" s="1" t="s">
        <v>20</v>
      </c>
      <c r="G10820">
        <v>10.8</v>
      </c>
      <c r="H10820">
        <v>30.5</v>
      </c>
      <c r="I10820">
        <v>103.9</v>
      </c>
      <c r="J10820">
        <v>134</v>
      </c>
      <c r="K10820">
        <v>3.4</v>
      </c>
      <c r="L10820">
        <v>4482</v>
      </c>
      <c r="M10820">
        <v>0.5</v>
      </c>
      <c r="N10820">
        <v>5</v>
      </c>
      <c r="O10820">
        <v>1761</v>
      </c>
      <c r="P10820" s="1" t="s">
        <v>50</v>
      </c>
    </row>
    <row r="10821" spans="1:16" x14ac:dyDescent="0.25">
      <c r="A10821">
        <v>57</v>
      </c>
      <c r="B10821" t="s">
        <v>17733</v>
      </c>
      <c r="C10821" s="1" t="s">
        <v>23</v>
      </c>
      <c r="D10821" s="1" t="s">
        <v>43</v>
      </c>
      <c r="E10821" s="1" t="s">
        <v>77</v>
      </c>
      <c r="F10821" s="1" t="s">
        <v>20</v>
      </c>
      <c r="G10821">
        <v>10.6</v>
      </c>
      <c r="H10821">
        <v>30.9</v>
      </c>
      <c r="I10821">
        <v>290</v>
      </c>
      <c r="J10821">
        <v>63</v>
      </c>
      <c r="K10821">
        <v>1.2</v>
      </c>
      <c r="L10821">
        <v>9134</v>
      </c>
      <c r="M10821">
        <v>5</v>
      </c>
      <c r="N10821">
        <v>4</v>
      </c>
      <c r="O10821">
        <v>1010</v>
      </c>
      <c r="P10821" s="1" t="s">
        <v>32</v>
      </c>
    </row>
    <row r="10822" spans="1:16" x14ac:dyDescent="0.25">
      <c r="A10822">
        <v>28</v>
      </c>
      <c r="B10822" t="s">
        <v>17734</v>
      </c>
      <c r="C10822" s="1" t="s">
        <v>29</v>
      </c>
      <c r="D10822" s="1" t="s">
        <v>34</v>
      </c>
      <c r="E10822" s="1" t="s">
        <v>41</v>
      </c>
      <c r="F10822" s="1" t="s">
        <v>20</v>
      </c>
      <c r="G10822">
        <v>1.5</v>
      </c>
      <c r="H10822">
        <v>43.3</v>
      </c>
      <c r="I10822">
        <v>60.2</v>
      </c>
      <c r="J10822">
        <v>45</v>
      </c>
      <c r="K10822">
        <v>2.4</v>
      </c>
      <c r="L10822">
        <v>2878</v>
      </c>
      <c r="M10822">
        <v>4.3</v>
      </c>
      <c r="N10822">
        <v>2.6</v>
      </c>
      <c r="O10822">
        <v>1621</v>
      </c>
      <c r="P10822" s="1" t="s">
        <v>38</v>
      </c>
    </row>
    <row r="10823" spans="1:16" x14ac:dyDescent="0.25">
      <c r="A10823">
        <v>33</v>
      </c>
      <c r="B10823" t="s">
        <v>17734</v>
      </c>
      <c r="C10823" s="1" t="s">
        <v>29</v>
      </c>
      <c r="D10823" s="1" t="s">
        <v>40</v>
      </c>
      <c r="E10823" s="1" t="s">
        <v>35</v>
      </c>
      <c r="F10823" s="1" t="s">
        <v>20</v>
      </c>
      <c r="G10823">
        <v>10.3</v>
      </c>
      <c r="H10823">
        <v>11</v>
      </c>
      <c r="I10823">
        <v>214.3</v>
      </c>
      <c r="J10823">
        <v>48</v>
      </c>
      <c r="K10823">
        <v>5.4</v>
      </c>
      <c r="L10823">
        <v>3916</v>
      </c>
      <c r="M10823">
        <v>2.1</v>
      </c>
      <c r="N10823">
        <v>1.6</v>
      </c>
      <c r="O10823">
        <v>1268</v>
      </c>
      <c r="P10823" s="1" t="s">
        <v>32</v>
      </c>
    </row>
    <row r="10824" spans="1:16" x14ac:dyDescent="0.25">
      <c r="A10824">
        <v>40</v>
      </c>
      <c r="B10824" t="s">
        <v>17734</v>
      </c>
      <c r="C10824" s="1" t="s">
        <v>23</v>
      </c>
      <c r="D10824" s="1" t="s">
        <v>30</v>
      </c>
      <c r="E10824" s="1" t="s">
        <v>25</v>
      </c>
      <c r="F10824" s="1" t="s">
        <v>20</v>
      </c>
      <c r="G10824">
        <v>9.3000000000000007</v>
      </c>
      <c r="H10824">
        <v>4.5999999999999996</v>
      </c>
      <c r="I10824">
        <v>19.3</v>
      </c>
      <c r="J10824">
        <v>199</v>
      </c>
      <c r="K10824">
        <v>3.3</v>
      </c>
      <c r="L10824">
        <v>3696</v>
      </c>
      <c r="M10824">
        <v>5</v>
      </c>
      <c r="N10824">
        <v>1.5</v>
      </c>
      <c r="O10824">
        <v>1764</v>
      </c>
      <c r="P10824" s="1" t="s">
        <v>21</v>
      </c>
    </row>
    <row r="10825" spans="1:16" x14ac:dyDescent="0.25">
      <c r="A10825">
        <v>53</v>
      </c>
      <c r="B10825" t="s">
        <v>17733</v>
      </c>
      <c r="C10825" s="1" t="s">
        <v>17</v>
      </c>
      <c r="D10825" s="1" t="s">
        <v>34</v>
      </c>
      <c r="E10825" s="1" t="s">
        <v>64</v>
      </c>
      <c r="F10825" s="1" t="s">
        <v>20</v>
      </c>
      <c r="G10825">
        <v>2.9</v>
      </c>
      <c r="H10825">
        <v>24.4</v>
      </c>
      <c r="I10825">
        <v>26.8</v>
      </c>
      <c r="J10825">
        <v>177</v>
      </c>
      <c r="K10825">
        <v>2.7</v>
      </c>
      <c r="L10825">
        <v>6045</v>
      </c>
      <c r="M10825">
        <v>3.7</v>
      </c>
      <c r="N10825">
        <v>0.8</v>
      </c>
      <c r="O10825">
        <v>449</v>
      </c>
      <c r="P10825" s="1" t="s">
        <v>50</v>
      </c>
    </row>
    <row r="10826" spans="1:16" x14ac:dyDescent="0.25">
      <c r="A10826">
        <v>43</v>
      </c>
      <c r="B10826" t="s">
        <v>17734</v>
      </c>
      <c r="C10826" s="1" t="s">
        <v>29</v>
      </c>
      <c r="D10826" s="1" t="s">
        <v>18</v>
      </c>
      <c r="E10826" s="1" t="s">
        <v>44</v>
      </c>
      <c r="F10826" s="1" t="s">
        <v>26</v>
      </c>
      <c r="G10826">
        <v>8.6</v>
      </c>
      <c r="H10826">
        <v>16</v>
      </c>
      <c r="I10826">
        <v>77.2</v>
      </c>
      <c r="J10826">
        <v>86</v>
      </c>
      <c r="K10826">
        <v>1.6</v>
      </c>
      <c r="L10826">
        <v>9089</v>
      </c>
      <c r="M10826">
        <v>2.2999999999999998</v>
      </c>
      <c r="N10826">
        <v>4.9000000000000004</v>
      </c>
      <c r="O10826">
        <v>1482</v>
      </c>
      <c r="P10826" s="1" t="s">
        <v>32</v>
      </c>
    </row>
    <row r="10827" spans="1:16" x14ac:dyDescent="0.25">
      <c r="A10827">
        <v>52</v>
      </c>
      <c r="B10827" t="s">
        <v>17733</v>
      </c>
      <c r="C10827" s="1" t="s">
        <v>17</v>
      </c>
      <c r="D10827" s="1" t="s">
        <v>61</v>
      </c>
      <c r="E10827" s="1" t="s">
        <v>57</v>
      </c>
      <c r="F10827" s="1" t="s">
        <v>20</v>
      </c>
      <c r="G10827">
        <v>4.4000000000000004</v>
      </c>
      <c r="H10827">
        <v>45.6</v>
      </c>
      <c r="I10827">
        <v>146.9</v>
      </c>
      <c r="J10827">
        <v>106</v>
      </c>
      <c r="K10827">
        <v>2.9</v>
      </c>
      <c r="L10827">
        <v>1569</v>
      </c>
      <c r="M10827">
        <v>0.7</v>
      </c>
      <c r="N10827">
        <v>2.5</v>
      </c>
      <c r="O10827">
        <v>1991</v>
      </c>
      <c r="P10827" s="1" t="s">
        <v>21</v>
      </c>
    </row>
    <row r="10828" spans="1:16" x14ac:dyDescent="0.25">
      <c r="A10828">
        <v>57</v>
      </c>
      <c r="B10828" t="s">
        <v>17733</v>
      </c>
      <c r="C10828" s="1" t="s">
        <v>23</v>
      </c>
      <c r="D10828" s="1" t="s">
        <v>53</v>
      </c>
      <c r="E10828" s="1" t="s">
        <v>19</v>
      </c>
      <c r="F10828" s="1" t="s">
        <v>20</v>
      </c>
      <c r="G10828">
        <v>7.1</v>
      </c>
      <c r="H10828">
        <v>17.2</v>
      </c>
      <c r="I10828">
        <v>167.2</v>
      </c>
      <c r="J10828">
        <v>148</v>
      </c>
      <c r="K10828">
        <v>2.7</v>
      </c>
      <c r="L10828">
        <v>3939</v>
      </c>
      <c r="M10828">
        <v>7.1</v>
      </c>
      <c r="N10828">
        <v>2.2999999999999998</v>
      </c>
      <c r="O10828">
        <v>1280</v>
      </c>
      <c r="P10828" s="1" t="s">
        <v>21</v>
      </c>
    </row>
    <row r="10829" spans="1:16" x14ac:dyDescent="0.25">
      <c r="A10829">
        <v>47</v>
      </c>
      <c r="B10829" t="s">
        <v>17734</v>
      </c>
      <c r="C10829" s="1" t="s">
        <v>17</v>
      </c>
      <c r="D10829" s="1" t="s">
        <v>46</v>
      </c>
      <c r="E10829" s="1" t="s">
        <v>44</v>
      </c>
      <c r="F10829" s="1" t="s">
        <v>26</v>
      </c>
      <c r="G10829">
        <v>10.8</v>
      </c>
      <c r="H10829">
        <v>41.7</v>
      </c>
      <c r="I10829">
        <v>216</v>
      </c>
      <c r="J10829">
        <v>156</v>
      </c>
      <c r="K10829">
        <v>2.4</v>
      </c>
      <c r="L10829">
        <v>4222</v>
      </c>
      <c r="M10829">
        <v>7.3</v>
      </c>
      <c r="N10829">
        <v>3.4</v>
      </c>
      <c r="O10829">
        <v>485</v>
      </c>
      <c r="P10829" s="1" t="s">
        <v>32</v>
      </c>
    </row>
    <row r="10830" spans="1:16" x14ac:dyDescent="0.25">
      <c r="A10830">
        <v>55</v>
      </c>
      <c r="B10830" t="s">
        <v>17733</v>
      </c>
      <c r="C10830" s="1" t="s">
        <v>23</v>
      </c>
      <c r="D10830" s="1" t="s">
        <v>53</v>
      </c>
      <c r="E10830" s="1" t="s">
        <v>31</v>
      </c>
      <c r="F10830" s="1" t="s">
        <v>20</v>
      </c>
      <c r="G10830">
        <v>2</v>
      </c>
      <c r="H10830">
        <v>31</v>
      </c>
      <c r="I10830">
        <v>33.1</v>
      </c>
      <c r="J10830">
        <v>163</v>
      </c>
      <c r="K10830">
        <v>5.2</v>
      </c>
      <c r="L10830">
        <v>1519</v>
      </c>
      <c r="M10830">
        <v>8</v>
      </c>
      <c r="N10830">
        <v>3.1</v>
      </c>
      <c r="O10830">
        <v>406</v>
      </c>
      <c r="P10830" s="1" t="s">
        <v>27</v>
      </c>
    </row>
    <row r="10831" spans="1:16" x14ac:dyDescent="0.25">
      <c r="A10831">
        <v>17</v>
      </c>
      <c r="B10831" t="s">
        <v>17734</v>
      </c>
      <c r="C10831" s="1" t="s">
        <v>29</v>
      </c>
      <c r="D10831" s="1" t="s">
        <v>61</v>
      </c>
      <c r="E10831" s="1" t="s">
        <v>19</v>
      </c>
      <c r="F10831" s="1" t="s">
        <v>20</v>
      </c>
      <c r="G10831">
        <v>7.5</v>
      </c>
      <c r="H10831">
        <v>18.100000000000001</v>
      </c>
      <c r="I10831">
        <v>139.19999999999999</v>
      </c>
      <c r="J10831">
        <v>69</v>
      </c>
      <c r="K10831">
        <v>5.4</v>
      </c>
      <c r="L10831">
        <v>5013</v>
      </c>
      <c r="M10831">
        <v>6.5</v>
      </c>
      <c r="N10831">
        <v>4.5999999999999996</v>
      </c>
      <c r="O10831">
        <v>1895</v>
      </c>
      <c r="P10831" s="1" t="s">
        <v>50</v>
      </c>
    </row>
    <row r="10832" spans="1:16" x14ac:dyDescent="0.25">
      <c r="A10832">
        <v>55</v>
      </c>
      <c r="B10832" t="s">
        <v>17733</v>
      </c>
      <c r="C10832" s="1" t="s">
        <v>17</v>
      </c>
      <c r="D10832" s="1" t="s">
        <v>63</v>
      </c>
      <c r="E10832" s="1" t="s">
        <v>35</v>
      </c>
      <c r="F10832" s="1" t="s">
        <v>20</v>
      </c>
      <c r="G10832">
        <v>6.1</v>
      </c>
      <c r="H10832">
        <v>3.2</v>
      </c>
      <c r="I10832">
        <v>145.9</v>
      </c>
      <c r="J10832">
        <v>88</v>
      </c>
      <c r="K10832">
        <v>2.2000000000000002</v>
      </c>
      <c r="L10832">
        <v>8649</v>
      </c>
      <c r="M10832">
        <v>4.5</v>
      </c>
      <c r="N10832">
        <v>3.9</v>
      </c>
      <c r="O10832">
        <v>1394</v>
      </c>
      <c r="P10832" s="1" t="s">
        <v>27</v>
      </c>
    </row>
    <row r="10833" spans="1:16" x14ac:dyDescent="0.25">
      <c r="A10833">
        <v>57</v>
      </c>
      <c r="B10833" t="s">
        <v>17733</v>
      </c>
      <c r="C10833" s="1" t="s">
        <v>29</v>
      </c>
      <c r="D10833" s="1" t="s">
        <v>61</v>
      </c>
      <c r="E10833" s="1" t="s">
        <v>77</v>
      </c>
      <c r="F10833" s="1" t="s">
        <v>20</v>
      </c>
      <c r="G10833">
        <v>11.3</v>
      </c>
      <c r="H10833">
        <v>31.5</v>
      </c>
      <c r="I10833">
        <v>35.6</v>
      </c>
      <c r="J10833">
        <v>30</v>
      </c>
      <c r="K10833">
        <v>2.7</v>
      </c>
      <c r="L10833">
        <v>6137</v>
      </c>
      <c r="M10833">
        <v>6.8</v>
      </c>
      <c r="N10833">
        <v>1.5</v>
      </c>
      <c r="O10833">
        <v>1740</v>
      </c>
      <c r="P10833" s="1" t="s">
        <v>27</v>
      </c>
    </row>
    <row r="10834" spans="1:16" x14ac:dyDescent="0.25">
      <c r="A10834">
        <v>38</v>
      </c>
      <c r="B10834" t="s">
        <v>17734</v>
      </c>
      <c r="C10834" s="1" t="s">
        <v>17</v>
      </c>
      <c r="D10834" s="1" t="s">
        <v>46</v>
      </c>
      <c r="E10834" s="1" t="s">
        <v>37</v>
      </c>
      <c r="F10834" s="1" t="s">
        <v>20</v>
      </c>
      <c r="G10834">
        <v>6.3</v>
      </c>
      <c r="H10834">
        <v>39.200000000000003</v>
      </c>
      <c r="I10834">
        <v>142.6</v>
      </c>
      <c r="J10834">
        <v>196</v>
      </c>
      <c r="K10834">
        <v>5.2</v>
      </c>
      <c r="L10834">
        <v>8866</v>
      </c>
      <c r="M10834">
        <v>6.7</v>
      </c>
      <c r="N10834">
        <v>1.7</v>
      </c>
      <c r="O10834">
        <v>912</v>
      </c>
      <c r="P10834" s="1" t="s">
        <v>38</v>
      </c>
    </row>
    <row r="10835" spans="1:16" x14ac:dyDescent="0.25">
      <c r="A10835">
        <v>44</v>
      </c>
      <c r="B10835" t="s">
        <v>17734</v>
      </c>
      <c r="C10835" s="1" t="s">
        <v>17</v>
      </c>
      <c r="D10835" s="1" t="s">
        <v>53</v>
      </c>
      <c r="E10835" s="1" t="s">
        <v>37</v>
      </c>
      <c r="F10835" s="1" t="s">
        <v>20</v>
      </c>
      <c r="G10835">
        <v>1.2</v>
      </c>
      <c r="H10835">
        <v>18.899999999999999</v>
      </c>
      <c r="I10835">
        <v>171.1</v>
      </c>
      <c r="J10835">
        <v>114</v>
      </c>
      <c r="K10835">
        <v>3.4</v>
      </c>
      <c r="L10835">
        <v>3337</v>
      </c>
      <c r="M10835">
        <v>6.2</v>
      </c>
      <c r="N10835">
        <v>3.4</v>
      </c>
      <c r="O10835">
        <v>1453</v>
      </c>
      <c r="P10835" s="1" t="s">
        <v>27</v>
      </c>
    </row>
    <row r="10836" spans="1:16" x14ac:dyDescent="0.25">
      <c r="A10836">
        <v>49</v>
      </c>
      <c r="B10836" t="s">
        <v>17734</v>
      </c>
      <c r="C10836" s="1" t="s">
        <v>29</v>
      </c>
      <c r="D10836" s="1" t="s">
        <v>43</v>
      </c>
      <c r="E10836" s="1" t="s">
        <v>41</v>
      </c>
      <c r="F10836" s="1" t="s">
        <v>20</v>
      </c>
      <c r="G10836">
        <v>5.5</v>
      </c>
      <c r="H10836">
        <v>23.9</v>
      </c>
      <c r="I10836">
        <v>26.7</v>
      </c>
      <c r="J10836">
        <v>37</v>
      </c>
      <c r="K10836">
        <v>3</v>
      </c>
      <c r="L10836">
        <v>9428</v>
      </c>
      <c r="M10836">
        <v>2.2000000000000002</v>
      </c>
      <c r="N10836">
        <v>2.1</v>
      </c>
      <c r="O10836">
        <v>1116</v>
      </c>
      <c r="P10836" s="1" t="s">
        <v>38</v>
      </c>
    </row>
    <row r="10837" spans="1:16" x14ac:dyDescent="0.25">
      <c r="A10837">
        <v>32</v>
      </c>
      <c r="B10837" t="s">
        <v>17734</v>
      </c>
      <c r="C10837" s="1" t="s">
        <v>17</v>
      </c>
      <c r="D10837" s="1" t="s">
        <v>30</v>
      </c>
      <c r="E10837" s="1" t="s">
        <v>57</v>
      </c>
      <c r="F10837" s="1" t="s">
        <v>20</v>
      </c>
      <c r="G10837">
        <v>7.9</v>
      </c>
      <c r="H10837">
        <v>14.2</v>
      </c>
      <c r="I10837">
        <v>192.2</v>
      </c>
      <c r="J10837">
        <v>170</v>
      </c>
      <c r="K10837">
        <v>2.8</v>
      </c>
      <c r="L10837">
        <v>2358</v>
      </c>
      <c r="M10837">
        <v>3.9</v>
      </c>
      <c r="N10837">
        <v>2.6</v>
      </c>
      <c r="O10837">
        <v>1125</v>
      </c>
      <c r="P10837" s="1" t="s">
        <v>32</v>
      </c>
    </row>
    <row r="10838" spans="1:16" x14ac:dyDescent="0.25">
      <c r="A10838">
        <v>22</v>
      </c>
      <c r="B10838" t="s">
        <v>17734</v>
      </c>
      <c r="C10838" s="1" t="s">
        <v>29</v>
      </c>
      <c r="D10838" s="1" t="s">
        <v>43</v>
      </c>
      <c r="E10838" s="1" t="s">
        <v>64</v>
      </c>
      <c r="F10838" s="1" t="s">
        <v>20</v>
      </c>
      <c r="G10838">
        <v>6.2</v>
      </c>
      <c r="H10838">
        <v>42.5</v>
      </c>
      <c r="I10838">
        <v>197.3</v>
      </c>
      <c r="J10838">
        <v>70</v>
      </c>
      <c r="K10838">
        <v>5.7</v>
      </c>
      <c r="L10838">
        <v>6703</v>
      </c>
      <c r="M10838">
        <v>7.3</v>
      </c>
      <c r="N10838">
        <v>1.9</v>
      </c>
      <c r="O10838">
        <v>856</v>
      </c>
      <c r="P10838" s="1" t="s">
        <v>27</v>
      </c>
    </row>
    <row r="10839" spans="1:16" x14ac:dyDescent="0.25">
      <c r="A10839">
        <v>27</v>
      </c>
      <c r="B10839" t="s">
        <v>17734</v>
      </c>
      <c r="C10839" s="1" t="s">
        <v>17</v>
      </c>
      <c r="D10839" s="1" t="s">
        <v>30</v>
      </c>
      <c r="E10839" s="1" t="s">
        <v>64</v>
      </c>
      <c r="F10839" s="1" t="s">
        <v>20</v>
      </c>
      <c r="G10839">
        <v>10.4</v>
      </c>
      <c r="H10839">
        <v>24.8</v>
      </c>
      <c r="I10839">
        <v>262.2</v>
      </c>
      <c r="J10839">
        <v>171</v>
      </c>
      <c r="K10839">
        <v>1.1000000000000001</v>
      </c>
      <c r="L10839">
        <v>2893</v>
      </c>
      <c r="M10839">
        <v>7.8</v>
      </c>
      <c r="N10839">
        <v>1</v>
      </c>
      <c r="O10839">
        <v>399</v>
      </c>
      <c r="P10839" s="1" t="s">
        <v>27</v>
      </c>
    </row>
    <row r="10840" spans="1:16" x14ac:dyDescent="0.25">
      <c r="A10840">
        <v>54</v>
      </c>
      <c r="B10840" t="s">
        <v>17733</v>
      </c>
      <c r="C10840" s="1" t="s">
        <v>17</v>
      </c>
      <c r="D10840" s="1" t="s">
        <v>43</v>
      </c>
      <c r="E10840" s="1" t="s">
        <v>44</v>
      </c>
      <c r="F10840" s="1" t="s">
        <v>26</v>
      </c>
      <c r="G10840">
        <v>9.9</v>
      </c>
      <c r="H10840">
        <v>36.700000000000003</v>
      </c>
      <c r="I10840">
        <v>172</v>
      </c>
      <c r="J10840">
        <v>144</v>
      </c>
      <c r="K10840">
        <v>4.5</v>
      </c>
      <c r="L10840">
        <v>8461</v>
      </c>
      <c r="M10840">
        <v>6.9</v>
      </c>
      <c r="N10840">
        <v>4.8</v>
      </c>
      <c r="O10840">
        <v>1504</v>
      </c>
      <c r="P10840" s="1" t="s">
        <v>50</v>
      </c>
    </row>
    <row r="10841" spans="1:16" x14ac:dyDescent="0.25">
      <c r="A10841">
        <v>27</v>
      </c>
      <c r="B10841" t="s">
        <v>17734</v>
      </c>
      <c r="C10841" s="1" t="s">
        <v>29</v>
      </c>
      <c r="D10841" s="1" t="s">
        <v>63</v>
      </c>
      <c r="E10841" s="1" t="s">
        <v>25</v>
      </c>
      <c r="F10841" s="1" t="s">
        <v>20</v>
      </c>
      <c r="G10841">
        <v>8.4</v>
      </c>
      <c r="H10841">
        <v>33.6</v>
      </c>
      <c r="I10841">
        <v>172.9</v>
      </c>
      <c r="J10841">
        <v>57</v>
      </c>
      <c r="K10841">
        <v>0.6</v>
      </c>
      <c r="L10841">
        <v>1955</v>
      </c>
      <c r="M10841">
        <v>4.7</v>
      </c>
      <c r="N10841">
        <v>1.9</v>
      </c>
      <c r="O10841">
        <v>405</v>
      </c>
      <c r="P10841" s="1" t="s">
        <v>50</v>
      </c>
    </row>
    <row r="10842" spans="1:16" x14ac:dyDescent="0.25">
      <c r="A10842">
        <v>28</v>
      </c>
      <c r="B10842" t="s">
        <v>17734</v>
      </c>
      <c r="C10842" s="1" t="s">
        <v>29</v>
      </c>
      <c r="D10842" s="1" t="s">
        <v>43</v>
      </c>
      <c r="E10842" s="1" t="s">
        <v>57</v>
      </c>
      <c r="F10842" s="1" t="s">
        <v>20</v>
      </c>
      <c r="G10842">
        <v>6.1</v>
      </c>
      <c r="H10842">
        <v>27.7</v>
      </c>
      <c r="I10842">
        <v>74</v>
      </c>
      <c r="J10842">
        <v>116</v>
      </c>
      <c r="K10842">
        <v>5.2</v>
      </c>
      <c r="L10842">
        <v>7783</v>
      </c>
      <c r="M10842">
        <v>2.4</v>
      </c>
      <c r="N10842">
        <v>2.1</v>
      </c>
      <c r="O10842">
        <v>875</v>
      </c>
      <c r="P10842" s="1" t="s">
        <v>21</v>
      </c>
    </row>
    <row r="10843" spans="1:16" x14ac:dyDescent="0.25">
      <c r="A10843">
        <v>33</v>
      </c>
      <c r="B10843" t="s">
        <v>17734</v>
      </c>
      <c r="C10843" s="1" t="s">
        <v>29</v>
      </c>
      <c r="D10843" s="1" t="s">
        <v>24</v>
      </c>
      <c r="E10843" s="1" t="s">
        <v>64</v>
      </c>
      <c r="F10843" s="1" t="s">
        <v>20</v>
      </c>
      <c r="G10843">
        <v>2.1</v>
      </c>
      <c r="H10843">
        <v>27.2</v>
      </c>
      <c r="I10843">
        <v>232.6</v>
      </c>
      <c r="J10843">
        <v>162</v>
      </c>
      <c r="K10843">
        <v>3.6</v>
      </c>
      <c r="L10843">
        <v>4293</v>
      </c>
      <c r="M10843">
        <v>2.7</v>
      </c>
      <c r="N10843">
        <v>3.5</v>
      </c>
      <c r="O10843">
        <v>946</v>
      </c>
      <c r="P10843" s="1" t="s">
        <v>32</v>
      </c>
    </row>
    <row r="10844" spans="1:16" x14ac:dyDescent="0.25">
      <c r="A10844">
        <v>38</v>
      </c>
      <c r="B10844" t="s">
        <v>17734</v>
      </c>
      <c r="C10844" s="1" t="s">
        <v>29</v>
      </c>
      <c r="D10844" s="1" t="s">
        <v>40</v>
      </c>
      <c r="E10844" s="1" t="s">
        <v>25</v>
      </c>
      <c r="F10844" s="1" t="s">
        <v>20</v>
      </c>
      <c r="G10844">
        <v>6.2</v>
      </c>
      <c r="H10844">
        <v>32</v>
      </c>
      <c r="I10844">
        <v>43.9</v>
      </c>
      <c r="J10844">
        <v>104</v>
      </c>
      <c r="K10844">
        <v>5.3</v>
      </c>
      <c r="L10844">
        <v>6624</v>
      </c>
      <c r="M10844">
        <v>3.8</v>
      </c>
      <c r="N10844">
        <v>3.8</v>
      </c>
      <c r="O10844">
        <v>592</v>
      </c>
      <c r="P10844" s="1" t="s">
        <v>27</v>
      </c>
    </row>
    <row r="10845" spans="1:16" x14ac:dyDescent="0.25">
      <c r="A10845">
        <v>49</v>
      </c>
      <c r="B10845" t="s">
        <v>17734</v>
      </c>
      <c r="C10845" s="1" t="s">
        <v>23</v>
      </c>
      <c r="D10845" s="1" t="s">
        <v>40</v>
      </c>
      <c r="E10845" s="1" t="s">
        <v>77</v>
      </c>
      <c r="F10845" s="1" t="s">
        <v>20</v>
      </c>
      <c r="G10845">
        <v>8.8000000000000007</v>
      </c>
      <c r="H10845">
        <v>45.5</v>
      </c>
      <c r="I10845">
        <v>259.10000000000002</v>
      </c>
      <c r="J10845">
        <v>20</v>
      </c>
      <c r="K10845">
        <v>1.8</v>
      </c>
      <c r="L10845">
        <v>2837</v>
      </c>
      <c r="M10845">
        <v>7.2</v>
      </c>
      <c r="N10845">
        <v>2</v>
      </c>
      <c r="O10845">
        <v>1589</v>
      </c>
      <c r="P10845" s="1" t="s">
        <v>50</v>
      </c>
    </row>
    <row r="10846" spans="1:16" x14ac:dyDescent="0.25">
      <c r="A10846">
        <v>16</v>
      </c>
      <c r="B10846" t="s">
        <v>17735</v>
      </c>
      <c r="C10846" s="1" t="s">
        <v>17</v>
      </c>
      <c r="D10846" s="1" t="s">
        <v>30</v>
      </c>
      <c r="E10846" s="1" t="s">
        <v>57</v>
      </c>
      <c r="F10846" s="1" t="s">
        <v>20</v>
      </c>
      <c r="G10846">
        <v>5.9</v>
      </c>
      <c r="H10846">
        <v>22.6</v>
      </c>
      <c r="I10846">
        <v>99.8</v>
      </c>
      <c r="J10846">
        <v>89</v>
      </c>
      <c r="K10846">
        <v>4.2</v>
      </c>
      <c r="L10846">
        <v>5861</v>
      </c>
      <c r="M10846">
        <v>2.5</v>
      </c>
      <c r="N10846">
        <v>0.3</v>
      </c>
      <c r="O10846">
        <v>1997</v>
      </c>
      <c r="P10846" s="1" t="s">
        <v>27</v>
      </c>
    </row>
    <row r="10847" spans="1:16" x14ac:dyDescent="0.25">
      <c r="A10847">
        <v>21</v>
      </c>
      <c r="B10847" t="s">
        <v>17734</v>
      </c>
      <c r="C10847" s="1" t="s">
        <v>29</v>
      </c>
      <c r="D10847" s="1" t="s">
        <v>61</v>
      </c>
      <c r="E10847" s="1" t="s">
        <v>19</v>
      </c>
      <c r="F10847" s="1" t="s">
        <v>20</v>
      </c>
      <c r="G10847">
        <v>11.4</v>
      </c>
      <c r="H10847">
        <v>48.8</v>
      </c>
      <c r="I10847">
        <v>246.6</v>
      </c>
      <c r="J10847">
        <v>154</v>
      </c>
      <c r="K10847">
        <v>5.9</v>
      </c>
      <c r="L10847">
        <v>4267</v>
      </c>
      <c r="M10847">
        <v>4</v>
      </c>
      <c r="N10847">
        <v>2.5</v>
      </c>
      <c r="O10847">
        <v>165</v>
      </c>
      <c r="P10847" s="1" t="s">
        <v>32</v>
      </c>
    </row>
    <row r="10848" spans="1:16" x14ac:dyDescent="0.25">
      <c r="A10848">
        <v>28</v>
      </c>
      <c r="B10848" t="s">
        <v>17734</v>
      </c>
      <c r="C10848" s="1" t="s">
        <v>23</v>
      </c>
      <c r="D10848" s="1" t="s">
        <v>53</v>
      </c>
      <c r="E10848" s="1" t="s">
        <v>19</v>
      </c>
      <c r="F10848" s="1" t="s">
        <v>20</v>
      </c>
      <c r="G10848">
        <v>6.8</v>
      </c>
      <c r="H10848">
        <v>36.700000000000003</v>
      </c>
      <c r="I10848">
        <v>129.6</v>
      </c>
      <c r="J10848">
        <v>119</v>
      </c>
      <c r="K10848">
        <v>2</v>
      </c>
      <c r="L10848">
        <v>3454</v>
      </c>
      <c r="M10848">
        <v>6</v>
      </c>
      <c r="N10848">
        <v>2.4</v>
      </c>
      <c r="O10848">
        <v>1703</v>
      </c>
      <c r="P10848" s="1" t="s">
        <v>21</v>
      </c>
    </row>
    <row r="10849" spans="1:16" x14ac:dyDescent="0.25">
      <c r="A10849">
        <v>32</v>
      </c>
      <c r="B10849" t="s">
        <v>17734</v>
      </c>
      <c r="C10849" s="1" t="s">
        <v>29</v>
      </c>
      <c r="D10849" s="1" t="s">
        <v>30</v>
      </c>
      <c r="E10849" s="1" t="s">
        <v>25</v>
      </c>
      <c r="F10849" s="1" t="s">
        <v>20</v>
      </c>
      <c r="G10849">
        <v>7.1</v>
      </c>
      <c r="H10849">
        <v>19.2</v>
      </c>
      <c r="I10849">
        <v>201.9</v>
      </c>
      <c r="J10849">
        <v>105</v>
      </c>
      <c r="K10849">
        <v>3</v>
      </c>
      <c r="L10849">
        <v>9200</v>
      </c>
      <c r="M10849">
        <v>4.7</v>
      </c>
      <c r="N10849">
        <v>0.9</v>
      </c>
      <c r="O10849">
        <v>370</v>
      </c>
      <c r="P10849" s="1" t="s">
        <v>50</v>
      </c>
    </row>
    <row r="10850" spans="1:16" x14ac:dyDescent="0.25">
      <c r="A10850">
        <v>58</v>
      </c>
      <c r="B10850" t="s">
        <v>17733</v>
      </c>
      <c r="C10850" s="1" t="s">
        <v>23</v>
      </c>
      <c r="D10850" s="1" t="s">
        <v>30</v>
      </c>
      <c r="E10850" s="1" t="s">
        <v>44</v>
      </c>
      <c r="F10850" s="1" t="s">
        <v>26</v>
      </c>
      <c r="G10850">
        <v>10.7</v>
      </c>
      <c r="H10850">
        <v>14.9</v>
      </c>
      <c r="I10850">
        <v>81.900000000000006</v>
      </c>
      <c r="J10850">
        <v>29</v>
      </c>
      <c r="K10850">
        <v>4.4000000000000004</v>
      </c>
      <c r="L10850">
        <v>7617</v>
      </c>
      <c r="M10850">
        <v>7.9</v>
      </c>
      <c r="N10850">
        <v>3.1</v>
      </c>
      <c r="O10850">
        <v>1210</v>
      </c>
      <c r="P10850" s="1" t="s">
        <v>38</v>
      </c>
    </row>
    <row r="10851" spans="1:16" x14ac:dyDescent="0.25">
      <c r="A10851">
        <v>24</v>
      </c>
      <c r="B10851" t="s">
        <v>17734</v>
      </c>
      <c r="C10851" s="1" t="s">
        <v>29</v>
      </c>
      <c r="D10851" s="1" t="s">
        <v>43</v>
      </c>
      <c r="E10851" s="1" t="s">
        <v>64</v>
      </c>
      <c r="F10851" s="1" t="s">
        <v>20</v>
      </c>
      <c r="G10851">
        <v>7.5</v>
      </c>
      <c r="H10851">
        <v>39.9</v>
      </c>
      <c r="I10851">
        <v>89.8</v>
      </c>
      <c r="J10851">
        <v>65</v>
      </c>
      <c r="K10851">
        <v>3.6</v>
      </c>
      <c r="L10851">
        <v>6004</v>
      </c>
      <c r="M10851">
        <v>3.2</v>
      </c>
      <c r="N10851">
        <v>1</v>
      </c>
      <c r="O10851">
        <v>1984</v>
      </c>
      <c r="P10851" s="1" t="s">
        <v>38</v>
      </c>
    </row>
    <row r="10852" spans="1:16" x14ac:dyDescent="0.25">
      <c r="A10852">
        <v>41</v>
      </c>
      <c r="B10852" t="s">
        <v>17734</v>
      </c>
      <c r="C10852" s="1" t="s">
        <v>17</v>
      </c>
      <c r="D10852" s="1" t="s">
        <v>40</v>
      </c>
      <c r="E10852" s="1" t="s">
        <v>25</v>
      </c>
      <c r="F10852" s="1" t="s">
        <v>20</v>
      </c>
      <c r="G10852">
        <v>6.6</v>
      </c>
      <c r="H10852">
        <v>32.9</v>
      </c>
      <c r="I10852">
        <v>150.5</v>
      </c>
      <c r="J10852">
        <v>34</v>
      </c>
      <c r="K10852">
        <v>3.7</v>
      </c>
      <c r="L10852">
        <v>5998</v>
      </c>
      <c r="M10852">
        <v>4.3</v>
      </c>
      <c r="N10852">
        <v>1.1000000000000001</v>
      </c>
      <c r="O10852">
        <v>1994</v>
      </c>
      <c r="P10852" s="1" t="s">
        <v>38</v>
      </c>
    </row>
    <row r="10853" spans="1:16" x14ac:dyDescent="0.25">
      <c r="A10853">
        <v>44</v>
      </c>
      <c r="B10853" t="s">
        <v>17734</v>
      </c>
      <c r="C10853" s="1" t="s">
        <v>23</v>
      </c>
      <c r="D10853" s="1" t="s">
        <v>61</v>
      </c>
      <c r="E10853" s="1" t="s">
        <v>64</v>
      </c>
      <c r="F10853" s="1" t="s">
        <v>20</v>
      </c>
      <c r="G10853">
        <v>10.8</v>
      </c>
      <c r="H10853">
        <v>14.1</v>
      </c>
      <c r="I10853">
        <v>46.6</v>
      </c>
      <c r="J10853">
        <v>70</v>
      </c>
      <c r="K10853">
        <v>2</v>
      </c>
      <c r="L10853">
        <v>9527</v>
      </c>
      <c r="M10853">
        <v>0.7</v>
      </c>
      <c r="N10853">
        <v>2.6</v>
      </c>
      <c r="O10853">
        <v>1496</v>
      </c>
      <c r="P10853" s="1" t="s">
        <v>21</v>
      </c>
    </row>
    <row r="10854" spans="1:16" x14ac:dyDescent="0.25">
      <c r="A10854">
        <v>43</v>
      </c>
      <c r="B10854" t="s">
        <v>17734</v>
      </c>
      <c r="C10854" s="1" t="s">
        <v>23</v>
      </c>
      <c r="D10854" s="1" t="s">
        <v>24</v>
      </c>
      <c r="E10854" s="1" t="s">
        <v>25</v>
      </c>
      <c r="F10854" s="1" t="s">
        <v>20</v>
      </c>
      <c r="G10854">
        <v>8.5</v>
      </c>
      <c r="H10854">
        <v>49.1</v>
      </c>
      <c r="I10854">
        <v>199.2</v>
      </c>
      <c r="J10854">
        <v>38</v>
      </c>
      <c r="K10854">
        <v>4.8</v>
      </c>
      <c r="L10854">
        <v>728</v>
      </c>
      <c r="M10854">
        <v>4.2</v>
      </c>
      <c r="N10854">
        <v>1.2</v>
      </c>
      <c r="O10854">
        <v>1177</v>
      </c>
      <c r="P10854" s="1" t="s">
        <v>50</v>
      </c>
    </row>
    <row r="10855" spans="1:16" x14ac:dyDescent="0.25">
      <c r="A10855">
        <v>45</v>
      </c>
      <c r="B10855" t="s">
        <v>17734</v>
      </c>
      <c r="C10855" s="1" t="s">
        <v>17</v>
      </c>
      <c r="D10855" s="1" t="s">
        <v>46</v>
      </c>
      <c r="E10855" s="1" t="s">
        <v>19</v>
      </c>
      <c r="F10855" s="1" t="s">
        <v>20</v>
      </c>
      <c r="G10855">
        <v>6.5</v>
      </c>
      <c r="H10855">
        <v>41.5</v>
      </c>
      <c r="I10855">
        <v>230.4</v>
      </c>
      <c r="J10855">
        <v>49</v>
      </c>
      <c r="K10855">
        <v>2.2999999999999998</v>
      </c>
      <c r="L10855">
        <v>6312</v>
      </c>
      <c r="M10855">
        <v>1.9</v>
      </c>
      <c r="N10855">
        <v>4.2</v>
      </c>
      <c r="O10855">
        <v>1066</v>
      </c>
      <c r="P10855" s="1" t="s">
        <v>38</v>
      </c>
    </row>
    <row r="10856" spans="1:16" x14ac:dyDescent="0.25">
      <c r="A10856">
        <v>45</v>
      </c>
      <c r="B10856" t="s">
        <v>17734</v>
      </c>
      <c r="C10856" s="1" t="s">
        <v>17</v>
      </c>
      <c r="D10856" s="1" t="s">
        <v>61</v>
      </c>
      <c r="E10856" s="1" t="s">
        <v>19</v>
      </c>
      <c r="F10856" s="1" t="s">
        <v>20</v>
      </c>
      <c r="G10856">
        <v>2.9</v>
      </c>
      <c r="H10856">
        <v>10.7</v>
      </c>
      <c r="I10856">
        <v>175.3</v>
      </c>
      <c r="J10856">
        <v>73</v>
      </c>
      <c r="K10856">
        <v>4.2</v>
      </c>
      <c r="L10856">
        <v>7906</v>
      </c>
      <c r="M10856">
        <v>6.7</v>
      </c>
      <c r="N10856">
        <v>4.5</v>
      </c>
      <c r="O10856">
        <v>1874</v>
      </c>
      <c r="P10856" s="1" t="s">
        <v>50</v>
      </c>
    </row>
    <row r="10857" spans="1:16" x14ac:dyDescent="0.25">
      <c r="A10857">
        <v>24</v>
      </c>
      <c r="B10857" t="s">
        <v>17734</v>
      </c>
      <c r="C10857" s="1" t="s">
        <v>29</v>
      </c>
      <c r="D10857" s="1" t="s">
        <v>30</v>
      </c>
      <c r="E10857" s="1" t="s">
        <v>41</v>
      </c>
      <c r="F10857" s="1" t="s">
        <v>20</v>
      </c>
      <c r="G10857">
        <v>3</v>
      </c>
      <c r="H10857">
        <v>37</v>
      </c>
      <c r="I10857">
        <v>205</v>
      </c>
      <c r="J10857">
        <v>76</v>
      </c>
      <c r="K10857">
        <v>2.4</v>
      </c>
      <c r="L10857">
        <v>8988</v>
      </c>
      <c r="M10857">
        <v>4</v>
      </c>
      <c r="N10857">
        <v>0.6</v>
      </c>
      <c r="O10857">
        <v>1609</v>
      </c>
      <c r="P10857" s="1" t="s">
        <v>32</v>
      </c>
    </row>
    <row r="10858" spans="1:16" x14ac:dyDescent="0.25">
      <c r="A10858">
        <v>25</v>
      </c>
      <c r="B10858" t="s">
        <v>17734</v>
      </c>
      <c r="C10858" s="1" t="s">
        <v>29</v>
      </c>
      <c r="D10858" s="1" t="s">
        <v>40</v>
      </c>
      <c r="E10858" s="1" t="s">
        <v>31</v>
      </c>
      <c r="F10858" s="1" t="s">
        <v>20</v>
      </c>
      <c r="G10858">
        <v>11.9</v>
      </c>
      <c r="H10858">
        <v>14.6</v>
      </c>
      <c r="I10858">
        <v>57.7</v>
      </c>
      <c r="J10858">
        <v>157</v>
      </c>
      <c r="K10858">
        <v>2.4</v>
      </c>
      <c r="L10858">
        <v>2316</v>
      </c>
      <c r="M10858">
        <v>0.8</v>
      </c>
      <c r="N10858">
        <v>4.9000000000000004</v>
      </c>
      <c r="O10858">
        <v>1387</v>
      </c>
      <c r="P10858" s="1" t="s">
        <v>50</v>
      </c>
    </row>
    <row r="10859" spans="1:16" x14ac:dyDescent="0.25">
      <c r="A10859">
        <v>16</v>
      </c>
      <c r="B10859" t="s">
        <v>17735</v>
      </c>
      <c r="C10859" s="1" t="s">
        <v>17</v>
      </c>
      <c r="D10859" s="1" t="s">
        <v>34</v>
      </c>
      <c r="E10859" s="1" t="s">
        <v>31</v>
      </c>
      <c r="F10859" s="1" t="s">
        <v>20</v>
      </c>
      <c r="G10859">
        <v>11.3</v>
      </c>
      <c r="H10859">
        <v>32.9</v>
      </c>
      <c r="I10859">
        <v>18.2</v>
      </c>
      <c r="J10859">
        <v>105</v>
      </c>
      <c r="K10859">
        <v>2.4</v>
      </c>
      <c r="L10859">
        <v>3619</v>
      </c>
      <c r="M10859">
        <v>6.4</v>
      </c>
      <c r="N10859">
        <v>1.4</v>
      </c>
      <c r="O10859">
        <v>1690</v>
      </c>
      <c r="P10859" s="1" t="s">
        <v>21</v>
      </c>
    </row>
    <row r="10860" spans="1:16" x14ac:dyDescent="0.25">
      <c r="A10860">
        <v>37</v>
      </c>
      <c r="B10860" t="s">
        <v>17734</v>
      </c>
      <c r="C10860" s="1" t="s">
        <v>23</v>
      </c>
      <c r="D10860" s="1" t="s">
        <v>18</v>
      </c>
      <c r="E10860" s="1" t="s">
        <v>77</v>
      </c>
      <c r="F10860" s="1" t="s">
        <v>20</v>
      </c>
      <c r="G10860">
        <v>4.8</v>
      </c>
      <c r="H10860">
        <v>42.7</v>
      </c>
      <c r="I10860">
        <v>298.10000000000002</v>
      </c>
      <c r="J10860">
        <v>45</v>
      </c>
      <c r="K10860">
        <v>4.3</v>
      </c>
      <c r="L10860">
        <v>3418</v>
      </c>
      <c r="M10860">
        <v>6.3</v>
      </c>
      <c r="N10860">
        <v>1.8</v>
      </c>
      <c r="O10860">
        <v>1714</v>
      </c>
      <c r="P10860" s="1" t="s">
        <v>32</v>
      </c>
    </row>
    <row r="10861" spans="1:16" x14ac:dyDescent="0.25">
      <c r="A10861">
        <v>28</v>
      </c>
      <c r="B10861" t="s">
        <v>17734</v>
      </c>
      <c r="C10861" s="1" t="s">
        <v>17</v>
      </c>
      <c r="D10861" s="1" t="s">
        <v>61</v>
      </c>
      <c r="E10861" s="1" t="s">
        <v>19</v>
      </c>
      <c r="F10861" s="1" t="s">
        <v>20</v>
      </c>
      <c r="G10861">
        <v>2.5</v>
      </c>
      <c r="H10861">
        <v>2.7</v>
      </c>
      <c r="I10861">
        <v>253.5</v>
      </c>
      <c r="J10861">
        <v>102</v>
      </c>
      <c r="K10861">
        <v>2.2000000000000002</v>
      </c>
      <c r="L10861">
        <v>834</v>
      </c>
      <c r="M10861">
        <v>1.6</v>
      </c>
      <c r="N10861">
        <v>3.3</v>
      </c>
      <c r="O10861">
        <v>355</v>
      </c>
      <c r="P10861" s="1" t="s">
        <v>50</v>
      </c>
    </row>
    <row r="10862" spans="1:16" x14ac:dyDescent="0.25">
      <c r="A10862">
        <v>53</v>
      </c>
      <c r="B10862" t="s">
        <v>17733</v>
      </c>
      <c r="C10862" s="1" t="s">
        <v>23</v>
      </c>
      <c r="D10862" s="1" t="s">
        <v>53</v>
      </c>
      <c r="E10862" s="1" t="s">
        <v>64</v>
      </c>
      <c r="F10862" s="1" t="s">
        <v>20</v>
      </c>
      <c r="G10862">
        <v>9.3000000000000007</v>
      </c>
      <c r="H10862">
        <v>14</v>
      </c>
      <c r="I10862">
        <v>157.80000000000001</v>
      </c>
      <c r="J10862">
        <v>102</v>
      </c>
      <c r="K10862">
        <v>0.7</v>
      </c>
      <c r="L10862">
        <v>8851</v>
      </c>
      <c r="M10862">
        <v>1.7</v>
      </c>
      <c r="N10862">
        <v>2.2000000000000002</v>
      </c>
      <c r="O10862">
        <v>1186</v>
      </c>
      <c r="P10862" s="1" t="s">
        <v>38</v>
      </c>
    </row>
    <row r="10863" spans="1:16" x14ac:dyDescent="0.25">
      <c r="A10863">
        <v>35</v>
      </c>
      <c r="B10863" t="s">
        <v>17734</v>
      </c>
      <c r="C10863" s="1" t="s">
        <v>23</v>
      </c>
      <c r="D10863" s="1" t="s">
        <v>46</v>
      </c>
      <c r="E10863" s="1" t="s">
        <v>19</v>
      </c>
      <c r="F10863" s="1" t="s">
        <v>20</v>
      </c>
      <c r="G10863">
        <v>1.9</v>
      </c>
      <c r="H10863">
        <v>25</v>
      </c>
      <c r="I10863">
        <v>43.9</v>
      </c>
      <c r="J10863">
        <v>49</v>
      </c>
      <c r="K10863">
        <v>2</v>
      </c>
      <c r="L10863">
        <v>9398</v>
      </c>
      <c r="M10863">
        <v>7.8</v>
      </c>
      <c r="N10863">
        <v>4.5</v>
      </c>
      <c r="O10863">
        <v>989</v>
      </c>
      <c r="P10863" s="1" t="s">
        <v>27</v>
      </c>
    </row>
    <row r="10864" spans="1:16" x14ac:dyDescent="0.25">
      <c r="A10864">
        <v>38</v>
      </c>
      <c r="B10864" t="s">
        <v>17734</v>
      </c>
      <c r="C10864" s="1" t="s">
        <v>29</v>
      </c>
      <c r="D10864" s="1" t="s">
        <v>63</v>
      </c>
      <c r="E10864" s="1" t="s">
        <v>25</v>
      </c>
      <c r="F10864" s="1" t="s">
        <v>20</v>
      </c>
      <c r="G10864">
        <v>6.4</v>
      </c>
      <c r="H10864">
        <v>30.2</v>
      </c>
      <c r="I10864">
        <v>129.6</v>
      </c>
      <c r="J10864">
        <v>148</v>
      </c>
      <c r="K10864">
        <v>5</v>
      </c>
      <c r="L10864">
        <v>4179</v>
      </c>
      <c r="M10864">
        <v>7.3</v>
      </c>
      <c r="N10864">
        <v>2</v>
      </c>
      <c r="O10864">
        <v>1897</v>
      </c>
      <c r="P10864" s="1" t="s">
        <v>50</v>
      </c>
    </row>
    <row r="10865" spans="1:16" x14ac:dyDescent="0.25">
      <c r="A10865">
        <v>48</v>
      </c>
      <c r="B10865" t="s">
        <v>17734</v>
      </c>
      <c r="C10865" s="1" t="s">
        <v>17</v>
      </c>
      <c r="D10865" s="1" t="s">
        <v>63</v>
      </c>
      <c r="E10865" s="1" t="s">
        <v>57</v>
      </c>
      <c r="F10865" s="1" t="s">
        <v>20</v>
      </c>
      <c r="G10865">
        <v>4</v>
      </c>
      <c r="H10865">
        <v>22.3</v>
      </c>
      <c r="I10865">
        <v>298.39999999999998</v>
      </c>
      <c r="J10865">
        <v>191</v>
      </c>
      <c r="K10865">
        <v>1.5</v>
      </c>
      <c r="L10865">
        <v>4407</v>
      </c>
      <c r="M10865">
        <v>1.2</v>
      </c>
      <c r="N10865">
        <v>0</v>
      </c>
      <c r="O10865">
        <v>1207</v>
      </c>
      <c r="P10865" s="1" t="s">
        <v>38</v>
      </c>
    </row>
    <row r="10866" spans="1:16" x14ac:dyDescent="0.25">
      <c r="A10866">
        <v>45</v>
      </c>
      <c r="B10866" t="s">
        <v>17734</v>
      </c>
      <c r="C10866" s="1" t="s">
        <v>17</v>
      </c>
      <c r="D10866" s="1" t="s">
        <v>53</v>
      </c>
      <c r="E10866" s="1" t="s">
        <v>25</v>
      </c>
      <c r="F10866" s="1" t="s">
        <v>20</v>
      </c>
      <c r="G10866">
        <v>11.5</v>
      </c>
      <c r="H10866">
        <v>3.9</v>
      </c>
      <c r="I10866">
        <v>203.3</v>
      </c>
      <c r="J10866">
        <v>69</v>
      </c>
      <c r="K10866">
        <v>2.5</v>
      </c>
      <c r="L10866">
        <v>1122</v>
      </c>
      <c r="M10866">
        <v>0.7</v>
      </c>
      <c r="N10866">
        <v>2.8</v>
      </c>
      <c r="O10866">
        <v>158</v>
      </c>
      <c r="P10866" s="1" t="s">
        <v>32</v>
      </c>
    </row>
    <row r="10867" spans="1:16" x14ac:dyDescent="0.25">
      <c r="A10867">
        <v>33</v>
      </c>
      <c r="B10867" t="s">
        <v>17734</v>
      </c>
      <c r="C10867" s="1" t="s">
        <v>23</v>
      </c>
      <c r="D10867" s="1" t="s">
        <v>46</v>
      </c>
      <c r="E10867" s="1" t="s">
        <v>41</v>
      </c>
      <c r="F10867" s="1" t="s">
        <v>20</v>
      </c>
      <c r="G10867">
        <v>2.9</v>
      </c>
      <c r="H10867">
        <v>35</v>
      </c>
      <c r="I10867">
        <v>93.4</v>
      </c>
      <c r="J10867">
        <v>31</v>
      </c>
      <c r="K10867">
        <v>2.1</v>
      </c>
      <c r="L10867">
        <v>4791</v>
      </c>
      <c r="M10867">
        <v>1.5</v>
      </c>
      <c r="N10867">
        <v>1.7</v>
      </c>
      <c r="O10867">
        <v>1084</v>
      </c>
      <c r="P10867" s="1" t="s">
        <v>27</v>
      </c>
    </row>
    <row r="10868" spans="1:16" x14ac:dyDescent="0.25">
      <c r="A10868">
        <v>53</v>
      </c>
      <c r="B10868" t="s">
        <v>17733</v>
      </c>
      <c r="C10868" s="1" t="s">
        <v>23</v>
      </c>
      <c r="D10868" s="1" t="s">
        <v>40</v>
      </c>
      <c r="E10868" s="1" t="s">
        <v>25</v>
      </c>
      <c r="F10868" s="1" t="s">
        <v>20</v>
      </c>
      <c r="G10868">
        <v>8.6999999999999993</v>
      </c>
      <c r="H10868">
        <v>30.9</v>
      </c>
      <c r="I10868">
        <v>20.5</v>
      </c>
      <c r="J10868">
        <v>176</v>
      </c>
      <c r="K10868">
        <v>0.8</v>
      </c>
      <c r="L10868">
        <v>7784</v>
      </c>
      <c r="M10868">
        <v>1.1000000000000001</v>
      </c>
      <c r="N10868">
        <v>3.7</v>
      </c>
      <c r="O10868">
        <v>584</v>
      </c>
      <c r="P10868" s="1" t="s">
        <v>21</v>
      </c>
    </row>
    <row r="10869" spans="1:16" x14ac:dyDescent="0.25">
      <c r="A10869">
        <v>19</v>
      </c>
      <c r="B10869" t="s">
        <v>17734</v>
      </c>
      <c r="C10869" s="1" t="s">
        <v>23</v>
      </c>
      <c r="D10869" s="1" t="s">
        <v>34</v>
      </c>
      <c r="E10869" s="1" t="s">
        <v>37</v>
      </c>
      <c r="F10869" s="1" t="s">
        <v>20</v>
      </c>
      <c r="G10869">
        <v>2.5</v>
      </c>
      <c r="H10869">
        <v>15.6</v>
      </c>
      <c r="I10869">
        <v>209.2</v>
      </c>
      <c r="J10869">
        <v>133</v>
      </c>
      <c r="K10869">
        <v>5.4</v>
      </c>
      <c r="L10869">
        <v>1912</v>
      </c>
      <c r="M10869">
        <v>2.1</v>
      </c>
      <c r="N10869">
        <v>1.9</v>
      </c>
      <c r="O10869">
        <v>345</v>
      </c>
      <c r="P10869" s="1" t="s">
        <v>38</v>
      </c>
    </row>
    <row r="10870" spans="1:16" x14ac:dyDescent="0.25">
      <c r="A10870">
        <v>21</v>
      </c>
      <c r="B10870" t="s">
        <v>17734</v>
      </c>
      <c r="C10870" s="1" t="s">
        <v>29</v>
      </c>
      <c r="D10870" s="1" t="s">
        <v>34</v>
      </c>
      <c r="E10870" s="1" t="s">
        <v>41</v>
      </c>
      <c r="F10870" s="1" t="s">
        <v>20</v>
      </c>
      <c r="G10870">
        <v>10.1</v>
      </c>
      <c r="H10870">
        <v>1.2</v>
      </c>
      <c r="I10870">
        <v>38.1</v>
      </c>
      <c r="J10870">
        <v>16</v>
      </c>
      <c r="K10870">
        <v>4.4000000000000004</v>
      </c>
      <c r="L10870">
        <v>7116</v>
      </c>
      <c r="M10870">
        <v>7.8</v>
      </c>
      <c r="N10870">
        <v>4.9000000000000004</v>
      </c>
      <c r="O10870">
        <v>955</v>
      </c>
      <c r="P10870" s="1" t="s">
        <v>38</v>
      </c>
    </row>
    <row r="10871" spans="1:16" x14ac:dyDescent="0.25">
      <c r="A10871">
        <v>39</v>
      </c>
      <c r="B10871" t="s">
        <v>17734</v>
      </c>
      <c r="C10871" s="1" t="s">
        <v>23</v>
      </c>
      <c r="D10871" s="1" t="s">
        <v>53</v>
      </c>
      <c r="E10871" s="1" t="s">
        <v>25</v>
      </c>
      <c r="F10871" s="1" t="s">
        <v>20</v>
      </c>
      <c r="G10871">
        <v>4.7</v>
      </c>
      <c r="H10871">
        <v>9.6</v>
      </c>
      <c r="I10871">
        <v>15.6</v>
      </c>
      <c r="J10871">
        <v>88</v>
      </c>
      <c r="K10871">
        <v>6</v>
      </c>
      <c r="L10871">
        <v>5628</v>
      </c>
      <c r="M10871">
        <v>2.6</v>
      </c>
      <c r="N10871">
        <v>1.6</v>
      </c>
      <c r="O10871">
        <v>1893</v>
      </c>
      <c r="P10871" s="1" t="s">
        <v>50</v>
      </c>
    </row>
    <row r="10872" spans="1:16" x14ac:dyDescent="0.25">
      <c r="A10872">
        <v>33</v>
      </c>
      <c r="B10872" t="s">
        <v>17734</v>
      </c>
      <c r="C10872" s="1" t="s">
        <v>23</v>
      </c>
      <c r="D10872" s="1" t="s">
        <v>63</v>
      </c>
      <c r="E10872" s="1" t="s">
        <v>35</v>
      </c>
      <c r="F10872" s="1" t="s">
        <v>20</v>
      </c>
      <c r="G10872">
        <v>11.3</v>
      </c>
      <c r="H10872">
        <v>46.6</v>
      </c>
      <c r="I10872">
        <v>117.9</v>
      </c>
      <c r="J10872">
        <v>174</v>
      </c>
      <c r="K10872">
        <v>5.9</v>
      </c>
      <c r="L10872">
        <v>9554</v>
      </c>
      <c r="M10872">
        <v>5.5</v>
      </c>
      <c r="N10872">
        <v>3.3</v>
      </c>
      <c r="O10872">
        <v>780</v>
      </c>
      <c r="P10872" s="1" t="s">
        <v>32</v>
      </c>
    </row>
    <row r="10873" spans="1:16" x14ac:dyDescent="0.25">
      <c r="A10873">
        <v>27</v>
      </c>
      <c r="B10873" t="s">
        <v>17734</v>
      </c>
      <c r="C10873" s="1" t="s">
        <v>17</v>
      </c>
      <c r="D10873" s="1" t="s">
        <v>46</v>
      </c>
      <c r="E10873" s="1" t="s">
        <v>64</v>
      </c>
      <c r="F10873" s="1" t="s">
        <v>20</v>
      </c>
      <c r="G10873">
        <v>8.1</v>
      </c>
      <c r="H10873">
        <v>1.2</v>
      </c>
      <c r="I10873">
        <v>25.7</v>
      </c>
      <c r="J10873">
        <v>171</v>
      </c>
      <c r="K10873">
        <v>4.0999999999999996</v>
      </c>
      <c r="L10873">
        <v>7077</v>
      </c>
      <c r="M10873">
        <v>4.5</v>
      </c>
      <c r="N10873">
        <v>3.4</v>
      </c>
      <c r="O10873">
        <v>1273</v>
      </c>
      <c r="P10873" s="1" t="s">
        <v>50</v>
      </c>
    </row>
    <row r="10874" spans="1:16" x14ac:dyDescent="0.25">
      <c r="A10874">
        <v>51</v>
      </c>
      <c r="B10874" t="s">
        <v>17733</v>
      </c>
      <c r="C10874" s="1" t="s">
        <v>23</v>
      </c>
      <c r="D10874" s="1" t="s">
        <v>34</v>
      </c>
      <c r="E10874" s="1" t="s">
        <v>44</v>
      </c>
      <c r="F10874" s="1" t="s">
        <v>26</v>
      </c>
      <c r="G10874">
        <v>7.3</v>
      </c>
      <c r="H10874">
        <v>1.9</v>
      </c>
      <c r="I10874">
        <v>98.6</v>
      </c>
      <c r="J10874">
        <v>180</v>
      </c>
      <c r="K10874">
        <v>1.3</v>
      </c>
      <c r="L10874">
        <v>1256</v>
      </c>
      <c r="M10874">
        <v>1.3</v>
      </c>
      <c r="N10874">
        <v>4.3</v>
      </c>
      <c r="O10874">
        <v>1503</v>
      </c>
      <c r="P10874" s="1" t="s">
        <v>32</v>
      </c>
    </row>
    <row r="10875" spans="1:16" x14ac:dyDescent="0.25">
      <c r="A10875">
        <v>19</v>
      </c>
      <c r="B10875" t="s">
        <v>17734</v>
      </c>
      <c r="C10875" s="1" t="s">
        <v>23</v>
      </c>
      <c r="D10875" s="1" t="s">
        <v>61</v>
      </c>
      <c r="E10875" s="1" t="s">
        <v>41</v>
      </c>
      <c r="F10875" s="1" t="s">
        <v>20</v>
      </c>
      <c r="G10875">
        <v>9.6</v>
      </c>
      <c r="H10875">
        <v>6</v>
      </c>
      <c r="I10875">
        <v>40.5</v>
      </c>
      <c r="J10875">
        <v>41</v>
      </c>
      <c r="K10875">
        <v>4.4000000000000004</v>
      </c>
      <c r="L10875">
        <v>7637</v>
      </c>
      <c r="M10875">
        <v>1.5</v>
      </c>
      <c r="N10875">
        <v>3.1</v>
      </c>
      <c r="O10875">
        <v>1651</v>
      </c>
      <c r="P10875" s="1" t="s">
        <v>50</v>
      </c>
    </row>
    <row r="10876" spans="1:16" x14ac:dyDescent="0.25">
      <c r="A10876">
        <v>19</v>
      </c>
      <c r="B10876" t="s">
        <v>17734</v>
      </c>
      <c r="C10876" s="1" t="s">
        <v>23</v>
      </c>
      <c r="D10876" s="1" t="s">
        <v>63</v>
      </c>
      <c r="E10876" s="1" t="s">
        <v>37</v>
      </c>
      <c r="F10876" s="1" t="s">
        <v>20</v>
      </c>
      <c r="G10876">
        <v>8.6999999999999993</v>
      </c>
      <c r="H10876">
        <v>4</v>
      </c>
      <c r="I10876">
        <v>183.8</v>
      </c>
      <c r="J10876">
        <v>182</v>
      </c>
      <c r="K10876">
        <v>1.9</v>
      </c>
      <c r="L10876">
        <v>6044</v>
      </c>
      <c r="M10876">
        <v>3</v>
      </c>
      <c r="N10876">
        <v>1.7</v>
      </c>
      <c r="O10876">
        <v>1809</v>
      </c>
      <c r="P10876" s="1" t="s">
        <v>38</v>
      </c>
    </row>
    <row r="10877" spans="1:16" x14ac:dyDescent="0.25">
      <c r="A10877">
        <v>44</v>
      </c>
      <c r="B10877" t="s">
        <v>17734</v>
      </c>
      <c r="C10877" s="1" t="s">
        <v>17</v>
      </c>
      <c r="D10877" s="1" t="s">
        <v>40</v>
      </c>
      <c r="E10877" s="1" t="s">
        <v>41</v>
      </c>
      <c r="F10877" s="1" t="s">
        <v>20</v>
      </c>
      <c r="G10877">
        <v>1.7</v>
      </c>
      <c r="H10877">
        <v>38.799999999999997</v>
      </c>
      <c r="I10877">
        <v>92.5</v>
      </c>
      <c r="J10877">
        <v>183</v>
      </c>
      <c r="K10877">
        <v>5.6</v>
      </c>
      <c r="L10877">
        <v>4424</v>
      </c>
      <c r="M10877">
        <v>3</v>
      </c>
      <c r="N10877">
        <v>4.4000000000000004</v>
      </c>
      <c r="O10877">
        <v>657</v>
      </c>
      <c r="P10877" s="1" t="s">
        <v>21</v>
      </c>
    </row>
    <row r="10878" spans="1:16" x14ac:dyDescent="0.25">
      <c r="A10878">
        <v>19</v>
      </c>
      <c r="B10878" t="s">
        <v>17734</v>
      </c>
      <c r="C10878" s="1" t="s">
        <v>29</v>
      </c>
      <c r="D10878" s="1" t="s">
        <v>24</v>
      </c>
      <c r="E10878" s="1" t="s">
        <v>41</v>
      </c>
      <c r="F10878" s="1" t="s">
        <v>20</v>
      </c>
      <c r="G10878">
        <v>10.199999999999999</v>
      </c>
      <c r="H10878">
        <v>49.8</v>
      </c>
      <c r="I10878">
        <v>221.5</v>
      </c>
      <c r="J10878">
        <v>33</v>
      </c>
      <c r="K10878">
        <v>0.8</v>
      </c>
      <c r="L10878">
        <v>4452</v>
      </c>
      <c r="M10878">
        <v>5.2</v>
      </c>
      <c r="N10878">
        <v>0.8</v>
      </c>
      <c r="O10878">
        <v>811</v>
      </c>
      <c r="P10878" s="1" t="s">
        <v>50</v>
      </c>
    </row>
    <row r="10879" spans="1:16" x14ac:dyDescent="0.25">
      <c r="A10879">
        <v>30</v>
      </c>
      <c r="B10879" t="s">
        <v>17734</v>
      </c>
      <c r="C10879" s="1" t="s">
        <v>23</v>
      </c>
      <c r="D10879" s="1" t="s">
        <v>61</v>
      </c>
      <c r="E10879" s="1" t="s">
        <v>35</v>
      </c>
      <c r="F10879" s="1" t="s">
        <v>20</v>
      </c>
      <c r="G10879">
        <v>4.5</v>
      </c>
      <c r="H10879">
        <v>26.6</v>
      </c>
      <c r="I10879">
        <v>124.7</v>
      </c>
      <c r="J10879">
        <v>88</v>
      </c>
      <c r="K10879">
        <v>2.9</v>
      </c>
      <c r="L10879">
        <v>9538</v>
      </c>
      <c r="M10879">
        <v>7.9</v>
      </c>
      <c r="N10879">
        <v>0.4</v>
      </c>
      <c r="O10879">
        <v>1977</v>
      </c>
      <c r="P10879" s="1" t="s">
        <v>32</v>
      </c>
    </row>
    <row r="10880" spans="1:16" x14ac:dyDescent="0.25">
      <c r="A10880">
        <v>53</v>
      </c>
      <c r="B10880" t="s">
        <v>17733</v>
      </c>
      <c r="C10880" s="1" t="s">
        <v>17</v>
      </c>
      <c r="D10880" s="1" t="s">
        <v>53</v>
      </c>
      <c r="E10880" s="1" t="s">
        <v>19</v>
      </c>
      <c r="F10880" s="1" t="s">
        <v>20</v>
      </c>
      <c r="G10880">
        <v>6.6</v>
      </c>
      <c r="H10880">
        <v>43.8</v>
      </c>
      <c r="I10880">
        <v>76.7</v>
      </c>
      <c r="J10880">
        <v>137</v>
      </c>
      <c r="K10880">
        <v>1.1000000000000001</v>
      </c>
      <c r="L10880">
        <v>6826</v>
      </c>
      <c r="M10880">
        <v>3.1</v>
      </c>
      <c r="N10880">
        <v>0.5</v>
      </c>
      <c r="O10880">
        <v>1093</v>
      </c>
      <c r="P10880" s="1" t="s">
        <v>50</v>
      </c>
    </row>
    <row r="10881" spans="1:16" x14ac:dyDescent="0.25">
      <c r="A10881">
        <v>25</v>
      </c>
      <c r="B10881" t="s">
        <v>17734</v>
      </c>
      <c r="C10881" s="1" t="s">
        <v>29</v>
      </c>
      <c r="D10881" s="1" t="s">
        <v>53</v>
      </c>
      <c r="E10881" s="1" t="s">
        <v>35</v>
      </c>
      <c r="F10881" s="1" t="s">
        <v>20</v>
      </c>
      <c r="G10881">
        <v>10.9</v>
      </c>
      <c r="H10881">
        <v>7.1</v>
      </c>
      <c r="I10881">
        <v>65.2</v>
      </c>
      <c r="J10881">
        <v>41</v>
      </c>
      <c r="K10881">
        <v>5.4</v>
      </c>
      <c r="L10881">
        <v>9171</v>
      </c>
      <c r="M10881">
        <v>0.8</v>
      </c>
      <c r="N10881">
        <v>1.9</v>
      </c>
      <c r="O10881">
        <v>691</v>
      </c>
      <c r="P10881" s="1" t="s">
        <v>21</v>
      </c>
    </row>
    <row r="10882" spans="1:16" x14ac:dyDescent="0.25">
      <c r="A10882">
        <v>52</v>
      </c>
      <c r="B10882" t="s">
        <v>17733</v>
      </c>
      <c r="C10882" s="1" t="s">
        <v>17</v>
      </c>
      <c r="D10882" s="1" t="s">
        <v>40</v>
      </c>
      <c r="E10882" s="1" t="s">
        <v>37</v>
      </c>
      <c r="F10882" s="1" t="s">
        <v>20</v>
      </c>
      <c r="G10882">
        <v>8.6</v>
      </c>
      <c r="H10882">
        <v>41.6</v>
      </c>
      <c r="I10882">
        <v>40.4</v>
      </c>
      <c r="J10882">
        <v>142</v>
      </c>
      <c r="K10882">
        <v>3.7</v>
      </c>
      <c r="L10882">
        <v>162</v>
      </c>
      <c r="M10882">
        <v>6.9</v>
      </c>
      <c r="N10882">
        <v>3</v>
      </c>
      <c r="O10882">
        <v>997</v>
      </c>
      <c r="P10882" s="1" t="s">
        <v>38</v>
      </c>
    </row>
    <row r="10883" spans="1:16" x14ac:dyDescent="0.25">
      <c r="A10883">
        <v>22</v>
      </c>
      <c r="B10883" t="s">
        <v>17734</v>
      </c>
      <c r="C10883" s="1" t="s">
        <v>29</v>
      </c>
      <c r="D10883" s="1" t="s">
        <v>34</v>
      </c>
      <c r="E10883" s="1" t="s">
        <v>77</v>
      </c>
      <c r="F10883" s="1" t="s">
        <v>20</v>
      </c>
      <c r="G10883">
        <v>10.9</v>
      </c>
      <c r="H10883">
        <v>30.9</v>
      </c>
      <c r="I10883">
        <v>86.9</v>
      </c>
      <c r="J10883">
        <v>15</v>
      </c>
      <c r="K10883">
        <v>4.5999999999999996</v>
      </c>
      <c r="L10883">
        <v>6439</v>
      </c>
      <c r="M10883">
        <v>1.5</v>
      </c>
      <c r="N10883">
        <v>1.7</v>
      </c>
      <c r="O10883">
        <v>1838</v>
      </c>
      <c r="P10883" s="1" t="s">
        <v>38</v>
      </c>
    </row>
    <row r="10884" spans="1:16" x14ac:dyDescent="0.25">
      <c r="A10884">
        <v>42</v>
      </c>
      <c r="B10884" t="s">
        <v>17734</v>
      </c>
      <c r="C10884" s="1" t="s">
        <v>23</v>
      </c>
      <c r="D10884" s="1" t="s">
        <v>18</v>
      </c>
      <c r="E10884" s="1" t="s">
        <v>41</v>
      </c>
      <c r="F10884" s="1" t="s">
        <v>20</v>
      </c>
      <c r="G10884">
        <v>5.7</v>
      </c>
      <c r="H10884">
        <v>38.1</v>
      </c>
      <c r="I10884">
        <v>177.1</v>
      </c>
      <c r="J10884">
        <v>10</v>
      </c>
      <c r="K10884">
        <v>4</v>
      </c>
      <c r="L10884">
        <v>9501</v>
      </c>
      <c r="M10884">
        <v>7.1</v>
      </c>
      <c r="N10884">
        <v>1.1000000000000001</v>
      </c>
      <c r="O10884">
        <v>1561</v>
      </c>
      <c r="P10884" s="1" t="s">
        <v>21</v>
      </c>
    </row>
    <row r="10885" spans="1:16" x14ac:dyDescent="0.25">
      <c r="A10885">
        <v>44</v>
      </c>
      <c r="B10885" t="s">
        <v>17734</v>
      </c>
      <c r="C10885" s="1" t="s">
        <v>23</v>
      </c>
      <c r="D10885" s="1" t="s">
        <v>18</v>
      </c>
      <c r="E10885" s="1" t="s">
        <v>77</v>
      </c>
      <c r="F10885" s="1" t="s">
        <v>20</v>
      </c>
      <c r="G10885">
        <v>10.3</v>
      </c>
      <c r="H10885">
        <v>22.6</v>
      </c>
      <c r="I10885">
        <v>145.5</v>
      </c>
      <c r="J10885">
        <v>93</v>
      </c>
      <c r="K10885">
        <v>2.4</v>
      </c>
      <c r="L10885">
        <v>4319</v>
      </c>
      <c r="M10885">
        <v>4.4000000000000004</v>
      </c>
      <c r="N10885">
        <v>2.5</v>
      </c>
      <c r="O10885">
        <v>1669</v>
      </c>
      <c r="P10885" s="1" t="s">
        <v>27</v>
      </c>
    </row>
    <row r="10886" spans="1:16" x14ac:dyDescent="0.25">
      <c r="A10886">
        <v>30</v>
      </c>
      <c r="B10886" t="s">
        <v>17734</v>
      </c>
      <c r="C10886" s="1" t="s">
        <v>29</v>
      </c>
      <c r="D10886" s="1" t="s">
        <v>63</v>
      </c>
      <c r="E10886" s="1" t="s">
        <v>19</v>
      </c>
      <c r="F10886" s="1" t="s">
        <v>20</v>
      </c>
      <c r="G10886">
        <v>4.8</v>
      </c>
      <c r="H10886">
        <v>14.7</v>
      </c>
      <c r="I10886">
        <v>157.30000000000001</v>
      </c>
      <c r="J10886">
        <v>164</v>
      </c>
      <c r="K10886">
        <v>1.5</v>
      </c>
      <c r="L10886">
        <v>2196</v>
      </c>
      <c r="M10886">
        <v>6.5</v>
      </c>
      <c r="N10886">
        <v>1.9</v>
      </c>
      <c r="O10886">
        <v>1611</v>
      </c>
      <c r="P10886" s="1" t="s">
        <v>27</v>
      </c>
    </row>
    <row r="10887" spans="1:16" x14ac:dyDescent="0.25">
      <c r="A10887">
        <v>15</v>
      </c>
      <c r="B10887" t="s">
        <v>17735</v>
      </c>
      <c r="C10887" s="1" t="s">
        <v>23</v>
      </c>
      <c r="D10887" s="1" t="s">
        <v>24</v>
      </c>
      <c r="E10887" s="1" t="s">
        <v>31</v>
      </c>
      <c r="F10887" s="1" t="s">
        <v>20</v>
      </c>
      <c r="G10887">
        <v>3.4</v>
      </c>
      <c r="H10887">
        <v>6.8</v>
      </c>
      <c r="I10887">
        <v>12.2</v>
      </c>
      <c r="J10887">
        <v>10</v>
      </c>
      <c r="K10887">
        <v>0.7</v>
      </c>
      <c r="L10887">
        <v>134</v>
      </c>
      <c r="M10887">
        <v>6.2</v>
      </c>
      <c r="N10887">
        <v>4</v>
      </c>
      <c r="O10887">
        <v>1054</v>
      </c>
      <c r="P10887" s="1" t="s">
        <v>38</v>
      </c>
    </row>
    <row r="10888" spans="1:16" x14ac:dyDescent="0.25">
      <c r="A10888">
        <v>15</v>
      </c>
      <c r="B10888" t="s">
        <v>17735</v>
      </c>
      <c r="C10888" s="1" t="s">
        <v>23</v>
      </c>
      <c r="D10888" s="1" t="s">
        <v>43</v>
      </c>
      <c r="E10888" s="1" t="s">
        <v>31</v>
      </c>
      <c r="F10888" s="1" t="s">
        <v>20</v>
      </c>
      <c r="G10888">
        <v>2.1</v>
      </c>
      <c r="H10888">
        <v>31.2</v>
      </c>
      <c r="I10888">
        <v>123.4</v>
      </c>
      <c r="J10888">
        <v>106</v>
      </c>
      <c r="K10888">
        <v>4.7</v>
      </c>
      <c r="L10888">
        <v>6926</v>
      </c>
      <c r="M10888">
        <v>2.2000000000000002</v>
      </c>
      <c r="N10888">
        <v>4.5999999999999996</v>
      </c>
      <c r="O10888">
        <v>858</v>
      </c>
      <c r="P10888" s="1" t="s">
        <v>27</v>
      </c>
    </row>
    <row r="10889" spans="1:16" x14ac:dyDescent="0.25">
      <c r="A10889">
        <v>46</v>
      </c>
      <c r="B10889" t="s">
        <v>17734</v>
      </c>
      <c r="C10889" s="1" t="s">
        <v>29</v>
      </c>
      <c r="D10889" s="1" t="s">
        <v>61</v>
      </c>
      <c r="E10889" s="1" t="s">
        <v>37</v>
      </c>
      <c r="F10889" s="1" t="s">
        <v>20</v>
      </c>
      <c r="G10889">
        <v>5</v>
      </c>
      <c r="H10889">
        <v>28.2</v>
      </c>
      <c r="I10889">
        <v>84.1</v>
      </c>
      <c r="J10889">
        <v>167</v>
      </c>
      <c r="K10889">
        <v>5.8</v>
      </c>
      <c r="L10889">
        <v>5960</v>
      </c>
      <c r="M10889">
        <v>5.7</v>
      </c>
      <c r="N10889">
        <v>0.2</v>
      </c>
      <c r="O10889">
        <v>150</v>
      </c>
      <c r="P10889" s="1" t="s">
        <v>38</v>
      </c>
    </row>
    <row r="10890" spans="1:16" x14ac:dyDescent="0.25">
      <c r="A10890">
        <v>54</v>
      </c>
      <c r="B10890" t="s">
        <v>17733</v>
      </c>
      <c r="C10890" s="1" t="s">
        <v>17</v>
      </c>
      <c r="D10890" s="1" t="s">
        <v>30</v>
      </c>
      <c r="E10890" s="1" t="s">
        <v>41</v>
      </c>
      <c r="F10890" s="1" t="s">
        <v>20</v>
      </c>
      <c r="G10890">
        <v>3.3</v>
      </c>
      <c r="H10890">
        <v>27.2</v>
      </c>
      <c r="I10890">
        <v>183</v>
      </c>
      <c r="J10890">
        <v>69</v>
      </c>
      <c r="K10890">
        <v>3.8</v>
      </c>
      <c r="L10890">
        <v>3963</v>
      </c>
      <c r="M10890">
        <v>3.7</v>
      </c>
      <c r="N10890">
        <v>0.9</v>
      </c>
      <c r="O10890">
        <v>564</v>
      </c>
      <c r="P10890" s="1" t="s">
        <v>50</v>
      </c>
    </row>
    <row r="10891" spans="1:16" x14ac:dyDescent="0.25">
      <c r="A10891">
        <v>51</v>
      </c>
      <c r="B10891" t="s">
        <v>17733</v>
      </c>
      <c r="C10891" s="1" t="s">
        <v>17</v>
      </c>
      <c r="D10891" s="1" t="s">
        <v>46</v>
      </c>
      <c r="E10891" s="1" t="s">
        <v>19</v>
      </c>
      <c r="F10891" s="1" t="s">
        <v>20</v>
      </c>
      <c r="G10891">
        <v>7.6</v>
      </c>
      <c r="H10891">
        <v>19.2</v>
      </c>
      <c r="I10891">
        <v>246.3</v>
      </c>
      <c r="J10891">
        <v>173</v>
      </c>
      <c r="K10891">
        <v>4.9000000000000004</v>
      </c>
      <c r="L10891">
        <v>2595</v>
      </c>
      <c r="M10891">
        <v>5</v>
      </c>
      <c r="N10891">
        <v>1.4</v>
      </c>
      <c r="O10891">
        <v>340</v>
      </c>
      <c r="P10891" s="1" t="s">
        <v>50</v>
      </c>
    </row>
    <row r="10892" spans="1:16" x14ac:dyDescent="0.25">
      <c r="A10892">
        <v>46</v>
      </c>
      <c r="B10892" t="s">
        <v>17734</v>
      </c>
      <c r="C10892" s="1" t="s">
        <v>17</v>
      </c>
      <c r="D10892" s="1" t="s">
        <v>46</v>
      </c>
      <c r="E10892" s="1" t="s">
        <v>64</v>
      </c>
      <c r="F10892" s="1" t="s">
        <v>20</v>
      </c>
      <c r="G10892">
        <v>5.3</v>
      </c>
      <c r="H10892">
        <v>16.3</v>
      </c>
      <c r="I10892">
        <v>178.3</v>
      </c>
      <c r="J10892">
        <v>52</v>
      </c>
      <c r="K10892">
        <v>5.6</v>
      </c>
      <c r="L10892">
        <v>1655</v>
      </c>
      <c r="M10892">
        <v>5</v>
      </c>
      <c r="N10892">
        <v>3.9</v>
      </c>
      <c r="O10892">
        <v>129</v>
      </c>
      <c r="P10892" s="1" t="s">
        <v>21</v>
      </c>
    </row>
    <row r="10893" spans="1:16" x14ac:dyDescent="0.25">
      <c r="A10893">
        <v>45</v>
      </c>
      <c r="B10893" t="s">
        <v>17734</v>
      </c>
      <c r="C10893" s="1" t="s">
        <v>17</v>
      </c>
      <c r="D10893" s="1" t="s">
        <v>46</v>
      </c>
      <c r="E10893" s="1" t="s">
        <v>77</v>
      </c>
      <c r="F10893" s="1" t="s">
        <v>20</v>
      </c>
      <c r="G10893">
        <v>6.5</v>
      </c>
      <c r="H10893">
        <v>9.3000000000000007</v>
      </c>
      <c r="I10893">
        <v>61.4</v>
      </c>
      <c r="J10893">
        <v>195</v>
      </c>
      <c r="K10893">
        <v>5.9</v>
      </c>
      <c r="L10893">
        <v>6452</v>
      </c>
      <c r="M10893">
        <v>6.6</v>
      </c>
      <c r="N10893">
        <v>0.1</v>
      </c>
      <c r="O10893">
        <v>844</v>
      </c>
      <c r="P10893" s="1" t="s">
        <v>21</v>
      </c>
    </row>
    <row r="10894" spans="1:16" x14ac:dyDescent="0.25">
      <c r="A10894">
        <v>52</v>
      </c>
      <c r="B10894" t="s">
        <v>17733</v>
      </c>
      <c r="C10894" s="1" t="s">
        <v>17</v>
      </c>
      <c r="D10894" s="1" t="s">
        <v>34</v>
      </c>
      <c r="E10894" s="1" t="s">
        <v>41</v>
      </c>
      <c r="F10894" s="1" t="s">
        <v>20</v>
      </c>
      <c r="G10894">
        <v>5.2</v>
      </c>
      <c r="H10894">
        <v>22.2</v>
      </c>
      <c r="I10894">
        <v>85.1</v>
      </c>
      <c r="J10894">
        <v>103</v>
      </c>
      <c r="K10894">
        <v>0.5</v>
      </c>
      <c r="L10894">
        <v>9564</v>
      </c>
      <c r="M10894">
        <v>7.3</v>
      </c>
      <c r="N10894">
        <v>3.6</v>
      </c>
      <c r="O10894">
        <v>1570</v>
      </c>
      <c r="P10894" s="1" t="s">
        <v>38</v>
      </c>
    </row>
    <row r="10895" spans="1:16" x14ac:dyDescent="0.25">
      <c r="A10895">
        <v>51</v>
      </c>
      <c r="B10895" t="s">
        <v>17733</v>
      </c>
      <c r="C10895" s="1" t="s">
        <v>29</v>
      </c>
      <c r="D10895" s="1" t="s">
        <v>63</v>
      </c>
      <c r="E10895" s="1" t="s">
        <v>41</v>
      </c>
      <c r="F10895" s="1" t="s">
        <v>20</v>
      </c>
      <c r="G10895">
        <v>11.9</v>
      </c>
      <c r="H10895">
        <v>31.8</v>
      </c>
      <c r="I10895">
        <v>199.5</v>
      </c>
      <c r="J10895">
        <v>157</v>
      </c>
      <c r="K10895">
        <v>4</v>
      </c>
      <c r="L10895">
        <v>8618</v>
      </c>
      <c r="M10895">
        <v>3.2</v>
      </c>
      <c r="N10895">
        <v>3.5</v>
      </c>
      <c r="O10895">
        <v>334</v>
      </c>
      <c r="P10895" s="1" t="s">
        <v>50</v>
      </c>
    </row>
    <row r="10896" spans="1:16" x14ac:dyDescent="0.25">
      <c r="A10896">
        <v>29</v>
      </c>
      <c r="B10896" t="s">
        <v>17734</v>
      </c>
      <c r="C10896" s="1" t="s">
        <v>23</v>
      </c>
      <c r="D10896" s="1" t="s">
        <v>18</v>
      </c>
      <c r="E10896" s="1" t="s">
        <v>44</v>
      </c>
      <c r="F10896" s="1" t="s">
        <v>26</v>
      </c>
      <c r="G10896">
        <v>8.6999999999999993</v>
      </c>
      <c r="H10896">
        <v>13.4</v>
      </c>
      <c r="I10896">
        <v>9.4</v>
      </c>
      <c r="J10896">
        <v>164</v>
      </c>
      <c r="K10896">
        <v>3.7</v>
      </c>
      <c r="L10896">
        <v>8486</v>
      </c>
      <c r="M10896">
        <v>5.4</v>
      </c>
      <c r="N10896">
        <v>0</v>
      </c>
      <c r="O10896">
        <v>483</v>
      </c>
      <c r="P10896" s="1" t="s">
        <v>50</v>
      </c>
    </row>
    <row r="10897" spans="1:16" x14ac:dyDescent="0.25">
      <c r="A10897">
        <v>40</v>
      </c>
      <c r="B10897" t="s">
        <v>17734</v>
      </c>
      <c r="C10897" s="1" t="s">
        <v>23</v>
      </c>
      <c r="D10897" s="1" t="s">
        <v>46</v>
      </c>
      <c r="E10897" s="1" t="s">
        <v>25</v>
      </c>
      <c r="F10897" s="1" t="s">
        <v>20</v>
      </c>
      <c r="G10897">
        <v>10.199999999999999</v>
      </c>
      <c r="H10897">
        <v>34.200000000000003</v>
      </c>
      <c r="I10897">
        <v>36.200000000000003</v>
      </c>
      <c r="J10897">
        <v>114</v>
      </c>
      <c r="K10897">
        <v>4</v>
      </c>
      <c r="L10897">
        <v>3619</v>
      </c>
      <c r="M10897">
        <v>6.7</v>
      </c>
      <c r="N10897">
        <v>3.4</v>
      </c>
      <c r="O10897">
        <v>1473</v>
      </c>
      <c r="P10897" s="1" t="s">
        <v>21</v>
      </c>
    </row>
    <row r="10898" spans="1:16" x14ac:dyDescent="0.25">
      <c r="A10898">
        <v>41</v>
      </c>
      <c r="B10898" t="s">
        <v>17734</v>
      </c>
      <c r="C10898" s="1" t="s">
        <v>23</v>
      </c>
      <c r="D10898" s="1" t="s">
        <v>30</v>
      </c>
      <c r="E10898" s="1" t="s">
        <v>35</v>
      </c>
      <c r="F10898" s="1" t="s">
        <v>20</v>
      </c>
      <c r="G10898">
        <v>4.7</v>
      </c>
      <c r="H10898">
        <v>26.2</v>
      </c>
      <c r="I10898">
        <v>237.7</v>
      </c>
      <c r="J10898">
        <v>175</v>
      </c>
      <c r="K10898">
        <v>2.5</v>
      </c>
      <c r="L10898">
        <v>1322</v>
      </c>
      <c r="M10898">
        <v>1.4</v>
      </c>
      <c r="N10898">
        <v>4.8</v>
      </c>
      <c r="O10898">
        <v>1366</v>
      </c>
      <c r="P10898" s="1" t="s">
        <v>38</v>
      </c>
    </row>
    <row r="10899" spans="1:16" x14ac:dyDescent="0.25">
      <c r="A10899">
        <v>44</v>
      </c>
      <c r="B10899" t="s">
        <v>17734</v>
      </c>
      <c r="C10899" s="1" t="s">
        <v>29</v>
      </c>
      <c r="D10899" s="1" t="s">
        <v>24</v>
      </c>
      <c r="E10899" s="1" t="s">
        <v>64</v>
      </c>
      <c r="F10899" s="1" t="s">
        <v>20</v>
      </c>
      <c r="G10899">
        <v>2</v>
      </c>
      <c r="H10899">
        <v>27.6</v>
      </c>
      <c r="I10899">
        <v>216</v>
      </c>
      <c r="J10899">
        <v>94</v>
      </c>
      <c r="K10899">
        <v>3</v>
      </c>
      <c r="L10899">
        <v>3221</v>
      </c>
      <c r="M10899">
        <v>4.4000000000000004</v>
      </c>
      <c r="N10899">
        <v>1.8</v>
      </c>
      <c r="O10899">
        <v>1959</v>
      </c>
      <c r="P10899" s="1" t="s">
        <v>27</v>
      </c>
    </row>
    <row r="10900" spans="1:16" x14ac:dyDescent="0.25">
      <c r="A10900">
        <v>52</v>
      </c>
      <c r="B10900" t="s">
        <v>17733</v>
      </c>
      <c r="C10900" s="1" t="s">
        <v>23</v>
      </c>
      <c r="D10900" s="1" t="s">
        <v>30</v>
      </c>
      <c r="E10900" s="1" t="s">
        <v>57</v>
      </c>
      <c r="F10900" s="1" t="s">
        <v>20</v>
      </c>
      <c r="G10900">
        <v>3.3</v>
      </c>
      <c r="H10900">
        <v>6.2</v>
      </c>
      <c r="I10900">
        <v>46.5</v>
      </c>
      <c r="J10900">
        <v>137</v>
      </c>
      <c r="K10900">
        <v>0.9</v>
      </c>
      <c r="L10900">
        <v>6239</v>
      </c>
      <c r="M10900">
        <v>6.7</v>
      </c>
      <c r="N10900">
        <v>0.1</v>
      </c>
      <c r="O10900">
        <v>1888</v>
      </c>
      <c r="P10900" s="1" t="s">
        <v>32</v>
      </c>
    </row>
    <row r="10901" spans="1:16" x14ac:dyDescent="0.25">
      <c r="A10901">
        <v>60</v>
      </c>
      <c r="B10901" t="s">
        <v>17733</v>
      </c>
      <c r="C10901" s="1" t="s">
        <v>17</v>
      </c>
      <c r="D10901" s="1" t="s">
        <v>18</v>
      </c>
      <c r="E10901" s="1" t="s">
        <v>64</v>
      </c>
      <c r="F10901" s="1" t="s">
        <v>20</v>
      </c>
      <c r="G10901">
        <v>2.9</v>
      </c>
      <c r="H10901">
        <v>26.6</v>
      </c>
      <c r="I10901">
        <v>156</v>
      </c>
      <c r="J10901">
        <v>75</v>
      </c>
      <c r="K10901">
        <v>3.9</v>
      </c>
      <c r="L10901">
        <v>2386</v>
      </c>
      <c r="M10901">
        <v>5.6</v>
      </c>
      <c r="N10901">
        <v>5</v>
      </c>
      <c r="O10901">
        <v>1450</v>
      </c>
      <c r="P10901" s="1" t="s">
        <v>27</v>
      </c>
    </row>
    <row r="10902" spans="1:16" x14ac:dyDescent="0.25">
      <c r="A10902">
        <v>33</v>
      </c>
      <c r="B10902" t="s">
        <v>17734</v>
      </c>
      <c r="C10902" s="1" t="s">
        <v>29</v>
      </c>
      <c r="D10902" s="1" t="s">
        <v>30</v>
      </c>
      <c r="E10902" s="1" t="s">
        <v>77</v>
      </c>
      <c r="F10902" s="1" t="s">
        <v>20</v>
      </c>
      <c r="G10902">
        <v>11.6</v>
      </c>
      <c r="H10902">
        <v>47.7</v>
      </c>
      <c r="I10902">
        <v>94.6</v>
      </c>
      <c r="J10902">
        <v>52</v>
      </c>
      <c r="K10902">
        <v>3</v>
      </c>
      <c r="L10902">
        <v>5092</v>
      </c>
      <c r="M10902">
        <v>3</v>
      </c>
      <c r="N10902">
        <v>3.3</v>
      </c>
      <c r="O10902">
        <v>1167</v>
      </c>
      <c r="P10902" s="1" t="s">
        <v>27</v>
      </c>
    </row>
    <row r="10903" spans="1:16" x14ac:dyDescent="0.25">
      <c r="A10903">
        <v>37</v>
      </c>
      <c r="B10903" t="s">
        <v>17734</v>
      </c>
      <c r="C10903" s="1" t="s">
        <v>23</v>
      </c>
      <c r="D10903" s="1" t="s">
        <v>34</v>
      </c>
      <c r="E10903" s="1" t="s">
        <v>64</v>
      </c>
      <c r="F10903" s="1" t="s">
        <v>20</v>
      </c>
      <c r="G10903">
        <v>9.1</v>
      </c>
      <c r="H10903">
        <v>43.9</v>
      </c>
      <c r="I10903">
        <v>297.89999999999998</v>
      </c>
      <c r="J10903">
        <v>198</v>
      </c>
      <c r="K10903">
        <v>3</v>
      </c>
      <c r="L10903">
        <v>6235</v>
      </c>
      <c r="M10903">
        <v>6</v>
      </c>
      <c r="N10903">
        <v>1.2</v>
      </c>
      <c r="O10903">
        <v>1392</v>
      </c>
      <c r="P10903" s="1" t="s">
        <v>38</v>
      </c>
    </row>
    <row r="10904" spans="1:16" x14ac:dyDescent="0.25">
      <c r="A10904">
        <v>25</v>
      </c>
      <c r="B10904" t="s">
        <v>17734</v>
      </c>
      <c r="C10904" s="1" t="s">
        <v>29</v>
      </c>
      <c r="D10904" s="1" t="s">
        <v>24</v>
      </c>
      <c r="E10904" s="1" t="s">
        <v>37</v>
      </c>
      <c r="F10904" s="1" t="s">
        <v>20</v>
      </c>
      <c r="G10904">
        <v>10.199999999999999</v>
      </c>
      <c r="H10904">
        <v>29.9</v>
      </c>
      <c r="I10904">
        <v>111.3</v>
      </c>
      <c r="J10904">
        <v>144</v>
      </c>
      <c r="K10904">
        <v>3.9</v>
      </c>
      <c r="L10904">
        <v>2170</v>
      </c>
      <c r="M10904">
        <v>5.9</v>
      </c>
      <c r="N10904">
        <v>2.2000000000000002</v>
      </c>
      <c r="O10904">
        <v>453</v>
      </c>
      <c r="P10904" s="1" t="s">
        <v>21</v>
      </c>
    </row>
    <row r="10905" spans="1:16" x14ac:dyDescent="0.25">
      <c r="A10905">
        <v>55</v>
      </c>
      <c r="B10905" t="s">
        <v>17733</v>
      </c>
      <c r="C10905" s="1" t="s">
        <v>17</v>
      </c>
      <c r="D10905" s="1" t="s">
        <v>53</v>
      </c>
      <c r="E10905" s="1" t="s">
        <v>57</v>
      </c>
      <c r="F10905" s="1" t="s">
        <v>20</v>
      </c>
      <c r="G10905">
        <v>5.0999999999999996</v>
      </c>
      <c r="H10905">
        <v>9</v>
      </c>
      <c r="I10905">
        <v>90.7</v>
      </c>
      <c r="J10905">
        <v>48</v>
      </c>
      <c r="K10905">
        <v>2.1</v>
      </c>
      <c r="L10905">
        <v>3983</v>
      </c>
      <c r="M10905">
        <v>3</v>
      </c>
      <c r="N10905">
        <v>4.9000000000000004</v>
      </c>
      <c r="O10905">
        <v>259</v>
      </c>
      <c r="P10905" s="1" t="s">
        <v>50</v>
      </c>
    </row>
    <row r="10906" spans="1:16" x14ac:dyDescent="0.25">
      <c r="A10906">
        <v>38</v>
      </c>
      <c r="B10906" t="s">
        <v>17734</v>
      </c>
      <c r="C10906" s="1" t="s">
        <v>17</v>
      </c>
      <c r="D10906" s="1" t="s">
        <v>46</v>
      </c>
      <c r="E10906" s="1" t="s">
        <v>77</v>
      </c>
      <c r="F10906" s="1" t="s">
        <v>20</v>
      </c>
      <c r="G10906">
        <v>4.2</v>
      </c>
      <c r="H10906">
        <v>42.4</v>
      </c>
      <c r="I10906">
        <v>284.60000000000002</v>
      </c>
      <c r="J10906">
        <v>72</v>
      </c>
      <c r="K10906">
        <v>1</v>
      </c>
      <c r="L10906">
        <v>2808</v>
      </c>
      <c r="M10906">
        <v>6.2</v>
      </c>
      <c r="N10906">
        <v>1.4</v>
      </c>
      <c r="O10906">
        <v>1625</v>
      </c>
      <c r="P10906" s="1" t="s">
        <v>21</v>
      </c>
    </row>
    <row r="10907" spans="1:16" x14ac:dyDescent="0.25">
      <c r="A10907">
        <v>30</v>
      </c>
      <c r="B10907" t="s">
        <v>17734</v>
      </c>
      <c r="C10907" s="1" t="s">
        <v>23</v>
      </c>
      <c r="D10907" s="1" t="s">
        <v>43</v>
      </c>
      <c r="E10907" s="1" t="s">
        <v>77</v>
      </c>
      <c r="F10907" s="1" t="s">
        <v>20</v>
      </c>
      <c r="G10907">
        <v>1.2</v>
      </c>
      <c r="H10907">
        <v>31.9</v>
      </c>
      <c r="I10907">
        <v>252.1</v>
      </c>
      <c r="J10907">
        <v>199</v>
      </c>
      <c r="K10907">
        <v>5.0999999999999996</v>
      </c>
      <c r="L10907">
        <v>9047</v>
      </c>
      <c r="M10907">
        <v>1</v>
      </c>
      <c r="N10907">
        <v>0.3</v>
      </c>
      <c r="O10907">
        <v>1495</v>
      </c>
      <c r="P10907" s="1" t="s">
        <v>21</v>
      </c>
    </row>
    <row r="10908" spans="1:16" x14ac:dyDescent="0.25">
      <c r="A10908">
        <v>42</v>
      </c>
      <c r="B10908" t="s">
        <v>17734</v>
      </c>
      <c r="C10908" s="1" t="s">
        <v>29</v>
      </c>
      <c r="D10908" s="1" t="s">
        <v>24</v>
      </c>
      <c r="E10908" s="1" t="s">
        <v>37</v>
      </c>
      <c r="F10908" s="1" t="s">
        <v>20</v>
      </c>
      <c r="G10908">
        <v>5.8</v>
      </c>
      <c r="H10908">
        <v>23.2</v>
      </c>
      <c r="I10908">
        <v>11</v>
      </c>
      <c r="J10908">
        <v>46</v>
      </c>
      <c r="K10908">
        <v>5.9</v>
      </c>
      <c r="L10908">
        <v>1490</v>
      </c>
      <c r="M10908">
        <v>4.9000000000000004</v>
      </c>
      <c r="N10908">
        <v>2.2000000000000002</v>
      </c>
      <c r="O10908">
        <v>848</v>
      </c>
      <c r="P10908" s="1" t="s">
        <v>21</v>
      </c>
    </row>
    <row r="10909" spans="1:16" x14ac:dyDescent="0.25">
      <c r="A10909">
        <v>44</v>
      </c>
      <c r="B10909" t="s">
        <v>17734</v>
      </c>
      <c r="C10909" s="1" t="s">
        <v>23</v>
      </c>
      <c r="D10909" s="1" t="s">
        <v>61</v>
      </c>
      <c r="E10909" s="1" t="s">
        <v>41</v>
      </c>
      <c r="F10909" s="1" t="s">
        <v>20</v>
      </c>
      <c r="G10909">
        <v>9</v>
      </c>
      <c r="H10909">
        <v>35.299999999999997</v>
      </c>
      <c r="I10909">
        <v>254.1</v>
      </c>
      <c r="J10909">
        <v>185</v>
      </c>
      <c r="K10909">
        <v>1.9</v>
      </c>
      <c r="L10909">
        <v>3312</v>
      </c>
      <c r="M10909">
        <v>0.6</v>
      </c>
      <c r="N10909">
        <v>1.8</v>
      </c>
      <c r="O10909">
        <v>1196</v>
      </c>
      <c r="P10909" s="1" t="s">
        <v>21</v>
      </c>
    </row>
    <row r="10910" spans="1:16" x14ac:dyDescent="0.25">
      <c r="A10910">
        <v>24</v>
      </c>
      <c r="B10910" t="s">
        <v>17734</v>
      </c>
      <c r="C10910" s="1" t="s">
        <v>29</v>
      </c>
      <c r="D10910" s="1" t="s">
        <v>61</v>
      </c>
      <c r="E10910" s="1" t="s">
        <v>25</v>
      </c>
      <c r="F10910" s="1" t="s">
        <v>20</v>
      </c>
      <c r="G10910">
        <v>5.3</v>
      </c>
      <c r="H10910">
        <v>22.7</v>
      </c>
      <c r="I10910">
        <v>163.1</v>
      </c>
      <c r="J10910">
        <v>163</v>
      </c>
      <c r="K10910">
        <v>1.3</v>
      </c>
      <c r="L10910">
        <v>2767</v>
      </c>
      <c r="M10910">
        <v>3.6</v>
      </c>
      <c r="N10910">
        <v>3.1</v>
      </c>
      <c r="O10910">
        <v>1392</v>
      </c>
      <c r="P10910" s="1" t="s">
        <v>32</v>
      </c>
    </row>
    <row r="10911" spans="1:16" x14ac:dyDescent="0.25">
      <c r="A10911">
        <v>34</v>
      </c>
      <c r="B10911" t="s">
        <v>17734</v>
      </c>
      <c r="C10911" s="1" t="s">
        <v>29</v>
      </c>
      <c r="D10911" s="1" t="s">
        <v>40</v>
      </c>
      <c r="E10911" s="1" t="s">
        <v>31</v>
      </c>
      <c r="F10911" s="1" t="s">
        <v>20</v>
      </c>
      <c r="G10911">
        <v>4.5999999999999996</v>
      </c>
      <c r="H10911">
        <v>27.5</v>
      </c>
      <c r="I10911">
        <v>7.9</v>
      </c>
      <c r="J10911">
        <v>128</v>
      </c>
      <c r="K10911">
        <v>0.7</v>
      </c>
      <c r="L10911">
        <v>3221</v>
      </c>
      <c r="M10911">
        <v>7.6</v>
      </c>
      <c r="N10911">
        <v>1.7</v>
      </c>
      <c r="O10911">
        <v>1270</v>
      </c>
      <c r="P10911" s="1" t="s">
        <v>38</v>
      </c>
    </row>
    <row r="10912" spans="1:16" x14ac:dyDescent="0.25">
      <c r="A10912">
        <v>38</v>
      </c>
      <c r="B10912" t="s">
        <v>17734</v>
      </c>
      <c r="C10912" s="1" t="s">
        <v>23</v>
      </c>
      <c r="D10912" s="1" t="s">
        <v>30</v>
      </c>
      <c r="E10912" s="1" t="s">
        <v>37</v>
      </c>
      <c r="F10912" s="1" t="s">
        <v>20</v>
      </c>
      <c r="G10912">
        <v>5.9</v>
      </c>
      <c r="H10912">
        <v>14.7</v>
      </c>
      <c r="I10912">
        <v>186.5</v>
      </c>
      <c r="J10912">
        <v>162</v>
      </c>
      <c r="K10912">
        <v>2.8</v>
      </c>
      <c r="L10912">
        <v>8118</v>
      </c>
      <c r="M10912">
        <v>4.4000000000000004</v>
      </c>
      <c r="N10912">
        <v>3.3</v>
      </c>
      <c r="O10912">
        <v>714</v>
      </c>
      <c r="P10912" s="1" t="s">
        <v>50</v>
      </c>
    </row>
    <row r="10913" spans="1:16" x14ac:dyDescent="0.25">
      <c r="A10913">
        <v>49</v>
      </c>
      <c r="B10913" t="s">
        <v>17734</v>
      </c>
      <c r="C10913" s="1" t="s">
        <v>29</v>
      </c>
      <c r="D10913" s="1" t="s">
        <v>53</v>
      </c>
      <c r="E10913" s="1" t="s">
        <v>44</v>
      </c>
      <c r="F10913" s="1" t="s">
        <v>26</v>
      </c>
      <c r="G10913">
        <v>11.1</v>
      </c>
      <c r="H10913">
        <v>43.6</v>
      </c>
      <c r="I10913">
        <v>165.2</v>
      </c>
      <c r="J10913">
        <v>191</v>
      </c>
      <c r="K10913">
        <v>5.9</v>
      </c>
      <c r="L10913">
        <v>8936</v>
      </c>
      <c r="M10913">
        <v>4.7</v>
      </c>
      <c r="N10913">
        <v>3.4</v>
      </c>
      <c r="O10913">
        <v>842</v>
      </c>
      <c r="P10913" s="1" t="s">
        <v>50</v>
      </c>
    </row>
    <row r="10914" spans="1:16" x14ac:dyDescent="0.25">
      <c r="A10914">
        <v>53</v>
      </c>
      <c r="B10914" t="s">
        <v>17733</v>
      </c>
      <c r="C10914" s="1" t="s">
        <v>23</v>
      </c>
      <c r="D10914" s="1" t="s">
        <v>40</v>
      </c>
      <c r="E10914" s="1" t="s">
        <v>44</v>
      </c>
      <c r="F10914" s="1" t="s">
        <v>26</v>
      </c>
      <c r="G10914">
        <v>4</v>
      </c>
      <c r="H10914">
        <v>30.8</v>
      </c>
      <c r="I10914">
        <v>85.8</v>
      </c>
      <c r="J10914">
        <v>132</v>
      </c>
      <c r="K10914">
        <v>4</v>
      </c>
      <c r="L10914">
        <v>3316</v>
      </c>
      <c r="M10914">
        <v>1.9</v>
      </c>
      <c r="N10914">
        <v>2.7</v>
      </c>
      <c r="O10914">
        <v>838</v>
      </c>
      <c r="P10914" s="1" t="s">
        <v>27</v>
      </c>
    </row>
    <row r="10915" spans="1:16" x14ac:dyDescent="0.25">
      <c r="A10915">
        <v>22</v>
      </c>
      <c r="B10915" t="s">
        <v>17734</v>
      </c>
      <c r="C10915" s="1" t="s">
        <v>29</v>
      </c>
      <c r="D10915" s="1" t="s">
        <v>46</v>
      </c>
      <c r="E10915" s="1" t="s">
        <v>37</v>
      </c>
      <c r="F10915" s="1" t="s">
        <v>20</v>
      </c>
      <c r="G10915">
        <v>3.4</v>
      </c>
      <c r="H10915">
        <v>22.7</v>
      </c>
      <c r="I10915">
        <v>60.2</v>
      </c>
      <c r="J10915">
        <v>171</v>
      </c>
      <c r="K10915">
        <v>0.8</v>
      </c>
      <c r="L10915">
        <v>8837</v>
      </c>
      <c r="M10915">
        <v>3.8</v>
      </c>
      <c r="N10915">
        <v>0.3</v>
      </c>
      <c r="O10915">
        <v>857</v>
      </c>
      <c r="P10915" s="1" t="s">
        <v>38</v>
      </c>
    </row>
    <row r="10916" spans="1:16" x14ac:dyDescent="0.25">
      <c r="A10916">
        <v>43</v>
      </c>
      <c r="B10916" t="s">
        <v>17734</v>
      </c>
      <c r="C10916" s="1" t="s">
        <v>29</v>
      </c>
      <c r="D10916" s="1" t="s">
        <v>53</v>
      </c>
      <c r="E10916" s="1" t="s">
        <v>64</v>
      </c>
      <c r="F10916" s="1" t="s">
        <v>20</v>
      </c>
      <c r="G10916">
        <v>4.5999999999999996</v>
      </c>
      <c r="H10916">
        <v>35.4</v>
      </c>
      <c r="I10916">
        <v>68.5</v>
      </c>
      <c r="J10916">
        <v>109</v>
      </c>
      <c r="K10916">
        <v>2.1</v>
      </c>
      <c r="L10916">
        <v>2496</v>
      </c>
      <c r="M10916">
        <v>0.9</v>
      </c>
      <c r="N10916">
        <v>3.1</v>
      </c>
      <c r="O10916">
        <v>1922</v>
      </c>
      <c r="P10916" s="1" t="s">
        <v>21</v>
      </c>
    </row>
    <row r="10917" spans="1:16" x14ac:dyDescent="0.25">
      <c r="A10917">
        <v>29</v>
      </c>
      <c r="B10917" t="s">
        <v>17734</v>
      </c>
      <c r="C10917" s="1" t="s">
        <v>17</v>
      </c>
      <c r="D10917" s="1" t="s">
        <v>34</v>
      </c>
      <c r="E10917" s="1" t="s">
        <v>44</v>
      </c>
      <c r="F10917" s="1" t="s">
        <v>26</v>
      </c>
      <c r="G10917">
        <v>5</v>
      </c>
      <c r="H10917">
        <v>32.5</v>
      </c>
      <c r="I10917">
        <v>299.10000000000002</v>
      </c>
      <c r="J10917">
        <v>154</v>
      </c>
      <c r="K10917">
        <v>4.0999999999999996</v>
      </c>
      <c r="L10917">
        <v>779</v>
      </c>
      <c r="M10917">
        <v>6.8</v>
      </c>
      <c r="N10917">
        <v>1.1000000000000001</v>
      </c>
      <c r="O10917">
        <v>815</v>
      </c>
      <c r="P10917" s="1" t="s">
        <v>21</v>
      </c>
    </row>
    <row r="10918" spans="1:16" x14ac:dyDescent="0.25">
      <c r="A10918">
        <v>25</v>
      </c>
      <c r="B10918" t="s">
        <v>17734</v>
      </c>
      <c r="C10918" s="1" t="s">
        <v>23</v>
      </c>
      <c r="D10918" s="1" t="s">
        <v>24</v>
      </c>
      <c r="E10918" s="1" t="s">
        <v>37</v>
      </c>
      <c r="F10918" s="1" t="s">
        <v>20</v>
      </c>
      <c r="G10918">
        <v>3.7</v>
      </c>
      <c r="H10918">
        <v>12.6</v>
      </c>
      <c r="I10918">
        <v>48.6</v>
      </c>
      <c r="J10918">
        <v>63</v>
      </c>
      <c r="K10918">
        <v>2.9</v>
      </c>
      <c r="L10918">
        <v>5055</v>
      </c>
      <c r="M10918">
        <v>6.9</v>
      </c>
      <c r="N10918">
        <v>3.2</v>
      </c>
      <c r="O10918">
        <v>918</v>
      </c>
      <c r="P10918" s="1" t="s">
        <v>32</v>
      </c>
    </row>
    <row r="10919" spans="1:16" x14ac:dyDescent="0.25">
      <c r="A10919">
        <v>31</v>
      </c>
      <c r="B10919" t="s">
        <v>17734</v>
      </c>
      <c r="C10919" s="1" t="s">
        <v>29</v>
      </c>
      <c r="D10919" s="1" t="s">
        <v>63</v>
      </c>
      <c r="E10919" s="1" t="s">
        <v>25</v>
      </c>
      <c r="F10919" s="1" t="s">
        <v>20</v>
      </c>
      <c r="G10919">
        <v>2.9</v>
      </c>
      <c r="H10919">
        <v>41.6</v>
      </c>
      <c r="I10919">
        <v>126.2</v>
      </c>
      <c r="J10919">
        <v>177</v>
      </c>
      <c r="K10919">
        <v>0.8</v>
      </c>
      <c r="L10919">
        <v>2650</v>
      </c>
      <c r="M10919">
        <v>7.6</v>
      </c>
      <c r="N10919">
        <v>1.3</v>
      </c>
      <c r="O10919">
        <v>1500</v>
      </c>
      <c r="P10919" s="1" t="s">
        <v>38</v>
      </c>
    </row>
    <row r="10920" spans="1:16" x14ac:dyDescent="0.25">
      <c r="A10920">
        <v>36</v>
      </c>
      <c r="B10920" t="s">
        <v>17734</v>
      </c>
      <c r="C10920" s="1" t="s">
        <v>17</v>
      </c>
      <c r="D10920" s="1" t="s">
        <v>34</v>
      </c>
      <c r="E10920" s="1" t="s">
        <v>64</v>
      </c>
      <c r="F10920" s="1" t="s">
        <v>20</v>
      </c>
      <c r="G10920">
        <v>1.9</v>
      </c>
      <c r="H10920">
        <v>35.299999999999997</v>
      </c>
      <c r="I10920">
        <v>95.3</v>
      </c>
      <c r="J10920">
        <v>11</v>
      </c>
      <c r="K10920">
        <v>3.5</v>
      </c>
      <c r="L10920">
        <v>824</v>
      </c>
      <c r="M10920">
        <v>3.9</v>
      </c>
      <c r="N10920">
        <v>0.2</v>
      </c>
      <c r="O10920">
        <v>471</v>
      </c>
      <c r="P10920" s="1" t="s">
        <v>21</v>
      </c>
    </row>
    <row r="10921" spans="1:16" x14ac:dyDescent="0.25">
      <c r="A10921">
        <v>36</v>
      </c>
      <c r="B10921" t="s">
        <v>17734</v>
      </c>
      <c r="C10921" s="1" t="s">
        <v>23</v>
      </c>
      <c r="D10921" s="1" t="s">
        <v>53</v>
      </c>
      <c r="E10921" s="1" t="s">
        <v>35</v>
      </c>
      <c r="F10921" s="1" t="s">
        <v>20</v>
      </c>
      <c r="G10921">
        <v>8.1999999999999993</v>
      </c>
      <c r="H10921">
        <v>48.5</v>
      </c>
      <c r="I10921">
        <v>83.2</v>
      </c>
      <c r="J10921">
        <v>131</v>
      </c>
      <c r="K10921">
        <v>2.5</v>
      </c>
      <c r="L10921">
        <v>821</v>
      </c>
      <c r="M10921">
        <v>6.3</v>
      </c>
      <c r="N10921">
        <v>3.8</v>
      </c>
      <c r="O10921">
        <v>744</v>
      </c>
      <c r="P10921" s="1" t="s">
        <v>38</v>
      </c>
    </row>
    <row r="10922" spans="1:16" x14ac:dyDescent="0.25">
      <c r="A10922">
        <v>27</v>
      </c>
      <c r="B10922" t="s">
        <v>17734</v>
      </c>
      <c r="C10922" s="1" t="s">
        <v>23</v>
      </c>
      <c r="D10922" s="1" t="s">
        <v>30</v>
      </c>
      <c r="E10922" s="1" t="s">
        <v>64</v>
      </c>
      <c r="F10922" s="1" t="s">
        <v>20</v>
      </c>
      <c r="G10922">
        <v>9.6999999999999993</v>
      </c>
      <c r="H10922">
        <v>23.7</v>
      </c>
      <c r="I10922">
        <v>120</v>
      </c>
      <c r="J10922">
        <v>158</v>
      </c>
      <c r="K10922">
        <v>3</v>
      </c>
      <c r="L10922">
        <v>6798</v>
      </c>
      <c r="M10922">
        <v>3.2</v>
      </c>
      <c r="N10922">
        <v>2.9</v>
      </c>
      <c r="O10922">
        <v>1198</v>
      </c>
      <c r="P10922" s="1" t="s">
        <v>21</v>
      </c>
    </row>
    <row r="10923" spans="1:16" x14ac:dyDescent="0.25">
      <c r="A10923">
        <v>43</v>
      </c>
      <c r="B10923" t="s">
        <v>17734</v>
      </c>
      <c r="C10923" s="1" t="s">
        <v>23</v>
      </c>
      <c r="D10923" s="1" t="s">
        <v>40</v>
      </c>
      <c r="E10923" s="1" t="s">
        <v>64</v>
      </c>
      <c r="F10923" s="1" t="s">
        <v>20</v>
      </c>
      <c r="G10923">
        <v>8.1999999999999993</v>
      </c>
      <c r="H10923">
        <v>23.5</v>
      </c>
      <c r="I10923">
        <v>78.3</v>
      </c>
      <c r="J10923">
        <v>121</v>
      </c>
      <c r="K10923">
        <v>0.5</v>
      </c>
      <c r="L10923">
        <v>4401</v>
      </c>
      <c r="M10923">
        <v>6.7</v>
      </c>
      <c r="N10923">
        <v>0.4</v>
      </c>
      <c r="O10923">
        <v>1976</v>
      </c>
      <c r="P10923" s="1" t="s">
        <v>50</v>
      </c>
    </row>
    <row r="10924" spans="1:16" x14ac:dyDescent="0.25">
      <c r="A10924">
        <v>28</v>
      </c>
      <c r="B10924" t="s">
        <v>17734</v>
      </c>
      <c r="C10924" s="1" t="s">
        <v>29</v>
      </c>
      <c r="D10924" s="1" t="s">
        <v>61</v>
      </c>
      <c r="E10924" s="1" t="s">
        <v>19</v>
      </c>
      <c r="F10924" s="1" t="s">
        <v>20</v>
      </c>
      <c r="G10924">
        <v>7</v>
      </c>
      <c r="H10924">
        <v>10</v>
      </c>
      <c r="I10924">
        <v>146.6</v>
      </c>
      <c r="J10924">
        <v>161</v>
      </c>
      <c r="K10924">
        <v>1.4</v>
      </c>
      <c r="L10924">
        <v>8110</v>
      </c>
      <c r="M10924">
        <v>7.2</v>
      </c>
      <c r="N10924">
        <v>4.5999999999999996</v>
      </c>
      <c r="O10924">
        <v>748</v>
      </c>
      <c r="P10924" s="1" t="s">
        <v>50</v>
      </c>
    </row>
    <row r="10925" spans="1:16" x14ac:dyDescent="0.25">
      <c r="A10925">
        <v>47</v>
      </c>
      <c r="B10925" t="s">
        <v>17734</v>
      </c>
      <c r="C10925" s="1" t="s">
        <v>17</v>
      </c>
      <c r="D10925" s="1" t="s">
        <v>30</v>
      </c>
      <c r="E10925" s="1" t="s">
        <v>31</v>
      </c>
      <c r="F10925" s="1" t="s">
        <v>20</v>
      </c>
      <c r="G10925">
        <v>7.5</v>
      </c>
      <c r="H10925">
        <v>39.799999999999997</v>
      </c>
      <c r="I10925">
        <v>61.1</v>
      </c>
      <c r="J10925">
        <v>94</v>
      </c>
      <c r="K10925">
        <v>3.5</v>
      </c>
      <c r="L10925">
        <v>2112</v>
      </c>
      <c r="M10925">
        <v>5.7</v>
      </c>
      <c r="N10925">
        <v>3.6</v>
      </c>
      <c r="O10925">
        <v>655</v>
      </c>
      <c r="P10925" s="1" t="s">
        <v>32</v>
      </c>
    </row>
    <row r="10926" spans="1:16" x14ac:dyDescent="0.25">
      <c r="A10926">
        <v>31</v>
      </c>
      <c r="B10926" t="s">
        <v>17734</v>
      </c>
      <c r="C10926" s="1" t="s">
        <v>17</v>
      </c>
      <c r="D10926" s="1" t="s">
        <v>18</v>
      </c>
      <c r="E10926" s="1" t="s">
        <v>41</v>
      </c>
      <c r="F10926" s="1" t="s">
        <v>20</v>
      </c>
      <c r="G10926">
        <v>5.2</v>
      </c>
      <c r="H10926">
        <v>43.8</v>
      </c>
      <c r="I10926">
        <v>199.3</v>
      </c>
      <c r="J10926">
        <v>151</v>
      </c>
      <c r="K10926">
        <v>0.9</v>
      </c>
      <c r="L10926">
        <v>7951</v>
      </c>
      <c r="M10926">
        <v>4.5999999999999996</v>
      </c>
      <c r="N10926">
        <v>0.3</v>
      </c>
      <c r="O10926">
        <v>1950</v>
      </c>
      <c r="P10926" s="1" t="s">
        <v>32</v>
      </c>
    </row>
    <row r="10927" spans="1:16" x14ac:dyDescent="0.25">
      <c r="A10927">
        <v>52</v>
      </c>
      <c r="B10927" t="s">
        <v>17733</v>
      </c>
      <c r="C10927" s="1" t="s">
        <v>23</v>
      </c>
      <c r="D10927" s="1" t="s">
        <v>61</v>
      </c>
      <c r="E10927" s="1" t="s">
        <v>31</v>
      </c>
      <c r="F10927" s="1" t="s">
        <v>20</v>
      </c>
      <c r="G10927">
        <v>6.5</v>
      </c>
      <c r="H10927">
        <v>33.299999999999997</v>
      </c>
      <c r="I10927">
        <v>12.3</v>
      </c>
      <c r="J10927">
        <v>126</v>
      </c>
      <c r="K10927">
        <v>3.8</v>
      </c>
      <c r="L10927">
        <v>2459</v>
      </c>
      <c r="M10927">
        <v>3.7</v>
      </c>
      <c r="N10927">
        <v>3.8</v>
      </c>
      <c r="O10927">
        <v>1777</v>
      </c>
      <c r="P10927" s="1" t="s">
        <v>38</v>
      </c>
    </row>
    <row r="10928" spans="1:16" x14ac:dyDescent="0.25">
      <c r="A10928">
        <v>60</v>
      </c>
      <c r="B10928" t="s">
        <v>17733</v>
      </c>
      <c r="C10928" s="1" t="s">
        <v>17</v>
      </c>
      <c r="D10928" s="1" t="s">
        <v>30</v>
      </c>
      <c r="E10928" s="1" t="s">
        <v>77</v>
      </c>
      <c r="F10928" s="1" t="s">
        <v>20</v>
      </c>
      <c r="G10928">
        <v>9.6999999999999993</v>
      </c>
      <c r="H10928">
        <v>49.5</v>
      </c>
      <c r="I10928">
        <v>9.6</v>
      </c>
      <c r="J10928">
        <v>74</v>
      </c>
      <c r="K10928">
        <v>0.8</v>
      </c>
      <c r="L10928">
        <v>9410</v>
      </c>
      <c r="M10928">
        <v>1</v>
      </c>
      <c r="N10928">
        <v>2.2000000000000002</v>
      </c>
      <c r="O10928">
        <v>219</v>
      </c>
      <c r="P10928" s="1" t="s">
        <v>27</v>
      </c>
    </row>
    <row r="10929" spans="1:16" x14ac:dyDescent="0.25">
      <c r="A10929">
        <v>35</v>
      </c>
      <c r="B10929" t="s">
        <v>17734</v>
      </c>
      <c r="C10929" s="1" t="s">
        <v>29</v>
      </c>
      <c r="D10929" s="1" t="s">
        <v>46</v>
      </c>
      <c r="E10929" s="1" t="s">
        <v>64</v>
      </c>
      <c r="F10929" s="1" t="s">
        <v>20</v>
      </c>
      <c r="G10929">
        <v>4.3</v>
      </c>
      <c r="H10929">
        <v>26.4</v>
      </c>
      <c r="I10929">
        <v>120.5</v>
      </c>
      <c r="J10929">
        <v>38</v>
      </c>
      <c r="K10929">
        <v>5.0999999999999996</v>
      </c>
      <c r="L10929">
        <v>7236</v>
      </c>
      <c r="M10929">
        <v>7.2</v>
      </c>
      <c r="N10929">
        <v>4.2</v>
      </c>
      <c r="O10929">
        <v>720</v>
      </c>
      <c r="P10929" s="1" t="s">
        <v>21</v>
      </c>
    </row>
    <row r="10930" spans="1:16" x14ac:dyDescent="0.25">
      <c r="A10930">
        <v>24</v>
      </c>
      <c r="B10930" t="s">
        <v>17734</v>
      </c>
      <c r="C10930" s="1" t="s">
        <v>23</v>
      </c>
      <c r="D10930" s="1" t="s">
        <v>30</v>
      </c>
      <c r="E10930" s="1" t="s">
        <v>35</v>
      </c>
      <c r="F10930" s="1" t="s">
        <v>20</v>
      </c>
      <c r="G10930">
        <v>10.1</v>
      </c>
      <c r="H10930">
        <v>10.5</v>
      </c>
      <c r="I10930">
        <v>127</v>
      </c>
      <c r="J10930">
        <v>40</v>
      </c>
      <c r="K10930">
        <v>2.5</v>
      </c>
      <c r="L10930">
        <v>5928</v>
      </c>
      <c r="M10930">
        <v>4.0999999999999996</v>
      </c>
      <c r="N10930">
        <v>4.4000000000000004</v>
      </c>
      <c r="O10930">
        <v>1831</v>
      </c>
      <c r="P10930" s="1" t="s">
        <v>32</v>
      </c>
    </row>
    <row r="10931" spans="1:16" x14ac:dyDescent="0.25">
      <c r="A10931">
        <v>37</v>
      </c>
      <c r="B10931" t="s">
        <v>17734</v>
      </c>
      <c r="C10931" s="1" t="s">
        <v>23</v>
      </c>
      <c r="D10931" s="1" t="s">
        <v>40</v>
      </c>
      <c r="E10931" s="1" t="s">
        <v>64</v>
      </c>
      <c r="F10931" s="1" t="s">
        <v>20</v>
      </c>
      <c r="G10931">
        <v>5.4</v>
      </c>
      <c r="H10931">
        <v>23.4</v>
      </c>
      <c r="I10931">
        <v>96</v>
      </c>
      <c r="J10931">
        <v>200</v>
      </c>
      <c r="K10931">
        <v>1.9</v>
      </c>
      <c r="L10931">
        <v>8691</v>
      </c>
      <c r="M10931">
        <v>7.5</v>
      </c>
      <c r="N10931">
        <v>4.5999999999999996</v>
      </c>
      <c r="O10931">
        <v>1503</v>
      </c>
      <c r="P10931" s="1" t="s">
        <v>32</v>
      </c>
    </row>
    <row r="10932" spans="1:16" x14ac:dyDescent="0.25">
      <c r="A10932">
        <v>29</v>
      </c>
      <c r="B10932" t="s">
        <v>17734</v>
      </c>
      <c r="C10932" s="1" t="s">
        <v>17</v>
      </c>
      <c r="D10932" s="1" t="s">
        <v>34</v>
      </c>
      <c r="E10932" s="1" t="s">
        <v>25</v>
      </c>
      <c r="F10932" s="1" t="s">
        <v>20</v>
      </c>
      <c r="G10932">
        <v>3</v>
      </c>
      <c r="H10932">
        <v>23.4</v>
      </c>
      <c r="I10932">
        <v>114.6</v>
      </c>
      <c r="J10932">
        <v>100</v>
      </c>
      <c r="K10932">
        <v>5.0999999999999996</v>
      </c>
      <c r="L10932">
        <v>7946</v>
      </c>
      <c r="M10932">
        <v>5.4</v>
      </c>
      <c r="N10932">
        <v>2.7</v>
      </c>
      <c r="O10932">
        <v>964</v>
      </c>
      <c r="P10932" s="1" t="s">
        <v>32</v>
      </c>
    </row>
    <row r="10933" spans="1:16" x14ac:dyDescent="0.25">
      <c r="A10933">
        <v>21</v>
      </c>
      <c r="B10933" t="s">
        <v>17734</v>
      </c>
      <c r="C10933" s="1" t="s">
        <v>23</v>
      </c>
      <c r="D10933" s="1" t="s">
        <v>18</v>
      </c>
      <c r="E10933" s="1" t="s">
        <v>57</v>
      </c>
      <c r="F10933" s="1" t="s">
        <v>20</v>
      </c>
      <c r="G10933">
        <v>2.1</v>
      </c>
      <c r="H10933">
        <v>21.8</v>
      </c>
      <c r="I10933">
        <v>163.30000000000001</v>
      </c>
      <c r="J10933">
        <v>200</v>
      </c>
      <c r="K10933">
        <v>1.5</v>
      </c>
      <c r="L10933">
        <v>7817</v>
      </c>
      <c r="M10933">
        <v>3.2</v>
      </c>
      <c r="N10933">
        <v>1.4</v>
      </c>
      <c r="O10933">
        <v>1287</v>
      </c>
      <c r="P10933" s="1" t="s">
        <v>27</v>
      </c>
    </row>
    <row r="10934" spans="1:16" x14ac:dyDescent="0.25">
      <c r="A10934">
        <v>55</v>
      </c>
      <c r="B10934" t="s">
        <v>17733</v>
      </c>
      <c r="C10934" s="1" t="s">
        <v>17</v>
      </c>
      <c r="D10934" s="1" t="s">
        <v>61</v>
      </c>
      <c r="E10934" s="1" t="s">
        <v>64</v>
      </c>
      <c r="F10934" s="1" t="s">
        <v>20</v>
      </c>
      <c r="G10934">
        <v>10.4</v>
      </c>
      <c r="H10934">
        <v>37.200000000000003</v>
      </c>
      <c r="I10934">
        <v>213.5</v>
      </c>
      <c r="J10934">
        <v>184</v>
      </c>
      <c r="K10934">
        <v>4.5</v>
      </c>
      <c r="L10934">
        <v>3449</v>
      </c>
      <c r="M10934">
        <v>0.9</v>
      </c>
      <c r="N10934">
        <v>1.5</v>
      </c>
      <c r="O10934">
        <v>1540</v>
      </c>
      <c r="P10934" s="1" t="s">
        <v>38</v>
      </c>
    </row>
    <row r="10935" spans="1:16" x14ac:dyDescent="0.25">
      <c r="A10935">
        <v>23</v>
      </c>
      <c r="B10935" t="s">
        <v>17734</v>
      </c>
      <c r="C10935" s="1" t="s">
        <v>17</v>
      </c>
      <c r="D10935" s="1" t="s">
        <v>53</v>
      </c>
      <c r="E10935" s="1" t="s">
        <v>41</v>
      </c>
      <c r="F10935" s="1" t="s">
        <v>20</v>
      </c>
      <c r="G10935">
        <v>11.9</v>
      </c>
      <c r="H10935">
        <v>16.8</v>
      </c>
      <c r="I10935">
        <v>140.30000000000001</v>
      </c>
      <c r="J10935">
        <v>133</v>
      </c>
      <c r="K10935">
        <v>2.8</v>
      </c>
      <c r="L10935">
        <v>6977</v>
      </c>
      <c r="M10935">
        <v>3.9</v>
      </c>
      <c r="N10935">
        <v>3.7</v>
      </c>
      <c r="O10935">
        <v>1257</v>
      </c>
      <c r="P10935" s="1" t="s">
        <v>32</v>
      </c>
    </row>
    <row r="10936" spans="1:16" x14ac:dyDescent="0.25">
      <c r="A10936">
        <v>40</v>
      </c>
      <c r="B10936" t="s">
        <v>17734</v>
      </c>
      <c r="C10936" s="1" t="s">
        <v>23</v>
      </c>
      <c r="D10936" s="1" t="s">
        <v>53</v>
      </c>
      <c r="E10936" s="1" t="s">
        <v>19</v>
      </c>
      <c r="F10936" s="1" t="s">
        <v>20</v>
      </c>
      <c r="G10936">
        <v>7.5</v>
      </c>
      <c r="H10936">
        <v>18.7</v>
      </c>
      <c r="I10936">
        <v>260</v>
      </c>
      <c r="J10936">
        <v>52</v>
      </c>
      <c r="K10936">
        <v>5.0999999999999996</v>
      </c>
      <c r="L10936">
        <v>8589</v>
      </c>
      <c r="M10936">
        <v>7.4</v>
      </c>
      <c r="N10936">
        <v>2.9</v>
      </c>
      <c r="O10936">
        <v>1194</v>
      </c>
      <c r="P10936" s="1" t="s">
        <v>50</v>
      </c>
    </row>
    <row r="10937" spans="1:16" x14ac:dyDescent="0.25">
      <c r="A10937">
        <v>38</v>
      </c>
      <c r="B10937" t="s">
        <v>17734</v>
      </c>
      <c r="C10937" s="1" t="s">
        <v>17</v>
      </c>
      <c r="D10937" s="1" t="s">
        <v>46</v>
      </c>
      <c r="E10937" s="1" t="s">
        <v>64</v>
      </c>
      <c r="F10937" s="1" t="s">
        <v>20</v>
      </c>
      <c r="G10937">
        <v>4.0999999999999996</v>
      </c>
      <c r="H10937">
        <v>49.9</v>
      </c>
      <c r="I10937">
        <v>38.1</v>
      </c>
      <c r="J10937">
        <v>107</v>
      </c>
      <c r="K10937">
        <v>3.3</v>
      </c>
      <c r="L10937">
        <v>8833</v>
      </c>
      <c r="M10937">
        <v>2.8</v>
      </c>
      <c r="N10937">
        <v>4.2</v>
      </c>
      <c r="O10937">
        <v>830</v>
      </c>
      <c r="P10937" s="1" t="s">
        <v>27</v>
      </c>
    </row>
    <row r="10938" spans="1:16" x14ac:dyDescent="0.25">
      <c r="A10938">
        <v>38</v>
      </c>
      <c r="B10938" t="s">
        <v>17734</v>
      </c>
      <c r="C10938" s="1" t="s">
        <v>29</v>
      </c>
      <c r="D10938" s="1" t="s">
        <v>61</v>
      </c>
      <c r="E10938" s="1" t="s">
        <v>57</v>
      </c>
      <c r="F10938" s="1" t="s">
        <v>20</v>
      </c>
      <c r="G10938">
        <v>3.3</v>
      </c>
      <c r="H10938">
        <v>33</v>
      </c>
      <c r="I10938">
        <v>270.5</v>
      </c>
      <c r="J10938">
        <v>127</v>
      </c>
      <c r="K10938">
        <v>5</v>
      </c>
      <c r="L10938">
        <v>7097</v>
      </c>
      <c r="M10938">
        <v>5.7</v>
      </c>
      <c r="N10938">
        <v>1.5</v>
      </c>
      <c r="O10938">
        <v>910</v>
      </c>
      <c r="P10938" s="1" t="s">
        <v>27</v>
      </c>
    </row>
    <row r="10939" spans="1:16" x14ac:dyDescent="0.25">
      <c r="A10939">
        <v>30</v>
      </c>
      <c r="B10939" t="s">
        <v>17734</v>
      </c>
      <c r="C10939" s="1" t="s">
        <v>29</v>
      </c>
      <c r="D10939" s="1" t="s">
        <v>40</v>
      </c>
      <c r="E10939" s="1" t="s">
        <v>37</v>
      </c>
      <c r="F10939" s="1" t="s">
        <v>20</v>
      </c>
      <c r="G10939">
        <v>10.4</v>
      </c>
      <c r="H10939">
        <v>3.5</v>
      </c>
      <c r="I10939">
        <v>13.3</v>
      </c>
      <c r="J10939">
        <v>14</v>
      </c>
      <c r="K10939">
        <v>2.6</v>
      </c>
      <c r="L10939">
        <v>1807</v>
      </c>
      <c r="M10939">
        <v>2.9</v>
      </c>
      <c r="N10939">
        <v>2.2999999999999998</v>
      </c>
      <c r="O10939">
        <v>961</v>
      </c>
      <c r="P10939" s="1" t="s">
        <v>21</v>
      </c>
    </row>
    <row r="10940" spans="1:16" x14ac:dyDescent="0.25">
      <c r="A10940">
        <v>42</v>
      </c>
      <c r="B10940" t="s">
        <v>17734</v>
      </c>
      <c r="C10940" s="1" t="s">
        <v>23</v>
      </c>
      <c r="D10940" s="1" t="s">
        <v>46</v>
      </c>
      <c r="E10940" s="1" t="s">
        <v>77</v>
      </c>
      <c r="F10940" s="1" t="s">
        <v>20</v>
      </c>
      <c r="G10940">
        <v>6</v>
      </c>
      <c r="H10940">
        <v>14</v>
      </c>
      <c r="I10940">
        <v>269</v>
      </c>
      <c r="J10940">
        <v>181</v>
      </c>
      <c r="K10940">
        <v>4.5</v>
      </c>
      <c r="L10940">
        <v>8280</v>
      </c>
      <c r="M10940">
        <v>4.9000000000000004</v>
      </c>
      <c r="N10940">
        <v>2</v>
      </c>
      <c r="O10940">
        <v>1043</v>
      </c>
      <c r="P10940" s="1" t="s">
        <v>21</v>
      </c>
    </row>
    <row r="10941" spans="1:16" x14ac:dyDescent="0.25">
      <c r="A10941">
        <v>38</v>
      </c>
      <c r="B10941" t="s">
        <v>17734</v>
      </c>
      <c r="C10941" s="1" t="s">
        <v>23</v>
      </c>
      <c r="D10941" s="1" t="s">
        <v>34</v>
      </c>
      <c r="E10941" s="1" t="s">
        <v>64</v>
      </c>
      <c r="F10941" s="1" t="s">
        <v>20</v>
      </c>
      <c r="G10941">
        <v>9.9</v>
      </c>
      <c r="H10941">
        <v>44.7</v>
      </c>
      <c r="I10941">
        <v>79.5</v>
      </c>
      <c r="J10941">
        <v>20</v>
      </c>
      <c r="K10941">
        <v>3.8</v>
      </c>
      <c r="L10941">
        <v>4050</v>
      </c>
      <c r="M10941">
        <v>7.4</v>
      </c>
      <c r="N10941">
        <v>0.2</v>
      </c>
      <c r="O10941">
        <v>1607</v>
      </c>
      <c r="P10941" s="1" t="s">
        <v>38</v>
      </c>
    </row>
    <row r="10942" spans="1:16" x14ac:dyDescent="0.25">
      <c r="A10942">
        <v>32</v>
      </c>
      <c r="B10942" t="s">
        <v>17734</v>
      </c>
      <c r="C10942" s="1" t="s">
        <v>23</v>
      </c>
      <c r="D10942" s="1" t="s">
        <v>30</v>
      </c>
      <c r="E10942" s="1" t="s">
        <v>35</v>
      </c>
      <c r="F10942" s="1" t="s">
        <v>20</v>
      </c>
      <c r="G10942">
        <v>11.6</v>
      </c>
      <c r="H10942">
        <v>11.7</v>
      </c>
      <c r="I10942">
        <v>133.4</v>
      </c>
      <c r="J10942">
        <v>158</v>
      </c>
      <c r="K10942">
        <v>4.3</v>
      </c>
      <c r="L10942">
        <v>8766</v>
      </c>
      <c r="M10942">
        <v>3.9</v>
      </c>
      <c r="N10942">
        <v>3.5</v>
      </c>
      <c r="O10942">
        <v>1722</v>
      </c>
      <c r="P10942" s="1" t="s">
        <v>50</v>
      </c>
    </row>
    <row r="10943" spans="1:16" x14ac:dyDescent="0.25">
      <c r="A10943">
        <v>32</v>
      </c>
      <c r="B10943" t="s">
        <v>17734</v>
      </c>
      <c r="C10943" s="1" t="s">
        <v>23</v>
      </c>
      <c r="D10943" s="1" t="s">
        <v>30</v>
      </c>
      <c r="E10943" s="1" t="s">
        <v>31</v>
      </c>
      <c r="F10943" s="1" t="s">
        <v>20</v>
      </c>
      <c r="G10943">
        <v>1.4</v>
      </c>
      <c r="H10943">
        <v>34.299999999999997</v>
      </c>
      <c r="I10943">
        <v>274.10000000000002</v>
      </c>
      <c r="J10943">
        <v>145</v>
      </c>
      <c r="K10943">
        <v>4</v>
      </c>
      <c r="L10943">
        <v>6086</v>
      </c>
      <c r="M10943">
        <v>5.3</v>
      </c>
      <c r="N10943">
        <v>4.5999999999999996</v>
      </c>
      <c r="O10943">
        <v>776</v>
      </c>
      <c r="P10943" s="1" t="s">
        <v>32</v>
      </c>
    </row>
    <row r="10944" spans="1:16" x14ac:dyDescent="0.25">
      <c r="A10944">
        <v>30</v>
      </c>
      <c r="B10944" t="s">
        <v>17734</v>
      </c>
      <c r="C10944" s="1" t="s">
        <v>17</v>
      </c>
      <c r="D10944" s="1" t="s">
        <v>63</v>
      </c>
      <c r="E10944" s="1" t="s">
        <v>25</v>
      </c>
      <c r="F10944" s="1" t="s">
        <v>20</v>
      </c>
      <c r="G10944">
        <v>10.3</v>
      </c>
      <c r="H10944">
        <v>10.3</v>
      </c>
      <c r="I10944">
        <v>31.6</v>
      </c>
      <c r="J10944">
        <v>198</v>
      </c>
      <c r="K10944">
        <v>4.5</v>
      </c>
      <c r="L10944">
        <v>637</v>
      </c>
      <c r="M10944">
        <v>5</v>
      </c>
      <c r="N10944">
        <v>3.1</v>
      </c>
      <c r="O10944">
        <v>1985</v>
      </c>
      <c r="P10944" s="1" t="s">
        <v>27</v>
      </c>
    </row>
    <row r="10945" spans="1:16" x14ac:dyDescent="0.25">
      <c r="A10945">
        <v>52</v>
      </c>
      <c r="B10945" t="s">
        <v>17733</v>
      </c>
      <c r="C10945" s="1" t="s">
        <v>23</v>
      </c>
      <c r="D10945" s="1" t="s">
        <v>40</v>
      </c>
      <c r="E10945" s="1" t="s">
        <v>37</v>
      </c>
      <c r="F10945" s="1" t="s">
        <v>20</v>
      </c>
      <c r="G10945">
        <v>10.9</v>
      </c>
      <c r="H10945">
        <v>27.3</v>
      </c>
      <c r="I10945">
        <v>108.2</v>
      </c>
      <c r="J10945">
        <v>130</v>
      </c>
      <c r="K10945">
        <v>3.2</v>
      </c>
      <c r="L10945">
        <v>2277</v>
      </c>
      <c r="M10945">
        <v>4.8</v>
      </c>
      <c r="N10945">
        <v>4.5</v>
      </c>
      <c r="O10945">
        <v>158</v>
      </c>
      <c r="P10945" s="1" t="s">
        <v>21</v>
      </c>
    </row>
    <row r="10946" spans="1:16" x14ac:dyDescent="0.25">
      <c r="A10946">
        <v>47</v>
      </c>
      <c r="B10946" t="s">
        <v>17734</v>
      </c>
      <c r="C10946" s="1" t="s">
        <v>17</v>
      </c>
      <c r="D10946" s="1" t="s">
        <v>46</v>
      </c>
      <c r="E10946" s="1" t="s">
        <v>77</v>
      </c>
      <c r="F10946" s="1" t="s">
        <v>20</v>
      </c>
      <c r="G10946">
        <v>8.6999999999999993</v>
      </c>
      <c r="H10946">
        <v>2.2999999999999998</v>
      </c>
      <c r="I10946">
        <v>207.2</v>
      </c>
      <c r="J10946">
        <v>168</v>
      </c>
      <c r="K10946">
        <v>3.1</v>
      </c>
      <c r="L10946">
        <v>2790</v>
      </c>
      <c r="M10946">
        <v>7.7</v>
      </c>
      <c r="N10946">
        <v>3.1</v>
      </c>
      <c r="O10946">
        <v>295</v>
      </c>
      <c r="P10946" s="1" t="s">
        <v>27</v>
      </c>
    </row>
    <row r="10947" spans="1:16" x14ac:dyDescent="0.25">
      <c r="A10947">
        <v>29</v>
      </c>
      <c r="B10947" t="s">
        <v>17734</v>
      </c>
      <c r="C10947" s="1" t="s">
        <v>29</v>
      </c>
      <c r="D10947" s="1" t="s">
        <v>43</v>
      </c>
      <c r="E10947" s="1" t="s">
        <v>64</v>
      </c>
      <c r="F10947" s="1" t="s">
        <v>20</v>
      </c>
      <c r="G10947">
        <v>6.1</v>
      </c>
      <c r="H10947">
        <v>22.3</v>
      </c>
      <c r="I10947">
        <v>216.3</v>
      </c>
      <c r="J10947">
        <v>145</v>
      </c>
      <c r="K10947">
        <v>4.9000000000000004</v>
      </c>
      <c r="L10947">
        <v>6815</v>
      </c>
      <c r="M10947">
        <v>5.3</v>
      </c>
      <c r="N10947">
        <v>2.2000000000000002</v>
      </c>
      <c r="O10947">
        <v>1271</v>
      </c>
      <c r="P10947" s="1" t="s">
        <v>50</v>
      </c>
    </row>
    <row r="10948" spans="1:16" x14ac:dyDescent="0.25">
      <c r="A10948">
        <v>50</v>
      </c>
      <c r="B10948" t="s">
        <v>17734</v>
      </c>
      <c r="C10948" s="1" t="s">
        <v>23</v>
      </c>
      <c r="D10948" s="1" t="s">
        <v>43</v>
      </c>
      <c r="E10948" s="1" t="s">
        <v>77</v>
      </c>
      <c r="F10948" s="1" t="s">
        <v>20</v>
      </c>
      <c r="G10948">
        <v>9.6999999999999993</v>
      </c>
      <c r="H10948">
        <v>31.7</v>
      </c>
      <c r="I10948">
        <v>61.2</v>
      </c>
      <c r="J10948">
        <v>71</v>
      </c>
      <c r="K10948">
        <v>0.8</v>
      </c>
      <c r="L10948">
        <v>565</v>
      </c>
      <c r="M10948">
        <v>1.1000000000000001</v>
      </c>
      <c r="N10948">
        <v>2.9</v>
      </c>
      <c r="O10948">
        <v>1401</v>
      </c>
      <c r="P10948" s="1" t="s">
        <v>21</v>
      </c>
    </row>
    <row r="10949" spans="1:16" x14ac:dyDescent="0.25">
      <c r="A10949">
        <v>20</v>
      </c>
      <c r="B10949" t="s">
        <v>17734</v>
      </c>
      <c r="C10949" s="1" t="s">
        <v>29</v>
      </c>
      <c r="D10949" s="1" t="s">
        <v>43</v>
      </c>
      <c r="E10949" s="1" t="s">
        <v>19</v>
      </c>
      <c r="F10949" s="1" t="s">
        <v>20</v>
      </c>
      <c r="G10949">
        <v>8.5</v>
      </c>
      <c r="H10949">
        <v>8.9</v>
      </c>
      <c r="I10949">
        <v>208.4</v>
      </c>
      <c r="J10949">
        <v>25</v>
      </c>
      <c r="K10949">
        <v>4.9000000000000004</v>
      </c>
      <c r="L10949">
        <v>9202</v>
      </c>
      <c r="M10949">
        <v>0.7</v>
      </c>
      <c r="N10949">
        <v>3.8</v>
      </c>
      <c r="O10949">
        <v>1643</v>
      </c>
      <c r="P10949" s="1" t="s">
        <v>27</v>
      </c>
    </row>
    <row r="10950" spans="1:16" x14ac:dyDescent="0.25">
      <c r="A10950">
        <v>21</v>
      </c>
      <c r="B10950" t="s">
        <v>17734</v>
      </c>
      <c r="C10950" s="1" t="s">
        <v>23</v>
      </c>
      <c r="D10950" s="1" t="s">
        <v>63</v>
      </c>
      <c r="E10950" s="1" t="s">
        <v>25</v>
      </c>
      <c r="F10950" s="1" t="s">
        <v>20</v>
      </c>
      <c r="G10950">
        <v>4.8</v>
      </c>
      <c r="H10950">
        <v>23.6</v>
      </c>
      <c r="I10950">
        <v>120.4</v>
      </c>
      <c r="J10950">
        <v>178</v>
      </c>
      <c r="K10950">
        <v>2.1</v>
      </c>
      <c r="L10950">
        <v>686</v>
      </c>
      <c r="M10950">
        <v>7.6</v>
      </c>
      <c r="N10950">
        <v>0.4</v>
      </c>
      <c r="O10950">
        <v>1666</v>
      </c>
      <c r="P10950" s="1" t="s">
        <v>21</v>
      </c>
    </row>
    <row r="10951" spans="1:16" x14ac:dyDescent="0.25">
      <c r="A10951">
        <v>58</v>
      </c>
      <c r="B10951" t="s">
        <v>17733</v>
      </c>
      <c r="C10951" s="1" t="s">
        <v>29</v>
      </c>
      <c r="D10951" s="1" t="s">
        <v>34</v>
      </c>
      <c r="E10951" s="1" t="s">
        <v>44</v>
      </c>
      <c r="F10951" s="1" t="s">
        <v>26</v>
      </c>
      <c r="G10951">
        <v>9.1</v>
      </c>
      <c r="H10951">
        <v>16.5</v>
      </c>
      <c r="I10951">
        <v>25.3</v>
      </c>
      <c r="J10951">
        <v>146</v>
      </c>
      <c r="K10951">
        <v>2.2999999999999998</v>
      </c>
      <c r="L10951">
        <v>9153</v>
      </c>
      <c r="M10951">
        <v>2.2000000000000002</v>
      </c>
      <c r="N10951">
        <v>3.1</v>
      </c>
      <c r="O10951">
        <v>1342</v>
      </c>
      <c r="P10951" s="1" t="s">
        <v>27</v>
      </c>
    </row>
    <row r="10952" spans="1:16" x14ac:dyDescent="0.25">
      <c r="A10952">
        <v>45</v>
      </c>
      <c r="B10952" t="s">
        <v>17734</v>
      </c>
      <c r="C10952" s="1" t="s">
        <v>23</v>
      </c>
      <c r="D10952" s="1" t="s">
        <v>30</v>
      </c>
      <c r="E10952" s="1" t="s">
        <v>37</v>
      </c>
      <c r="F10952" s="1" t="s">
        <v>20</v>
      </c>
      <c r="G10952">
        <v>8.4</v>
      </c>
      <c r="H10952">
        <v>35.4</v>
      </c>
      <c r="I10952">
        <v>35.9</v>
      </c>
      <c r="J10952">
        <v>98</v>
      </c>
      <c r="K10952">
        <v>2</v>
      </c>
      <c r="L10952">
        <v>1114</v>
      </c>
      <c r="M10952">
        <v>4.4000000000000004</v>
      </c>
      <c r="N10952">
        <v>1</v>
      </c>
      <c r="O10952">
        <v>258</v>
      </c>
      <c r="P10952" s="1" t="s">
        <v>21</v>
      </c>
    </row>
    <row r="10953" spans="1:16" x14ac:dyDescent="0.25">
      <c r="A10953">
        <v>31</v>
      </c>
      <c r="B10953" t="s">
        <v>17734</v>
      </c>
      <c r="C10953" s="1" t="s">
        <v>29</v>
      </c>
      <c r="D10953" s="1" t="s">
        <v>18</v>
      </c>
      <c r="E10953" s="1" t="s">
        <v>41</v>
      </c>
      <c r="F10953" s="1" t="s">
        <v>20</v>
      </c>
      <c r="G10953">
        <v>1.8</v>
      </c>
      <c r="H10953">
        <v>29.3</v>
      </c>
      <c r="I10953">
        <v>242.4</v>
      </c>
      <c r="J10953">
        <v>150</v>
      </c>
      <c r="K10953">
        <v>3.1</v>
      </c>
      <c r="L10953">
        <v>1834</v>
      </c>
      <c r="M10953">
        <v>7.8</v>
      </c>
      <c r="N10953">
        <v>2.2000000000000002</v>
      </c>
      <c r="O10953">
        <v>411</v>
      </c>
      <c r="P10953" s="1" t="s">
        <v>38</v>
      </c>
    </row>
    <row r="10954" spans="1:16" x14ac:dyDescent="0.25">
      <c r="A10954">
        <v>49</v>
      </c>
      <c r="B10954" t="s">
        <v>17734</v>
      </c>
      <c r="C10954" s="1" t="s">
        <v>29</v>
      </c>
      <c r="D10954" s="1" t="s">
        <v>63</v>
      </c>
      <c r="E10954" s="1" t="s">
        <v>25</v>
      </c>
      <c r="F10954" s="1" t="s">
        <v>20</v>
      </c>
      <c r="G10954">
        <v>8.9</v>
      </c>
      <c r="H10954">
        <v>25</v>
      </c>
      <c r="I10954">
        <v>32.4</v>
      </c>
      <c r="J10954">
        <v>26</v>
      </c>
      <c r="K10954">
        <v>4.8</v>
      </c>
      <c r="L10954">
        <v>2168</v>
      </c>
      <c r="M10954">
        <v>4.4000000000000004</v>
      </c>
      <c r="N10954">
        <v>1.6</v>
      </c>
      <c r="O10954">
        <v>943</v>
      </c>
      <c r="P10954" s="1" t="s">
        <v>38</v>
      </c>
    </row>
    <row r="10955" spans="1:16" x14ac:dyDescent="0.25">
      <c r="A10955">
        <v>57</v>
      </c>
      <c r="B10955" t="s">
        <v>17733</v>
      </c>
      <c r="C10955" s="1" t="s">
        <v>23</v>
      </c>
      <c r="D10955" s="1" t="s">
        <v>34</v>
      </c>
      <c r="E10955" s="1" t="s">
        <v>31</v>
      </c>
      <c r="F10955" s="1" t="s">
        <v>20</v>
      </c>
      <c r="G10955">
        <v>9.6999999999999993</v>
      </c>
      <c r="H10955">
        <v>6.6</v>
      </c>
      <c r="I10955">
        <v>263.8</v>
      </c>
      <c r="J10955">
        <v>76</v>
      </c>
      <c r="K10955">
        <v>3.3</v>
      </c>
      <c r="L10955">
        <v>9676</v>
      </c>
      <c r="M10955">
        <v>7</v>
      </c>
      <c r="N10955">
        <v>0.3</v>
      </c>
      <c r="O10955">
        <v>1920</v>
      </c>
      <c r="P10955" s="1" t="s">
        <v>32</v>
      </c>
    </row>
    <row r="10956" spans="1:16" x14ac:dyDescent="0.25">
      <c r="A10956">
        <v>58</v>
      </c>
      <c r="B10956" t="s">
        <v>17733</v>
      </c>
      <c r="C10956" s="1" t="s">
        <v>17</v>
      </c>
      <c r="D10956" s="1" t="s">
        <v>63</v>
      </c>
      <c r="E10956" s="1" t="s">
        <v>25</v>
      </c>
      <c r="F10956" s="1" t="s">
        <v>20</v>
      </c>
      <c r="G10956">
        <v>1.8</v>
      </c>
      <c r="H10956">
        <v>19.7</v>
      </c>
      <c r="I10956">
        <v>33.4</v>
      </c>
      <c r="J10956">
        <v>26</v>
      </c>
      <c r="K10956">
        <v>3.9</v>
      </c>
      <c r="L10956">
        <v>4249</v>
      </c>
      <c r="M10956">
        <v>3.7</v>
      </c>
      <c r="N10956">
        <v>2.5</v>
      </c>
      <c r="O10956">
        <v>1013</v>
      </c>
      <c r="P10956" s="1" t="s">
        <v>32</v>
      </c>
    </row>
    <row r="10957" spans="1:16" x14ac:dyDescent="0.25">
      <c r="A10957">
        <v>38</v>
      </c>
      <c r="B10957" t="s">
        <v>17734</v>
      </c>
      <c r="C10957" s="1" t="s">
        <v>23</v>
      </c>
      <c r="D10957" s="1" t="s">
        <v>53</v>
      </c>
      <c r="E10957" s="1" t="s">
        <v>64</v>
      </c>
      <c r="F10957" s="1" t="s">
        <v>20</v>
      </c>
      <c r="G10957">
        <v>8.5</v>
      </c>
      <c r="H10957">
        <v>39.799999999999997</v>
      </c>
      <c r="I10957">
        <v>57</v>
      </c>
      <c r="J10957">
        <v>136</v>
      </c>
      <c r="K10957">
        <v>0.8</v>
      </c>
      <c r="L10957">
        <v>1374</v>
      </c>
      <c r="M10957">
        <v>1.2</v>
      </c>
      <c r="N10957">
        <v>1.2</v>
      </c>
      <c r="O10957">
        <v>1060</v>
      </c>
      <c r="P10957" s="1" t="s">
        <v>38</v>
      </c>
    </row>
    <row r="10958" spans="1:16" x14ac:dyDescent="0.25">
      <c r="A10958">
        <v>39</v>
      </c>
      <c r="B10958" t="s">
        <v>17734</v>
      </c>
      <c r="C10958" s="1" t="s">
        <v>17</v>
      </c>
      <c r="D10958" s="1" t="s">
        <v>43</v>
      </c>
      <c r="E10958" s="1" t="s">
        <v>25</v>
      </c>
      <c r="F10958" s="1" t="s">
        <v>20</v>
      </c>
      <c r="G10958">
        <v>4.8</v>
      </c>
      <c r="H10958">
        <v>2.8</v>
      </c>
      <c r="I10958">
        <v>236.3</v>
      </c>
      <c r="J10958">
        <v>92</v>
      </c>
      <c r="K10958">
        <v>5.8</v>
      </c>
      <c r="L10958">
        <v>8551</v>
      </c>
      <c r="M10958">
        <v>2.7</v>
      </c>
      <c r="N10958">
        <v>2</v>
      </c>
      <c r="O10958">
        <v>317</v>
      </c>
      <c r="P10958" s="1" t="s">
        <v>50</v>
      </c>
    </row>
    <row r="10959" spans="1:16" x14ac:dyDescent="0.25">
      <c r="A10959">
        <v>34</v>
      </c>
      <c r="B10959" t="s">
        <v>17734</v>
      </c>
      <c r="C10959" s="1" t="s">
        <v>17</v>
      </c>
      <c r="D10959" s="1" t="s">
        <v>34</v>
      </c>
      <c r="E10959" s="1" t="s">
        <v>35</v>
      </c>
      <c r="F10959" s="1" t="s">
        <v>20</v>
      </c>
      <c r="G10959">
        <v>2.8</v>
      </c>
      <c r="H10959">
        <v>48.1</v>
      </c>
      <c r="I10959">
        <v>209.6</v>
      </c>
      <c r="J10959">
        <v>27</v>
      </c>
      <c r="K10959">
        <v>2.8</v>
      </c>
      <c r="L10959">
        <v>554</v>
      </c>
      <c r="M10959">
        <v>2.2000000000000002</v>
      </c>
      <c r="N10959">
        <v>2.6</v>
      </c>
      <c r="O10959">
        <v>1996</v>
      </c>
      <c r="P10959" s="1" t="s">
        <v>38</v>
      </c>
    </row>
    <row r="10960" spans="1:16" x14ac:dyDescent="0.25">
      <c r="A10960">
        <v>45</v>
      </c>
      <c r="B10960" t="s">
        <v>17734</v>
      </c>
      <c r="C10960" s="1" t="s">
        <v>23</v>
      </c>
      <c r="D10960" s="1" t="s">
        <v>53</v>
      </c>
      <c r="E10960" s="1" t="s">
        <v>77</v>
      </c>
      <c r="F10960" s="1" t="s">
        <v>20</v>
      </c>
      <c r="G10960">
        <v>6.8</v>
      </c>
      <c r="H10960">
        <v>30</v>
      </c>
      <c r="I10960">
        <v>131.80000000000001</v>
      </c>
      <c r="J10960">
        <v>181</v>
      </c>
      <c r="K10960">
        <v>1.2</v>
      </c>
      <c r="L10960">
        <v>9727</v>
      </c>
      <c r="M10960">
        <v>1.7</v>
      </c>
      <c r="N10960">
        <v>2.2000000000000002</v>
      </c>
      <c r="O10960">
        <v>814</v>
      </c>
      <c r="P10960" s="1" t="s">
        <v>21</v>
      </c>
    </row>
    <row r="10961" spans="1:16" x14ac:dyDescent="0.25">
      <c r="A10961">
        <v>38</v>
      </c>
      <c r="B10961" t="s">
        <v>17734</v>
      </c>
      <c r="C10961" s="1" t="s">
        <v>17</v>
      </c>
      <c r="D10961" s="1" t="s">
        <v>40</v>
      </c>
      <c r="E10961" s="1" t="s">
        <v>31</v>
      </c>
      <c r="F10961" s="1" t="s">
        <v>20</v>
      </c>
      <c r="G10961">
        <v>5.6</v>
      </c>
      <c r="H10961">
        <v>44.9</v>
      </c>
      <c r="I10961">
        <v>216.5</v>
      </c>
      <c r="J10961">
        <v>52</v>
      </c>
      <c r="K10961">
        <v>0.9</v>
      </c>
      <c r="L10961">
        <v>1286</v>
      </c>
      <c r="M10961">
        <v>4.5</v>
      </c>
      <c r="N10961">
        <v>1.1000000000000001</v>
      </c>
      <c r="O10961">
        <v>1713</v>
      </c>
      <c r="P10961" s="1" t="s">
        <v>50</v>
      </c>
    </row>
    <row r="10962" spans="1:16" x14ac:dyDescent="0.25">
      <c r="A10962">
        <v>21</v>
      </c>
      <c r="B10962" t="s">
        <v>17734</v>
      </c>
      <c r="C10962" s="1" t="s">
        <v>17</v>
      </c>
      <c r="D10962" s="1" t="s">
        <v>43</v>
      </c>
      <c r="E10962" s="1" t="s">
        <v>64</v>
      </c>
      <c r="F10962" s="1" t="s">
        <v>20</v>
      </c>
      <c r="G10962">
        <v>1.7</v>
      </c>
      <c r="H10962">
        <v>1.2</v>
      </c>
      <c r="I10962">
        <v>261.10000000000002</v>
      </c>
      <c r="J10962">
        <v>62</v>
      </c>
      <c r="K10962">
        <v>3.9</v>
      </c>
      <c r="L10962">
        <v>9259</v>
      </c>
      <c r="M10962">
        <v>4.5999999999999996</v>
      </c>
      <c r="N10962">
        <v>1.8</v>
      </c>
      <c r="O10962">
        <v>1744</v>
      </c>
      <c r="P10962" s="1" t="s">
        <v>50</v>
      </c>
    </row>
    <row r="10963" spans="1:16" x14ac:dyDescent="0.25">
      <c r="A10963">
        <v>23</v>
      </c>
      <c r="B10963" t="s">
        <v>17734</v>
      </c>
      <c r="C10963" s="1" t="s">
        <v>29</v>
      </c>
      <c r="D10963" s="1" t="s">
        <v>18</v>
      </c>
      <c r="E10963" s="1" t="s">
        <v>41</v>
      </c>
      <c r="F10963" s="1" t="s">
        <v>20</v>
      </c>
      <c r="G10963">
        <v>5.2</v>
      </c>
      <c r="H10963">
        <v>29.3</v>
      </c>
      <c r="I10963">
        <v>112.1</v>
      </c>
      <c r="J10963">
        <v>79</v>
      </c>
      <c r="K10963">
        <v>2.9</v>
      </c>
      <c r="L10963">
        <v>7894</v>
      </c>
      <c r="M10963">
        <v>2.7</v>
      </c>
      <c r="N10963">
        <v>0.1</v>
      </c>
      <c r="O10963">
        <v>1281</v>
      </c>
      <c r="P10963" s="1" t="s">
        <v>27</v>
      </c>
    </row>
    <row r="10964" spans="1:16" x14ac:dyDescent="0.25">
      <c r="A10964">
        <v>29</v>
      </c>
      <c r="B10964" t="s">
        <v>17734</v>
      </c>
      <c r="C10964" s="1" t="s">
        <v>29</v>
      </c>
      <c r="D10964" s="1" t="s">
        <v>61</v>
      </c>
      <c r="E10964" s="1" t="s">
        <v>25</v>
      </c>
      <c r="F10964" s="1" t="s">
        <v>20</v>
      </c>
      <c r="G10964">
        <v>10.1</v>
      </c>
      <c r="H10964">
        <v>28.4</v>
      </c>
      <c r="I10964">
        <v>247.4</v>
      </c>
      <c r="J10964">
        <v>69</v>
      </c>
      <c r="K10964">
        <v>4.0999999999999996</v>
      </c>
      <c r="L10964">
        <v>8032</v>
      </c>
      <c r="M10964">
        <v>3</v>
      </c>
      <c r="N10964">
        <v>1.4</v>
      </c>
      <c r="O10964">
        <v>916</v>
      </c>
      <c r="P10964" s="1" t="s">
        <v>32</v>
      </c>
    </row>
    <row r="10965" spans="1:16" x14ac:dyDescent="0.25">
      <c r="A10965">
        <v>46</v>
      </c>
      <c r="B10965" t="s">
        <v>17734</v>
      </c>
      <c r="C10965" s="1" t="s">
        <v>29</v>
      </c>
      <c r="D10965" s="1" t="s">
        <v>30</v>
      </c>
      <c r="E10965" s="1" t="s">
        <v>25</v>
      </c>
      <c r="F10965" s="1" t="s">
        <v>20</v>
      </c>
      <c r="G10965">
        <v>9.1999999999999993</v>
      </c>
      <c r="H10965">
        <v>24.4</v>
      </c>
      <c r="I10965">
        <v>81.400000000000006</v>
      </c>
      <c r="J10965">
        <v>55</v>
      </c>
      <c r="K10965">
        <v>5.3</v>
      </c>
      <c r="L10965">
        <v>476</v>
      </c>
      <c r="M10965">
        <v>7.3</v>
      </c>
      <c r="N10965">
        <v>4.7</v>
      </c>
      <c r="O10965">
        <v>710</v>
      </c>
      <c r="P10965" s="1" t="s">
        <v>50</v>
      </c>
    </row>
    <row r="10966" spans="1:16" x14ac:dyDescent="0.25">
      <c r="A10966">
        <v>16</v>
      </c>
      <c r="B10966" t="s">
        <v>17735</v>
      </c>
      <c r="C10966" s="1" t="s">
        <v>17</v>
      </c>
      <c r="D10966" s="1" t="s">
        <v>30</v>
      </c>
      <c r="E10966" s="1" t="s">
        <v>31</v>
      </c>
      <c r="F10966" s="1" t="s">
        <v>20</v>
      </c>
      <c r="G10966">
        <v>8.6999999999999993</v>
      </c>
      <c r="H10966">
        <v>12</v>
      </c>
      <c r="I10966">
        <v>259.5</v>
      </c>
      <c r="J10966">
        <v>129</v>
      </c>
      <c r="K10966">
        <v>4.9000000000000004</v>
      </c>
      <c r="L10966">
        <v>9565</v>
      </c>
      <c r="M10966">
        <v>7.6</v>
      </c>
      <c r="N10966">
        <v>3.5</v>
      </c>
      <c r="O10966">
        <v>1939</v>
      </c>
      <c r="P10966" s="1" t="s">
        <v>21</v>
      </c>
    </row>
    <row r="10967" spans="1:16" x14ac:dyDescent="0.25">
      <c r="A10967">
        <v>58</v>
      </c>
      <c r="B10967" t="s">
        <v>17733</v>
      </c>
      <c r="C10967" s="1" t="s">
        <v>29</v>
      </c>
      <c r="D10967" s="1" t="s">
        <v>63</v>
      </c>
      <c r="E10967" s="1" t="s">
        <v>35</v>
      </c>
      <c r="F10967" s="1" t="s">
        <v>20</v>
      </c>
      <c r="G10967">
        <v>3</v>
      </c>
      <c r="H10967">
        <v>45.6</v>
      </c>
      <c r="I10967">
        <v>53.2</v>
      </c>
      <c r="J10967">
        <v>148</v>
      </c>
      <c r="K10967">
        <v>1.3</v>
      </c>
      <c r="L10967">
        <v>8903</v>
      </c>
      <c r="M10967">
        <v>5.0999999999999996</v>
      </c>
      <c r="N10967">
        <v>4.5999999999999996</v>
      </c>
      <c r="O10967">
        <v>1318</v>
      </c>
      <c r="P10967" s="1" t="s">
        <v>38</v>
      </c>
    </row>
    <row r="10968" spans="1:16" x14ac:dyDescent="0.25">
      <c r="A10968">
        <v>36</v>
      </c>
      <c r="B10968" t="s">
        <v>17734</v>
      </c>
      <c r="C10968" s="1" t="s">
        <v>17</v>
      </c>
      <c r="D10968" s="1" t="s">
        <v>30</v>
      </c>
      <c r="E10968" s="1" t="s">
        <v>37</v>
      </c>
      <c r="F10968" s="1" t="s">
        <v>20</v>
      </c>
      <c r="G10968">
        <v>7.7</v>
      </c>
      <c r="H10968">
        <v>45.5</v>
      </c>
      <c r="I10968">
        <v>191</v>
      </c>
      <c r="J10968">
        <v>101</v>
      </c>
      <c r="K10968">
        <v>4.9000000000000004</v>
      </c>
      <c r="L10968">
        <v>2243</v>
      </c>
      <c r="M10968">
        <v>6</v>
      </c>
      <c r="N10968">
        <v>3.8</v>
      </c>
      <c r="O10968">
        <v>1783</v>
      </c>
      <c r="P10968" s="1" t="s">
        <v>32</v>
      </c>
    </row>
    <row r="10969" spans="1:16" x14ac:dyDescent="0.25">
      <c r="A10969">
        <v>44</v>
      </c>
      <c r="B10969" t="s">
        <v>17734</v>
      </c>
      <c r="C10969" s="1" t="s">
        <v>17</v>
      </c>
      <c r="D10969" s="1" t="s">
        <v>46</v>
      </c>
      <c r="E10969" s="1" t="s">
        <v>64</v>
      </c>
      <c r="F10969" s="1" t="s">
        <v>20</v>
      </c>
      <c r="G10969">
        <v>11.9</v>
      </c>
      <c r="H10969">
        <v>25.8</v>
      </c>
      <c r="I10969">
        <v>166.5</v>
      </c>
      <c r="J10969">
        <v>46</v>
      </c>
      <c r="K10969">
        <v>0.6</v>
      </c>
      <c r="L10969">
        <v>2136</v>
      </c>
      <c r="M10969">
        <v>1.9</v>
      </c>
      <c r="N10969">
        <v>1.3</v>
      </c>
      <c r="O10969">
        <v>124</v>
      </c>
      <c r="P10969" s="1" t="s">
        <v>38</v>
      </c>
    </row>
    <row r="10970" spans="1:16" x14ac:dyDescent="0.25">
      <c r="A10970">
        <v>32</v>
      </c>
      <c r="B10970" t="s">
        <v>17734</v>
      </c>
      <c r="C10970" s="1" t="s">
        <v>17</v>
      </c>
      <c r="D10970" s="1" t="s">
        <v>53</v>
      </c>
      <c r="E10970" s="1" t="s">
        <v>35</v>
      </c>
      <c r="F10970" s="1" t="s">
        <v>20</v>
      </c>
      <c r="G10970">
        <v>1.6</v>
      </c>
      <c r="H10970">
        <v>42.1</v>
      </c>
      <c r="I10970">
        <v>255.7</v>
      </c>
      <c r="J10970">
        <v>89</v>
      </c>
      <c r="K10970">
        <v>1.7</v>
      </c>
      <c r="L10970">
        <v>6210</v>
      </c>
      <c r="M10970">
        <v>3.1</v>
      </c>
      <c r="N10970">
        <v>1.6</v>
      </c>
      <c r="O10970">
        <v>726</v>
      </c>
      <c r="P10970" s="1" t="s">
        <v>21</v>
      </c>
    </row>
    <row r="10971" spans="1:16" x14ac:dyDescent="0.25">
      <c r="A10971">
        <v>18</v>
      </c>
      <c r="B10971" t="s">
        <v>17734</v>
      </c>
      <c r="C10971" s="1" t="s">
        <v>29</v>
      </c>
      <c r="D10971" s="1" t="s">
        <v>46</v>
      </c>
      <c r="E10971" s="1" t="s">
        <v>31</v>
      </c>
      <c r="F10971" s="1" t="s">
        <v>20</v>
      </c>
      <c r="G10971">
        <v>9.6999999999999993</v>
      </c>
      <c r="H10971">
        <v>34.200000000000003</v>
      </c>
      <c r="I10971">
        <v>292.8</v>
      </c>
      <c r="J10971">
        <v>23</v>
      </c>
      <c r="K10971">
        <v>4.4000000000000004</v>
      </c>
      <c r="L10971">
        <v>7398</v>
      </c>
      <c r="M10971">
        <v>0.9</v>
      </c>
      <c r="N10971">
        <v>2.6</v>
      </c>
      <c r="O10971">
        <v>298</v>
      </c>
      <c r="P10971" s="1" t="s">
        <v>27</v>
      </c>
    </row>
    <row r="10972" spans="1:16" x14ac:dyDescent="0.25">
      <c r="A10972">
        <v>44</v>
      </c>
      <c r="B10972" t="s">
        <v>17734</v>
      </c>
      <c r="C10972" s="1" t="s">
        <v>23</v>
      </c>
      <c r="D10972" s="1" t="s">
        <v>18</v>
      </c>
      <c r="E10972" s="1" t="s">
        <v>57</v>
      </c>
      <c r="F10972" s="1" t="s">
        <v>20</v>
      </c>
      <c r="G10972">
        <v>8.6999999999999993</v>
      </c>
      <c r="H10972">
        <v>34.6</v>
      </c>
      <c r="I10972">
        <v>228.9</v>
      </c>
      <c r="J10972">
        <v>37</v>
      </c>
      <c r="K10972">
        <v>2.2999999999999998</v>
      </c>
      <c r="L10972">
        <v>4321</v>
      </c>
      <c r="M10972">
        <v>4.2</v>
      </c>
      <c r="N10972">
        <v>4.7</v>
      </c>
      <c r="O10972">
        <v>1598</v>
      </c>
      <c r="P10972" s="1" t="s">
        <v>21</v>
      </c>
    </row>
    <row r="10973" spans="1:16" x14ac:dyDescent="0.25">
      <c r="A10973">
        <v>33</v>
      </c>
      <c r="B10973" t="s">
        <v>17734</v>
      </c>
      <c r="C10973" s="1" t="s">
        <v>29</v>
      </c>
      <c r="D10973" s="1" t="s">
        <v>40</v>
      </c>
      <c r="E10973" s="1" t="s">
        <v>19</v>
      </c>
      <c r="F10973" s="1" t="s">
        <v>20</v>
      </c>
      <c r="G10973">
        <v>7.7</v>
      </c>
      <c r="H10973">
        <v>11.9</v>
      </c>
      <c r="I10973">
        <v>73.5</v>
      </c>
      <c r="J10973">
        <v>72</v>
      </c>
      <c r="K10973">
        <v>5.4</v>
      </c>
      <c r="L10973">
        <v>5439</v>
      </c>
      <c r="M10973">
        <v>7.3</v>
      </c>
      <c r="N10973">
        <v>2.1</v>
      </c>
      <c r="O10973">
        <v>1246</v>
      </c>
      <c r="P10973" s="1" t="s">
        <v>50</v>
      </c>
    </row>
    <row r="10974" spans="1:16" x14ac:dyDescent="0.25">
      <c r="A10974">
        <v>53</v>
      </c>
      <c r="B10974" t="s">
        <v>17733</v>
      </c>
      <c r="C10974" s="1" t="s">
        <v>29</v>
      </c>
      <c r="D10974" s="1" t="s">
        <v>24</v>
      </c>
      <c r="E10974" s="1" t="s">
        <v>44</v>
      </c>
      <c r="F10974" s="1" t="s">
        <v>26</v>
      </c>
      <c r="G10974">
        <v>5.9</v>
      </c>
      <c r="H10974">
        <v>21.6</v>
      </c>
      <c r="I10974">
        <v>269.5</v>
      </c>
      <c r="J10974">
        <v>160</v>
      </c>
      <c r="K10974">
        <v>1.3</v>
      </c>
      <c r="L10974">
        <v>3927</v>
      </c>
      <c r="M10974">
        <v>0.7</v>
      </c>
      <c r="N10974">
        <v>4.7</v>
      </c>
      <c r="O10974">
        <v>861</v>
      </c>
      <c r="P10974" s="1" t="s">
        <v>27</v>
      </c>
    </row>
    <row r="10975" spans="1:16" x14ac:dyDescent="0.25">
      <c r="A10975">
        <v>36</v>
      </c>
      <c r="B10975" t="s">
        <v>17734</v>
      </c>
      <c r="C10975" s="1" t="s">
        <v>17</v>
      </c>
      <c r="D10975" s="1" t="s">
        <v>18</v>
      </c>
      <c r="E10975" s="1" t="s">
        <v>41</v>
      </c>
      <c r="F10975" s="1" t="s">
        <v>20</v>
      </c>
      <c r="G10975">
        <v>1.6</v>
      </c>
      <c r="H10975">
        <v>31</v>
      </c>
      <c r="I10975">
        <v>92.3</v>
      </c>
      <c r="J10975">
        <v>192</v>
      </c>
      <c r="K10975">
        <v>5.3</v>
      </c>
      <c r="L10975">
        <v>5687</v>
      </c>
      <c r="M10975">
        <v>7</v>
      </c>
      <c r="N10975">
        <v>1.1000000000000001</v>
      </c>
      <c r="O10975">
        <v>399</v>
      </c>
      <c r="P10975" s="1" t="s">
        <v>32</v>
      </c>
    </row>
    <row r="10976" spans="1:16" x14ac:dyDescent="0.25">
      <c r="A10976">
        <v>32</v>
      </c>
      <c r="B10976" t="s">
        <v>17734</v>
      </c>
      <c r="C10976" s="1" t="s">
        <v>29</v>
      </c>
      <c r="D10976" s="1" t="s">
        <v>63</v>
      </c>
      <c r="E10976" s="1" t="s">
        <v>64</v>
      </c>
      <c r="F10976" s="1" t="s">
        <v>20</v>
      </c>
      <c r="G10976">
        <v>11.2</v>
      </c>
      <c r="H10976">
        <v>26.3</v>
      </c>
      <c r="I10976">
        <v>62</v>
      </c>
      <c r="J10976">
        <v>161</v>
      </c>
      <c r="K10976">
        <v>2.1</v>
      </c>
      <c r="L10976">
        <v>7355</v>
      </c>
      <c r="M10976">
        <v>7.8</v>
      </c>
      <c r="N10976">
        <v>4.0999999999999996</v>
      </c>
      <c r="O10976">
        <v>503</v>
      </c>
      <c r="P10976" s="1" t="s">
        <v>32</v>
      </c>
    </row>
    <row r="10977" spans="1:16" x14ac:dyDescent="0.25">
      <c r="A10977">
        <v>24</v>
      </c>
      <c r="B10977" t="s">
        <v>17734</v>
      </c>
      <c r="C10977" s="1" t="s">
        <v>17</v>
      </c>
      <c r="D10977" s="1" t="s">
        <v>46</v>
      </c>
      <c r="E10977" s="1" t="s">
        <v>41</v>
      </c>
      <c r="F10977" s="1" t="s">
        <v>20</v>
      </c>
      <c r="G10977">
        <v>6.5</v>
      </c>
      <c r="H10977">
        <v>42.7</v>
      </c>
      <c r="I10977">
        <v>297.3</v>
      </c>
      <c r="J10977">
        <v>42</v>
      </c>
      <c r="K10977">
        <v>2.9</v>
      </c>
      <c r="L10977">
        <v>9072</v>
      </c>
      <c r="M10977">
        <v>1.1000000000000001</v>
      </c>
      <c r="N10977">
        <v>2.7</v>
      </c>
      <c r="O10977">
        <v>1535</v>
      </c>
      <c r="P10977" s="1" t="s">
        <v>50</v>
      </c>
    </row>
    <row r="10978" spans="1:16" x14ac:dyDescent="0.25">
      <c r="A10978">
        <v>19</v>
      </c>
      <c r="B10978" t="s">
        <v>17734</v>
      </c>
      <c r="C10978" s="1" t="s">
        <v>17</v>
      </c>
      <c r="D10978" s="1" t="s">
        <v>24</v>
      </c>
      <c r="E10978" s="1" t="s">
        <v>37</v>
      </c>
      <c r="F10978" s="1" t="s">
        <v>20</v>
      </c>
      <c r="G10978">
        <v>5.2</v>
      </c>
      <c r="H10978">
        <v>2.2999999999999998</v>
      </c>
      <c r="I10978">
        <v>34.299999999999997</v>
      </c>
      <c r="J10978">
        <v>147</v>
      </c>
      <c r="K10978">
        <v>4.7</v>
      </c>
      <c r="L10978">
        <v>3812</v>
      </c>
      <c r="M10978">
        <v>5.7</v>
      </c>
      <c r="N10978">
        <v>2.8</v>
      </c>
      <c r="O10978">
        <v>1233</v>
      </c>
      <c r="P10978" s="1" t="s">
        <v>32</v>
      </c>
    </row>
    <row r="10979" spans="1:16" x14ac:dyDescent="0.25">
      <c r="A10979">
        <v>44</v>
      </c>
      <c r="B10979" t="s">
        <v>17734</v>
      </c>
      <c r="C10979" s="1" t="s">
        <v>29</v>
      </c>
      <c r="D10979" s="1" t="s">
        <v>43</v>
      </c>
      <c r="E10979" s="1" t="s">
        <v>19</v>
      </c>
      <c r="F10979" s="1" t="s">
        <v>20</v>
      </c>
      <c r="G10979">
        <v>2.4</v>
      </c>
      <c r="H10979">
        <v>36.200000000000003</v>
      </c>
      <c r="I10979">
        <v>70.2</v>
      </c>
      <c r="J10979">
        <v>197</v>
      </c>
      <c r="K10979">
        <v>5.2</v>
      </c>
      <c r="L10979">
        <v>7404</v>
      </c>
      <c r="M10979">
        <v>1</v>
      </c>
      <c r="N10979">
        <v>1.6</v>
      </c>
      <c r="O10979">
        <v>1137</v>
      </c>
      <c r="P10979" s="1" t="s">
        <v>38</v>
      </c>
    </row>
    <row r="10980" spans="1:16" x14ac:dyDescent="0.25">
      <c r="A10980">
        <v>18</v>
      </c>
      <c r="B10980" t="s">
        <v>17734</v>
      </c>
      <c r="C10980" s="1" t="s">
        <v>23</v>
      </c>
      <c r="D10980" s="1" t="s">
        <v>30</v>
      </c>
      <c r="E10980" s="1" t="s">
        <v>77</v>
      </c>
      <c r="F10980" s="1" t="s">
        <v>20</v>
      </c>
      <c r="G10980">
        <v>2.8</v>
      </c>
      <c r="H10980">
        <v>18.3</v>
      </c>
      <c r="I10980">
        <v>117.2</v>
      </c>
      <c r="J10980">
        <v>54</v>
      </c>
      <c r="K10980">
        <v>5.2</v>
      </c>
      <c r="L10980">
        <v>7883</v>
      </c>
      <c r="M10980">
        <v>2.4</v>
      </c>
      <c r="N10980">
        <v>4.9000000000000004</v>
      </c>
      <c r="O10980">
        <v>1048</v>
      </c>
      <c r="P10980" s="1" t="s">
        <v>21</v>
      </c>
    </row>
    <row r="10981" spans="1:16" x14ac:dyDescent="0.25">
      <c r="A10981">
        <v>28</v>
      </c>
      <c r="B10981" t="s">
        <v>17734</v>
      </c>
      <c r="C10981" s="1" t="s">
        <v>17</v>
      </c>
      <c r="D10981" s="1" t="s">
        <v>43</v>
      </c>
      <c r="E10981" s="1" t="s">
        <v>35</v>
      </c>
      <c r="F10981" s="1" t="s">
        <v>20</v>
      </c>
      <c r="G10981">
        <v>6.7</v>
      </c>
      <c r="H10981">
        <v>31.5</v>
      </c>
      <c r="I10981">
        <v>33.6</v>
      </c>
      <c r="J10981">
        <v>25</v>
      </c>
      <c r="K10981">
        <v>5</v>
      </c>
      <c r="L10981">
        <v>7859</v>
      </c>
      <c r="M10981">
        <v>4.9000000000000004</v>
      </c>
      <c r="N10981">
        <v>4.7</v>
      </c>
      <c r="O10981">
        <v>910</v>
      </c>
      <c r="P10981" s="1" t="s">
        <v>21</v>
      </c>
    </row>
    <row r="10982" spans="1:16" x14ac:dyDescent="0.25">
      <c r="A10982">
        <v>57</v>
      </c>
      <c r="B10982" t="s">
        <v>17733</v>
      </c>
      <c r="C10982" s="1" t="s">
        <v>29</v>
      </c>
      <c r="D10982" s="1" t="s">
        <v>40</v>
      </c>
      <c r="E10982" s="1" t="s">
        <v>41</v>
      </c>
      <c r="F10982" s="1" t="s">
        <v>20</v>
      </c>
      <c r="G10982">
        <v>9.3000000000000007</v>
      </c>
      <c r="H10982">
        <v>42.1</v>
      </c>
      <c r="I10982">
        <v>52.1</v>
      </c>
      <c r="J10982">
        <v>87</v>
      </c>
      <c r="K10982">
        <v>4.2</v>
      </c>
      <c r="L10982">
        <v>4743</v>
      </c>
      <c r="M10982">
        <v>4.3</v>
      </c>
      <c r="N10982">
        <v>0.6</v>
      </c>
      <c r="O10982">
        <v>1854</v>
      </c>
      <c r="P10982" s="1" t="s">
        <v>32</v>
      </c>
    </row>
    <row r="10983" spans="1:16" x14ac:dyDescent="0.25">
      <c r="A10983">
        <v>39</v>
      </c>
      <c r="B10983" t="s">
        <v>17734</v>
      </c>
      <c r="C10983" s="1" t="s">
        <v>23</v>
      </c>
      <c r="D10983" s="1" t="s">
        <v>63</v>
      </c>
      <c r="E10983" s="1" t="s">
        <v>41</v>
      </c>
      <c r="F10983" s="1" t="s">
        <v>20</v>
      </c>
      <c r="G10983">
        <v>12</v>
      </c>
      <c r="H10983">
        <v>7.3</v>
      </c>
      <c r="I10983">
        <v>10.199999999999999</v>
      </c>
      <c r="J10983">
        <v>165</v>
      </c>
      <c r="K10983">
        <v>0.9</v>
      </c>
      <c r="L10983">
        <v>2533</v>
      </c>
      <c r="M10983">
        <v>1.9</v>
      </c>
      <c r="N10983">
        <v>1.4</v>
      </c>
      <c r="O10983">
        <v>1174</v>
      </c>
      <c r="P10983" s="1" t="s">
        <v>27</v>
      </c>
    </row>
    <row r="10984" spans="1:16" x14ac:dyDescent="0.25">
      <c r="A10984">
        <v>54</v>
      </c>
      <c r="B10984" t="s">
        <v>17733</v>
      </c>
      <c r="C10984" s="1" t="s">
        <v>23</v>
      </c>
      <c r="D10984" s="1" t="s">
        <v>43</v>
      </c>
      <c r="E10984" s="1" t="s">
        <v>31</v>
      </c>
      <c r="F10984" s="1" t="s">
        <v>20</v>
      </c>
      <c r="G10984">
        <v>7</v>
      </c>
      <c r="H10984">
        <v>42.3</v>
      </c>
      <c r="I10984">
        <v>45.8</v>
      </c>
      <c r="J10984">
        <v>46</v>
      </c>
      <c r="K10984">
        <v>4.8</v>
      </c>
      <c r="L10984">
        <v>1197</v>
      </c>
      <c r="M10984">
        <v>1.7</v>
      </c>
      <c r="N10984">
        <v>0.1</v>
      </c>
      <c r="O10984">
        <v>1475</v>
      </c>
      <c r="P10984" s="1" t="s">
        <v>27</v>
      </c>
    </row>
    <row r="10985" spans="1:16" x14ac:dyDescent="0.25">
      <c r="A10985">
        <v>51</v>
      </c>
      <c r="B10985" t="s">
        <v>17733</v>
      </c>
      <c r="C10985" s="1" t="s">
        <v>17</v>
      </c>
      <c r="D10985" s="1" t="s">
        <v>24</v>
      </c>
      <c r="E10985" s="1" t="s">
        <v>77</v>
      </c>
      <c r="F10985" s="1" t="s">
        <v>20</v>
      </c>
      <c r="G10985">
        <v>3.1</v>
      </c>
      <c r="H10985">
        <v>2.6</v>
      </c>
      <c r="I10985">
        <v>142.80000000000001</v>
      </c>
      <c r="J10985">
        <v>120</v>
      </c>
      <c r="K10985">
        <v>5.4</v>
      </c>
      <c r="L10985">
        <v>1127</v>
      </c>
      <c r="M10985">
        <v>4.8</v>
      </c>
      <c r="N10985">
        <v>3.8</v>
      </c>
      <c r="O10985">
        <v>1320</v>
      </c>
      <c r="P10985" s="1" t="s">
        <v>21</v>
      </c>
    </row>
    <row r="10986" spans="1:16" x14ac:dyDescent="0.25">
      <c r="A10986">
        <v>32</v>
      </c>
      <c r="B10986" t="s">
        <v>17734</v>
      </c>
      <c r="C10986" s="1" t="s">
        <v>23</v>
      </c>
      <c r="D10986" s="1" t="s">
        <v>46</v>
      </c>
      <c r="E10986" s="1" t="s">
        <v>41</v>
      </c>
      <c r="F10986" s="1" t="s">
        <v>20</v>
      </c>
      <c r="G10986">
        <v>5.6</v>
      </c>
      <c r="H10986">
        <v>37.799999999999997</v>
      </c>
      <c r="I10986">
        <v>195.8</v>
      </c>
      <c r="J10986">
        <v>139</v>
      </c>
      <c r="K10986">
        <v>2.8</v>
      </c>
      <c r="L10986">
        <v>4969</v>
      </c>
      <c r="M10986">
        <v>6.3</v>
      </c>
      <c r="N10986">
        <v>3.8</v>
      </c>
      <c r="O10986">
        <v>1153</v>
      </c>
      <c r="P10986" s="1" t="s">
        <v>21</v>
      </c>
    </row>
    <row r="10987" spans="1:16" x14ac:dyDescent="0.25">
      <c r="A10987">
        <v>24</v>
      </c>
      <c r="B10987" t="s">
        <v>17734</v>
      </c>
      <c r="C10987" s="1" t="s">
        <v>29</v>
      </c>
      <c r="D10987" s="1" t="s">
        <v>18</v>
      </c>
      <c r="E10987" s="1" t="s">
        <v>64</v>
      </c>
      <c r="F10987" s="1" t="s">
        <v>20</v>
      </c>
      <c r="G10987">
        <v>7.4</v>
      </c>
      <c r="H10987">
        <v>7.6</v>
      </c>
      <c r="I10987">
        <v>264.8</v>
      </c>
      <c r="J10987">
        <v>106</v>
      </c>
      <c r="K10987">
        <v>3.4</v>
      </c>
      <c r="L10987">
        <v>9603</v>
      </c>
      <c r="M10987">
        <v>1.5</v>
      </c>
      <c r="N10987">
        <v>4.9000000000000004</v>
      </c>
      <c r="O10987">
        <v>239</v>
      </c>
      <c r="P10987" s="1" t="s">
        <v>27</v>
      </c>
    </row>
    <row r="10988" spans="1:16" x14ac:dyDescent="0.25">
      <c r="A10988">
        <v>15</v>
      </c>
      <c r="B10988" t="s">
        <v>17735</v>
      </c>
      <c r="C10988" s="1" t="s">
        <v>23</v>
      </c>
      <c r="D10988" s="1" t="s">
        <v>18</v>
      </c>
      <c r="E10988" s="1" t="s">
        <v>35</v>
      </c>
      <c r="F10988" s="1" t="s">
        <v>20</v>
      </c>
      <c r="G10988">
        <v>1.4</v>
      </c>
      <c r="H10988">
        <v>24.4</v>
      </c>
      <c r="I10988">
        <v>58.7</v>
      </c>
      <c r="J10988">
        <v>149</v>
      </c>
      <c r="K10988">
        <v>5</v>
      </c>
      <c r="L10988">
        <v>2613</v>
      </c>
      <c r="M10988">
        <v>6.7</v>
      </c>
      <c r="N10988">
        <v>0.4</v>
      </c>
      <c r="O10988">
        <v>1957</v>
      </c>
      <c r="P10988" s="1" t="s">
        <v>50</v>
      </c>
    </row>
    <row r="10989" spans="1:16" x14ac:dyDescent="0.25">
      <c r="A10989">
        <v>27</v>
      </c>
      <c r="B10989" t="s">
        <v>17734</v>
      </c>
      <c r="C10989" s="1" t="s">
        <v>23</v>
      </c>
      <c r="D10989" s="1" t="s">
        <v>61</v>
      </c>
      <c r="E10989" s="1" t="s">
        <v>37</v>
      </c>
      <c r="F10989" s="1" t="s">
        <v>20</v>
      </c>
      <c r="G10989">
        <v>1.3</v>
      </c>
      <c r="H10989">
        <v>15.8</v>
      </c>
      <c r="I10989">
        <v>15.1</v>
      </c>
      <c r="J10989">
        <v>157</v>
      </c>
      <c r="K10989">
        <v>1.7</v>
      </c>
      <c r="L10989">
        <v>7233</v>
      </c>
      <c r="M10989">
        <v>6.8</v>
      </c>
      <c r="N10989">
        <v>2.2000000000000002</v>
      </c>
      <c r="O10989">
        <v>1356</v>
      </c>
      <c r="P10989" s="1" t="s">
        <v>21</v>
      </c>
    </row>
    <row r="10990" spans="1:16" x14ac:dyDescent="0.25">
      <c r="A10990">
        <v>46</v>
      </c>
      <c r="B10990" t="s">
        <v>17734</v>
      </c>
      <c r="C10990" s="1" t="s">
        <v>23</v>
      </c>
      <c r="D10990" s="1" t="s">
        <v>24</v>
      </c>
      <c r="E10990" s="1" t="s">
        <v>35</v>
      </c>
      <c r="F10990" s="1" t="s">
        <v>20</v>
      </c>
      <c r="G10990">
        <v>3.9</v>
      </c>
      <c r="H10990">
        <v>46</v>
      </c>
      <c r="I10990">
        <v>172</v>
      </c>
      <c r="J10990">
        <v>179</v>
      </c>
      <c r="K10990">
        <v>4.5999999999999996</v>
      </c>
      <c r="L10990">
        <v>3076</v>
      </c>
      <c r="M10990">
        <v>7.4</v>
      </c>
      <c r="N10990">
        <v>3.7</v>
      </c>
      <c r="O10990">
        <v>804</v>
      </c>
      <c r="P10990" s="1" t="s">
        <v>21</v>
      </c>
    </row>
    <row r="10991" spans="1:16" x14ac:dyDescent="0.25">
      <c r="A10991">
        <v>49</v>
      </c>
      <c r="B10991" t="s">
        <v>17734</v>
      </c>
      <c r="C10991" s="1" t="s">
        <v>23</v>
      </c>
      <c r="D10991" s="1" t="s">
        <v>40</v>
      </c>
      <c r="E10991" s="1" t="s">
        <v>31</v>
      </c>
      <c r="F10991" s="1" t="s">
        <v>20</v>
      </c>
      <c r="G10991">
        <v>11.9</v>
      </c>
      <c r="H10991">
        <v>36.200000000000003</v>
      </c>
      <c r="I10991">
        <v>14.2</v>
      </c>
      <c r="J10991">
        <v>16</v>
      </c>
      <c r="K10991">
        <v>2.8</v>
      </c>
      <c r="L10991">
        <v>510</v>
      </c>
      <c r="M10991">
        <v>2.9</v>
      </c>
      <c r="N10991">
        <v>2.7</v>
      </c>
      <c r="O10991">
        <v>495</v>
      </c>
      <c r="P10991" s="1" t="s">
        <v>21</v>
      </c>
    </row>
    <row r="10992" spans="1:16" x14ac:dyDescent="0.25">
      <c r="A10992">
        <v>34</v>
      </c>
      <c r="B10992" t="s">
        <v>17734</v>
      </c>
      <c r="C10992" s="1" t="s">
        <v>23</v>
      </c>
      <c r="D10992" s="1" t="s">
        <v>53</v>
      </c>
      <c r="E10992" s="1" t="s">
        <v>64</v>
      </c>
      <c r="F10992" s="1" t="s">
        <v>20</v>
      </c>
      <c r="G10992">
        <v>7.4</v>
      </c>
      <c r="H10992">
        <v>47</v>
      </c>
      <c r="I10992">
        <v>61.4</v>
      </c>
      <c r="J10992">
        <v>111</v>
      </c>
      <c r="K10992">
        <v>4.9000000000000004</v>
      </c>
      <c r="L10992">
        <v>3178</v>
      </c>
      <c r="M10992">
        <v>3.3</v>
      </c>
      <c r="N10992">
        <v>2.5</v>
      </c>
      <c r="O10992">
        <v>1216</v>
      </c>
      <c r="P10992" s="1" t="s">
        <v>32</v>
      </c>
    </row>
    <row r="10993" spans="1:16" x14ac:dyDescent="0.25">
      <c r="A10993">
        <v>29</v>
      </c>
      <c r="B10993" t="s">
        <v>17734</v>
      </c>
      <c r="C10993" s="1" t="s">
        <v>29</v>
      </c>
      <c r="D10993" s="1" t="s">
        <v>43</v>
      </c>
      <c r="E10993" s="1" t="s">
        <v>35</v>
      </c>
      <c r="F10993" s="1" t="s">
        <v>20</v>
      </c>
      <c r="G10993">
        <v>9</v>
      </c>
      <c r="H10993">
        <v>33.5</v>
      </c>
      <c r="I10993">
        <v>6.4</v>
      </c>
      <c r="J10993">
        <v>87</v>
      </c>
      <c r="K10993">
        <v>3.3</v>
      </c>
      <c r="L10993">
        <v>9419</v>
      </c>
      <c r="M10993">
        <v>0.8</v>
      </c>
      <c r="N10993">
        <v>1.9</v>
      </c>
      <c r="O10993">
        <v>183</v>
      </c>
      <c r="P10993" s="1" t="s">
        <v>50</v>
      </c>
    </row>
    <row r="10994" spans="1:16" x14ac:dyDescent="0.25">
      <c r="A10994">
        <v>39</v>
      </c>
      <c r="B10994" t="s">
        <v>17734</v>
      </c>
      <c r="C10994" s="1" t="s">
        <v>29</v>
      </c>
      <c r="D10994" s="1" t="s">
        <v>53</v>
      </c>
      <c r="E10994" s="1" t="s">
        <v>31</v>
      </c>
      <c r="F10994" s="1" t="s">
        <v>20</v>
      </c>
      <c r="G10994">
        <v>8.6</v>
      </c>
      <c r="H10994">
        <v>27.9</v>
      </c>
      <c r="I10994">
        <v>125.8</v>
      </c>
      <c r="J10994">
        <v>130</v>
      </c>
      <c r="K10994">
        <v>4.8</v>
      </c>
      <c r="L10994">
        <v>9294</v>
      </c>
      <c r="M10994">
        <v>2.7</v>
      </c>
      <c r="N10994">
        <v>3.6</v>
      </c>
      <c r="O10994">
        <v>699</v>
      </c>
      <c r="P10994" s="1" t="s">
        <v>38</v>
      </c>
    </row>
    <row r="10995" spans="1:16" x14ac:dyDescent="0.25">
      <c r="A10995">
        <v>40</v>
      </c>
      <c r="B10995" t="s">
        <v>17734</v>
      </c>
      <c r="C10995" s="1" t="s">
        <v>23</v>
      </c>
      <c r="D10995" s="1" t="s">
        <v>46</v>
      </c>
      <c r="E10995" s="1" t="s">
        <v>77</v>
      </c>
      <c r="F10995" s="1" t="s">
        <v>20</v>
      </c>
      <c r="G10995">
        <v>3.4</v>
      </c>
      <c r="H10995">
        <v>24.7</v>
      </c>
      <c r="I10995">
        <v>267.2</v>
      </c>
      <c r="J10995">
        <v>156</v>
      </c>
      <c r="K10995">
        <v>3.5</v>
      </c>
      <c r="L10995">
        <v>6704</v>
      </c>
      <c r="M10995">
        <v>4.8</v>
      </c>
      <c r="N10995">
        <v>0.4</v>
      </c>
      <c r="O10995">
        <v>1020</v>
      </c>
      <c r="P10995" s="1" t="s">
        <v>21</v>
      </c>
    </row>
    <row r="10996" spans="1:16" x14ac:dyDescent="0.25">
      <c r="A10996">
        <v>52</v>
      </c>
      <c r="B10996" t="s">
        <v>17733</v>
      </c>
      <c r="C10996" s="1" t="s">
        <v>17</v>
      </c>
      <c r="D10996" s="1" t="s">
        <v>34</v>
      </c>
      <c r="E10996" s="1" t="s">
        <v>37</v>
      </c>
      <c r="F10996" s="1" t="s">
        <v>20</v>
      </c>
      <c r="G10996">
        <v>4.8</v>
      </c>
      <c r="H10996">
        <v>36.4</v>
      </c>
      <c r="I10996">
        <v>153.6</v>
      </c>
      <c r="J10996">
        <v>182</v>
      </c>
      <c r="K10996">
        <v>2.5</v>
      </c>
      <c r="L10996">
        <v>9409</v>
      </c>
      <c r="M10996">
        <v>3</v>
      </c>
      <c r="N10996">
        <v>0.3</v>
      </c>
      <c r="O10996">
        <v>1412</v>
      </c>
      <c r="P10996" s="1" t="s">
        <v>50</v>
      </c>
    </row>
    <row r="10997" spans="1:16" x14ac:dyDescent="0.25">
      <c r="A10997">
        <v>26</v>
      </c>
      <c r="B10997" t="s">
        <v>17734</v>
      </c>
      <c r="C10997" s="1" t="s">
        <v>17</v>
      </c>
      <c r="D10997" s="1" t="s">
        <v>53</v>
      </c>
      <c r="E10997" s="1" t="s">
        <v>37</v>
      </c>
      <c r="F10997" s="1" t="s">
        <v>20</v>
      </c>
      <c r="G10997">
        <v>3.7</v>
      </c>
      <c r="H10997">
        <v>2.5</v>
      </c>
      <c r="I10997">
        <v>178.1</v>
      </c>
      <c r="J10997">
        <v>66</v>
      </c>
      <c r="K10997">
        <v>3.2</v>
      </c>
      <c r="L10997">
        <v>7639</v>
      </c>
      <c r="M10997">
        <v>3.6</v>
      </c>
      <c r="N10997">
        <v>1.2</v>
      </c>
      <c r="O10997">
        <v>1298</v>
      </c>
      <c r="P10997" s="1" t="s">
        <v>27</v>
      </c>
    </row>
    <row r="10998" spans="1:16" x14ac:dyDescent="0.25">
      <c r="A10998">
        <v>22</v>
      </c>
      <c r="B10998" t="s">
        <v>17734</v>
      </c>
      <c r="C10998" s="1" t="s">
        <v>17</v>
      </c>
      <c r="D10998" s="1" t="s">
        <v>24</v>
      </c>
      <c r="E10998" s="1" t="s">
        <v>35</v>
      </c>
      <c r="F10998" s="1" t="s">
        <v>20</v>
      </c>
      <c r="G10998">
        <v>1.9</v>
      </c>
      <c r="H10998">
        <v>34.299999999999997</v>
      </c>
      <c r="I10998">
        <v>106.8</v>
      </c>
      <c r="J10998">
        <v>40</v>
      </c>
      <c r="K10998">
        <v>2</v>
      </c>
      <c r="L10998">
        <v>6858</v>
      </c>
      <c r="M10998">
        <v>1.6</v>
      </c>
      <c r="N10998">
        <v>4.2</v>
      </c>
      <c r="O10998">
        <v>273</v>
      </c>
      <c r="P10998" s="1" t="s">
        <v>38</v>
      </c>
    </row>
    <row r="10999" spans="1:16" x14ac:dyDescent="0.25">
      <c r="A10999">
        <v>40</v>
      </c>
      <c r="B10999" t="s">
        <v>17734</v>
      </c>
      <c r="C10999" s="1" t="s">
        <v>29</v>
      </c>
      <c r="D10999" s="1" t="s">
        <v>34</v>
      </c>
      <c r="E10999" s="1" t="s">
        <v>25</v>
      </c>
      <c r="F10999" s="1" t="s">
        <v>20</v>
      </c>
      <c r="G10999">
        <v>4.8</v>
      </c>
      <c r="H10999">
        <v>3.4</v>
      </c>
      <c r="I10999">
        <v>113.5</v>
      </c>
      <c r="J10999">
        <v>77</v>
      </c>
      <c r="K10999">
        <v>0.6</v>
      </c>
      <c r="L10999">
        <v>675</v>
      </c>
      <c r="M10999">
        <v>1</v>
      </c>
      <c r="N10999">
        <v>3.4</v>
      </c>
      <c r="O10999">
        <v>746</v>
      </c>
      <c r="P10999" s="1" t="s">
        <v>50</v>
      </c>
    </row>
    <row r="11000" spans="1:16" x14ac:dyDescent="0.25">
      <c r="A11000">
        <v>57</v>
      </c>
      <c r="B11000" t="s">
        <v>17733</v>
      </c>
      <c r="C11000" s="1" t="s">
        <v>23</v>
      </c>
      <c r="D11000" s="1" t="s">
        <v>61</v>
      </c>
      <c r="E11000" s="1" t="s">
        <v>37</v>
      </c>
      <c r="F11000" s="1" t="s">
        <v>20</v>
      </c>
      <c r="G11000">
        <v>9.4</v>
      </c>
      <c r="H11000">
        <v>25.7</v>
      </c>
      <c r="I11000">
        <v>245.2</v>
      </c>
      <c r="J11000">
        <v>72</v>
      </c>
      <c r="K11000">
        <v>4.0999999999999996</v>
      </c>
      <c r="L11000">
        <v>8776</v>
      </c>
      <c r="M11000">
        <v>6.5</v>
      </c>
      <c r="N11000">
        <v>3.1</v>
      </c>
      <c r="O11000">
        <v>1857</v>
      </c>
      <c r="P11000" s="1" t="s">
        <v>32</v>
      </c>
    </row>
    <row r="11001" spans="1:16" x14ac:dyDescent="0.25">
      <c r="A11001">
        <v>60</v>
      </c>
      <c r="B11001" t="s">
        <v>17733</v>
      </c>
      <c r="C11001" s="1" t="s">
        <v>17</v>
      </c>
      <c r="D11001" s="1" t="s">
        <v>61</v>
      </c>
      <c r="E11001" s="1" t="s">
        <v>19</v>
      </c>
      <c r="F11001" s="1" t="s">
        <v>20</v>
      </c>
      <c r="G11001">
        <v>7.7</v>
      </c>
      <c r="H11001">
        <v>3.5</v>
      </c>
      <c r="I11001">
        <v>196.9</v>
      </c>
      <c r="J11001">
        <v>199</v>
      </c>
      <c r="K11001">
        <v>3.3</v>
      </c>
      <c r="L11001">
        <v>1507</v>
      </c>
      <c r="M11001">
        <v>0.8</v>
      </c>
      <c r="N11001">
        <v>3.7</v>
      </c>
      <c r="O11001">
        <v>1436</v>
      </c>
      <c r="P11001" s="1" t="s">
        <v>50</v>
      </c>
    </row>
    <row r="11002" spans="1:16" x14ac:dyDescent="0.25">
      <c r="A11002">
        <v>37</v>
      </c>
      <c r="B11002" t="s">
        <v>17734</v>
      </c>
      <c r="C11002" s="1" t="s">
        <v>29</v>
      </c>
      <c r="D11002" s="1" t="s">
        <v>61</v>
      </c>
      <c r="E11002" s="1" t="s">
        <v>19</v>
      </c>
      <c r="F11002" s="1" t="s">
        <v>20</v>
      </c>
      <c r="G11002">
        <v>5</v>
      </c>
      <c r="H11002">
        <v>44.8</v>
      </c>
      <c r="I11002">
        <v>210.8</v>
      </c>
      <c r="J11002">
        <v>182</v>
      </c>
      <c r="K11002">
        <v>2.4</v>
      </c>
      <c r="L11002">
        <v>9438</v>
      </c>
      <c r="M11002">
        <v>3.1</v>
      </c>
      <c r="N11002">
        <v>4.0999999999999996</v>
      </c>
      <c r="O11002">
        <v>252</v>
      </c>
      <c r="P11002" s="1" t="s">
        <v>27</v>
      </c>
    </row>
    <row r="11003" spans="1:16" x14ac:dyDescent="0.25">
      <c r="A11003">
        <v>41</v>
      </c>
      <c r="B11003" t="s">
        <v>17734</v>
      </c>
      <c r="C11003" s="1" t="s">
        <v>29</v>
      </c>
      <c r="D11003" s="1" t="s">
        <v>24</v>
      </c>
      <c r="E11003" s="1" t="s">
        <v>44</v>
      </c>
      <c r="F11003" s="1" t="s">
        <v>26</v>
      </c>
      <c r="G11003">
        <v>1.4</v>
      </c>
      <c r="H11003">
        <v>20.2</v>
      </c>
      <c r="I11003">
        <v>60.1</v>
      </c>
      <c r="J11003">
        <v>168</v>
      </c>
      <c r="K11003">
        <v>2.8</v>
      </c>
      <c r="L11003">
        <v>9696</v>
      </c>
      <c r="M11003">
        <v>7.7</v>
      </c>
      <c r="N11003">
        <v>2.9</v>
      </c>
      <c r="O11003">
        <v>1994</v>
      </c>
      <c r="P11003" s="1" t="s">
        <v>27</v>
      </c>
    </row>
    <row r="11004" spans="1:16" x14ac:dyDescent="0.25">
      <c r="A11004">
        <v>46</v>
      </c>
      <c r="B11004" t="s">
        <v>17734</v>
      </c>
      <c r="C11004" s="1" t="s">
        <v>17</v>
      </c>
      <c r="D11004" s="1" t="s">
        <v>18</v>
      </c>
      <c r="E11004" s="1" t="s">
        <v>31</v>
      </c>
      <c r="F11004" s="1" t="s">
        <v>20</v>
      </c>
      <c r="G11004">
        <v>2.8</v>
      </c>
      <c r="H11004">
        <v>11.4</v>
      </c>
      <c r="I11004">
        <v>89.4</v>
      </c>
      <c r="J11004">
        <v>62</v>
      </c>
      <c r="K11004">
        <v>3</v>
      </c>
      <c r="L11004">
        <v>6326</v>
      </c>
      <c r="M11004">
        <v>6.3</v>
      </c>
      <c r="N11004">
        <v>4.4000000000000004</v>
      </c>
      <c r="O11004">
        <v>1783</v>
      </c>
      <c r="P11004" s="1" t="s">
        <v>32</v>
      </c>
    </row>
    <row r="11005" spans="1:16" x14ac:dyDescent="0.25">
      <c r="A11005">
        <v>39</v>
      </c>
      <c r="B11005" t="s">
        <v>17734</v>
      </c>
      <c r="C11005" s="1" t="s">
        <v>23</v>
      </c>
      <c r="D11005" s="1" t="s">
        <v>18</v>
      </c>
      <c r="E11005" s="1" t="s">
        <v>64</v>
      </c>
      <c r="F11005" s="1" t="s">
        <v>20</v>
      </c>
      <c r="G11005">
        <v>5.9</v>
      </c>
      <c r="H11005">
        <v>29.3</v>
      </c>
      <c r="I11005">
        <v>26.5</v>
      </c>
      <c r="J11005">
        <v>180</v>
      </c>
      <c r="K11005">
        <v>5.4</v>
      </c>
      <c r="L11005">
        <v>6677</v>
      </c>
      <c r="M11005">
        <v>2.2000000000000002</v>
      </c>
      <c r="N11005">
        <v>3.7</v>
      </c>
      <c r="O11005">
        <v>1799</v>
      </c>
      <c r="P11005" s="1" t="s">
        <v>32</v>
      </c>
    </row>
    <row r="11006" spans="1:16" x14ac:dyDescent="0.25">
      <c r="A11006">
        <v>21</v>
      </c>
      <c r="B11006" t="s">
        <v>17734</v>
      </c>
      <c r="C11006" s="1" t="s">
        <v>23</v>
      </c>
      <c r="D11006" s="1" t="s">
        <v>34</v>
      </c>
      <c r="E11006" s="1" t="s">
        <v>64</v>
      </c>
      <c r="F11006" s="1" t="s">
        <v>20</v>
      </c>
      <c r="G11006">
        <v>2.2999999999999998</v>
      </c>
      <c r="H11006">
        <v>26</v>
      </c>
      <c r="I11006">
        <v>94.1</v>
      </c>
      <c r="J11006">
        <v>15</v>
      </c>
      <c r="K11006">
        <v>4.2</v>
      </c>
      <c r="L11006">
        <v>6653</v>
      </c>
      <c r="M11006">
        <v>3.8</v>
      </c>
      <c r="N11006">
        <v>3.5</v>
      </c>
      <c r="O11006">
        <v>1544</v>
      </c>
      <c r="P11006" s="1" t="s">
        <v>50</v>
      </c>
    </row>
    <row r="11007" spans="1:16" x14ac:dyDescent="0.25">
      <c r="A11007">
        <v>49</v>
      </c>
      <c r="B11007" t="s">
        <v>17734</v>
      </c>
      <c r="C11007" s="1" t="s">
        <v>29</v>
      </c>
      <c r="D11007" s="1" t="s">
        <v>61</v>
      </c>
      <c r="E11007" s="1" t="s">
        <v>57</v>
      </c>
      <c r="F11007" s="1" t="s">
        <v>20</v>
      </c>
      <c r="G11007">
        <v>5.4</v>
      </c>
      <c r="H11007">
        <v>13.9</v>
      </c>
      <c r="I11007">
        <v>113.1</v>
      </c>
      <c r="J11007">
        <v>90</v>
      </c>
      <c r="K11007">
        <v>1.3</v>
      </c>
      <c r="L11007">
        <v>5501</v>
      </c>
      <c r="M11007">
        <v>5.3</v>
      </c>
      <c r="N11007">
        <v>1</v>
      </c>
      <c r="O11007">
        <v>853</v>
      </c>
      <c r="P11007" s="1" t="s">
        <v>50</v>
      </c>
    </row>
    <row r="11008" spans="1:16" x14ac:dyDescent="0.25">
      <c r="A11008">
        <v>21</v>
      </c>
      <c r="B11008" t="s">
        <v>17734</v>
      </c>
      <c r="C11008" s="1" t="s">
        <v>29</v>
      </c>
      <c r="D11008" s="1" t="s">
        <v>61</v>
      </c>
      <c r="E11008" s="1" t="s">
        <v>35</v>
      </c>
      <c r="F11008" s="1" t="s">
        <v>20</v>
      </c>
      <c r="G11008">
        <v>7.4</v>
      </c>
      <c r="H11008">
        <v>19.7</v>
      </c>
      <c r="I11008">
        <v>160.9</v>
      </c>
      <c r="J11008">
        <v>101</v>
      </c>
      <c r="K11008">
        <v>5.8</v>
      </c>
      <c r="L11008">
        <v>2684</v>
      </c>
      <c r="M11008">
        <v>2.2999999999999998</v>
      </c>
      <c r="N11008">
        <v>1.3</v>
      </c>
      <c r="O11008">
        <v>1904</v>
      </c>
      <c r="P11008" s="1" t="s">
        <v>38</v>
      </c>
    </row>
    <row r="11009" spans="1:16" x14ac:dyDescent="0.25">
      <c r="A11009">
        <v>41</v>
      </c>
      <c r="B11009" t="s">
        <v>17734</v>
      </c>
      <c r="C11009" s="1" t="s">
        <v>29</v>
      </c>
      <c r="D11009" s="1" t="s">
        <v>30</v>
      </c>
      <c r="E11009" s="1" t="s">
        <v>37</v>
      </c>
      <c r="F11009" s="1" t="s">
        <v>20</v>
      </c>
      <c r="G11009">
        <v>11</v>
      </c>
      <c r="H11009">
        <v>17.3</v>
      </c>
      <c r="I11009">
        <v>143.9</v>
      </c>
      <c r="J11009">
        <v>78</v>
      </c>
      <c r="K11009">
        <v>0.8</v>
      </c>
      <c r="L11009">
        <v>375</v>
      </c>
      <c r="M11009">
        <v>7.8</v>
      </c>
      <c r="N11009">
        <v>3.3</v>
      </c>
      <c r="O11009">
        <v>1762</v>
      </c>
      <c r="P11009" s="1" t="s">
        <v>21</v>
      </c>
    </row>
    <row r="11010" spans="1:16" x14ac:dyDescent="0.25">
      <c r="A11010">
        <v>34</v>
      </c>
      <c r="B11010" t="s">
        <v>17734</v>
      </c>
      <c r="C11010" s="1" t="s">
        <v>23</v>
      </c>
      <c r="D11010" s="1" t="s">
        <v>30</v>
      </c>
      <c r="E11010" s="1" t="s">
        <v>44</v>
      </c>
      <c r="F11010" s="1" t="s">
        <v>26</v>
      </c>
      <c r="G11010">
        <v>2</v>
      </c>
      <c r="H11010">
        <v>2.9</v>
      </c>
      <c r="I11010">
        <v>143.1</v>
      </c>
      <c r="J11010">
        <v>50</v>
      </c>
      <c r="K11010">
        <v>5.6</v>
      </c>
      <c r="L11010">
        <v>6101</v>
      </c>
      <c r="M11010">
        <v>7.9</v>
      </c>
      <c r="N11010">
        <v>1.3</v>
      </c>
      <c r="O11010">
        <v>1547</v>
      </c>
      <c r="P11010" s="1" t="s">
        <v>27</v>
      </c>
    </row>
    <row r="11011" spans="1:16" x14ac:dyDescent="0.25">
      <c r="A11011">
        <v>56</v>
      </c>
      <c r="B11011" t="s">
        <v>17733</v>
      </c>
      <c r="C11011" s="1" t="s">
        <v>23</v>
      </c>
      <c r="D11011" s="1" t="s">
        <v>63</v>
      </c>
      <c r="E11011" s="1" t="s">
        <v>64</v>
      </c>
      <c r="F11011" s="1" t="s">
        <v>20</v>
      </c>
      <c r="G11011">
        <v>7.9</v>
      </c>
      <c r="H11011">
        <v>21.6</v>
      </c>
      <c r="I11011">
        <v>230.2</v>
      </c>
      <c r="J11011">
        <v>169</v>
      </c>
      <c r="K11011">
        <v>0.9</v>
      </c>
      <c r="L11011">
        <v>8521</v>
      </c>
      <c r="M11011">
        <v>5.3</v>
      </c>
      <c r="N11011">
        <v>3.8</v>
      </c>
      <c r="O11011">
        <v>1640</v>
      </c>
      <c r="P11011" s="1" t="s">
        <v>27</v>
      </c>
    </row>
    <row r="11012" spans="1:16" x14ac:dyDescent="0.25">
      <c r="A11012">
        <v>58</v>
      </c>
      <c r="B11012" t="s">
        <v>17733</v>
      </c>
      <c r="C11012" s="1" t="s">
        <v>17</v>
      </c>
      <c r="D11012" s="1" t="s">
        <v>43</v>
      </c>
      <c r="E11012" s="1" t="s">
        <v>57</v>
      </c>
      <c r="F11012" s="1" t="s">
        <v>20</v>
      </c>
      <c r="G11012">
        <v>3.6</v>
      </c>
      <c r="H11012">
        <v>18.5</v>
      </c>
      <c r="I11012">
        <v>92.8</v>
      </c>
      <c r="J11012">
        <v>31</v>
      </c>
      <c r="K11012">
        <v>2.2000000000000002</v>
      </c>
      <c r="L11012">
        <v>8453</v>
      </c>
      <c r="M11012">
        <v>5.7</v>
      </c>
      <c r="N11012">
        <v>1.5</v>
      </c>
      <c r="O11012">
        <v>1382</v>
      </c>
      <c r="P11012" s="1" t="s">
        <v>27</v>
      </c>
    </row>
    <row r="11013" spans="1:16" x14ac:dyDescent="0.25">
      <c r="A11013">
        <v>20</v>
      </c>
      <c r="B11013" t="s">
        <v>17734</v>
      </c>
      <c r="C11013" s="1" t="s">
        <v>17</v>
      </c>
      <c r="D11013" s="1" t="s">
        <v>46</v>
      </c>
      <c r="E11013" s="1" t="s">
        <v>31</v>
      </c>
      <c r="F11013" s="1" t="s">
        <v>20</v>
      </c>
      <c r="G11013">
        <v>10.6</v>
      </c>
      <c r="H11013">
        <v>12.4</v>
      </c>
      <c r="I11013">
        <v>48.7</v>
      </c>
      <c r="J11013">
        <v>168</v>
      </c>
      <c r="K11013">
        <v>4.7</v>
      </c>
      <c r="L11013">
        <v>9132</v>
      </c>
      <c r="M11013">
        <v>7.1</v>
      </c>
      <c r="N11013">
        <v>1.2</v>
      </c>
      <c r="O11013">
        <v>252</v>
      </c>
      <c r="P11013" s="1" t="s">
        <v>27</v>
      </c>
    </row>
    <row r="11014" spans="1:16" x14ac:dyDescent="0.25">
      <c r="A11014">
        <v>29</v>
      </c>
      <c r="B11014" t="s">
        <v>17734</v>
      </c>
      <c r="C11014" s="1" t="s">
        <v>23</v>
      </c>
      <c r="D11014" s="1" t="s">
        <v>43</v>
      </c>
      <c r="E11014" s="1" t="s">
        <v>41</v>
      </c>
      <c r="F11014" s="1" t="s">
        <v>20</v>
      </c>
      <c r="G11014">
        <v>1.5</v>
      </c>
      <c r="H11014">
        <v>43.2</v>
      </c>
      <c r="I11014">
        <v>74.7</v>
      </c>
      <c r="J11014">
        <v>197</v>
      </c>
      <c r="K11014">
        <v>2.8</v>
      </c>
      <c r="L11014">
        <v>4511</v>
      </c>
      <c r="M11014">
        <v>4.4000000000000004</v>
      </c>
      <c r="N11014">
        <v>0.9</v>
      </c>
      <c r="O11014">
        <v>1180</v>
      </c>
      <c r="P11014" s="1" t="s">
        <v>38</v>
      </c>
    </row>
    <row r="11015" spans="1:16" x14ac:dyDescent="0.25">
      <c r="A11015">
        <v>53</v>
      </c>
      <c r="B11015" t="s">
        <v>17733</v>
      </c>
      <c r="C11015" s="1" t="s">
        <v>29</v>
      </c>
      <c r="D11015" s="1" t="s">
        <v>34</v>
      </c>
      <c r="E11015" s="1" t="s">
        <v>25</v>
      </c>
      <c r="F11015" s="1" t="s">
        <v>20</v>
      </c>
      <c r="G11015">
        <v>6.4</v>
      </c>
      <c r="H11015">
        <v>1.9</v>
      </c>
      <c r="I11015">
        <v>236.9</v>
      </c>
      <c r="J11015">
        <v>159</v>
      </c>
      <c r="K11015">
        <v>1.7</v>
      </c>
      <c r="L11015">
        <v>3539</v>
      </c>
      <c r="M11015">
        <v>4.4000000000000004</v>
      </c>
      <c r="N11015">
        <v>0.6</v>
      </c>
      <c r="O11015">
        <v>486</v>
      </c>
      <c r="P11015" s="1" t="s">
        <v>27</v>
      </c>
    </row>
    <row r="11016" spans="1:16" x14ac:dyDescent="0.25">
      <c r="A11016">
        <v>15</v>
      </c>
      <c r="B11016" t="s">
        <v>17735</v>
      </c>
      <c r="C11016" s="1" t="s">
        <v>17</v>
      </c>
      <c r="D11016" s="1" t="s">
        <v>46</v>
      </c>
      <c r="E11016" s="1" t="s">
        <v>31</v>
      </c>
      <c r="F11016" s="1" t="s">
        <v>20</v>
      </c>
      <c r="G11016">
        <v>10.9</v>
      </c>
      <c r="H11016">
        <v>10.4</v>
      </c>
      <c r="I11016">
        <v>197.5</v>
      </c>
      <c r="J11016">
        <v>141</v>
      </c>
      <c r="K11016">
        <v>3.2</v>
      </c>
      <c r="L11016">
        <v>335</v>
      </c>
      <c r="M11016">
        <v>5</v>
      </c>
      <c r="N11016">
        <v>1.7</v>
      </c>
      <c r="O11016">
        <v>725</v>
      </c>
      <c r="P11016" s="1" t="s">
        <v>50</v>
      </c>
    </row>
    <row r="11017" spans="1:16" x14ac:dyDescent="0.25">
      <c r="A11017">
        <v>31</v>
      </c>
      <c r="B11017" t="s">
        <v>17734</v>
      </c>
      <c r="C11017" s="1" t="s">
        <v>29</v>
      </c>
      <c r="D11017" s="1" t="s">
        <v>53</v>
      </c>
      <c r="E11017" s="1" t="s">
        <v>31</v>
      </c>
      <c r="F11017" s="1" t="s">
        <v>20</v>
      </c>
      <c r="G11017">
        <v>4.2</v>
      </c>
      <c r="H11017">
        <v>17.5</v>
      </c>
      <c r="I11017">
        <v>106.5</v>
      </c>
      <c r="J11017">
        <v>91</v>
      </c>
      <c r="K11017">
        <v>5.2</v>
      </c>
      <c r="L11017">
        <v>3756</v>
      </c>
      <c r="M11017">
        <v>7.6</v>
      </c>
      <c r="N11017">
        <v>2.5</v>
      </c>
      <c r="O11017">
        <v>476</v>
      </c>
      <c r="P11017" s="1" t="s">
        <v>32</v>
      </c>
    </row>
    <row r="11018" spans="1:16" x14ac:dyDescent="0.25">
      <c r="A11018">
        <v>41</v>
      </c>
      <c r="B11018" t="s">
        <v>17734</v>
      </c>
      <c r="C11018" s="1" t="s">
        <v>29</v>
      </c>
      <c r="D11018" s="1" t="s">
        <v>40</v>
      </c>
      <c r="E11018" s="1" t="s">
        <v>64</v>
      </c>
      <c r="F11018" s="1" t="s">
        <v>20</v>
      </c>
      <c r="G11018">
        <v>7.8</v>
      </c>
      <c r="H11018">
        <v>46.5</v>
      </c>
      <c r="I11018">
        <v>149.30000000000001</v>
      </c>
      <c r="J11018">
        <v>149</v>
      </c>
      <c r="K11018">
        <v>5.4</v>
      </c>
      <c r="L11018">
        <v>3992</v>
      </c>
      <c r="M11018">
        <v>3.6</v>
      </c>
      <c r="N11018">
        <v>4.5999999999999996</v>
      </c>
      <c r="O11018">
        <v>1894</v>
      </c>
      <c r="P11018" s="1" t="s">
        <v>32</v>
      </c>
    </row>
    <row r="11019" spans="1:16" x14ac:dyDescent="0.25">
      <c r="A11019">
        <v>59</v>
      </c>
      <c r="B11019" t="s">
        <v>17733</v>
      </c>
      <c r="C11019" s="1" t="s">
        <v>23</v>
      </c>
      <c r="D11019" s="1" t="s">
        <v>63</v>
      </c>
      <c r="E11019" s="1" t="s">
        <v>19</v>
      </c>
      <c r="F11019" s="1" t="s">
        <v>20</v>
      </c>
      <c r="G11019">
        <v>10.7</v>
      </c>
      <c r="H11019">
        <v>29.1</v>
      </c>
      <c r="I11019">
        <v>151.30000000000001</v>
      </c>
      <c r="J11019">
        <v>146</v>
      </c>
      <c r="K11019">
        <v>5.8</v>
      </c>
      <c r="L11019">
        <v>270</v>
      </c>
      <c r="M11019">
        <v>0.6</v>
      </c>
      <c r="N11019">
        <v>4.3</v>
      </c>
      <c r="O11019">
        <v>413</v>
      </c>
      <c r="P11019" s="1" t="s">
        <v>27</v>
      </c>
    </row>
    <row r="11020" spans="1:16" x14ac:dyDescent="0.25">
      <c r="A11020">
        <v>47</v>
      </c>
      <c r="B11020" t="s">
        <v>17734</v>
      </c>
      <c r="C11020" s="1" t="s">
        <v>29</v>
      </c>
      <c r="D11020" s="1" t="s">
        <v>46</v>
      </c>
      <c r="E11020" s="1" t="s">
        <v>57</v>
      </c>
      <c r="F11020" s="1" t="s">
        <v>20</v>
      </c>
      <c r="G11020">
        <v>6.9</v>
      </c>
      <c r="H11020">
        <v>19.8</v>
      </c>
      <c r="I11020">
        <v>25.9</v>
      </c>
      <c r="J11020">
        <v>89</v>
      </c>
      <c r="K11020">
        <v>0.8</v>
      </c>
      <c r="L11020">
        <v>8252</v>
      </c>
      <c r="M11020">
        <v>3.5</v>
      </c>
      <c r="N11020">
        <v>4.5</v>
      </c>
      <c r="O11020">
        <v>1279</v>
      </c>
      <c r="P11020" s="1" t="s">
        <v>50</v>
      </c>
    </row>
    <row r="11021" spans="1:16" x14ac:dyDescent="0.25">
      <c r="A11021">
        <v>36</v>
      </c>
      <c r="B11021" t="s">
        <v>17734</v>
      </c>
      <c r="C11021" s="1" t="s">
        <v>17</v>
      </c>
      <c r="D11021" s="1" t="s">
        <v>30</v>
      </c>
      <c r="E11021" s="1" t="s">
        <v>25</v>
      </c>
      <c r="F11021" s="1" t="s">
        <v>20</v>
      </c>
      <c r="G11021">
        <v>7.7</v>
      </c>
      <c r="H11021">
        <v>40.299999999999997</v>
      </c>
      <c r="I11021">
        <v>295.7</v>
      </c>
      <c r="J11021">
        <v>198</v>
      </c>
      <c r="K11021">
        <v>4.5</v>
      </c>
      <c r="L11021">
        <v>3336</v>
      </c>
      <c r="M11021">
        <v>6</v>
      </c>
      <c r="N11021">
        <v>1.3</v>
      </c>
      <c r="O11021">
        <v>171</v>
      </c>
      <c r="P11021" s="1" t="s">
        <v>50</v>
      </c>
    </row>
    <row r="11022" spans="1:16" x14ac:dyDescent="0.25">
      <c r="A11022">
        <v>54</v>
      </c>
      <c r="B11022" t="s">
        <v>17733</v>
      </c>
      <c r="C11022" s="1" t="s">
        <v>23</v>
      </c>
      <c r="D11022" s="1" t="s">
        <v>34</v>
      </c>
      <c r="E11022" s="1" t="s">
        <v>77</v>
      </c>
      <c r="F11022" s="1" t="s">
        <v>20</v>
      </c>
      <c r="G11022">
        <v>5.9</v>
      </c>
      <c r="H11022">
        <v>29.7</v>
      </c>
      <c r="I11022">
        <v>187.1</v>
      </c>
      <c r="J11022">
        <v>143</v>
      </c>
      <c r="K11022">
        <v>1.4</v>
      </c>
      <c r="L11022">
        <v>5578</v>
      </c>
      <c r="M11022">
        <v>7.8</v>
      </c>
      <c r="N11022">
        <v>1.5</v>
      </c>
      <c r="O11022">
        <v>419</v>
      </c>
      <c r="P11022" s="1" t="s">
        <v>38</v>
      </c>
    </row>
    <row r="11023" spans="1:16" x14ac:dyDescent="0.25">
      <c r="A11023">
        <v>33</v>
      </c>
      <c r="B11023" t="s">
        <v>17734</v>
      </c>
      <c r="C11023" s="1" t="s">
        <v>17</v>
      </c>
      <c r="D11023" s="1" t="s">
        <v>43</v>
      </c>
      <c r="E11023" s="1" t="s">
        <v>35</v>
      </c>
      <c r="F11023" s="1" t="s">
        <v>20</v>
      </c>
      <c r="G11023">
        <v>8.6999999999999993</v>
      </c>
      <c r="H11023">
        <v>25.8</v>
      </c>
      <c r="I11023">
        <v>199.2</v>
      </c>
      <c r="J11023">
        <v>32</v>
      </c>
      <c r="K11023">
        <v>2.2000000000000002</v>
      </c>
      <c r="L11023">
        <v>295</v>
      </c>
      <c r="M11023">
        <v>6.7</v>
      </c>
      <c r="N11023">
        <v>1.5</v>
      </c>
      <c r="O11023">
        <v>1517</v>
      </c>
      <c r="P11023" s="1" t="s">
        <v>21</v>
      </c>
    </row>
    <row r="11024" spans="1:16" x14ac:dyDescent="0.25">
      <c r="A11024">
        <v>28</v>
      </c>
      <c r="B11024" t="s">
        <v>17734</v>
      </c>
      <c r="C11024" s="1" t="s">
        <v>17</v>
      </c>
      <c r="D11024" s="1" t="s">
        <v>30</v>
      </c>
      <c r="E11024" s="1" t="s">
        <v>41</v>
      </c>
      <c r="F11024" s="1" t="s">
        <v>20</v>
      </c>
      <c r="G11024">
        <v>5</v>
      </c>
      <c r="H11024">
        <v>7</v>
      </c>
      <c r="I11024">
        <v>86.1</v>
      </c>
      <c r="J11024">
        <v>173</v>
      </c>
      <c r="K11024">
        <v>1.9</v>
      </c>
      <c r="L11024">
        <v>9344</v>
      </c>
      <c r="M11024">
        <v>6.3</v>
      </c>
      <c r="N11024">
        <v>4.5</v>
      </c>
      <c r="O11024">
        <v>1925</v>
      </c>
      <c r="P11024" s="1" t="s">
        <v>50</v>
      </c>
    </row>
    <row r="11025" spans="1:16" x14ac:dyDescent="0.25">
      <c r="A11025">
        <v>24</v>
      </c>
      <c r="B11025" t="s">
        <v>17734</v>
      </c>
      <c r="C11025" s="1" t="s">
        <v>29</v>
      </c>
      <c r="D11025" s="1" t="s">
        <v>63</v>
      </c>
      <c r="E11025" s="1" t="s">
        <v>64</v>
      </c>
      <c r="F11025" s="1" t="s">
        <v>20</v>
      </c>
      <c r="G11025">
        <v>8.8000000000000007</v>
      </c>
      <c r="H11025">
        <v>36.5</v>
      </c>
      <c r="I11025">
        <v>186.3</v>
      </c>
      <c r="J11025">
        <v>59</v>
      </c>
      <c r="K11025">
        <v>4.0999999999999996</v>
      </c>
      <c r="L11025">
        <v>8041</v>
      </c>
      <c r="M11025">
        <v>4</v>
      </c>
      <c r="N11025">
        <v>2</v>
      </c>
      <c r="O11025">
        <v>1486</v>
      </c>
      <c r="P11025" s="1" t="s">
        <v>32</v>
      </c>
    </row>
    <row r="11026" spans="1:16" x14ac:dyDescent="0.25">
      <c r="A11026">
        <v>38</v>
      </c>
      <c r="B11026" t="s">
        <v>17734</v>
      </c>
      <c r="C11026" s="1" t="s">
        <v>17</v>
      </c>
      <c r="D11026" s="1" t="s">
        <v>30</v>
      </c>
      <c r="E11026" s="1" t="s">
        <v>44</v>
      </c>
      <c r="F11026" s="1" t="s">
        <v>26</v>
      </c>
      <c r="G11026">
        <v>2.5</v>
      </c>
      <c r="H11026">
        <v>49.5</v>
      </c>
      <c r="I11026">
        <v>112.1</v>
      </c>
      <c r="J11026">
        <v>167</v>
      </c>
      <c r="K11026">
        <v>2.1</v>
      </c>
      <c r="L11026">
        <v>3045</v>
      </c>
      <c r="M11026">
        <v>5</v>
      </c>
      <c r="N11026">
        <v>0.6</v>
      </c>
      <c r="O11026">
        <v>452</v>
      </c>
      <c r="P11026" s="1" t="s">
        <v>21</v>
      </c>
    </row>
    <row r="11027" spans="1:16" x14ac:dyDescent="0.25">
      <c r="A11027">
        <v>57</v>
      </c>
      <c r="B11027" t="s">
        <v>17733</v>
      </c>
      <c r="C11027" s="1" t="s">
        <v>23</v>
      </c>
      <c r="D11027" s="1" t="s">
        <v>30</v>
      </c>
      <c r="E11027" s="1" t="s">
        <v>25</v>
      </c>
      <c r="F11027" s="1" t="s">
        <v>20</v>
      </c>
      <c r="G11027">
        <v>9.8000000000000007</v>
      </c>
      <c r="H11027">
        <v>4.7</v>
      </c>
      <c r="I11027">
        <v>103.4</v>
      </c>
      <c r="J11027">
        <v>26</v>
      </c>
      <c r="K11027">
        <v>1.8</v>
      </c>
      <c r="L11027">
        <v>3614</v>
      </c>
      <c r="M11027">
        <v>7.3</v>
      </c>
      <c r="N11027">
        <v>3.6</v>
      </c>
      <c r="O11027">
        <v>1043</v>
      </c>
      <c r="P11027" s="1" t="s">
        <v>38</v>
      </c>
    </row>
    <row r="11028" spans="1:16" x14ac:dyDescent="0.25">
      <c r="A11028">
        <v>17</v>
      </c>
      <c r="B11028" t="s">
        <v>17734</v>
      </c>
      <c r="C11028" s="1" t="s">
        <v>23</v>
      </c>
      <c r="D11028" s="1" t="s">
        <v>61</v>
      </c>
      <c r="E11028" s="1" t="s">
        <v>77</v>
      </c>
      <c r="F11028" s="1" t="s">
        <v>20</v>
      </c>
      <c r="G11028">
        <v>1.3</v>
      </c>
      <c r="H11028">
        <v>15.9</v>
      </c>
      <c r="I11028">
        <v>179.5</v>
      </c>
      <c r="J11028">
        <v>129</v>
      </c>
      <c r="K11028">
        <v>3.1</v>
      </c>
      <c r="L11028">
        <v>1973</v>
      </c>
      <c r="M11028">
        <v>7.4</v>
      </c>
      <c r="N11028">
        <v>4.9000000000000004</v>
      </c>
      <c r="O11028">
        <v>1869</v>
      </c>
      <c r="P11028" s="1" t="s">
        <v>32</v>
      </c>
    </row>
    <row r="11029" spans="1:16" x14ac:dyDescent="0.25">
      <c r="A11029">
        <v>24</v>
      </c>
      <c r="B11029" t="s">
        <v>17734</v>
      </c>
      <c r="C11029" s="1" t="s">
        <v>23</v>
      </c>
      <c r="D11029" s="1" t="s">
        <v>18</v>
      </c>
      <c r="E11029" s="1" t="s">
        <v>57</v>
      </c>
      <c r="F11029" s="1" t="s">
        <v>20</v>
      </c>
      <c r="G11029">
        <v>4</v>
      </c>
      <c r="H11029">
        <v>27.2</v>
      </c>
      <c r="I11029">
        <v>187</v>
      </c>
      <c r="J11029">
        <v>52</v>
      </c>
      <c r="K11029">
        <v>5.4</v>
      </c>
      <c r="L11029">
        <v>5037</v>
      </c>
      <c r="M11029">
        <v>4.0999999999999996</v>
      </c>
      <c r="N11029">
        <v>1.5</v>
      </c>
      <c r="O11029">
        <v>116</v>
      </c>
      <c r="P11029" s="1" t="s">
        <v>38</v>
      </c>
    </row>
    <row r="11030" spans="1:16" x14ac:dyDescent="0.25">
      <c r="A11030">
        <v>37</v>
      </c>
      <c r="B11030" t="s">
        <v>17734</v>
      </c>
      <c r="C11030" s="1" t="s">
        <v>29</v>
      </c>
      <c r="D11030" s="1" t="s">
        <v>40</v>
      </c>
      <c r="E11030" s="1" t="s">
        <v>41</v>
      </c>
      <c r="F11030" s="1" t="s">
        <v>20</v>
      </c>
      <c r="G11030">
        <v>5</v>
      </c>
      <c r="H11030">
        <v>42.5</v>
      </c>
      <c r="I11030">
        <v>224.2</v>
      </c>
      <c r="J11030">
        <v>44</v>
      </c>
      <c r="K11030">
        <v>1.3</v>
      </c>
      <c r="L11030">
        <v>1490</v>
      </c>
      <c r="M11030">
        <v>3.2</v>
      </c>
      <c r="N11030">
        <v>4</v>
      </c>
      <c r="O11030">
        <v>361</v>
      </c>
      <c r="P11030" s="1" t="s">
        <v>50</v>
      </c>
    </row>
    <row r="11031" spans="1:16" x14ac:dyDescent="0.25">
      <c r="A11031">
        <v>15</v>
      </c>
      <c r="B11031" t="s">
        <v>17735</v>
      </c>
      <c r="C11031" s="1" t="s">
        <v>23</v>
      </c>
      <c r="D11031" s="1" t="s">
        <v>30</v>
      </c>
      <c r="E11031" s="1" t="s">
        <v>37</v>
      </c>
      <c r="F11031" s="1" t="s">
        <v>20</v>
      </c>
      <c r="G11031">
        <v>10.3</v>
      </c>
      <c r="H11031">
        <v>41.3</v>
      </c>
      <c r="I11031">
        <v>137.5</v>
      </c>
      <c r="J11031">
        <v>155</v>
      </c>
      <c r="K11031">
        <v>1.2</v>
      </c>
      <c r="L11031">
        <v>8076</v>
      </c>
      <c r="M11031">
        <v>6.3</v>
      </c>
      <c r="N11031">
        <v>4.0999999999999996</v>
      </c>
      <c r="O11031">
        <v>1205</v>
      </c>
      <c r="P11031" s="1" t="s">
        <v>50</v>
      </c>
    </row>
    <row r="11032" spans="1:16" x14ac:dyDescent="0.25">
      <c r="A11032">
        <v>30</v>
      </c>
      <c r="B11032" t="s">
        <v>17734</v>
      </c>
      <c r="C11032" s="1" t="s">
        <v>29</v>
      </c>
      <c r="D11032" s="1" t="s">
        <v>40</v>
      </c>
      <c r="E11032" s="1" t="s">
        <v>31</v>
      </c>
      <c r="F11032" s="1" t="s">
        <v>20</v>
      </c>
      <c r="G11032">
        <v>1</v>
      </c>
      <c r="H11032">
        <v>36.5</v>
      </c>
      <c r="I11032">
        <v>208</v>
      </c>
      <c r="J11032">
        <v>163</v>
      </c>
      <c r="K11032">
        <v>2.9</v>
      </c>
      <c r="L11032">
        <v>3815</v>
      </c>
      <c r="M11032">
        <v>7.1</v>
      </c>
      <c r="N11032">
        <v>1</v>
      </c>
      <c r="O11032">
        <v>644</v>
      </c>
      <c r="P11032" s="1" t="s">
        <v>27</v>
      </c>
    </row>
    <row r="11033" spans="1:16" x14ac:dyDescent="0.25">
      <c r="A11033">
        <v>41</v>
      </c>
      <c r="B11033" t="s">
        <v>17734</v>
      </c>
      <c r="C11033" s="1" t="s">
        <v>17</v>
      </c>
      <c r="D11033" s="1" t="s">
        <v>61</v>
      </c>
      <c r="E11033" s="1" t="s">
        <v>37</v>
      </c>
      <c r="F11033" s="1" t="s">
        <v>20</v>
      </c>
      <c r="G11033">
        <v>6.8</v>
      </c>
      <c r="H11033">
        <v>34.1</v>
      </c>
      <c r="I11033">
        <v>157.80000000000001</v>
      </c>
      <c r="J11033">
        <v>180</v>
      </c>
      <c r="K11033">
        <v>3.4</v>
      </c>
      <c r="L11033">
        <v>3136</v>
      </c>
      <c r="M11033">
        <v>0.7</v>
      </c>
      <c r="N11033">
        <v>0.8</v>
      </c>
      <c r="O11033">
        <v>1520</v>
      </c>
      <c r="P11033" s="1" t="s">
        <v>32</v>
      </c>
    </row>
    <row r="11034" spans="1:16" x14ac:dyDescent="0.25">
      <c r="A11034">
        <v>34</v>
      </c>
      <c r="B11034" t="s">
        <v>17734</v>
      </c>
      <c r="C11034" s="1" t="s">
        <v>17</v>
      </c>
      <c r="D11034" s="1" t="s">
        <v>63</v>
      </c>
      <c r="E11034" s="1" t="s">
        <v>31</v>
      </c>
      <c r="F11034" s="1" t="s">
        <v>20</v>
      </c>
      <c r="G11034">
        <v>9</v>
      </c>
      <c r="H11034">
        <v>33.5</v>
      </c>
      <c r="I11034">
        <v>60</v>
      </c>
      <c r="J11034">
        <v>44</v>
      </c>
      <c r="K11034">
        <v>2.6</v>
      </c>
      <c r="L11034">
        <v>7527</v>
      </c>
      <c r="M11034">
        <v>5.0999999999999996</v>
      </c>
      <c r="N11034">
        <v>3.6</v>
      </c>
      <c r="O11034">
        <v>1107</v>
      </c>
      <c r="P11034" s="1" t="s">
        <v>38</v>
      </c>
    </row>
    <row r="11035" spans="1:16" x14ac:dyDescent="0.25">
      <c r="A11035">
        <v>49</v>
      </c>
      <c r="B11035" t="s">
        <v>17734</v>
      </c>
      <c r="C11035" s="1" t="s">
        <v>17</v>
      </c>
      <c r="D11035" s="1" t="s">
        <v>18</v>
      </c>
      <c r="E11035" s="1" t="s">
        <v>37</v>
      </c>
      <c r="F11035" s="1" t="s">
        <v>20</v>
      </c>
      <c r="G11035">
        <v>4.5999999999999996</v>
      </c>
      <c r="H11035">
        <v>1.7</v>
      </c>
      <c r="I11035">
        <v>53.6</v>
      </c>
      <c r="J11035">
        <v>104</v>
      </c>
      <c r="K11035">
        <v>1.1000000000000001</v>
      </c>
      <c r="L11035">
        <v>6802</v>
      </c>
      <c r="M11035">
        <v>1.8</v>
      </c>
      <c r="N11035">
        <v>3.1</v>
      </c>
      <c r="O11035">
        <v>954</v>
      </c>
      <c r="P11035" s="1" t="s">
        <v>27</v>
      </c>
    </row>
    <row r="11036" spans="1:16" x14ac:dyDescent="0.25">
      <c r="A11036">
        <v>36</v>
      </c>
      <c r="B11036" t="s">
        <v>17734</v>
      </c>
      <c r="C11036" s="1" t="s">
        <v>17</v>
      </c>
      <c r="D11036" s="1" t="s">
        <v>53</v>
      </c>
      <c r="E11036" s="1" t="s">
        <v>31</v>
      </c>
      <c r="F11036" s="1" t="s">
        <v>20</v>
      </c>
      <c r="G11036">
        <v>5.7</v>
      </c>
      <c r="H11036">
        <v>14.7</v>
      </c>
      <c r="I11036">
        <v>85.9</v>
      </c>
      <c r="J11036">
        <v>10</v>
      </c>
      <c r="K11036">
        <v>1.7</v>
      </c>
      <c r="L11036">
        <v>7644</v>
      </c>
      <c r="M11036">
        <v>5.9</v>
      </c>
      <c r="N11036">
        <v>3.9</v>
      </c>
      <c r="O11036">
        <v>1737</v>
      </c>
      <c r="P11036" s="1" t="s">
        <v>32</v>
      </c>
    </row>
    <row r="11037" spans="1:16" x14ac:dyDescent="0.25">
      <c r="A11037">
        <v>35</v>
      </c>
      <c r="B11037" t="s">
        <v>17734</v>
      </c>
      <c r="C11037" s="1" t="s">
        <v>17</v>
      </c>
      <c r="D11037" s="1" t="s">
        <v>18</v>
      </c>
      <c r="E11037" s="1" t="s">
        <v>35</v>
      </c>
      <c r="F11037" s="1" t="s">
        <v>20</v>
      </c>
      <c r="G11037">
        <v>4.5999999999999996</v>
      </c>
      <c r="H11037">
        <v>38.6</v>
      </c>
      <c r="I11037">
        <v>140.5</v>
      </c>
      <c r="J11037">
        <v>46</v>
      </c>
      <c r="K11037">
        <v>4</v>
      </c>
      <c r="L11037">
        <v>8190</v>
      </c>
      <c r="M11037">
        <v>6.2</v>
      </c>
      <c r="N11037">
        <v>4.5</v>
      </c>
      <c r="O11037">
        <v>925</v>
      </c>
      <c r="P11037" s="1" t="s">
        <v>27</v>
      </c>
    </row>
    <row r="11038" spans="1:16" x14ac:dyDescent="0.25">
      <c r="A11038">
        <v>59</v>
      </c>
      <c r="B11038" t="s">
        <v>17733</v>
      </c>
      <c r="C11038" s="1" t="s">
        <v>23</v>
      </c>
      <c r="D11038" s="1" t="s">
        <v>46</v>
      </c>
      <c r="E11038" s="1" t="s">
        <v>19</v>
      </c>
      <c r="F11038" s="1" t="s">
        <v>20</v>
      </c>
      <c r="G11038">
        <v>2.1</v>
      </c>
      <c r="H11038">
        <v>21</v>
      </c>
      <c r="I11038">
        <v>254.7</v>
      </c>
      <c r="J11038">
        <v>169</v>
      </c>
      <c r="K11038">
        <v>4.4000000000000004</v>
      </c>
      <c r="L11038">
        <v>862</v>
      </c>
      <c r="M11038">
        <v>6.2</v>
      </c>
      <c r="N11038">
        <v>2.6</v>
      </c>
      <c r="O11038">
        <v>1435</v>
      </c>
      <c r="P11038" s="1" t="s">
        <v>21</v>
      </c>
    </row>
    <row r="11039" spans="1:16" x14ac:dyDescent="0.25">
      <c r="A11039">
        <v>44</v>
      </c>
      <c r="B11039" t="s">
        <v>17734</v>
      </c>
      <c r="C11039" s="1" t="s">
        <v>29</v>
      </c>
      <c r="D11039" s="1" t="s">
        <v>61</v>
      </c>
      <c r="E11039" s="1" t="s">
        <v>57</v>
      </c>
      <c r="F11039" s="1" t="s">
        <v>20</v>
      </c>
      <c r="G11039">
        <v>3.6</v>
      </c>
      <c r="H11039">
        <v>15.8</v>
      </c>
      <c r="I11039">
        <v>13.9</v>
      </c>
      <c r="J11039">
        <v>114</v>
      </c>
      <c r="K11039">
        <v>4.9000000000000004</v>
      </c>
      <c r="L11039">
        <v>5091</v>
      </c>
      <c r="M11039">
        <v>2.8</v>
      </c>
      <c r="N11039">
        <v>2.4</v>
      </c>
      <c r="O11039">
        <v>594</v>
      </c>
      <c r="P11039" s="1" t="s">
        <v>32</v>
      </c>
    </row>
    <row r="11040" spans="1:16" x14ac:dyDescent="0.25">
      <c r="A11040">
        <v>50</v>
      </c>
      <c r="B11040" t="s">
        <v>17734</v>
      </c>
      <c r="C11040" s="1" t="s">
        <v>17</v>
      </c>
      <c r="D11040" s="1" t="s">
        <v>18</v>
      </c>
      <c r="E11040" s="1" t="s">
        <v>25</v>
      </c>
      <c r="F11040" s="1" t="s">
        <v>20</v>
      </c>
      <c r="G11040">
        <v>5.5</v>
      </c>
      <c r="H11040">
        <v>40</v>
      </c>
      <c r="I11040">
        <v>168.7</v>
      </c>
      <c r="J11040">
        <v>84</v>
      </c>
      <c r="K11040">
        <v>4.4000000000000004</v>
      </c>
      <c r="L11040">
        <v>7569</v>
      </c>
      <c r="M11040">
        <v>2.4</v>
      </c>
      <c r="N11040">
        <v>4.4000000000000004</v>
      </c>
      <c r="O11040">
        <v>562</v>
      </c>
      <c r="P11040" s="1" t="s">
        <v>21</v>
      </c>
    </row>
    <row r="11041" spans="1:16" x14ac:dyDescent="0.25">
      <c r="A11041">
        <v>32</v>
      </c>
      <c r="B11041" t="s">
        <v>17734</v>
      </c>
      <c r="C11041" s="1" t="s">
        <v>17</v>
      </c>
      <c r="D11041" s="1" t="s">
        <v>40</v>
      </c>
      <c r="E11041" s="1" t="s">
        <v>77</v>
      </c>
      <c r="F11041" s="1" t="s">
        <v>20</v>
      </c>
      <c r="G11041">
        <v>5.2</v>
      </c>
      <c r="H11041">
        <v>3</v>
      </c>
      <c r="I11041">
        <v>21.9</v>
      </c>
      <c r="J11041">
        <v>98</v>
      </c>
      <c r="K11041">
        <v>3.7</v>
      </c>
      <c r="L11041">
        <v>186</v>
      </c>
      <c r="M11041">
        <v>7.9</v>
      </c>
      <c r="N11041">
        <v>2.7</v>
      </c>
      <c r="O11041">
        <v>388</v>
      </c>
      <c r="P11041" s="1" t="s">
        <v>21</v>
      </c>
    </row>
    <row r="11042" spans="1:16" x14ac:dyDescent="0.25">
      <c r="A11042">
        <v>58</v>
      </c>
      <c r="B11042" t="s">
        <v>17733</v>
      </c>
      <c r="C11042" s="1" t="s">
        <v>29</v>
      </c>
      <c r="D11042" s="1" t="s">
        <v>61</v>
      </c>
      <c r="E11042" s="1" t="s">
        <v>35</v>
      </c>
      <c r="F11042" s="1" t="s">
        <v>20</v>
      </c>
      <c r="G11042">
        <v>7.5</v>
      </c>
      <c r="H11042">
        <v>27.7</v>
      </c>
      <c r="I11042">
        <v>24.1</v>
      </c>
      <c r="J11042">
        <v>124</v>
      </c>
      <c r="K11042">
        <v>3.9</v>
      </c>
      <c r="L11042">
        <v>6772</v>
      </c>
      <c r="M11042">
        <v>6</v>
      </c>
      <c r="N11042">
        <v>3.2</v>
      </c>
      <c r="O11042">
        <v>1846</v>
      </c>
      <c r="P11042" s="1" t="s">
        <v>50</v>
      </c>
    </row>
    <row r="11043" spans="1:16" x14ac:dyDescent="0.25">
      <c r="A11043">
        <v>16</v>
      </c>
      <c r="B11043" t="s">
        <v>17735</v>
      </c>
      <c r="C11043" s="1" t="s">
        <v>23</v>
      </c>
      <c r="D11043" s="1" t="s">
        <v>18</v>
      </c>
      <c r="E11043" s="1" t="s">
        <v>64</v>
      </c>
      <c r="F11043" s="1" t="s">
        <v>20</v>
      </c>
      <c r="G11043">
        <v>7.1</v>
      </c>
      <c r="H11043">
        <v>39</v>
      </c>
      <c r="I11043">
        <v>157.4</v>
      </c>
      <c r="J11043">
        <v>195</v>
      </c>
      <c r="K11043">
        <v>6</v>
      </c>
      <c r="L11043">
        <v>930</v>
      </c>
      <c r="M11043">
        <v>7.3</v>
      </c>
      <c r="N11043">
        <v>4.9000000000000004</v>
      </c>
      <c r="O11043">
        <v>1669</v>
      </c>
      <c r="P11043" s="1" t="s">
        <v>32</v>
      </c>
    </row>
    <row r="11044" spans="1:16" x14ac:dyDescent="0.25">
      <c r="A11044">
        <v>48</v>
      </c>
      <c r="B11044" t="s">
        <v>17734</v>
      </c>
      <c r="C11044" s="1" t="s">
        <v>29</v>
      </c>
      <c r="D11044" s="1" t="s">
        <v>18</v>
      </c>
      <c r="E11044" s="1" t="s">
        <v>64</v>
      </c>
      <c r="F11044" s="1" t="s">
        <v>20</v>
      </c>
      <c r="G11044">
        <v>8.6999999999999993</v>
      </c>
      <c r="H11044">
        <v>37.4</v>
      </c>
      <c r="I11044">
        <v>18.100000000000001</v>
      </c>
      <c r="J11044">
        <v>54</v>
      </c>
      <c r="K11044">
        <v>4.5999999999999996</v>
      </c>
      <c r="L11044">
        <v>2821</v>
      </c>
      <c r="M11044">
        <v>1.3</v>
      </c>
      <c r="N11044">
        <v>2.9</v>
      </c>
      <c r="O11044">
        <v>1901</v>
      </c>
      <c r="P11044" s="1" t="s">
        <v>21</v>
      </c>
    </row>
    <row r="11045" spans="1:16" x14ac:dyDescent="0.25">
      <c r="A11045">
        <v>36</v>
      </c>
      <c r="B11045" t="s">
        <v>17734</v>
      </c>
      <c r="C11045" s="1" t="s">
        <v>17</v>
      </c>
      <c r="D11045" s="1" t="s">
        <v>43</v>
      </c>
      <c r="E11045" s="1" t="s">
        <v>41</v>
      </c>
      <c r="F11045" s="1" t="s">
        <v>20</v>
      </c>
      <c r="G11045">
        <v>1.9</v>
      </c>
      <c r="H11045">
        <v>8.5</v>
      </c>
      <c r="I11045">
        <v>137.4</v>
      </c>
      <c r="J11045">
        <v>95</v>
      </c>
      <c r="K11045">
        <v>0.7</v>
      </c>
      <c r="L11045">
        <v>2054</v>
      </c>
      <c r="M11045">
        <v>6.5</v>
      </c>
      <c r="N11045">
        <v>2.7</v>
      </c>
      <c r="O11045">
        <v>315</v>
      </c>
      <c r="P11045" s="1" t="s">
        <v>38</v>
      </c>
    </row>
    <row r="11046" spans="1:16" x14ac:dyDescent="0.25">
      <c r="A11046">
        <v>41</v>
      </c>
      <c r="B11046" t="s">
        <v>17734</v>
      </c>
      <c r="C11046" s="1" t="s">
        <v>23</v>
      </c>
      <c r="D11046" s="1" t="s">
        <v>61</v>
      </c>
      <c r="E11046" s="1" t="s">
        <v>44</v>
      </c>
      <c r="F11046" s="1" t="s">
        <v>26</v>
      </c>
      <c r="G11046">
        <v>8.5</v>
      </c>
      <c r="H11046">
        <v>39.200000000000003</v>
      </c>
      <c r="I11046">
        <v>247.1</v>
      </c>
      <c r="J11046">
        <v>84</v>
      </c>
      <c r="K11046">
        <v>5.8</v>
      </c>
      <c r="L11046">
        <v>1538</v>
      </c>
      <c r="M11046">
        <v>6.9</v>
      </c>
      <c r="N11046">
        <v>4.2</v>
      </c>
      <c r="O11046">
        <v>1674</v>
      </c>
      <c r="P11046" s="1" t="s">
        <v>38</v>
      </c>
    </row>
    <row r="11047" spans="1:16" x14ac:dyDescent="0.25">
      <c r="A11047">
        <v>47</v>
      </c>
      <c r="B11047" t="s">
        <v>17734</v>
      </c>
      <c r="C11047" s="1" t="s">
        <v>23</v>
      </c>
      <c r="D11047" s="1" t="s">
        <v>34</v>
      </c>
      <c r="E11047" s="1" t="s">
        <v>35</v>
      </c>
      <c r="F11047" s="1" t="s">
        <v>20</v>
      </c>
      <c r="G11047">
        <v>10.6</v>
      </c>
      <c r="H11047">
        <v>13</v>
      </c>
      <c r="I11047">
        <v>273.60000000000002</v>
      </c>
      <c r="J11047">
        <v>101</v>
      </c>
      <c r="K11047">
        <v>5.3</v>
      </c>
      <c r="L11047">
        <v>9024</v>
      </c>
      <c r="M11047">
        <v>2.5</v>
      </c>
      <c r="N11047">
        <v>2.2999999999999998</v>
      </c>
      <c r="O11047">
        <v>1473</v>
      </c>
      <c r="P11047" s="1" t="s">
        <v>38</v>
      </c>
    </row>
    <row r="11048" spans="1:16" x14ac:dyDescent="0.25">
      <c r="A11048">
        <v>36</v>
      </c>
      <c r="B11048" t="s">
        <v>17734</v>
      </c>
      <c r="C11048" s="1" t="s">
        <v>23</v>
      </c>
      <c r="D11048" s="1" t="s">
        <v>43</v>
      </c>
      <c r="E11048" s="1" t="s">
        <v>37</v>
      </c>
      <c r="F11048" s="1" t="s">
        <v>20</v>
      </c>
      <c r="G11048">
        <v>2.2999999999999998</v>
      </c>
      <c r="H11048">
        <v>29.9</v>
      </c>
      <c r="I11048">
        <v>279.5</v>
      </c>
      <c r="J11048">
        <v>48</v>
      </c>
      <c r="K11048">
        <v>4.4000000000000004</v>
      </c>
      <c r="L11048">
        <v>759</v>
      </c>
      <c r="M11048">
        <v>3.3</v>
      </c>
      <c r="N11048">
        <v>0.4</v>
      </c>
      <c r="O11048">
        <v>1194</v>
      </c>
      <c r="P11048" s="1" t="s">
        <v>27</v>
      </c>
    </row>
    <row r="11049" spans="1:16" x14ac:dyDescent="0.25">
      <c r="A11049">
        <v>59</v>
      </c>
      <c r="B11049" t="s">
        <v>17733</v>
      </c>
      <c r="C11049" s="1" t="s">
        <v>17</v>
      </c>
      <c r="D11049" s="1" t="s">
        <v>43</v>
      </c>
      <c r="E11049" s="1" t="s">
        <v>35</v>
      </c>
      <c r="F11049" s="1" t="s">
        <v>20</v>
      </c>
      <c r="G11049">
        <v>10.3</v>
      </c>
      <c r="H11049">
        <v>39.799999999999997</v>
      </c>
      <c r="I11049">
        <v>283.3</v>
      </c>
      <c r="J11049">
        <v>178</v>
      </c>
      <c r="K11049">
        <v>5.8</v>
      </c>
      <c r="L11049">
        <v>5617</v>
      </c>
      <c r="M11049">
        <v>5.0999999999999996</v>
      </c>
      <c r="N11049">
        <v>3.1</v>
      </c>
      <c r="O11049">
        <v>413</v>
      </c>
      <c r="P11049" s="1" t="s">
        <v>38</v>
      </c>
    </row>
    <row r="11050" spans="1:16" x14ac:dyDescent="0.25">
      <c r="A11050">
        <v>27</v>
      </c>
      <c r="B11050" t="s">
        <v>17734</v>
      </c>
      <c r="C11050" s="1" t="s">
        <v>23</v>
      </c>
      <c r="D11050" s="1" t="s">
        <v>24</v>
      </c>
      <c r="E11050" s="1" t="s">
        <v>31</v>
      </c>
      <c r="F11050" s="1" t="s">
        <v>20</v>
      </c>
      <c r="G11050">
        <v>5.4</v>
      </c>
      <c r="H11050">
        <v>17.7</v>
      </c>
      <c r="I11050">
        <v>87.3</v>
      </c>
      <c r="J11050">
        <v>25</v>
      </c>
      <c r="K11050">
        <v>2.5</v>
      </c>
      <c r="L11050">
        <v>9860</v>
      </c>
      <c r="M11050">
        <v>2.6</v>
      </c>
      <c r="N11050">
        <v>0.3</v>
      </c>
      <c r="O11050">
        <v>1458</v>
      </c>
      <c r="P11050" s="1" t="s">
        <v>38</v>
      </c>
    </row>
    <row r="11051" spans="1:16" x14ac:dyDescent="0.25">
      <c r="A11051">
        <v>26</v>
      </c>
      <c r="B11051" t="s">
        <v>17734</v>
      </c>
      <c r="C11051" s="1" t="s">
        <v>29</v>
      </c>
      <c r="D11051" s="1" t="s">
        <v>34</v>
      </c>
      <c r="E11051" s="1" t="s">
        <v>41</v>
      </c>
      <c r="F11051" s="1" t="s">
        <v>20</v>
      </c>
      <c r="G11051">
        <v>2.2999999999999998</v>
      </c>
      <c r="H11051">
        <v>6.5</v>
      </c>
      <c r="I11051">
        <v>173.5</v>
      </c>
      <c r="J11051">
        <v>60</v>
      </c>
      <c r="K11051">
        <v>3.3</v>
      </c>
      <c r="L11051">
        <v>4065</v>
      </c>
      <c r="M11051">
        <v>5.9</v>
      </c>
      <c r="N11051">
        <v>0.4</v>
      </c>
      <c r="O11051">
        <v>1863</v>
      </c>
      <c r="P11051" s="1" t="s">
        <v>50</v>
      </c>
    </row>
    <row r="11052" spans="1:16" x14ac:dyDescent="0.25">
      <c r="A11052">
        <v>21</v>
      </c>
      <c r="B11052" t="s">
        <v>17734</v>
      </c>
      <c r="C11052" s="1" t="s">
        <v>17</v>
      </c>
      <c r="D11052" s="1" t="s">
        <v>61</v>
      </c>
      <c r="E11052" s="1" t="s">
        <v>19</v>
      </c>
      <c r="F11052" s="1" t="s">
        <v>20</v>
      </c>
      <c r="G11052">
        <v>1.7</v>
      </c>
      <c r="H11052">
        <v>18.8</v>
      </c>
      <c r="I11052">
        <v>90.9</v>
      </c>
      <c r="J11052">
        <v>165</v>
      </c>
      <c r="K11052">
        <v>3.5</v>
      </c>
      <c r="L11052">
        <v>1085</v>
      </c>
      <c r="M11052">
        <v>2.5</v>
      </c>
      <c r="N11052">
        <v>0.5</v>
      </c>
      <c r="O11052">
        <v>1934</v>
      </c>
      <c r="P11052" s="1" t="s">
        <v>50</v>
      </c>
    </row>
    <row r="11053" spans="1:16" x14ac:dyDescent="0.25">
      <c r="A11053">
        <v>55</v>
      </c>
      <c r="B11053" t="s">
        <v>17733</v>
      </c>
      <c r="C11053" s="1" t="s">
        <v>17</v>
      </c>
      <c r="D11053" s="1" t="s">
        <v>34</v>
      </c>
      <c r="E11053" s="1" t="s">
        <v>77</v>
      </c>
      <c r="F11053" s="1" t="s">
        <v>20</v>
      </c>
      <c r="G11053">
        <v>8</v>
      </c>
      <c r="H11053">
        <v>14</v>
      </c>
      <c r="I11053">
        <v>93.2</v>
      </c>
      <c r="J11053">
        <v>129</v>
      </c>
      <c r="K11053">
        <v>4</v>
      </c>
      <c r="L11053">
        <v>6341</v>
      </c>
      <c r="M11053">
        <v>7</v>
      </c>
      <c r="N11053">
        <v>2.7</v>
      </c>
      <c r="O11053">
        <v>633</v>
      </c>
      <c r="P11053" s="1" t="s">
        <v>38</v>
      </c>
    </row>
    <row r="11054" spans="1:16" x14ac:dyDescent="0.25">
      <c r="A11054">
        <v>26</v>
      </c>
      <c r="B11054" t="s">
        <v>17734</v>
      </c>
      <c r="C11054" s="1" t="s">
        <v>29</v>
      </c>
      <c r="D11054" s="1" t="s">
        <v>53</v>
      </c>
      <c r="E11054" s="1" t="s">
        <v>37</v>
      </c>
      <c r="F11054" s="1" t="s">
        <v>20</v>
      </c>
      <c r="G11054">
        <v>4.3</v>
      </c>
      <c r="H11054">
        <v>25.2</v>
      </c>
      <c r="I11054">
        <v>266.8</v>
      </c>
      <c r="J11054">
        <v>93</v>
      </c>
      <c r="K11054">
        <v>4.8</v>
      </c>
      <c r="L11054">
        <v>205</v>
      </c>
      <c r="M11054">
        <v>0.6</v>
      </c>
      <c r="N11054">
        <v>4.9000000000000004</v>
      </c>
      <c r="O11054">
        <v>427</v>
      </c>
      <c r="P11054" s="1" t="s">
        <v>38</v>
      </c>
    </row>
    <row r="11055" spans="1:16" x14ac:dyDescent="0.25">
      <c r="A11055">
        <v>23</v>
      </c>
      <c r="B11055" t="s">
        <v>17734</v>
      </c>
      <c r="C11055" s="1" t="s">
        <v>29</v>
      </c>
      <c r="D11055" s="1" t="s">
        <v>63</v>
      </c>
      <c r="E11055" s="1" t="s">
        <v>19</v>
      </c>
      <c r="F11055" s="1" t="s">
        <v>20</v>
      </c>
      <c r="G11055">
        <v>8.9</v>
      </c>
      <c r="H11055">
        <v>45.6</v>
      </c>
      <c r="I11055">
        <v>267</v>
      </c>
      <c r="J11055">
        <v>93</v>
      </c>
      <c r="K11055">
        <v>4</v>
      </c>
      <c r="L11055">
        <v>5622</v>
      </c>
      <c r="M11055">
        <v>5.6</v>
      </c>
      <c r="N11055">
        <v>0.5</v>
      </c>
      <c r="O11055">
        <v>554</v>
      </c>
      <c r="P11055" s="1" t="s">
        <v>38</v>
      </c>
    </row>
    <row r="11056" spans="1:16" x14ac:dyDescent="0.25">
      <c r="A11056">
        <v>19</v>
      </c>
      <c r="B11056" t="s">
        <v>17734</v>
      </c>
      <c r="C11056" s="1" t="s">
        <v>23</v>
      </c>
      <c r="D11056" s="1" t="s">
        <v>30</v>
      </c>
      <c r="E11056" s="1" t="s">
        <v>64</v>
      </c>
      <c r="F11056" s="1" t="s">
        <v>20</v>
      </c>
      <c r="G11056">
        <v>3.9</v>
      </c>
      <c r="H11056">
        <v>18.2</v>
      </c>
      <c r="I11056">
        <v>244.3</v>
      </c>
      <c r="J11056">
        <v>23</v>
      </c>
      <c r="K11056">
        <v>0.5</v>
      </c>
      <c r="L11056">
        <v>7275</v>
      </c>
      <c r="M11056">
        <v>1.9</v>
      </c>
      <c r="N11056">
        <v>4</v>
      </c>
      <c r="O11056">
        <v>1934</v>
      </c>
      <c r="P11056" s="1" t="s">
        <v>38</v>
      </c>
    </row>
    <row r="11057" spans="1:16" x14ac:dyDescent="0.25">
      <c r="A11057">
        <v>38</v>
      </c>
      <c r="B11057" t="s">
        <v>17734</v>
      </c>
      <c r="C11057" s="1" t="s">
        <v>29</v>
      </c>
      <c r="D11057" s="1" t="s">
        <v>18</v>
      </c>
      <c r="E11057" s="1" t="s">
        <v>19</v>
      </c>
      <c r="F11057" s="1" t="s">
        <v>20</v>
      </c>
      <c r="G11057">
        <v>10.4</v>
      </c>
      <c r="H11057">
        <v>14.8</v>
      </c>
      <c r="I11057">
        <v>198.5</v>
      </c>
      <c r="J11057">
        <v>33</v>
      </c>
      <c r="K11057">
        <v>5.2</v>
      </c>
      <c r="L11057">
        <v>4642</v>
      </c>
      <c r="M11057">
        <v>6.6</v>
      </c>
      <c r="N11057">
        <v>1.8</v>
      </c>
      <c r="O11057">
        <v>304</v>
      </c>
      <c r="P11057" s="1" t="s">
        <v>27</v>
      </c>
    </row>
    <row r="11058" spans="1:16" x14ac:dyDescent="0.25">
      <c r="A11058">
        <v>24</v>
      </c>
      <c r="B11058" t="s">
        <v>17734</v>
      </c>
      <c r="C11058" s="1" t="s">
        <v>17</v>
      </c>
      <c r="D11058" s="1" t="s">
        <v>53</v>
      </c>
      <c r="E11058" s="1" t="s">
        <v>35</v>
      </c>
      <c r="F11058" s="1" t="s">
        <v>20</v>
      </c>
      <c r="G11058">
        <v>9.5</v>
      </c>
      <c r="H11058">
        <v>9.1</v>
      </c>
      <c r="I11058">
        <v>66.400000000000006</v>
      </c>
      <c r="J11058">
        <v>102</v>
      </c>
      <c r="K11058">
        <v>3.7</v>
      </c>
      <c r="L11058">
        <v>5760</v>
      </c>
      <c r="M11058">
        <v>2</v>
      </c>
      <c r="N11058">
        <v>2.4</v>
      </c>
      <c r="O11058">
        <v>446</v>
      </c>
      <c r="P11058" s="1" t="s">
        <v>38</v>
      </c>
    </row>
    <row r="11059" spans="1:16" x14ac:dyDescent="0.25">
      <c r="A11059">
        <v>43</v>
      </c>
      <c r="B11059" t="s">
        <v>17734</v>
      </c>
      <c r="C11059" s="1" t="s">
        <v>23</v>
      </c>
      <c r="D11059" s="1" t="s">
        <v>63</v>
      </c>
      <c r="E11059" s="1" t="s">
        <v>37</v>
      </c>
      <c r="F11059" s="1" t="s">
        <v>20</v>
      </c>
      <c r="G11059">
        <v>7.7</v>
      </c>
      <c r="H11059">
        <v>39</v>
      </c>
      <c r="I11059">
        <v>140</v>
      </c>
      <c r="J11059">
        <v>197</v>
      </c>
      <c r="K11059">
        <v>3.6</v>
      </c>
      <c r="L11059">
        <v>8090</v>
      </c>
      <c r="M11059">
        <v>2.2000000000000002</v>
      </c>
      <c r="N11059">
        <v>1.8</v>
      </c>
      <c r="O11059">
        <v>1730</v>
      </c>
      <c r="P11059" s="1" t="s">
        <v>50</v>
      </c>
    </row>
    <row r="11060" spans="1:16" x14ac:dyDescent="0.25">
      <c r="A11060">
        <v>28</v>
      </c>
      <c r="B11060" t="s">
        <v>17734</v>
      </c>
      <c r="C11060" s="1" t="s">
        <v>17</v>
      </c>
      <c r="D11060" s="1" t="s">
        <v>63</v>
      </c>
      <c r="E11060" s="1" t="s">
        <v>25</v>
      </c>
      <c r="F11060" s="1" t="s">
        <v>20</v>
      </c>
      <c r="G11060">
        <v>11.4</v>
      </c>
      <c r="H11060">
        <v>20.399999999999999</v>
      </c>
      <c r="I11060">
        <v>268.3</v>
      </c>
      <c r="J11060">
        <v>107</v>
      </c>
      <c r="K11060">
        <v>0.8</v>
      </c>
      <c r="L11060">
        <v>305</v>
      </c>
      <c r="M11060">
        <v>6.2</v>
      </c>
      <c r="N11060">
        <v>2.1</v>
      </c>
      <c r="O11060">
        <v>199</v>
      </c>
      <c r="P11060" s="1" t="s">
        <v>38</v>
      </c>
    </row>
    <row r="11061" spans="1:16" x14ac:dyDescent="0.25">
      <c r="A11061">
        <v>53</v>
      </c>
      <c r="B11061" t="s">
        <v>17733</v>
      </c>
      <c r="C11061" s="1" t="s">
        <v>29</v>
      </c>
      <c r="D11061" s="1" t="s">
        <v>30</v>
      </c>
      <c r="E11061" s="1" t="s">
        <v>57</v>
      </c>
      <c r="F11061" s="1" t="s">
        <v>20</v>
      </c>
      <c r="G11061">
        <v>11.7</v>
      </c>
      <c r="H11061">
        <v>14.3</v>
      </c>
      <c r="I11061">
        <v>68</v>
      </c>
      <c r="J11061">
        <v>67</v>
      </c>
      <c r="K11061">
        <v>3.1</v>
      </c>
      <c r="L11061">
        <v>5545</v>
      </c>
      <c r="M11061">
        <v>2.7</v>
      </c>
      <c r="N11061">
        <v>2.1</v>
      </c>
      <c r="O11061">
        <v>1977</v>
      </c>
      <c r="P11061" s="1" t="s">
        <v>32</v>
      </c>
    </row>
    <row r="11062" spans="1:16" x14ac:dyDescent="0.25">
      <c r="A11062">
        <v>32</v>
      </c>
      <c r="B11062" t="s">
        <v>17734</v>
      </c>
      <c r="C11062" s="1" t="s">
        <v>23</v>
      </c>
      <c r="D11062" s="1" t="s">
        <v>40</v>
      </c>
      <c r="E11062" s="1" t="s">
        <v>25</v>
      </c>
      <c r="F11062" s="1" t="s">
        <v>20</v>
      </c>
      <c r="G11062">
        <v>9.5</v>
      </c>
      <c r="H11062">
        <v>42.2</v>
      </c>
      <c r="I11062">
        <v>272.5</v>
      </c>
      <c r="J11062">
        <v>167</v>
      </c>
      <c r="K11062">
        <v>2.9</v>
      </c>
      <c r="L11062">
        <v>1328</v>
      </c>
      <c r="M11062">
        <v>1.3</v>
      </c>
      <c r="N11062">
        <v>2</v>
      </c>
      <c r="O11062">
        <v>470</v>
      </c>
      <c r="P11062" s="1" t="s">
        <v>21</v>
      </c>
    </row>
    <row r="11063" spans="1:16" x14ac:dyDescent="0.25">
      <c r="A11063">
        <v>46</v>
      </c>
      <c r="B11063" t="s">
        <v>17734</v>
      </c>
      <c r="C11063" s="1" t="s">
        <v>29</v>
      </c>
      <c r="D11063" s="1" t="s">
        <v>61</v>
      </c>
      <c r="E11063" s="1" t="s">
        <v>57</v>
      </c>
      <c r="F11063" s="1" t="s">
        <v>20</v>
      </c>
      <c r="G11063">
        <v>10.1</v>
      </c>
      <c r="H11063">
        <v>43.7</v>
      </c>
      <c r="I11063">
        <v>160.4</v>
      </c>
      <c r="J11063">
        <v>45</v>
      </c>
      <c r="K11063">
        <v>4.4000000000000004</v>
      </c>
      <c r="L11063">
        <v>5934</v>
      </c>
      <c r="M11063">
        <v>4.5999999999999996</v>
      </c>
      <c r="N11063">
        <v>4</v>
      </c>
      <c r="O11063">
        <v>1847</v>
      </c>
      <c r="P11063" s="1" t="s">
        <v>27</v>
      </c>
    </row>
    <row r="11064" spans="1:16" x14ac:dyDescent="0.25">
      <c r="A11064">
        <v>46</v>
      </c>
      <c r="B11064" t="s">
        <v>17734</v>
      </c>
      <c r="C11064" s="1" t="s">
        <v>17</v>
      </c>
      <c r="D11064" s="1" t="s">
        <v>46</v>
      </c>
      <c r="E11064" s="1" t="s">
        <v>25</v>
      </c>
      <c r="F11064" s="1" t="s">
        <v>20</v>
      </c>
      <c r="G11064">
        <v>6.9</v>
      </c>
      <c r="H11064">
        <v>10.3</v>
      </c>
      <c r="I11064">
        <v>274.8</v>
      </c>
      <c r="J11064">
        <v>23</v>
      </c>
      <c r="K11064">
        <v>2.6</v>
      </c>
      <c r="L11064">
        <v>7782</v>
      </c>
      <c r="M11064">
        <v>2.9</v>
      </c>
      <c r="N11064">
        <v>2.2000000000000002</v>
      </c>
      <c r="O11064">
        <v>1319</v>
      </c>
      <c r="P11064" s="1" t="s">
        <v>50</v>
      </c>
    </row>
    <row r="11065" spans="1:16" x14ac:dyDescent="0.25">
      <c r="A11065">
        <v>41</v>
      </c>
      <c r="B11065" t="s">
        <v>17734</v>
      </c>
      <c r="C11065" s="1" t="s">
        <v>29</v>
      </c>
      <c r="D11065" s="1" t="s">
        <v>61</v>
      </c>
      <c r="E11065" s="1" t="s">
        <v>41</v>
      </c>
      <c r="F11065" s="1" t="s">
        <v>20</v>
      </c>
      <c r="G11065">
        <v>4.5999999999999996</v>
      </c>
      <c r="H11065">
        <v>10</v>
      </c>
      <c r="I11065">
        <v>106.1</v>
      </c>
      <c r="J11065">
        <v>151</v>
      </c>
      <c r="K11065">
        <v>2.2999999999999998</v>
      </c>
      <c r="L11065">
        <v>9481</v>
      </c>
      <c r="M11065">
        <v>0.7</v>
      </c>
      <c r="N11065">
        <v>0.1</v>
      </c>
      <c r="O11065">
        <v>137</v>
      </c>
      <c r="P11065" s="1" t="s">
        <v>50</v>
      </c>
    </row>
    <row r="11066" spans="1:16" x14ac:dyDescent="0.25">
      <c r="A11066">
        <v>57</v>
      </c>
      <c r="B11066" t="s">
        <v>17733</v>
      </c>
      <c r="C11066" s="1" t="s">
        <v>29</v>
      </c>
      <c r="D11066" s="1" t="s">
        <v>53</v>
      </c>
      <c r="E11066" s="1" t="s">
        <v>37</v>
      </c>
      <c r="F11066" s="1" t="s">
        <v>20</v>
      </c>
      <c r="G11066">
        <v>10.199999999999999</v>
      </c>
      <c r="H11066">
        <v>17.7</v>
      </c>
      <c r="I11066">
        <v>20.5</v>
      </c>
      <c r="J11066">
        <v>16</v>
      </c>
      <c r="K11066">
        <v>1.1000000000000001</v>
      </c>
      <c r="L11066">
        <v>5893</v>
      </c>
      <c r="M11066">
        <v>3</v>
      </c>
      <c r="N11066">
        <v>2.2999999999999998</v>
      </c>
      <c r="O11066">
        <v>430</v>
      </c>
      <c r="P11066" s="1" t="s">
        <v>38</v>
      </c>
    </row>
    <row r="11067" spans="1:16" x14ac:dyDescent="0.25">
      <c r="A11067">
        <v>57</v>
      </c>
      <c r="B11067" t="s">
        <v>17733</v>
      </c>
      <c r="C11067" s="1" t="s">
        <v>23</v>
      </c>
      <c r="D11067" s="1" t="s">
        <v>34</v>
      </c>
      <c r="E11067" s="1" t="s">
        <v>41</v>
      </c>
      <c r="F11067" s="1" t="s">
        <v>20</v>
      </c>
      <c r="G11067">
        <v>5</v>
      </c>
      <c r="H11067">
        <v>5.9</v>
      </c>
      <c r="I11067">
        <v>47.7</v>
      </c>
      <c r="J11067">
        <v>21</v>
      </c>
      <c r="K11067">
        <v>2.7</v>
      </c>
      <c r="L11067">
        <v>6392</v>
      </c>
      <c r="M11067">
        <v>2.4</v>
      </c>
      <c r="N11067">
        <v>4.3</v>
      </c>
      <c r="O11067">
        <v>459</v>
      </c>
      <c r="P11067" s="1" t="s">
        <v>32</v>
      </c>
    </row>
    <row r="11068" spans="1:16" x14ac:dyDescent="0.25">
      <c r="A11068">
        <v>54</v>
      </c>
      <c r="B11068" t="s">
        <v>17733</v>
      </c>
      <c r="C11068" s="1" t="s">
        <v>17</v>
      </c>
      <c r="D11068" s="1" t="s">
        <v>53</v>
      </c>
      <c r="E11068" s="1" t="s">
        <v>44</v>
      </c>
      <c r="F11068" s="1" t="s">
        <v>26</v>
      </c>
      <c r="G11068">
        <v>6.2</v>
      </c>
      <c r="H11068">
        <v>12.4</v>
      </c>
      <c r="I11068">
        <v>137.5</v>
      </c>
      <c r="J11068">
        <v>25</v>
      </c>
      <c r="K11068">
        <v>2.4</v>
      </c>
      <c r="L11068">
        <v>4165</v>
      </c>
      <c r="M11068">
        <v>0.8</v>
      </c>
      <c r="N11068">
        <v>2.8</v>
      </c>
      <c r="O11068">
        <v>1918</v>
      </c>
      <c r="P11068" s="1" t="s">
        <v>27</v>
      </c>
    </row>
    <row r="11069" spans="1:16" x14ac:dyDescent="0.25">
      <c r="A11069">
        <v>60</v>
      </c>
      <c r="B11069" t="s">
        <v>17733</v>
      </c>
      <c r="C11069" s="1" t="s">
        <v>23</v>
      </c>
      <c r="D11069" s="1" t="s">
        <v>43</v>
      </c>
      <c r="E11069" s="1" t="s">
        <v>57</v>
      </c>
      <c r="F11069" s="1" t="s">
        <v>20</v>
      </c>
      <c r="G11069">
        <v>5.4</v>
      </c>
      <c r="H11069">
        <v>28.4</v>
      </c>
      <c r="I11069">
        <v>217.3</v>
      </c>
      <c r="J11069">
        <v>114</v>
      </c>
      <c r="K11069">
        <v>1.9</v>
      </c>
      <c r="L11069">
        <v>4665</v>
      </c>
      <c r="M11069">
        <v>5.3</v>
      </c>
      <c r="N11069">
        <v>4.2</v>
      </c>
      <c r="O11069">
        <v>1942</v>
      </c>
      <c r="P11069" s="1" t="s">
        <v>27</v>
      </c>
    </row>
    <row r="11070" spans="1:16" x14ac:dyDescent="0.25">
      <c r="A11070">
        <v>16</v>
      </c>
      <c r="B11070" t="s">
        <v>17735</v>
      </c>
      <c r="C11070" s="1" t="s">
        <v>17</v>
      </c>
      <c r="D11070" s="1" t="s">
        <v>34</v>
      </c>
      <c r="E11070" s="1" t="s">
        <v>44</v>
      </c>
      <c r="F11070" s="1" t="s">
        <v>26</v>
      </c>
      <c r="G11070">
        <v>10.1</v>
      </c>
      <c r="H11070">
        <v>16.5</v>
      </c>
      <c r="I11070">
        <v>164.3</v>
      </c>
      <c r="J11070">
        <v>150</v>
      </c>
      <c r="K11070">
        <v>2.9</v>
      </c>
      <c r="L11070">
        <v>5486</v>
      </c>
      <c r="M11070">
        <v>6.2</v>
      </c>
      <c r="N11070">
        <v>4</v>
      </c>
      <c r="O11070">
        <v>1221</v>
      </c>
      <c r="P11070" s="1" t="s">
        <v>50</v>
      </c>
    </row>
    <row r="11071" spans="1:16" x14ac:dyDescent="0.25">
      <c r="A11071">
        <v>51</v>
      </c>
      <c r="B11071" t="s">
        <v>17733</v>
      </c>
      <c r="C11071" s="1" t="s">
        <v>29</v>
      </c>
      <c r="D11071" s="1" t="s">
        <v>34</v>
      </c>
      <c r="E11071" s="1" t="s">
        <v>57</v>
      </c>
      <c r="F11071" s="1" t="s">
        <v>20</v>
      </c>
      <c r="G11071">
        <v>4.5</v>
      </c>
      <c r="H11071">
        <v>46.8</v>
      </c>
      <c r="I11071">
        <v>120.2</v>
      </c>
      <c r="J11071">
        <v>96</v>
      </c>
      <c r="K11071">
        <v>1</v>
      </c>
      <c r="L11071">
        <v>4303</v>
      </c>
      <c r="M11071">
        <v>2</v>
      </c>
      <c r="N11071">
        <v>1.1000000000000001</v>
      </c>
      <c r="O11071">
        <v>1024</v>
      </c>
      <c r="P11071" s="1" t="s">
        <v>27</v>
      </c>
    </row>
    <row r="11072" spans="1:16" x14ac:dyDescent="0.25">
      <c r="A11072">
        <v>42</v>
      </c>
      <c r="B11072" t="s">
        <v>17734</v>
      </c>
      <c r="C11072" s="1" t="s">
        <v>17</v>
      </c>
      <c r="D11072" s="1" t="s">
        <v>30</v>
      </c>
      <c r="E11072" s="1" t="s">
        <v>41</v>
      </c>
      <c r="F11072" s="1" t="s">
        <v>20</v>
      </c>
      <c r="G11072">
        <v>9.6</v>
      </c>
      <c r="H11072">
        <v>6</v>
      </c>
      <c r="I11072">
        <v>166</v>
      </c>
      <c r="J11072">
        <v>188</v>
      </c>
      <c r="K11072">
        <v>1.9</v>
      </c>
      <c r="L11072">
        <v>2046</v>
      </c>
      <c r="M11072">
        <v>6.6</v>
      </c>
      <c r="N11072">
        <v>1.7</v>
      </c>
      <c r="O11072">
        <v>984</v>
      </c>
      <c r="P11072" s="1" t="s">
        <v>50</v>
      </c>
    </row>
    <row r="11073" spans="1:16" x14ac:dyDescent="0.25">
      <c r="A11073">
        <v>51</v>
      </c>
      <c r="B11073" t="s">
        <v>17733</v>
      </c>
      <c r="C11073" s="1" t="s">
        <v>23</v>
      </c>
      <c r="D11073" s="1" t="s">
        <v>53</v>
      </c>
      <c r="E11073" s="1" t="s">
        <v>57</v>
      </c>
      <c r="F11073" s="1" t="s">
        <v>20</v>
      </c>
      <c r="G11073">
        <v>8.1999999999999993</v>
      </c>
      <c r="H11073">
        <v>33.5</v>
      </c>
      <c r="I11073">
        <v>229.3</v>
      </c>
      <c r="J11073">
        <v>148</v>
      </c>
      <c r="K11073">
        <v>5.3</v>
      </c>
      <c r="L11073">
        <v>636</v>
      </c>
      <c r="M11073">
        <v>1</v>
      </c>
      <c r="N11073">
        <v>1.8</v>
      </c>
      <c r="O11073">
        <v>1761</v>
      </c>
      <c r="P11073" s="1" t="s">
        <v>21</v>
      </c>
    </row>
    <row r="11074" spans="1:16" x14ac:dyDescent="0.25">
      <c r="A11074">
        <v>49</v>
      </c>
      <c r="B11074" t="s">
        <v>17734</v>
      </c>
      <c r="C11074" s="1" t="s">
        <v>23</v>
      </c>
      <c r="D11074" s="1" t="s">
        <v>30</v>
      </c>
      <c r="E11074" s="1" t="s">
        <v>41</v>
      </c>
      <c r="F11074" s="1" t="s">
        <v>20</v>
      </c>
      <c r="G11074">
        <v>8.3000000000000007</v>
      </c>
      <c r="H11074">
        <v>41</v>
      </c>
      <c r="I11074">
        <v>78.900000000000006</v>
      </c>
      <c r="J11074">
        <v>189</v>
      </c>
      <c r="K11074">
        <v>0.5</v>
      </c>
      <c r="L11074">
        <v>2775</v>
      </c>
      <c r="M11074">
        <v>4.8</v>
      </c>
      <c r="N11074">
        <v>4.0999999999999996</v>
      </c>
      <c r="O11074">
        <v>890</v>
      </c>
      <c r="P11074" s="1" t="s">
        <v>32</v>
      </c>
    </row>
    <row r="11075" spans="1:16" x14ac:dyDescent="0.25">
      <c r="A11075">
        <v>46</v>
      </c>
      <c r="B11075" t="s">
        <v>17734</v>
      </c>
      <c r="C11075" s="1" t="s">
        <v>17</v>
      </c>
      <c r="D11075" s="1" t="s">
        <v>63</v>
      </c>
      <c r="E11075" s="1" t="s">
        <v>41</v>
      </c>
      <c r="F11075" s="1" t="s">
        <v>20</v>
      </c>
      <c r="G11075">
        <v>3.1</v>
      </c>
      <c r="H11075">
        <v>41.7</v>
      </c>
      <c r="I11075">
        <v>57.1</v>
      </c>
      <c r="J11075">
        <v>18</v>
      </c>
      <c r="K11075">
        <v>1.4</v>
      </c>
      <c r="L11075">
        <v>5865</v>
      </c>
      <c r="M11075">
        <v>7.4</v>
      </c>
      <c r="N11075">
        <v>5</v>
      </c>
      <c r="O11075">
        <v>984</v>
      </c>
      <c r="P11075" s="1" t="s">
        <v>27</v>
      </c>
    </row>
    <row r="11076" spans="1:16" x14ac:dyDescent="0.25">
      <c r="A11076">
        <v>25</v>
      </c>
      <c r="B11076" t="s">
        <v>17734</v>
      </c>
      <c r="C11076" s="1" t="s">
        <v>17</v>
      </c>
      <c r="D11076" s="1" t="s">
        <v>24</v>
      </c>
      <c r="E11076" s="1" t="s">
        <v>35</v>
      </c>
      <c r="F11076" s="1" t="s">
        <v>20</v>
      </c>
      <c r="G11076">
        <v>10.6</v>
      </c>
      <c r="H11076">
        <v>49.9</v>
      </c>
      <c r="I11076">
        <v>61.6</v>
      </c>
      <c r="J11076">
        <v>107</v>
      </c>
      <c r="K11076">
        <v>0.9</v>
      </c>
      <c r="L11076">
        <v>4903</v>
      </c>
      <c r="M11076">
        <v>1.9</v>
      </c>
      <c r="N11076">
        <v>4.3</v>
      </c>
      <c r="O11076">
        <v>1894</v>
      </c>
      <c r="P11076" s="1" t="s">
        <v>38</v>
      </c>
    </row>
    <row r="11077" spans="1:16" x14ac:dyDescent="0.25">
      <c r="A11077">
        <v>34</v>
      </c>
      <c r="B11077" t="s">
        <v>17734</v>
      </c>
      <c r="C11077" s="1" t="s">
        <v>23</v>
      </c>
      <c r="D11077" s="1" t="s">
        <v>30</v>
      </c>
      <c r="E11077" s="1" t="s">
        <v>41</v>
      </c>
      <c r="F11077" s="1" t="s">
        <v>20</v>
      </c>
      <c r="G11077">
        <v>11.5</v>
      </c>
      <c r="H11077">
        <v>36.5</v>
      </c>
      <c r="I11077">
        <v>72.8</v>
      </c>
      <c r="J11077">
        <v>120</v>
      </c>
      <c r="K11077">
        <v>3.3</v>
      </c>
      <c r="L11077">
        <v>6923</v>
      </c>
      <c r="M11077">
        <v>4.7</v>
      </c>
      <c r="N11077">
        <v>0.5</v>
      </c>
      <c r="O11077">
        <v>1234</v>
      </c>
      <c r="P11077" s="1" t="s">
        <v>50</v>
      </c>
    </row>
    <row r="11078" spans="1:16" x14ac:dyDescent="0.25">
      <c r="A11078">
        <v>24</v>
      </c>
      <c r="B11078" t="s">
        <v>17734</v>
      </c>
      <c r="C11078" s="1" t="s">
        <v>29</v>
      </c>
      <c r="D11078" s="1" t="s">
        <v>24</v>
      </c>
      <c r="E11078" s="1" t="s">
        <v>44</v>
      </c>
      <c r="F11078" s="1" t="s">
        <v>26</v>
      </c>
      <c r="G11078">
        <v>7.8</v>
      </c>
      <c r="H11078">
        <v>29.3</v>
      </c>
      <c r="I11078">
        <v>186.3</v>
      </c>
      <c r="J11078">
        <v>126</v>
      </c>
      <c r="K11078">
        <v>2.6</v>
      </c>
      <c r="L11078">
        <v>9996</v>
      </c>
      <c r="M11078">
        <v>5.9</v>
      </c>
      <c r="N11078">
        <v>1.2</v>
      </c>
      <c r="O11078">
        <v>1098</v>
      </c>
      <c r="P11078" s="1" t="s">
        <v>32</v>
      </c>
    </row>
    <row r="11079" spans="1:16" x14ac:dyDescent="0.25">
      <c r="A11079">
        <v>47</v>
      </c>
      <c r="B11079" t="s">
        <v>17734</v>
      </c>
      <c r="C11079" s="1" t="s">
        <v>29</v>
      </c>
      <c r="D11079" s="1" t="s">
        <v>40</v>
      </c>
      <c r="E11079" s="1" t="s">
        <v>57</v>
      </c>
      <c r="F11079" s="1" t="s">
        <v>20</v>
      </c>
      <c r="G11079">
        <v>1.4</v>
      </c>
      <c r="H11079">
        <v>31.6</v>
      </c>
      <c r="I11079">
        <v>226.7</v>
      </c>
      <c r="J11079">
        <v>68</v>
      </c>
      <c r="K11079">
        <v>4.0999999999999996</v>
      </c>
      <c r="L11079">
        <v>9583</v>
      </c>
      <c r="M11079">
        <v>7.8</v>
      </c>
      <c r="N11079">
        <v>4.7</v>
      </c>
      <c r="O11079">
        <v>1275</v>
      </c>
      <c r="P11079" s="1" t="s">
        <v>32</v>
      </c>
    </row>
    <row r="11080" spans="1:16" x14ac:dyDescent="0.25">
      <c r="A11080">
        <v>17</v>
      </c>
      <c r="B11080" t="s">
        <v>17734</v>
      </c>
      <c r="C11080" s="1" t="s">
        <v>17</v>
      </c>
      <c r="D11080" s="1" t="s">
        <v>24</v>
      </c>
      <c r="E11080" s="1" t="s">
        <v>77</v>
      </c>
      <c r="F11080" s="1" t="s">
        <v>20</v>
      </c>
      <c r="G11080">
        <v>1</v>
      </c>
      <c r="H11080">
        <v>12</v>
      </c>
      <c r="I11080">
        <v>213.3</v>
      </c>
      <c r="J11080">
        <v>110</v>
      </c>
      <c r="K11080">
        <v>3.5</v>
      </c>
      <c r="L11080">
        <v>7671</v>
      </c>
      <c r="M11080">
        <v>4.3</v>
      </c>
      <c r="N11080">
        <v>3.1</v>
      </c>
      <c r="O11080">
        <v>1455</v>
      </c>
      <c r="P11080" s="1" t="s">
        <v>38</v>
      </c>
    </row>
    <row r="11081" spans="1:16" x14ac:dyDescent="0.25">
      <c r="A11081">
        <v>41</v>
      </c>
      <c r="B11081" t="s">
        <v>17734</v>
      </c>
      <c r="C11081" s="1" t="s">
        <v>23</v>
      </c>
      <c r="D11081" s="1" t="s">
        <v>46</v>
      </c>
      <c r="E11081" s="1" t="s">
        <v>77</v>
      </c>
      <c r="F11081" s="1" t="s">
        <v>20</v>
      </c>
      <c r="G11081">
        <v>4</v>
      </c>
      <c r="H11081">
        <v>5.2</v>
      </c>
      <c r="I11081">
        <v>167</v>
      </c>
      <c r="J11081">
        <v>60</v>
      </c>
      <c r="K11081">
        <v>4.4000000000000004</v>
      </c>
      <c r="L11081">
        <v>608</v>
      </c>
      <c r="M11081">
        <v>0.6</v>
      </c>
      <c r="N11081">
        <v>2</v>
      </c>
      <c r="O11081">
        <v>222</v>
      </c>
      <c r="P11081" s="1" t="s">
        <v>50</v>
      </c>
    </row>
    <row r="11082" spans="1:16" x14ac:dyDescent="0.25">
      <c r="A11082">
        <v>60</v>
      </c>
      <c r="B11082" t="s">
        <v>17733</v>
      </c>
      <c r="C11082" s="1" t="s">
        <v>29</v>
      </c>
      <c r="D11082" s="1" t="s">
        <v>34</v>
      </c>
      <c r="E11082" s="1" t="s">
        <v>57</v>
      </c>
      <c r="F11082" s="1" t="s">
        <v>20</v>
      </c>
      <c r="G11082">
        <v>3.1</v>
      </c>
      <c r="H11082">
        <v>20.100000000000001</v>
      </c>
      <c r="I11082">
        <v>265.8</v>
      </c>
      <c r="J11082">
        <v>80</v>
      </c>
      <c r="K11082">
        <v>1.1000000000000001</v>
      </c>
      <c r="L11082">
        <v>8218</v>
      </c>
      <c r="M11082">
        <v>2.1</v>
      </c>
      <c r="N11082">
        <v>2.2000000000000002</v>
      </c>
      <c r="O11082">
        <v>1645</v>
      </c>
      <c r="P11082" s="1" t="s">
        <v>50</v>
      </c>
    </row>
    <row r="11083" spans="1:16" x14ac:dyDescent="0.25">
      <c r="A11083">
        <v>23</v>
      </c>
      <c r="B11083" t="s">
        <v>17734</v>
      </c>
      <c r="C11083" s="1" t="s">
        <v>29</v>
      </c>
      <c r="D11083" s="1" t="s">
        <v>43</v>
      </c>
      <c r="E11083" s="1" t="s">
        <v>31</v>
      </c>
      <c r="F11083" s="1" t="s">
        <v>20</v>
      </c>
      <c r="G11083">
        <v>9.3000000000000007</v>
      </c>
      <c r="H11083">
        <v>5.4</v>
      </c>
      <c r="I11083">
        <v>64.900000000000006</v>
      </c>
      <c r="J11083">
        <v>96</v>
      </c>
      <c r="K11083">
        <v>4.2</v>
      </c>
      <c r="L11083">
        <v>5556</v>
      </c>
      <c r="M11083">
        <v>5.2</v>
      </c>
      <c r="N11083">
        <v>4.5999999999999996</v>
      </c>
      <c r="O11083">
        <v>1784</v>
      </c>
      <c r="P11083" s="1" t="s">
        <v>50</v>
      </c>
    </row>
    <row r="11084" spans="1:16" x14ac:dyDescent="0.25">
      <c r="A11084">
        <v>29</v>
      </c>
      <c r="B11084" t="s">
        <v>17734</v>
      </c>
      <c r="C11084" s="1" t="s">
        <v>29</v>
      </c>
      <c r="D11084" s="1" t="s">
        <v>40</v>
      </c>
      <c r="E11084" s="1" t="s">
        <v>31</v>
      </c>
      <c r="F11084" s="1" t="s">
        <v>20</v>
      </c>
      <c r="G11084">
        <v>4.2</v>
      </c>
      <c r="H11084">
        <v>16.100000000000001</v>
      </c>
      <c r="I11084">
        <v>59.3</v>
      </c>
      <c r="J11084">
        <v>141</v>
      </c>
      <c r="K11084">
        <v>2.7</v>
      </c>
      <c r="L11084">
        <v>5509</v>
      </c>
      <c r="M11084">
        <v>6.5</v>
      </c>
      <c r="N11084">
        <v>1.1000000000000001</v>
      </c>
      <c r="O11084">
        <v>105</v>
      </c>
      <c r="P11084" s="1" t="s">
        <v>50</v>
      </c>
    </row>
    <row r="11085" spans="1:16" x14ac:dyDescent="0.25">
      <c r="A11085">
        <v>57</v>
      </c>
      <c r="B11085" t="s">
        <v>17733</v>
      </c>
      <c r="C11085" s="1" t="s">
        <v>23</v>
      </c>
      <c r="D11085" s="1" t="s">
        <v>61</v>
      </c>
      <c r="E11085" s="1" t="s">
        <v>77</v>
      </c>
      <c r="F11085" s="1" t="s">
        <v>20</v>
      </c>
      <c r="G11085">
        <v>3.2</v>
      </c>
      <c r="H11085">
        <v>41.2</v>
      </c>
      <c r="I11085">
        <v>196.2</v>
      </c>
      <c r="J11085">
        <v>166</v>
      </c>
      <c r="K11085">
        <v>3.6</v>
      </c>
      <c r="L11085">
        <v>412</v>
      </c>
      <c r="M11085">
        <v>4.0999999999999996</v>
      </c>
      <c r="N11085">
        <v>2.6</v>
      </c>
      <c r="O11085">
        <v>1463</v>
      </c>
      <c r="P11085" s="1" t="s">
        <v>50</v>
      </c>
    </row>
    <row r="11086" spans="1:16" x14ac:dyDescent="0.25">
      <c r="A11086">
        <v>34</v>
      </c>
      <c r="B11086" t="s">
        <v>17734</v>
      </c>
      <c r="C11086" s="1" t="s">
        <v>17</v>
      </c>
      <c r="D11086" s="1" t="s">
        <v>34</v>
      </c>
      <c r="E11086" s="1" t="s">
        <v>19</v>
      </c>
      <c r="F11086" s="1" t="s">
        <v>20</v>
      </c>
      <c r="G11086">
        <v>6.6</v>
      </c>
      <c r="H11086">
        <v>10.7</v>
      </c>
      <c r="I11086">
        <v>188.1</v>
      </c>
      <c r="J11086">
        <v>98</v>
      </c>
      <c r="K11086">
        <v>1.7</v>
      </c>
      <c r="L11086">
        <v>4653</v>
      </c>
      <c r="M11086">
        <v>2.6</v>
      </c>
      <c r="N11086">
        <v>4.3</v>
      </c>
      <c r="O11086">
        <v>1451</v>
      </c>
      <c r="P11086" s="1" t="s">
        <v>32</v>
      </c>
    </row>
    <row r="11087" spans="1:16" x14ac:dyDescent="0.25">
      <c r="A11087">
        <v>23</v>
      </c>
      <c r="B11087" t="s">
        <v>17734</v>
      </c>
      <c r="C11087" s="1" t="s">
        <v>29</v>
      </c>
      <c r="D11087" s="1" t="s">
        <v>53</v>
      </c>
      <c r="E11087" s="1" t="s">
        <v>25</v>
      </c>
      <c r="F11087" s="1" t="s">
        <v>20</v>
      </c>
      <c r="G11087">
        <v>2.1</v>
      </c>
      <c r="H11087">
        <v>3.4</v>
      </c>
      <c r="I11087">
        <v>42</v>
      </c>
      <c r="J11087">
        <v>31</v>
      </c>
      <c r="K11087">
        <v>4.5</v>
      </c>
      <c r="L11087">
        <v>7897</v>
      </c>
      <c r="M11087">
        <v>2.8</v>
      </c>
      <c r="N11087">
        <v>1.2</v>
      </c>
      <c r="O11087">
        <v>1148</v>
      </c>
      <c r="P11087" s="1" t="s">
        <v>27</v>
      </c>
    </row>
    <row r="11088" spans="1:16" x14ac:dyDescent="0.25">
      <c r="A11088">
        <v>28</v>
      </c>
      <c r="B11088" t="s">
        <v>17734</v>
      </c>
      <c r="C11088" s="1" t="s">
        <v>17</v>
      </c>
      <c r="D11088" s="1" t="s">
        <v>61</v>
      </c>
      <c r="E11088" s="1" t="s">
        <v>35</v>
      </c>
      <c r="F11088" s="1" t="s">
        <v>20</v>
      </c>
      <c r="G11088">
        <v>1.8</v>
      </c>
      <c r="H11088">
        <v>22.2</v>
      </c>
      <c r="I11088">
        <v>48.8</v>
      </c>
      <c r="J11088">
        <v>159</v>
      </c>
      <c r="K11088">
        <v>5.5</v>
      </c>
      <c r="L11088">
        <v>3453</v>
      </c>
      <c r="M11088">
        <v>4.9000000000000004</v>
      </c>
      <c r="N11088">
        <v>3.6</v>
      </c>
      <c r="O11088">
        <v>1779</v>
      </c>
      <c r="P11088" s="1" t="s">
        <v>38</v>
      </c>
    </row>
    <row r="11089" spans="1:16" x14ac:dyDescent="0.25">
      <c r="A11089">
        <v>30</v>
      </c>
      <c r="B11089" t="s">
        <v>17734</v>
      </c>
      <c r="C11089" s="1" t="s">
        <v>23</v>
      </c>
      <c r="D11089" s="1" t="s">
        <v>24</v>
      </c>
      <c r="E11089" s="1" t="s">
        <v>77</v>
      </c>
      <c r="F11089" s="1" t="s">
        <v>20</v>
      </c>
      <c r="G11089">
        <v>3</v>
      </c>
      <c r="H11089">
        <v>16.5</v>
      </c>
      <c r="I11089">
        <v>142.5</v>
      </c>
      <c r="J11089">
        <v>62</v>
      </c>
      <c r="K11089">
        <v>3.5</v>
      </c>
      <c r="L11089">
        <v>8738</v>
      </c>
      <c r="M11089">
        <v>5.5</v>
      </c>
      <c r="N11089">
        <v>1.8</v>
      </c>
      <c r="O11089">
        <v>1708</v>
      </c>
      <c r="P11089" s="1" t="s">
        <v>27</v>
      </c>
    </row>
    <row r="11090" spans="1:16" x14ac:dyDescent="0.25">
      <c r="A11090">
        <v>29</v>
      </c>
      <c r="B11090" t="s">
        <v>17734</v>
      </c>
      <c r="C11090" s="1" t="s">
        <v>23</v>
      </c>
      <c r="D11090" s="1" t="s">
        <v>61</v>
      </c>
      <c r="E11090" s="1" t="s">
        <v>25</v>
      </c>
      <c r="F11090" s="1" t="s">
        <v>20</v>
      </c>
      <c r="G11090">
        <v>1.4</v>
      </c>
      <c r="H11090">
        <v>9.1999999999999993</v>
      </c>
      <c r="I11090">
        <v>46.4</v>
      </c>
      <c r="J11090">
        <v>26</v>
      </c>
      <c r="K11090">
        <v>2.6</v>
      </c>
      <c r="L11090">
        <v>8789</v>
      </c>
      <c r="M11090">
        <v>1.9</v>
      </c>
      <c r="N11090">
        <v>4.7</v>
      </c>
      <c r="O11090">
        <v>1435</v>
      </c>
      <c r="P11090" s="1" t="s">
        <v>21</v>
      </c>
    </row>
    <row r="11091" spans="1:16" x14ac:dyDescent="0.25">
      <c r="A11091">
        <v>17</v>
      </c>
      <c r="B11091" t="s">
        <v>17734</v>
      </c>
      <c r="C11091" s="1" t="s">
        <v>23</v>
      </c>
      <c r="D11091" s="1" t="s">
        <v>24</v>
      </c>
      <c r="E11091" s="1" t="s">
        <v>64</v>
      </c>
      <c r="F11091" s="1" t="s">
        <v>20</v>
      </c>
      <c r="G11091">
        <v>5.7</v>
      </c>
      <c r="H11091">
        <v>35.4</v>
      </c>
      <c r="I11091">
        <v>168.8</v>
      </c>
      <c r="J11091">
        <v>14</v>
      </c>
      <c r="K11091">
        <v>5</v>
      </c>
      <c r="L11091">
        <v>7003</v>
      </c>
      <c r="M11091">
        <v>2.6</v>
      </c>
      <c r="N11091">
        <v>0.2</v>
      </c>
      <c r="O11091">
        <v>1102</v>
      </c>
      <c r="P11091" s="1" t="s">
        <v>38</v>
      </c>
    </row>
    <row r="11092" spans="1:16" x14ac:dyDescent="0.25">
      <c r="A11092">
        <v>22</v>
      </c>
      <c r="B11092" t="s">
        <v>17734</v>
      </c>
      <c r="C11092" s="1" t="s">
        <v>17</v>
      </c>
      <c r="D11092" s="1" t="s">
        <v>53</v>
      </c>
      <c r="E11092" s="1" t="s">
        <v>57</v>
      </c>
      <c r="F11092" s="1" t="s">
        <v>20</v>
      </c>
      <c r="G11092">
        <v>1.8</v>
      </c>
      <c r="H11092">
        <v>40.4</v>
      </c>
      <c r="I11092">
        <v>230.5</v>
      </c>
      <c r="J11092">
        <v>163</v>
      </c>
      <c r="K11092">
        <v>0.9</v>
      </c>
      <c r="L11092">
        <v>9042</v>
      </c>
      <c r="M11092">
        <v>7.7</v>
      </c>
      <c r="N11092">
        <v>0.7</v>
      </c>
      <c r="O11092">
        <v>842</v>
      </c>
      <c r="P11092" s="1" t="s">
        <v>50</v>
      </c>
    </row>
    <row r="11093" spans="1:16" x14ac:dyDescent="0.25">
      <c r="A11093">
        <v>48</v>
      </c>
      <c r="B11093" t="s">
        <v>17734</v>
      </c>
      <c r="C11093" s="1" t="s">
        <v>23</v>
      </c>
      <c r="D11093" s="1" t="s">
        <v>61</v>
      </c>
      <c r="E11093" s="1" t="s">
        <v>41</v>
      </c>
      <c r="F11093" s="1" t="s">
        <v>20</v>
      </c>
      <c r="G11093">
        <v>3.6</v>
      </c>
      <c r="H11093">
        <v>8.3000000000000007</v>
      </c>
      <c r="I11093">
        <v>93.8</v>
      </c>
      <c r="J11093">
        <v>24</v>
      </c>
      <c r="K11093">
        <v>4</v>
      </c>
      <c r="L11093">
        <v>1095</v>
      </c>
      <c r="M11093">
        <v>7.6</v>
      </c>
      <c r="N11093">
        <v>3.1</v>
      </c>
      <c r="O11093">
        <v>228</v>
      </c>
      <c r="P11093" s="1" t="s">
        <v>38</v>
      </c>
    </row>
    <row r="11094" spans="1:16" x14ac:dyDescent="0.25">
      <c r="A11094">
        <v>19</v>
      </c>
      <c r="B11094" t="s">
        <v>17734</v>
      </c>
      <c r="C11094" s="1" t="s">
        <v>29</v>
      </c>
      <c r="D11094" s="1" t="s">
        <v>18</v>
      </c>
      <c r="E11094" s="1" t="s">
        <v>44</v>
      </c>
      <c r="F11094" s="1" t="s">
        <v>26</v>
      </c>
      <c r="G11094">
        <v>2.4</v>
      </c>
      <c r="H11094">
        <v>43</v>
      </c>
      <c r="I11094">
        <v>67.400000000000006</v>
      </c>
      <c r="J11094">
        <v>158</v>
      </c>
      <c r="K11094">
        <v>4.4000000000000004</v>
      </c>
      <c r="L11094">
        <v>8880</v>
      </c>
      <c r="M11094">
        <v>6.8</v>
      </c>
      <c r="N11094">
        <v>0.1</v>
      </c>
      <c r="O11094">
        <v>720</v>
      </c>
      <c r="P11094" s="1" t="s">
        <v>21</v>
      </c>
    </row>
    <row r="11095" spans="1:16" x14ac:dyDescent="0.25">
      <c r="A11095">
        <v>51</v>
      </c>
      <c r="B11095" t="s">
        <v>17733</v>
      </c>
      <c r="C11095" s="1" t="s">
        <v>29</v>
      </c>
      <c r="D11095" s="1" t="s">
        <v>40</v>
      </c>
      <c r="E11095" s="1" t="s">
        <v>31</v>
      </c>
      <c r="F11095" s="1" t="s">
        <v>20</v>
      </c>
      <c r="G11095">
        <v>8.5</v>
      </c>
      <c r="H11095">
        <v>44.1</v>
      </c>
      <c r="I11095">
        <v>141</v>
      </c>
      <c r="J11095">
        <v>43</v>
      </c>
      <c r="K11095">
        <v>5.7</v>
      </c>
      <c r="L11095">
        <v>822</v>
      </c>
      <c r="M11095">
        <v>7.3</v>
      </c>
      <c r="N11095">
        <v>0.2</v>
      </c>
      <c r="O11095">
        <v>743</v>
      </c>
      <c r="P11095" s="1" t="s">
        <v>27</v>
      </c>
    </row>
    <row r="11096" spans="1:16" x14ac:dyDescent="0.25">
      <c r="A11096">
        <v>50</v>
      </c>
      <c r="B11096" t="s">
        <v>17734</v>
      </c>
      <c r="C11096" s="1" t="s">
        <v>29</v>
      </c>
      <c r="D11096" s="1" t="s">
        <v>24</v>
      </c>
      <c r="E11096" s="1" t="s">
        <v>57</v>
      </c>
      <c r="F11096" s="1" t="s">
        <v>20</v>
      </c>
      <c r="G11096">
        <v>2</v>
      </c>
      <c r="H11096">
        <v>24.4</v>
      </c>
      <c r="I11096">
        <v>6.7</v>
      </c>
      <c r="J11096">
        <v>94</v>
      </c>
      <c r="K11096">
        <v>2.6</v>
      </c>
      <c r="L11096">
        <v>4376</v>
      </c>
      <c r="M11096">
        <v>7</v>
      </c>
      <c r="N11096">
        <v>3</v>
      </c>
      <c r="O11096">
        <v>852</v>
      </c>
      <c r="P11096" s="1" t="s">
        <v>21</v>
      </c>
    </row>
    <row r="11097" spans="1:16" x14ac:dyDescent="0.25">
      <c r="A11097">
        <v>43</v>
      </c>
      <c r="B11097" t="s">
        <v>17734</v>
      </c>
      <c r="C11097" s="1" t="s">
        <v>23</v>
      </c>
      <c r="D11097" s="1" t="s">
        <v>30</v>
      </c>
      <c r="E11097" s="1" t="s">
        <v>25</v>
      </c>
      <c r="F11097" s="1" t="s">
        <v>20</v>
      </c>
      <c r="G11097">
        <v>9.1</v>
      </c>
      <c r="H11097">
        <v>10.199999999999999</v>
      </c>
      <c r="I11097">
        <v>17.3</v>
      </c>
      <c r="J11097">
        <v>12</v>
      </c>
      <c r="K11097">
        <v>2.2999999999999998</v>
      </c>
      <c r="L11097">
        <v>2327</v>
      </c>
      <c r="M11097">
        <v>4.9000000000000004</v>
      </c>
      <c r="N11097">
        <v>4.8</v>
      </c>
      <c r="O11097">
        <v>1808</v>
      </c>
      <c r="P11097" s="1" t="s">
        <v>32</v>
      </c>
    </row>
    <row r="11098" spans="1:16" x14ac:dyDescent="0.25">
      <c r="A11098">
        <v>27</v>
      </c>
      <c r="B11098" t="s">
        <v>17734</v>
      </c>
      <c r="C11098" s="1" t="s">
        <v>29</v>
      </c>
      <c r="D11098" s="1" t="s">
        <v>46</v>
      </c>
      <c r="E11098" s="1" t="s">
        <v>19</v>
      </c>
      <c r="F11098" s="1" t="s">
        <v>20</v>
      </c>
      <c r="G11098">
        <v>4.2</v>
      </c>
      <c r="H11098">
        <v>42</v>
      </c>
      <c r="I11098">
        <v>135.30000000000001</v>
      </c>
      <c r="J11098">
        <v>59</v>
      </c>
      <c r="K11098">
        <v>0.9</v>
      </c>
      <c r="L11098">
        <v>5434</v>
      </c>
      <c r="M11098">
        <v>5.0999999999999996</v>
      </c>
      <c r="N11098">
        <v>4.9000000000000004</v>
      </c>
      <c r="O11098">
        <v>1546</v>
      </c>
      <c r="P11098" s="1" t="s">
        <v>21</v>
      </c>
    </row>
    <row r="11099" spans="1:16" x14ac:dyDescent="0.25">
      <c r="A11099">
        <v>58</v>
      </c>
      <c r="B11099" t="s">
        <v>17733</v>
      </c>
      <c r="C11099" s="1" t="s">
        <v>23</v>
      </c>
      <c r="D11099" s="1" t="s">
        <v>43</v>
      </c>
      <c r="E11099" s="1" t="s">
        <v>35</v>
      </c>
      <c r="F11099" s="1" t="s">
        <v>20</v>
      </c>
      <c r="G11099">
        <v>4.4000000000000004</v>
      </c>
      <c r="H11099">
        <v>12.4</v>
      </c>
      <c r="I11099">
        <v>187.9</v>
      </c>
      <c r="J11099">
        <v>100</v>
      </c>
      <c r="K11099">
        <v>1.8</v>
      </c>
      <c r="L11099">
        <v>9593</v>
      </c>
      <c r="M11099">
        <v>6</v>
      </c>
      <c r="N11099">
        <v>1.3</v>
      </c>
      <c r="O11099">
        <v>1965</v>
      </c>
      <c r="P11099" s="1" t="s">
        <v>50</v>
      </c>
    </row>
    <row r="11100" spans="1:16" x14ac:dyDescent="0.25">
      <c r="A11100">
        <v>26</v>
      </c>
      <c r="B11100" t="s">
        <v>17734</v>
      </c>
      <c r="C11100" s="1" t="s">
        <v>29</v>
      </c>
      <c r="D11100" s="1" t="s">
        <v>40</v>
      </c>
      <c r="E11100" s="1" t="s">
        <v>64</v>
      </c>
      <c r="F11100" s="1" t="s">
        <v>20</v>
      </c>
      <c r="G11100">
        <v>8.1</v>
      </c>
      <c r="H11100">
        <v>33.4</v>
      </c>
      <c r="I11100">
        <v>241.1</v>
      </c>
      <c r="J11100">
        <v>174</v>
      </c>
      <c r="K11100">
        <v>3</v>
      </c>
      <c r="L11100">
        <v>498</v>
      </c>
      <c r="M11100">
        <v>6.3</v>
      </c>
      <c r="N11100">
        <v>3.7</v>
      </c>
      <c r="O11100">
        <v>272</v>
      </c>
      <c r="P11100" s="1" t="s">
        <v>27</v>
      </c>
    </row>
    <row r="11101" spans="1:16" x14ac:dyDescent="0.25">
      <c r="A11101">
        <v>17</v>
      </c>
      <c r="B11101" t="s">
        <v>17734</v>
      </c>
      <c r="C11101" s="1" t="s">
        <v>17</v>
      </c>
      <c r="D11101" s="1" t="s">
        <v>34</v>
      </c>
      <c r="E11101" s="1" t="s">
        <v>64</v>
      </c>
      <c r="F11101" s="1" t="s">
        <v>20</v>
      </c>
      <c r="G11101">
        <v>9.4</v>
      </c>
      <c r="H11101">
        <v>32</v>
      </c>
      <c r="I11101">
        <v>75.3</v>
      </c>
      <c r="J11101">
        <v>170</v>
      </c>
      <c r="K11101">
        <v>2.2000000000000002</v>
      </c>
      <c r="L11101">
        <v>5891</v>
      </c>
      <c r="M11101">
        <v>0.6</v>
      </c>
      <c r="N11101">
        <v>1.6</v>
      </c>
      <c r="O11101">
        <v>259</v>
      </c>
      <c r="P11101" s="1" t="s">
        <v>50</v>
      </c>
    </row>
    <row r="11102" spans="1:16" x14ac:dyDescent="0.25">
      <c r="A11102">
        <v>44</v>
      </c>
      <c r="B11102" t="s">
        <v>17734</v>
      </c>
      <c r="C11102" s="1" t="s">
        <v>29</v>
      </c>
      <c r="D11102" s="1" t="s">
        <v>18</v>
      </c>
      <c r="E11102" s="1" t="s">
        <v>77</v>
      </c>
      <c r="F11102" s="1" t="s">
        <v>20</v>
      </c>
      <c r="G11102">
        <v>3.2</v>
      </c>
      <c r="H11102">
        <v>24.5</v>
      </c>
      <c r="I11102">
        <v>49.3</v>
      </c>
      <c r="J11102">
        <v>112</v>
      </c>
      <c r="K11102">
        <v>2.2000000000000002</v>
      </c>
      <c r="L11102">
        <v>4609</v>
      </c>
      <c r="M11102">
        <v>1</v>
      </c>
      <c r="N11102">
        <v>3.7</v>
      </c>
      <c r="O11102">
        <v>1496</v>
      </c>
      <c r="P11102" s="1" t="s">
        <v>38</v>
      </c>
    </row>
    <row r="11103" spans="1:16" x14ac:dyDescent="0.25">
      <c r="A11103">
        <v>20</v>
      </c>
      <c r="B11103" t="s">
        <v>17734</v>
      </c>
      <c r="C11103" s="1" t="s">
        <v>17</v>
      </c>
      <c r="D11103" s="1" t="s">
        <v>18</v>
      </c>
      <c r="E11103" s="1" t="s">
        <v>77</v>
      </c>
      <c r="F11103" s="1" t="s">
        <v>20</v>
      </c>
      <c r="G11103">
        <v>10.6</v>
      </c>
      <c r="H11103">
        <v>18.600000000000001</v>
      </c>
      <c r="I11103">
        <v>187.8</v>
      </c>
      <c r="J11103">
        <v>92</v>
      </c>
      <c r="K11103">
        <v>5.5</v>
      </c>
      <c r="L11103">
        <v>9930</v>
      </c>
      <c r="M11103">
        <v>3.5</v>
      </c>
      <c r="N11103">
        <v>3.7</v>
      </c>
      <c r="O11103">
        <v>1629</v>
      </c>
      <c r="P11103" s="1" t="s">
        <v>50</v>
      </c>
    </row>
    <row r="11104" spans="1:16" x14ac:dyDescent="0.25">
      <c r="A11104">
        <v>51</v>
      </c>
      <c r="B11104" t="s">
        <v>17733</v>
      </c>
      <c r="C11104" s="1" t="s">
        <v>23</v>
      </c>
      <c r="D11104" s="1" t="s">
        <v>40</v>
      </c>
      <c r="E11104" s="1" t="s">
        <v>19</v>
      </c>
      <c r="F11104" s="1" t="s">
        <v>20</v>
      </c>
      <c r="G11104">
        <v>6.8</v>
      </c>
      <c r="H11104">
        <v>40.200000000000003</v>
      </c>
      <c r="I11104">
        <v>118.1</v>
      </c>
      <c r="J11104">
        <v>70</v>
      </c>
      <c r="K11104">
        <v>3.9</v>
      </c>
      <c r="L11104">
        <v>6194</v>
      </c>
      <c r="M11104">
        <v>2.2000000000000002</v>
      </c>
      <c r="N11104">
        <v>0.4</v>
      </c>
      <c r="O11104">
        <v>942</v>
      </c>
      <c r="P11104" s="1" t="s">
        <v>38</v>
      </c>
    </row>
    <row r="11105" spans="1:16" x14ac:dyDescent="0.25">
      <c r="A11105">
        <v>38</v>
      </c>
      <c r="B11105" t="s">
        <v>17734</v>
      </c>
      <c r="C11105" s="1" t="s">
        <v>29</v>
      </c>
      <c r="D11105" s="1" t="s">
        <v>63</v>
      </c>
      <c r="E11105" s="1" t="s">
        <v>44</v>
      </c>
      <c r="F11105" s="1" t="s">
        <v>26</v>
      </c>
      <c r="G11105">
        <v>2.6</v>
      </c>
      <c r="H11105">
        <v>24</v>
      </c>
      <c r="I11105">
        <v>258.3</v>
      </c>
      <c r="J11105">
        <v>92</v>
      </c>
      <c r="K11105">
        <v>2.2999999999999998</v>
      </c>
      <c r="L11105">
        <v>9557</v>
      </c>
      <c r="M11105">
        <v>1.5</v>
      </c>
      <c r="N11105">
        <v>4.5999999999999996</v>
      </c>
      <c r="O11105">
        <v>159</v>
      </c>
      <c r="P11105" s="1" t="s">
        <v>50</v>
      </c>
    </row>
    <row r="11106" spans="1:16" x14ac:dyDescent="0.25">
      <c r="A11106">
        <v>20</v>
      </c>
      <c r="B11106" t="s">
        <v>17734</v>
      </c>
      <c r="C11106" s="1" t="s">
        <v>17</v>
      </c>
      <c r="D11106" s="1" t="s">
        <v>40</v>
      </c>
      <c r="E11106" s="1" t="s">
        <v>41</v>
      </c>
      <c r="F11106" s="1" t="s">
        <v>20</v>
      </c>
      <c r="G11106">
        <v>4.7</v>
      </c>
      <c r="H11106">
        <v>36.700000000000003</v>
      </c>
      <c r="I11106">
        <v>86.2</v>
      </c>
      <c r="J11106">
        <v>109</v>
      </c>
      <c r="K11106">
        <v>5.2</v>
      </c>
      <c r="L11106">
        <v>4247</v>
      </c>
      <c r="M11106">
        <v>4.7</v>
      </c>
      <c r="N11106">
        <v>1.4</v>
      </c>
      <c r="O11106">
        <v>574</v>
      </c>
      <c r="P11106" s="1" t="s">
        <v>21</v>
      </c>
    </row>
    <row r="11107" spans="1:16" x14ac:dyDescent="0.25">
      <c r="A11107">
        <v>56</v>
      </c>
      <c r="B11107" t="s">
        <v>17733</v>
      </c>
      <c r="C11107" s="1" t="s">
        <v>23</v>
      </c>
      <c r="D11107" s="1" t="s">
        <v>34</v>
      </c>
      <c r="E11107" s="1" t="s">
        <v>57</v>
      </c>
      <c r="F11107" s="1" t="s">
        <v>20</v>
      </c>
      <c r="G11107">
        <v>9.1999999999999993</v>
      </c>
      <c r="H11107">
        <v>16.8</v>
      </c>
      <c r="I11107">
        <v>97.8</v>
      </c>
      <c r="J11107">
        <v>37</v>
      </c>
      <c r="K11107">
        <v>6</v>
      </c>
      <c r="L11107">
        <v>4531</v>
      </c>
      <c r="M11107">
        <v>0.7</v>
      </c>
      <c r="N11107">
        <v>3.8</v>
      </c>
      <c r="O11107">
        <v>1364</v>
      </c>
      <c r="P11107" s="1" t="s">
        <v>27</v>
      </c>
    </row>
    <row r="11108" spans="1:16" x14ac:dyDescent="0.25">
      <c r="A11108">
        <v>41</v>
      </c>
      <c r="B11108" t="s">
        <v>17734</v>
      </c>
      <c r="C11108" s="1" t="s">
        <v>17</v>
      </c>
      <c r="D11108" s="1" t="s">
        <v>34</v>
      </c>
      <c r="E11108" s="1" t="s">
        <v>57</v>
      </c>
      <c r="F11108" s="1" t="s">
        <v>20</v>
      </c>
      <c r="G11108">
        <v>2</v>
      </c>
      <c r="H11108">
        <v>42.3</v>
      </c>
      <c r="I11108">
        <v>106.5</v>
      </c>
      <c r="J11108">
        <v>165</v>
      </c>
      <c r="K11108">
        <v>4.0999999999999996</v>
      </c>
      <c r="L11108">
        <v>2115</v>
      </c>
      <c r="M11108">
        <v>2.7</v>
      </c>
      <c r="N11108">
        <v>2</v>
      </c>
      <c r="O11108">
        <v>435</v>
      </c>
      <c r="P11108" s="1" t="s">
        <v>50</v>
      </c>
    </row>
    <row r="11109" spans="1:16" x14ac:dyDescent="0.25">
      <c r="A11109">
        <v>27</v>
      </c>
      <c r="B11109" t="s">
        <v>17734</v>
      </c>
      <c r="C11109" s="1" t="s">
        <v>17</v>
      </c>
      <c r="D11109" s="1" t="s">
        <v>53</v>
      </c>
      <c r="E11109" s="1" t="s">
        <v>41</v>
      </c>
      <c r="F11109" s="1" t="s">
        <v>20</v>
      </c>
      <c r="G11109">
        <v>10.7</v>
      </c>
      <c r="H11109">
        <v>12.7</v>
      </c>
      <c r="I11109">
        <v>166.4</v>
      </c>
      <c r="J11109">
        <v>139</v>
      </c>
      <c r="K11109">
        <v>4.5999999999999996</v>
      </c>
      <c r="L11109">
        <v>6126</v>
      </c>
      <c r="M11109">
        <v>6.7</v>
      </c>
      <c r="N11109">
        <v>4.9000000000000004</v>
      </c>
      <c r="O11109">
        <v>1071</v>
      </c>
      <c r="P11109" s="1" t="s">
        <v>27</v>
      </c>
    </row>
    <row r="11110" spans="1:16" x14ac:dyDescent="0.25">
      <c r="A11110">
        <v>25</v>
      </c>
      <c r="B11110" t="s">
        <v>17734</v>
      </c>
      <c r="C11110" s="1" t="s">
        <v>23</v>
      </c>
      <c r="D11110" s="1" t="s">
        <v>34</v>
      </c>
      <c r="E11110" s="1" t="s">
        <v>37</v>
      </c>
      <c r="F11110" s="1" t="s">
        <v>20</v>
      </c>
      <c r="G11110">
        <v>4.2</v>
      </c>
      <c r="H11110">
        <v>27.1</v>
      </c>
      <c r="I11110">
        <v>131.69999999999999</v>
      </c>
      <c r="J11110">
        <v>110</v>
      </c>
      <c r="K11110">
        <v>1.4</v>
      </c>
      <c r="L11110">
        <v>9989</v>
      </c>
      <c r="M11110">
        <v>5.6</v>
      </c>
      <c r="N11110">
        <v>0.3</v>
      </c>
      <c r="O11110">
        <v>565</v>
      </c>
      <c r="P11110" s="1" t="s">
        <v>27</v>
      </c>
    </row>
    <row r="11111" spans="1:16" x14ac:dyDescent="0.25">
      <c r="A11111">
        <v>25</v>
      </c>
      <c r="B11111" t="s">
        <v>17734</v>
      </c>
      <c r="C11111" s="1" t="s">
        <v>29</v>
      </c>
      <c r="D11111" s="1" t="s">
        <v>24</v>
      </c>
      <c r="E11111" s="1" t="s">
        <v>77</v>
      </c>
      <c r="F11111" s="1" t="s">
        <v>20</v>
      </c>
      <c r="G11111">
        <v>3.5</v>
      </c>
      <c r="H11111">
        <v>47.6</v>
      </c>
      <c r="I11111">
        <v>139.30000000000001</v>
      </c>
      <c r="J11111">
        <v>138</v>
      </c>
      <c r="K11111">
        <v>1.3</v>
      </c>
      <c r="L11111">
        <v>3846</v>
      </c>
      <c r="M11111">
        <v>6.3</v>
      </c>
      <c r="N11111">
        <v>0.5</v>
      </c>
      <c r="O11111">
        <v>1637</v>
      </c>
      <c r="P11111" s="1" t="s">
        <v>50</v>
      </c>
    </row>
    <row r="11112" spans="1:16" x14ac:dyDescent="0.25">
      <c r="A11112">
        <v>32</v>
      </c>
      <c r="B11112" t="s">
        <v>17734</v>
      </c>
      <c r="C11112" s="1" t="s">
        <v>17</v>
      </c>
      <c r="D11112" s="1" t="s">
        <v>53</v>
      </c>
      <c r="E11112" s="1" t="s">
        <v>25</v>
      </c>
      <c r="F11112" s="1" t="s">
        <v>20</v>
      </c>
      <c r="G11112">
        <v>10.4</v>
      </c>
      <c r="H11112">
        <v>32.5</v>
      </c>
      <c r="I11112">
        <v>108.8</v>
      </c>
      <c r="J11112">
        <v>80</v>
      </c>
      <c r="K11112">
        <v>0.8</v>
      </c>
      <c r="L11112">
        <v>6321</v>
      </c>
      <c r="M11112">
        <v>1.8</v>
      </c>
      <c r="N11112">
        <v>0.2</v>
      </c>
      <c r="O11112">
        <v>1103</v>
      </c>
      <c r="P11112" s="1" t="s">
        <v>32</v>
      </c>
    </row>
    <row r="11113" spans="1:16" x14ac:dyDescent="0.25">
      <c r="A11113">
        <v>44</v>
      </c>
      <c r="B11113" t="s">
        <v>17734</v>
      </c>
      <c r="C11113" s="1" t="s">
        <v>23</v>
      </c>
      <c r="D11113" s="1" t="s">
        <v>24</v>
      </c>
      <c r="E11113" s="1" t="s">
        <v>77</v>
      </c>
      <c r="F11113" s="1" t="s">
        <v>20</v>
      </c>
      <c r="G11113">
        <v>5.8</v>
      </c>
      <c r="H11113">
        <v>33.1</v>
      </c>
      <c r="I11113">
        <v>103.5</v>
      </c>
      <c r="J11113">
        <v>144</v>
      </c>
      <c r="K11113">
        <v>4.4000000000000004</v>
      </c>
      <c r="L11113">
        <v>9054</v>
      </c>
      <c r="M11113">
        <v>3.3</v>
      </c>
      <c r="N11113">
        <v>3</v>
      </c>
      <c r="O11113">
        <v>118</v>
      </c>
      <c r="P11113" s="1" t="s">
        <v>27</v>
      </c>
    </row>
    <row r="11114" spans="1:16" x14ac:dyDescent="0.25">
      <c r="A11114">
        <v>25</v>
      </c>
      <c r="B11114" t="s">
        <v>17734</v>
      </c>
      <c r="C11114" s="1" t="s">
        <v>23</v>
      </c>
      <c r="D11114" s="1" t="s">
        <v>46</v>
      </c>
      <c r="E11114" s="1" t="s">
        <v>64</v>
      </c>
      <c r="F11114" s="1" t="s">
        <v>20</v>
      </c>
      <c r="G11114">
        <v>6.7</v>
      </c>
      <c r="H11114">
        <v>7.2</v>
      </c>
      <c r="I11114">
        <v>61.3</v>
      </c>
      <c r="J11114">
        <v>77</v>
      </c>
      <c r="K11114">
        <v>5.3</v>
      </c>
      <c r="L11114">
        <v>8168</v>
      </c>
      <c r="M11114">
        <v>6.5</v>
      </c>
      <c r="N11114">
        <v>4.8</v>
      </c>
      <c r="O11114">
        <v>167</v>
      </c>
      <c r="P11114" s="1" t="s">
        <v>50</v>
      </c>
    </row>
    <row r="11115" spans="1:16" x14ac:dyDescent="0.25">
      <c r="A11115">
        <v>48</v>
      </c>
      <c r="B11115" t="s">
        <v>17734</v>
      </c>
      <c r="C11115" s="1" t="s">
        <v>29</v>
      </c>
      <c r="D11115" s="1" t="s">
        <v>61</v>
      </c>
      <c r="E11115" s="1" t="s">
        <v>35</v>
      </c>
      <c r="F11115" s="1" t="s">
        <v>20</v>
      </c>
      <c r="G11115">
        <v>1.4</v>
      </c>
      <c r="H11115">
        <v>28.9</v>
      </c>
      <c r="I11115">
        <v>210</v>
      </c>
      <c r="J11115">
        <v>33</v>
      </c>
      <c r="K11115">
        <v>3.1</v>
      </c>
      <c r="L11115">
        <v>204</v>
      </c>
      <c r="M11115">
        <v>5.7</v>
      </c>
      <c r="N11115">
        <v>2</v>
      </c>
      <c r="O11115">
        <v>159</v>
      </c>
      <c r="P11115" s="1" t="s">
        <v>27</v>
      </c>
    </row>
    <row r="11116" spans="1:16" x14ac:dyDescent="0.25">
      <c r="A11116">
        <v>47</v>
      </c>
      <c r="B11116" t="s">
        <v>17734</v>
      </c>
      <c r="C11116" s="1" t="s">
        <v>23</v>
      </c>
      <c r="D11116" s="1" t="s">
        <v>40</v>
      </c>
      <c r="E11116" s="1" t="s">
        <v>37</v>
      </c>
      <c r="F11116" s="1" t="s">
        <v>20</v>
      </c>
      <c r="G11116">
        <v>4</v>
      </c>
      <c r="H11116">
        <v>48.7</v>
      </c>
      <c r="I11116">
        <v>99.9</v>
      </c>
      <c r="J11116">
        <v>75</v>
      </c>
      <c r="K11116">
        <v>2.2000000000000002</v>
      </c>
      <c r="L11116">
        <v>3038</v>
      </c>
      <c r="M11116">
        <v>1.1000000000000001</v>
      </c>
      <c r="N11116">
        <v>4.8</v>
      </c>
      <c r="O11116">
        <v>1597</v>
      </c>
      <c r="P11116" s="1" t="s">
        <v>38</v>
      </c>
    </row>
    <row r="11117" spans="1:16" x14ac:dyDescent="0.25">
      <c r="A11117">
        <v>21</v>
      </c>
      <c r="B11117" t="s">
        <v>17734</v>
      </c>
      <c r="C11117" s="1" t="s">
        <v>23</v>
      </c>
      <c r="D11117" s="1" t="s">
        <v>61</v>
      </c>
      <c r="E11117" s="1" t="s">
        <v>44</v>
      </c>
      <c r="F11117" s="1" t="s">
        <v>26</v>
      </c>
      <c r="G11117">
        <v>6.1</v>
      </c>
      <c r="H11117">
        <v>8</v>
      </c>
      <c r="I11117">
        <v>43.5</v>
      </c>
      <c r="J11117">
        <v>92</v>
      </c>
      <c r="K11117">
        <v>4.5</v>
      </c>
      <c r="L11117">
        <v>2480</v>
      </c>
      <c r="M11117">
        <v>3.1</v>
      </c>
      <c r="N11117">
        <v>4.9000000000000004</v>
      </c>
      <c r="O11117">
        <v>691</v>
      </c>
      <c r="P11117" s="1" t="s">
        <v>50</v>
      </c>
    </row>
    <row r="11118" spans="1:16" x14ac:dyDescent="0.25">
      <c r="A11118">
        <v>30</v>
      </c>
      <c r="B11118" t="s">
        <v>17734</v>
      </c>
      <c r="C11118" s="1" t="s">
        <v>17</v>
      </c>
      <c r="D11118" s="1" t="s">
        <v>53</v>
      </c>
      <c r="E11118" s="1" t="s">
        <v>35</v>
      </c>
      <c r="F11118" s="1" t="s">
        <v>20</v>
      </c>
      <c r="G11118">
        <v>10.199999999999999</v>
      </c>
      <c r="H11118">
        <v>13.4</v>
      </c>
      <c r="I11118">
        <v>238</v>
      </c>
      <c r="J11118">
        <v>27</v>
      </c>
      <c r="K11118">
        <v>5.0999999999999996</v>
      </c>
      <c r="L11118">
        <v>4477</v>
      </c>
      <c r="M11118">
        <v>0.6</v>
      </c>
      <c r="N11118">
        <v>3.7</v>
      </c>
      <c r="O11118">
        <v>1268</v>
      </c>
      <c r="P11118" s="1" t="s">
        <v>38</v>
      </c>
    </row>
    <row r="11119" spans="1:16" x14ac:dyDescent="0.25">
      <c r="A11119">
        <v>28</v>
      </c>
      <c r="B11119" t="s">
        <v>17734</v>
      </c>
      <c r="C11119" s="1" t="s">
        <v>23</v>
      </c>
      <c r="D11119" s="1" t="s">
        <v>46</v>
      </c>
      <c r="E11119" s="1" t="s">
        <v>31</v>
      </c>
      <c r="F11119" s="1" t="s">
        <v>20</v>
      </c>
      <c r="G11119">
        <v>3.6</v>
      </c>
      <c r="H11119">
        <v>48.4</v>
      </c>
      <c r="I11119">
        <v>184.7</v>
      </c>
      <c r="J11119">
        <v>189</v>
      </c>
      <c r="K11119">
        <v>3.9</v>
      </c>
      <c r="L11119">
        <v>5828</v>
      </c>
      <c r="M11119">
        <v>7.1</v>
      </c>
      <c r="N11119">
        <v>0.7</v>
      </c>
      <c r="O11119">
        <v>829</v>
      </c>
      <c r="P11119" s="1" t="s">
        <v>21</v>
      </c>
    </row>
    <row r="11120" spans="1:16" x14ac:dyDescent="0.25">
      <c r="A11120">
        <v>35</v>
      </c>
      <c r="B11120" t="s">
        <v>17734</v>
      </c>
      <c r="C11120" s="1" t="s">
        <v>17</v>
      </c>
      <c r="D11120" s="1" t="s">
        <v>46</v>
      </c>
      <c r="E11120" s="1" t="s">
        <v>35</v>
      </c>
      <c r="F11120" s="1" t="s">
        <v>20</v>
      </c>
      <c r="G11120">
        <v>3.9</v>
      </c>
      <c r="H11120">
        <v>19.5</v>
      </c>
      <c r="I11120">
        <v>291.10000000000002</v>
      </c>
      <c r="J11120">
        <v>172</v>
      </c>
      <c r="K11120">
        <v>4.2</v>
      </c>
      <c r="L11120">
        <v>8779</v>
      </c>
      <c r="M11120">
        <v>4.8</v>
      </c>
      <c r="N11120">
        <v>1.5</v>
      </c>
      <c r="O11120">
        <v>644</v>
      </c>
      <c r="P11120" s="1" t="s">
        <v>38</v>
      </c>
    </row>
    <row r="11121" spans="1:16" x14ac:dyDescent="0.25">
      <c r="A11121">
        <v>16</v>
      </c>
      <c r="B11121" t="s">
        <v>17735</v>
      </c>
      <c r="C11121" s="1" t="s">
        <v>17</v>
      </c>
      <c r="D11121" s="1" t="s">
        <v>18</v>
      </c>
      <c r="E11121" s="1" t="s">
        <v>31</v>
      </c>
      <c r="F11121" s="1" t="s">
        <v>20</v>
      </c>
      <c r="G11121">
        <v>9</v>
      </c>
      <c r="H11121">
        <v>32.799999999999997</v>
      </c>
      <c r="I11121">
        <v>174.5</v>
      </c>
      <c r="J11121">
        <v>38</v>
      </c>
      <c r="K11121">
        <v>0.9</v>
      </c>
      <c r="L11121">
        <v>1644</v>
      </c>
      <c r="M11121">
        <v>5.3</v>
      </c>
      <c r="N11121">
        <v>4.5</v>
      </c>
      <c r="O11121">
        <v>491</v>
      </c>
      <c r="P11121" s="1" t="s">
        <v>38</v>
      </c>
    </row>
    <row r="11122" spans="1:16" x14ac:dyDescent="0.25">
      <c r="A11122">
        <v>54</v>
      </c>
      <c r="B11122" t="s">
        <v>17733</v>
      </c>
      <c r="C11122" s="1" t="s">
        <v>17</v>
      </c>
      <c r="D11122" s="1" t="s">
        <v>46</v>
      </c>
      <c r="E11122" s="1" t="s">
        <v>25</v>
      </c>
      <c r="F11122" s="1" t="s">
        <v>20</v>
      </c>
      <c r="G11122">
        <v>4.3</v>
      </c>
      <c r="H11122">
        <v>14</v>
      </c>
      <c r="I11122">
        <v>201</v>
      </c>
      <c r="J11122">
        <v>141</v>
      </c>
      <c r="K11122">
        <v>3</v>
      </c>
      <c r="L11122">
        <v>4304</v>
      </c>
      <c r="M11122">
        <v>3.5</v>
      </c>
      <c r="N11122">
        <v>3.9</v>
      </c>
      <c r="O11122">
        <v>1393</v>
      </c>
      <c r="P11122" s="1" t="s">
        <v>21</v>
      </c>
    </row>
    <row r="11123" spans="1:16" x14ac:dyDescent="0.25">
      <c r="A11123">
        <v>59</v>
      </c>
      <c r="B11123" t="s">
        <v>17733</v>
      </c>
      <c r="C11123" s="1" t="s">
        <v>23</v>
      </c>
      <c r="D11123" s="1" t="s">
        <v>30</v>
      </c>
      <c r="E11123" s="1" t="s">
        <v>25</v>
      </c>
      <c r="F11123" s="1" t="s">
        <v>20</v>
      </c>
      <c r="G11123">
        <v>6.1</v>
      </c>
      <c r="H11123">
        <v>29.1</v>
      </c>
      <c r="I11123">
        <v>183.8</v>
      </c>
      <c r="J11123">
        <v>40</v>
      </c>
      <c r="K11123">
        <v>4.4000000000000004</v>
      </c>
      <c r="L11123">
        <v>3982</v>
      </c>
      <c r="M11123">
        <v>6.8</v>
      </c>
      <c r="N11123">
        <v>1.2</v>
      </c>
      <c r="O11123">
        <v>1284</v>
      </c>
      <c r="P11123" s="1" t="s">
        <v>27</v>
      </c>
    </row>
    <row r="11124" spans="1:16" x14ac:dyDescent="0.25">
      <c r="A11124">
        <v>57</v>
      </c>
      <c r="B11124" t="s">
        <v>17733</v>
      </c>
      <c r="C11124" s="1" t="s">
        <v>17</v>
      </c>
      <c r="D11124" s="1" t="s">
        <v>63</v>
      </c>
      <c r="E11124" s="1" t="s">
        <v>57</v>
      </c>
      <c r="F11124" s="1" t="s">
        <v>20</v>
      </c>
      <c r="G11124">
        <v>6.1</v>
      </c>
      <c r="H11124">
        <v>4.0999999999999996</v>
      </c>
      <c r="I11124">
        <v>287.5</v>
      </c>
      <c r="J11124">
        <v>183</v>
      </c>
      <c r="K11124">
        <v>0.8</v>
      </c>
      <c r="L11124">
        <v>8942</v>
      </c>
      <c r="M11124">
        <v>2.2999999999999998</v>
      </c>
      <c r="N11124">
        <v>4.5999999999999996</v>
      </c>
      <c r="O11124">
        <v>335</v>
      </c>
      <c r="P11124" s="1" t="s">
        <v>21</v>
      </c>
    </row>
    <row r="11125" spans="1:16" x14ac:dyDescent="0.25">
      <c r="A11125">
        <v>46</v>
      </c>
      <c r="B11125" t="s">
        <v>17734</v>
      </c>
      <c r="C11125" s="1" t="s">
        <v>29</v>
      </c>
      <c r="D11125" s="1" t="s">
        <v>30</v>
      </c>
      <c r="E11125" s="1" t="s">
        <v>37</v>
      </c>
      <c r="F11125" s="1" t="s">
        <v>20</v>
      </c>
      <c r="G11125">
        <v>5.3</v>
      </c>
      <c r="H11125">
        <v>49.3</v>
      </c>
      <c r="I11125">
        <v>72</v>
      </c>
      <c r="J11125">
        <v>86</v>
      </c>
      <c r="K11125">
        <v>4.9000000000000004</v>
      </c>
      <c r="L11125">
        <v>1883</v>
      </c>
      <c r="M11125">
        <v>0.6</v>
      </c>
      <c r="N11125">
        <v>0.9</v>
      </c>
      <c r="O11125">
        <v>422</v>
      </c>
      <c r="P11125" s="1" t="s">
        <v>27</v>
      </c>
    </row>
    <row r="11126" spans="1:16" x14ac:dyDescent="0.25">
      <c r="A11126">
        <v>20</v>
      </c>
      <c r="B11126" t="s">
        <v>17734</v>
      </c>
      <c r="C11126" s="1" t="s">
        <v>17</v>
      </c>
      <c r="D11126" s="1" t="s">
        <v>18</v>
      </c>
      <c r="E11126" s="1" t="s">
        <v>31</v>
      </c>
      <c r="F11126" s="1" t="s">
        <v>20</v>
      </c>
      <c r="G11126">
        <v>1.9</v>
      </c>
      <c r="H11126">
        <v>12.4</v>
      </c>
      <c r="I11126">
        <v>158.80000000000001</v>
      </c>
      <c r="J11126">
        <v>178</v>
      </c>
      <c r="K11126">
        <v>4.7</v>
      </c>
      <c r="L11126">
        <v>954</v>
      </c>
      <c r="M11126">
        <v>7.4</v>
      </c>
      <c r="N11126">
        <v>0.2</v>
      </c>
      <c r="O11126">
        <v>1249</v>
      </c>
      <c r="P11126" s="1" t="s">
        <v>21</v>
      </c>
    </row>
    <row r="11127" spans="1:16" x14ac:dyDescent="0.25">
      <c r="A11127">
        <v>39</v>
      </c>
      <c r="B11127" t="s">
        <v>17734</v>
      </c>
      <c r="C11127" s="1" t="s">
        <v>17</v>
      </c>
      <c r="D11127" s="1" t="s">
        <v>43</v>
      </c>
      <c r="E11127" s="1" t="s">
        <v>37</v>
      </c>
      <c r="F11127" s="1" t="s">
        <v>20</v>
      </c>
      <c r="G11127">
        <v>8.8000000000000007</v>
      </c>
      <c r="H11127">
        <v>26.4</v>
      </c>
      <c r="I11127">
        <v>93.9</v>
      </c>
      <c r="J11127">
        <v>155</v>
      </c>
      <c r="K11127">
        <v>2</v>
      </c>
      <c r="L11127">
        <v>561</v>
      </c>
      <c r="M11127">
        <v>3.5</v>
      </c>
      <c r="N11127">
        <v>0.2</v>
      </c>
      <c r="O11127">
        <v>101</v>
      </c>
      <c r="P11127" s="1" t="s">
        <v>50</v>
      </c>
    </row>
    <row r="11128" spans="1:16" x14ac:dyDescent="0.25">
      <c r="A11128">
        <v>26</v>
      </c>
      <c r="B11128" t="s">
        <v>17734</v>
      </c>
      <c r="C11128" s="1" t="s">
        <v>23</v>
      </c>
      <c r="D11128" s="1" t="s">
        <v>46</v>
      </c>
      <c r="E11128" s="1" t="s">
        <v>77</v>
      </c>
      <c r="F11128" s="1" t="s">
        <v>20</v>
      </c>
      <c r="G11128">
        <v>8.5</v>
      </c>
      <c r="H11128">
        <v>23.5</v>
      </c>
      <c r="I11128">
        <v>171.9</v>
      </c>
      <c r="J11128">
        <v>18</v>
      </c>
      <c r="K11128">
        <v>5.3</v>
      </c>
      <c r="L11128">
        <v>4721</v>
      </c>
      <c r="M11128">
        <v>4.2</v>
      </c>
      <c r="N11128">
        <v>0.2</v>
      </c>
      <c r="O11128">
        <v>1103</v>
      </c>
      <c r="P11128" s="1" t="s">
        <v>21</v>
      </c>
    </row>
    <row r="11129" spans="1:16" x14ac:dyDescent="0.25">
      <c r="A11129">
        <v>17</v>
      </c>
      <c r="B11129" t="s">
        <v>17734</v>
      </c>
      <c r="C11129" s="1" t="s">
        <v>29</v>
      </c>
      <c r="D11129" s="1" t="s">
        <v>61</v>
      </c>
      <c r="E11129" s="1" t="s">
        <v>25</v>
      </c>
      <c r="F11129" s="1" t="s">
        <v>20</v>
      </c>
      <c r="G11129">
        <v>6.5</v>
      </c>
      <c r="H11129">
        <v>25.8</v>
      </c>
      <c r="I11129">
        <v>28.4</v>
      </c>
      <c r="J11129">
        <v>64</v>
      </c>
      <c r="K11129">
        <v>3.8</v>
      </c>
      <c r="L11129">
        <v>2514</v>
      </c>
      <c r="M11129">
        <v>0.9</v>
      </c>
      <c r="N11129">
        <v>2.2999999999999998</v>
      </c>
      <c r="O11129">
        <v>1910</v>
      </c>
      <c r="P11129" s="1" t="s">
        <v>38</v>
      </c>
    </row>
    <row r="11130" spans="1:16" x14ac:dyDescent="0.25">
      <c r="A11130">
        <v>21</v>
      </c>
      <c r="B11130" t="s">
        <v>17734</v>
      </c>
      <c r="C11130" s="1" t="s">
        <v>23</v>
      </c>
      <c r="D11130" s="1" t="s">
        <v>40</v>
      </c>
      <c r="E11130" s="1" t="s">
        <v>31</v>
      </c>
      <c r="F11130" s="1" t="s">
        <v>20</v>
      </c>
      <c r="G11130">
        <v>10.3</v>
      </c>
      <c r="H11130">
        <v>46.3</v>
      </c>
      <c r="I11130">
        <v>87.2</v>
      </c>
      <c r="J11130">
        <v>138</v>
      </c>
      <c r="K11130">
        <v>5.7</v>
      </c>
      <c r="L11130">
        <v>272</v>
      </c>
      <c r="M11130">
        <v>4.9000000000000004</v>
      </c>
      <c r="N11130">
        <v>4.5</v>
      </c>
      <c r="O11130">
        <v>1542</v>
      </c>
      <c r="P11130" s="1" t="s">
        <v>50</v>
      </c>
    </row>
    <row r="11131" spans="1:16" x14ac:dyDescent="0.25">
      <c r="A11131">
        <v>42</v>
      </c>
      <c r="B11131" t="s">
        <v>17734</v>
      </c>
      <c r="C11131" s="1" t="s">
        <v>29</v>
      </c>
      <c r="D11131" s="1" t="s">
        <v>24</v>
      </c>
      <c r="E11131" s="1" t="s">
        <v>64</v>
      </c>
      <c r="F11131" s="1" t="s">
        <v>20</v>
      </c>
      <c r="G11131">
        <v>4.2</v>
      </c>
      <c r="H11131">
        <v>15.2</v>
      </c>
      <c r="I11131">
        <v>187</v>
      </c>
      <c r="J11131">
        <v>89</v>
      </c>
      <c r="K11131">
        <v>5.0999999999999996</v>
      </c>
      <c r="L11131">
        <v>7729</v>
      </c>
      <c r="M11131">
        <v>7.2</v>
      </c>
      <c r="N11131">
        <v>3.1</v>
      </c>
      <c r="O11131">
        <v>1453</v>
      </c>
      <c r="P11131" s="1" t="s">
        <v>50</v>
      </c>
    </row>
    <row r="11132" spans="1:16" x14ac:dyDescent="0.25">
      <c r="A11132">
        <v>40</v>
      </c>
      <c r="B11132" t="s">
        <v>17734</v>
      </c>
      <c r="C11132" s="1" t="s">
        <v>23</v>
      </c>
      <c r="D11132" s="1" t="s">
        <v>43</v>
      </c>
      <c r="E11132" s="1" t="s">
        <v>77</v>
      </c>
      <c r="F11132" s="1" t="s">
        <v>20</v>
      </c>
      <c r="G11132">
        <v>4.0999999999999996</v>
      </c>
      <c r="H11132">
        <v>42.9</v>
      </c>
      <c r="I11132">
        <v>47.1</v>
      </c>
      <c r="J11132">
        <v>145</v>
      </c>
      <c r="K11132">
        <v>4.2</v>
      </c>
      <c r="L11132">
        <v>7296</v>
      </c>
      <c r="M11132">
        <v>1.5</v>
      </c>
      <c r="N11132">
        <v>2.7</v>
      </c>
      <c r="O11132">
        <v>219</v>
      </c>
      <c r="P11132" s="1" t="s">
        <v>50</v>
      </c>
    </row>
    <row r="11133" spans="1:16" x14ac:dyDescent="0.25">
      <c r="A11133">
        <v>51</v>
      </c>
      <c r="B11133" t="s">
        <v>17733</v>
      </c>
      <c r="C11133" s="1" t="s">
        <v>29</v>
      </c>
      <c r="D11133" s="1" t="s">
        <v>40</v>
      </c>
      <c r="E11133" s="1" t="s">
        <v>19</v>
      </c>
      <c r="F11133" s="1" t="s">
        <v>20</v>
      </c>
      <c r="G11133">
        <v>8.1999999999999993</v>
      </c>
      <c r="H11133">
        <v>17.2</v>
      </c>
      <c r="I11133">
        <v>142.1</v>
      </c>
      <c r="J11133">
        <v>85</v>
      </c>
      <c r="K11133">
        <v>1.5</v>
      </c>
      <c r="L11133">
        <v>280</v>
      </c>
      <c r="M11133">
        <v>1.2</v>
      </c>
      <c r="N11133">
        <v>2.7</v>
      </c>
      <c r="O11133">
        <v>1643</v>
      </c>
      <c r="P11133" s="1" t="s">
        <v>32</v>
      </c>
    </row>
    <row r="11134" spans="1:16" x14ac:dyDescent="0.25">
      <c r="A11134">
        <v>56</v>
      </c>
      <c r="B11134" t="s">
        <v>17733</v>
      </c>
      <c r="C11134" s="1" t="s">
        <v>23</v>
      </c>
      <c r="D11134" s="1" t="s">
        <v>43</v>
      </c>
      <c r="E11134" s="1" t="s">
        <v>19</v>
      </c>
      <c r="F11134" s="1" t="s">
        <v>20</v>
      </c>
      <c r="G11134">
        <v>8.9</v>
      </c>
      <c r="H11134">
        <v>39.4</v>
      </c>
      <c r="I11134">
        <v>196.2</v>
      </c>
      <c r="J11134">
        <v>155</v>
      </c>
      <c r="K11134">
        <v>3.1</v>
      </c>
      <c r="L11134">
        <v>2116</v>
      </c>
      <c r="M11134">
        <v>4.5999999999999996</v>
      </c>
      <c r="N11134">
        <v>2</v>
      </c>
      <c r="O11134">
        <v>1260</v>
      </c>
      <c r="P11134" s="1" t="s">
        <v>27</v>
      </c>
    </row>
    <row r="11135" spans="1:16" x14ac:dyDescent="0.25">
      <c r="A11135">
        <v>40</v>
      </c>
      <c r="B11135" t="s">
        <v>17734</v>
      </c>
      <c r="C11135" s="1" t="s">
        <v>29</v>
      </c>
      <c r="D11135" s="1" t="s">
        <v>61</v>
      </c>
      <c r="E11135" s="1" t="s">
        <v>31</v>
      </c>
      <c r="F11135" s="1" t="s">
        <v>20</v>
      </c>
      <c r="G11135">
        <v>10.3</v>
      </c>
      <c r="H11135">
        <v>25</v>
      </c>
      <c r="I11135">
        <v>74.599999999999994</v>
      </c>
      <c r="J11135">
        <v>140</v>
      </c>
      <c r="K11135">
        <v>1.3</v>
      </c>
      <c r="L11135">
        <v>8218</v>
      </c>
      <c r="M11135">
        <v>2</v>
      </c>
      <c r="N11135">
        <v>1.7</v>
      </c>
      <c r="O11135">
        <v>532</v>
      </c>
      <c r="P11135" s="1" t="s">
        <v>50</v>
      </c>
    </row>
    <row r="11136" spans="1:16" x14ac:dyDescent="0.25">
      <c r="A11136">
        <v>31</v>
      </c>
      <c r="B11136" t="s">
        <v>17734</v>
      </c>
      <c r="C11136" s="1" t="s">
        <v>29</v>
      </c>
      <c r="D11136" s="1" t="s">
        <v>30</v>
      </c>
      <c r="E11136" s="1" t="s">
        <v>37</v>
      </c>
      <c r="F11136" s="1" t="s">
        <v>20</v>
      </c>
      <c r="G11136">
        <v>10.5</v>
      </c>
      <c r="H11136">
        <v>34.6</v>
      </c>
      <c r="I11136">
        <v>220.2</v>
      </c>
      <c r="J11136">
        <v>98</v>
      </c>
      <c r="K11136">
        <v>4</v>
      </c>
      <c r="L11136">
        <v>4004</v>
      </c>
      <c r="M11136">
        <v>2.1</v>
      </c>
      <c r="N11136">
        <v>1.2</v>
      </c>
      <c r="O11136">
        <v>1141</v>
      </c>
      <c r="P11136" s="1" t="s">
        <v>32</v>
      </c>
    </row>
    <row r="11137" spans="1:16" x14ac:dyDescent="0.25">
      <c r="A11137">
        <v>31</v>
      </c>
      <c r="B11137" t="s">
        <v>17734</v>
      </c>
      <c r="C11137" s="1" t="s">
        <v>29</v>
      </c>
      <c r="D11137" s="1" t="s">
        <v>43</v>
      </c>
      <c r="E11137" s="1" t="s">
        <v>19</v>
      </c>
      <c r="F11137" s="1" t="s">
        <v>20</v>
      </c>
      <c r="G11137">
        <v>7.7</v>
      </c>
      <c r="H11137">
        <v>24.1</v>
      </c>
      <c r="I11137">
        <v>149.69999999999999</v>
      </c>
      <c r="J11137">
        <v>139</v>
      </c>
      <c r="K11137">
        <v>5.3</v>
      </c>
      <c r="L11137">
        <v>1042</v>
      </c>
      <c r="M11137">
        <v>7.5</v>
      </c>
      <c r="N11137">
        <v>2</v>
      </c>
      <c r="O11137">
        <v>1609</v>
      </c>
      <c r="P11137" s="1" t="s">
        <v>21</v>
      </c>
    </row>
    <row r="11138" spans="1:16" x14ac:dyDescent="0.25">
      <c r="A11138">
        <v>33</v>
      </c>
      <c r="B11138" t="s">
        <v>17734</v>
      </c>
      <c r="C11138" s="1" t="s">
        <v>23</v>
      </c>
      <c r="D11138" s="1" t="s">
        <v>43</v>
      </c>
      <c r="E11138" s="1" t="s">
        <v>37</v>
      </c>
      <c r="F11138" s="1" t="s">
        <v>20</v>
      </c>
      <c r="G11138">
        <v>9.3000000000000007</v>
      </c>
      <c r="H11138">
        <v>2.2999999999999998</v>
      </c>
      <c r="I11138">
        <v>43.2</v>
      </c>
      <c r="J11138">
        <v>65</v>
      </c>
      <c r="K11138">
        <v>2.5</v>
      </c>
      <c r="L11138">
        <v>8267</v>
      </c>
      <c r="M11138">
        <v>2.2999999999999998</v>
      </c>
      <c r="N11138">
        <v>2</v>
      </c>
      <c r="O11138">
        <v>1377</v>
      </c>
      <c r="P11138" s="1" t="s">
        <v>38</v>
      </c>
    </row>
    <row r="11139" spans="1:16" x14ac:dyDescent="0.25">
      <c r="A11139">
        <v>22</v>
      </c>
      <c r="B11139" t="s">
        <v>17734</v>
      </c>
      <c r="C11139" s="1" t="s">
        <v>17</v>
      </c>
      <c r="D11139" s="1" t="s">
        <v>30</v>
      </c>
      <c r="E11139" s="1" t="s">
        <v>64</v>
      </c>
      <c r="F11139" s="1" t="s">
        <v>20</v>
      </c>
      <c r="G11139">
        <v>9.1</v>
      </c>
      <c r="H11139">
        <v>8.6999999999999993</v>
      </c>
      <c r="I11139">
        <v>141.30000000000001</v>
      </c>
      <c r="J11139">
        <v>23</v>
      </c>
      <c r="K11139">
        <v>0.6</v>
      </c>
      <c r="L11139">
        <v>8464</v>
      </c>
      <c r="M11139">
        <v>1.1000000000000001</v>
      </c>
      <c r="N11139">
        <v>0.3</v>
      </c>
      <c r="O11139">
        <v>408</v>
      </c>
      <c r="P11139" s="1" t="s">
        <v>50</v>
      </c>
    </row>
    <row r="11140" spans="1:16" x14ac:dyDescent="0.25">
      <c r="A11140">
        <v>26</v>
      </c>
      <c r="B11140" t="s">
        <v>17734</v>
      </c>
      <c r="C11140" s="1" t="s">
        <v>23</v>
      </c>
      <c r="D11140" s="1" t="s">
        <v>18</v>
      </c>
      <c r="E11140" s="1" t="s">
        <v>35</v>
      </c>
      <c r="F11140" s="1" t="s">
        <v>20</v>
      </c>
      <c r="G11140">
        <v>6.2</v>
      </c>
      <c r="H11140">
        <v>41.8</v>
      </c>
      <c r="I11140">
        <v>119.9</v>
      </c>
      <c r="J11140">
        <v>30</v>
      </c>
      <c r="K11140">
        <v>5</v>
      </c>
      <c r="L11140">
        <v>3150</v>
      </c>
      <c r="M11140">
        <v>2.4</v>
      </c>
      <c r="N11140">
        <v>1</v>
      </c>
      <c r="O11140">
        <v>1957</v>
      </c>
      <c r="P11140" s="1" t="s">
        <v>32</v>
      </c>
    </row>
    <row r="11141" spans="1:16" x14ac:dyDescent="0.25">
      <c r="A11141">
        <v>59</v>
      </c>
      <c r="B11141" t="s">
        <v>17733</v>
      </c>
      <c r="C11141" s="1" t="s">
        <v>17</v>
      </c>
      <c r="D11141" s="1" t="s">
        <v>53</v>
      </c>
      <c r="E11141" s="1" t="s">
        <v>44</v>
      </c>
      <c r="F11141" s="1" t="s">
        <v>26</v>
      </c>
      <c r="G11141">
        <v>2.2999999999999998</v>
      </c>
      <c r="H11141">
        <v>48.4</v>
      </c>
      <c r="I11141">
        <v>103.6</v>
      </c>
      <c r="J11141">
        <v>19</v>
      </c>
      <c r="K11141">
        <v>2.8</v>
      </c>
      <c r="L11141">
        <v>1485</v>
      </c>
      <c r="M11141">
        <v>2</v>
      </c>
      <c r="N11141">
        <v>1.9</v>
      </c>
      <c r="O11141">
        <v>233</v>
      </c>
      <c r="P11141" s="1" t="s">
        <v>21</v>
      </c>
    </row>
    <row r="11142" spans="1:16" x14ac:dyDescent="0.25">
      <c r="A11142">
        <v>32</v>
      </c>
      <c r="B11142" t="s">
        <v>17734</v>
      </c>
      <c r="C11142" s="1" t="s">
        <v>29</v>
      </c>
      <c r="D11142" s="1" t="s">
        <v>53</v>
      </c>
      <c r="E11142" s="1" t="s">
        <v>25</v>
      </c>
      <c r="F11142" s="1" t="s">
        <v>20</v>
      </c>
      <c r="G11142">
        <v>9.6</v>
      </c>
      <c r="H11142">
        <v>13</v>
      </c>
      <c r="I11142">
        <v>72</v>
      </c>
      <c r="J11142">
        <v>54</v>
      </c>
      <c r="K11142">
        <v>4.2</v>
      </c>
      <c r="L11142">
        <v>7473</v>
      </c>
      <c r="M11142">
        <v>2.2999999999999998</v>
      </c>
      <c r="N11142">
        <v>3.8</v>
      </c>
      <c r="O11142">
        <v>582</v>
      </c>
      <c r="P11142" s="1" t="s">
        <v>27</v>
      </c>
    </row>
    <row r="11143" spans="1:16" x14ac:dyDescent="0.25">
      <c r="A11143">
        <v>54</v>
      </c>
      <c r="B11143" t="s">
        <v>17733</v>
      </c>
      <c r="C11143" s="1" t="s">
        <v>23</v>
      </c>
      <c r="D11143" s="1" t="s">
        <v>63</v>
      </c>
      <c r="E11143" s="1" t="s">
        <v>41</v>
      </c>
      <c r="F11143" s="1" t="s">
        <v>20</v>
      </c>
      <c r="G11143">
        <v>11.9</v>
      </c>
      <c r="H11143">
        <v>21.1</v>
      </c>
      <c r="I11143">
        <v>172.8</v>
      </c>
      <c r="J11143">
        <v>104</v>
      </c>
      <c r="K11143">
        <v>3.8</v>
      </c>
      <c r="L11143">
        <v>8357</v>
      </c>
      <c r="M11143">
        <v>5.9</v>
      </c>
      <c r="N11143">
        <v>3.2</v>
      </c>
      <c r="O11143">
        <v>743</v>
      </c>
      <c r="P11143" s="1" t="s">
        <v>21</v>
      </c>
    </row>
    <row r="11144" spans="1:16" x14ac:dyDescent="0.25">
      <c r="A11144">
        <v>25</v>
      </c>
      <c r="B11144" t="s">
        <v>17734</v>
      </c>
      <c r="C11144" s="1" t="s">
        <v>29</v>
      </c>
      <c r="D11144" s="1" t="s">
        <v>40</v>
      </c>
      <c r="E11144" s="1" t="s">
        <v>77</v>
      </c>
      <c r="F11144" s="1" t="s">
        <v>20</v>
      </c>
      <c r="G11144">
        <v>10</v>
      </c>
      <c r="H11144">
        <v>17.100000000000001</v>
      </c>
      <c r="I11144">
        <v>240</v>
      </c>
      <c r="J11144">
        <v>20</v>
      </c>
      <c r="K11144">
        <v>3.9</v>
      </c>
      <c r="L11144">
        <v>6061</v>
      </c>
      <c r="M11144">
        <v>1.2</v>
      </c>
      <c r="N11144">
        <v>4.5999999999999996</v>
      </c>
      <c r="O11144">
        <v>1382</v>
      </c>
      <c r="P11144" s="1" t="s">
        <v>38</v>
      </c>
    </row>
    <row r="11145" spans="1:16" x14ac:dyDescent="0.25">
      <c r="A11145">
        <v>48</v>
      </c>
      <c r="B11145" t="s">
        <v>17734</v>
      </c>
      <c r="C11145" s="1" t="s">
        <v>23</v>
      </c>
      <c r="D11145" s="1" t="s">
        <v>43</v>
      </c>
      <c r="E11145" s="1" t="s">
        <v>31</v>
      </c>
      <c r="F11145" s="1" t="s">
        <v>20</v>
      </c>
      <c r="G11145">
        <v>10.6</v>
      </c>
      <c r="H11145">
        <v>6.6</v>
      </c>
      <c r="I11145">
        <v>117.6</v>
      </c>
      <c r="J11145">
        <v>180</v>
      </c>
      <c r="K11145">
        <v>0.7</v>
      </c>
      <c r="L11145">
        <v>3951</v>
      </c>
      <c r="M11145">
        <v>7.2</v>
      </c>
      <c r="N11145">
        <v>2.1</v>
      </c>
      <c r="O11145">
        <v>1984</v>
      </c>
      <c r="P11145" s="1" t="s">
        <v>21</v>
      </c>
    </row>
    <row r="11146" spans="1:16" x14ac:dyDescent="0.25">
      <c r="A11146">
        <v>15</v>
      </c>
      <c r="B11146" t="s">
        <v>17735</v>
      </c>
      <c r="C11146" s="1" t="s">
        <v>23</v>
      </c>
      <c r="D11146" s="1" t="s">
        <v>46</v>
      </c>
      <c r="E11146" s="1" t="s">
        <v>44</v>
      </c>
      <c r="F11146" s="1" t="s">
        <v>26</v>
      </c>
      <c r="G11146">
        <v>10.3</v>
      </c>
      <c r="H11146">
        <v>6.1</v>
      </c>
      <c r="I11146">
        <v>27.4</v>
      </c>
      <c r="J11146">
        <v>94</v>
      </c>
      <c r="K11146">
        <v>5.5</v>
      </c>
      <c r="L11146">
        <v>2221</v>
      </c>
      <c r="M11146">
        <v>4.5</v>
      </c>
      <c r="N11146">
        <v>0</v>
      </c>
      <c r="O11146">
        <v>1331</v>
      </c>
      <c r="P11146" s="1" t="s">
        <v>27</v>
      </c>
    </row>
    <row r="11147" spans="1:16" x14ac:dyDescent="0.25">
      <c r="A11147">
        <v>29</v>
      </c>
      <c r="B11147" t="s">
        <v>17734</v>
      </c>
      <c r="C11147" s="1" t="s">
        <v>23</v>
      </c>
      <c r="D11147" s="1" t="s">
        <v>30</v>
      </c>
      <c r="E11147" s="1" t="s">
        <v>41</v>
      </c>
      <c r="F11147" s="1" t="s">
        <v>20</v>
      </c>
      <c r="G11147">
        <v>4.5999999999999996</v>
      </c>
      <c r="H11147">
        <v>30.3</v>
      </c>
      <c r="I11147">
        <v>197.7</v>
      </c>
      <c r="J11147">
        <v>136</v>
      </c>
      <c r="K11147">
        <v>5.6</v>
      </c>
      <c r="L11147">
        <v>8284</v>
      </c>
      <c r="M11147">
        <v>7.8</v>
      </c>
      <c r="N11147">
        <v>1.9</v>
      </c>
      <c r="O11147">
        <v>183</v>
      </c>
      <c r="P11147" s="1" t="s">
        <v>21</v>
      </c>
    </row>
    <row r="11148" spans="1:16" x14ac:dyDescent="0.25">
      <c r="A11148">
        <v>44</v>
      </c>
      <c r="B11148" t="s">
        <v>17734</v>
      </c>
      <c r="C11148" s="1" t="s">
        <v>23</v>
      </c>
      <c r="D11148" s="1" t="s">
        <v>46</v>
      </c>
      <c r="E11148" s="1" t="s">
        <v>64</v>
      </c>
      <c r="F11148" s="1" t="s">
        <v>20</v>
      </c>
      <c r="G11148">
        <v>7.2</v>
      </c>
      <c r="H11148">
        <v>17.3</v>
      </c>
      <c r="I11148">
        <v>236.5</v>
      </c>
      <c r="J11148">
        <v>168</v>
      </c>
      <c r="K11148">
        <v>5.8</v>
      </c>
      <c r="L11148">
        <v>8925</v>
      </c>
      <c r="M11148">
        <v>6.3</v>
      </c>
      <c r="N11148">
        <v>3.8</v>
      </c>
      <c r="O11148">
        <v>1355</v>
      </c>
      <c r="P11148" s="1" t="s">
        <v>50</v>
      </c>
    </row>
    <row r="11149" spans="1:16" x14ac:dyDescent="0.25">
      <c r="A11149">
        <v>50</v>
      </c>
      <c r="B11149" t="s">
        <v>17734</v>
      </c>
      <c r="C11149" s="1" t="s">
        <v>17</v>
      </c>
      <c r="D11149" s="1" t="s">
        <v>43</v>
      </c>
      <c r="E11149" s="1" t="s">
        <v>77</v>
      </c>
      <c r="F11149" s="1" t="s">
        <v>20</v>
      </c>
      <c r="G11149">
        <v>7.5</v>
      </c>
      <c r="H11149">
        <v>46.9</v>
      </c>
      <c r="I11149">
        <v>49.8</v>
      </c>
      <c r="J11149">
        <v>163</v>
      </c>
      <c r="K11149">
        <v>1.7</v>
      </c>
      <c r="L11149">
        <v>8512</v>
      </c>
      <c r="M11149">
        <v>3.7</v>
      </c>
      <c r="N11149">
        <v>3.5</v>
      </c>
      <c r="O11149">
        <v>477</v>
      </c>
      <c r="P11149" s="1" t="s">
        <v>27</v>
      </c>
    </row>
    <row r="11150" spans="1:16" x14ac:dyDescent="0.25">
      <c r="A11150">
        <v>49</v>
      </c>
      <c r="B11150" t="s">
        <v>17734</v>
      </c>
      <c r="C11150" s="1" t="s">
        <v>29</v>
      </c>
      <c r="D11150" s="1" t="s">
        <v>30</v>
      </c>
      <c r="E11150" s="1" t="s">
        <v>77</v>
      </c>
      <c r="F11150" s="1" t="s">
        <v>20</v>
      </c>
      <c r="G11150">
        <v>3.9</v>
      </c>
      <c r="H11150">
        <v>30.3</v>
      </c>
      <c r="I11150">
        <v>64.5</v>
      </c>
      <c r="J11150">
        <v>184</v>
      </c>
      <c r="K11150">
        <v>5</v>
      </c>
      <c r="L11150">
        <v>9442</v>
      </c>
      <c r="M11150">
        <v>8</v>
      </c>
      <c r="N11150">
        <v>2.9</v>
      </c>
      <c r="O11150">
        <v>830</v>
      </c>
      <c r="P11150" s="1" t="s">
        <v>32</v>
      </c>
    </row>
    <row r="11151" spans="1:16" x14ac:dyDescent="0.25">
      <c r="A11151">
        <v>56</v>
      </c>
      <c r="B11151" t="s">
        <v>17733</v>
      </c>
      <c r="C11151" s="1" t="s">
        <v>17</v>
      </c>
      <c r="D11151" s="1" t="s">
        <v>46</v>
      </c>
      <c r="E11151" s="1" t="s">
        <v>35</v>
      </c>
      <c r="F11151" s="1" t="s">
        <v>20</v>
      </c>
      <c r="G11151">
        <v>4.2</v>
      </c>
      <c r="H11151">
        <v>5.6</v>
      </c>
      <c r="I11151">
        <v>65.099999999999994</v>
      </c>
      <c r="J11151">
        <v>87</v>
      </c>
      <c r="K11151">
        <v>3.6</v>
      </c>
      <c r="L11151">
        <v>5224</v>
      </c>
      <c r="M11151">
        <v>7.9</v>
      </c>
      <c r="N11151">
        <v>3</v>
      </c>
      <c r="O11151">
        <v>941</v>
      </c>
      <c r="P11151" s="1" t="s">
        <v>38</v>
      </c>
    </row>
    <row r="11152" spans="1:16" x14ac:dyDescent="0.25">
      <c r="A11152">
        <v>23</v>
      </c>
      <c r="B11152" t="s">
        <v>17734</v>
      </c>
      <c r="C11152" s="1" t="s">
        <v>17</v>
      </c>
      <c r="D11152" s="1" t="s">
        <v>43</v>
      </c>
      <c r="E11152" s="1" t="s">
        <v>25</v>
      </c>
      <c r="F11152" s="1" t="s">
        <v>20</v>
      </c>
      <c r="G11152">
        <v>3.6</v>
      </c>
      <c r="H11152">
        <v>35.5</v>
      </c>
      <c r="I11152">
        <v>146.4</v>
      </c>
      <c r="J11152">
        <v>146</v>
      </c>
      <c r="K11152">
        <v>2.6</v>
      </c>
      <c r="L11152">
        <v>837</v>
      </c>
      <c r="M11152">
        <v>1.5</v>
      </c>
      <c r="N11152">
        <v>1.8</v>
      </c>
      <c r="O11152">
        <v>1696</v>
      </c>
      <c r="P11152" s="1" t="s">
        <v>38</v>
      </c>
    </row>
    <row r="11153" spans="1:16" x14ac:dyDescent="0.25">
      <c r="A11153">
        <v>22</v>
      </c>
      <c r="B11153" t="s">
        <v>17734</v>
      </c>
      <c r="C11153" s="1" t="s">
        <v>29</v>
      </c>
      <c r="D11153" s="1" t="s">
        <v>18</v>
      </c>
      <c r="E11153" s="1" t="s">
        <v>19</v>
      </c>
      <c r="F11153" s="1" t="s">
        <v>20</v>
      </c>
      <c r="G11153">
        <v>2.1</v>
      </c>
      <c r="H11153">
        <v>46.4</v>
      </c>
      <c r="I11153">
        <v>192.9</v>
      </c>
      <c r="J11153">
        <v>137</v>
      </c>
      <c r="K11153">
        <v>1.3</v>
      </c>
      <c r="L11153">
        <v>5152</v>
      </c>
      <c r="M11153">
        <v>5.9</v>
      </c>
      <c r="N11153">
        <v>4.5999999999999996</v>
      </c>
      <c r="O11153">
        <v>232</v>
      </c>
      <c r="P11153" s="1" t="s">
        <v>50</v>
      </c>
    </row>
    <row r="11154" spans="1:16" x14ac:dyDescent="0.25">
      <c r="A11154">
        <v>35</v>
      </c>
      <c r="B11154" t="s">
        <v>17734</v>
      </c>
      <c r="C11154" s="1" t="s">
        <v>23</v>
      </c>
      <c r="D11154" s="1" t="s">
        <v>46</v>
      </c>
      <c r="E11154" s="1" t="s">
        <v>19</v>
      </c>
      <c r="F11154" s="1" t="s">
        <v>20</v>
      </c>
      <c r="G11154">
        <v>3.1</v>
      </c>
      <c r="H11154">
        <v>15.3</v>
      </c>
      <c r="I11154">
        <v>189</v>
      </c>
      <c r="J11154">
        <v>56</v>
      </c>
      <c r="K11154">
        <v>2.1</v>
      </c>
      <c r="L11154">
        <v>3796</v>
      </c>
      <c r="M11154">
        <v>2</v>
      </c>
      <c r="N11154">
        <v>3.8</v>
      </c>
      <c r="O11154">
        <v>1117</v>
      </c>
      <c r="P11154" s="1" t="s">
        <v>32</v>
      </c>
    </row>
    <row r="11155" spans="1:16" x14ac:dyDescent="0.25">
      <c r="A11155">
        <v>51</v>
      </c>
      <c r="B11155" t="s">
        <v>17733</v>
      </c>
      <c r="C11155" s="1" t="s">
        <v>29</v>
      </c>
      <c r="D11155" s="1" t="s">
        <v>40</v>
      </c>
      <c r="E11155" s="1" t="s">
        <v>77</v>
      </c>
      <c r="F11155" s="1" t="s">
        <v>20</v>
      </c>
      <c r="G11155">
        <v>11.8</v>
      </c>
      <c r="H11155">
        <v>29.3</v>
      </c>
      <c r="I11155">
        <v>78.2</v>
      </c>
      <c r="J11155">
        <v>108</v>
      </c>
      <c r="K11155">
        <v>3.9</v>
      </c>
      <c r="L11155">
        <v>7259</v>
      </c>
      <c r="M11155">
        <v>6.5</v>
      </c>
      <c r="N11155">
        <v>4.8</v>
      </c>
      <c r="O11155">
        <v>1001</v>
      </c>
      <c r="P11155" s="1" t="s">
        <v>38</v>
      </c>
    </row>
    <row r="11156" spans="1:16" x14ac:dyDescent="0.25">
      <c r="A11156">
        <v>17</v>
      </c>
      <c r="B11156" t="s">
        <v>17734</v>
      </c>
      <c r="C11156" s="1" t="s">
        <v>23</v>
      </c>
      <c r="D11156" s="1" t="s">
        <v>18</v>
      </c>
      <c r="E11156" s="1" t="s">
        <v>37</v>
      </c>
      <c r="F11156" s="1" t="s">
        <v>20</v>
      </c>
      <c r="G11156">
        <v>6.4</v>
      </c>
      <c r="H11156">
        <v>4.0999999999999996</v>
      </c>
      <c r="I11156">
        <v>39.700000000000003</v>
      </c>
      <c r="J11156">
        <v>175</v>
      </c>
      <c r="K11156">
        <v>5.9</v>
      </c>
      <c r="L11156">
        <v>1113</v>
      </c>
      <c r="M11156">
        <v>6.9</v>
      </c>
      <c r="N11156">
        <v>4.3</v>
      </c>
      <c r="O11156">
        <v>1955</v>
      </c>
      <c r="P11156" s="1" t="s">
        <v>32</v>
      </c>
    </row>
    <row r="11157" spans="1:16" x14ac:dyDescent="0.25">
      <c r="A11157">
        <v>42</v>
      </c>
      <c r="B11157" t="s">
        <v>17734</v>
      </c>
      <c r="C11157" s="1" t="s">
        <v>17</v>
      </c>
      <c r="D11157" s="1" t="s">
        <v>63</v>
      </c>
      <c r="E11157" s="1" t="s">
        <v>77</v>
      </c>
      <c r="F11157" s="1" t="s">
        <v>20</v>
      </c>
      <c r="G11157">
        <v>3</v>
      </c>
      <c r="H11157">
        <v>38.1</v>
      </c>
      <c r="I11157">
        <v>252.4</v>
      </c>
      <c r="J11157">
        <v>85</v>
      </c>
      <c r="K11157">
        <v>2.1</v>
      </c>
      <c r="L11157">
        <v>2311</v>
      </c>
      <c r="M11157">
        <v>2.2000000000000002</v>
      </c>
      <c r="N11157">
        <v>1.8</v>
      </c>
      <c r="O11157">
        <v>1501</v>
      </c>
      <c r="P11157" s="1" t="s">
        <v>38</v>
      </c>
    </row>
    <row r="11158" spans="1:16" x14ac:dyDescent="0.25">
      <c r="A11158">
        <v>17</v>
      </c>
      <c r="B11158" t="s">
        <v>17734</v>
      </c>
      <c r="C11158" s="1" t="s">
        <v>23</v>
      </c>
      <c r="D11158" s="1" t="s">
        <v>63</v>
      </c>
      <c r="E11158" s="1" t="s">
        <v>41</v>
      </c>
      <c r="F11158" s="1" t="s">
        <v>20</v>
      </c>
      <c r="G11158">
        <v>10.6</v>
      </c>
      <c r="H11158">
        <v>30.8</v>
      </c>
      <c r="I11158">
        <v>280.89999999999998</v>
      </c>
      <c r="J11158">
        <v>195</v>
      </c>
      <c r="K11158">
        <v>2.2000000000000002</v>
      </c>
      <c r="L11158">
        <v>8788</v>
      </c>
      <c r="M11158">
        <v>2.2000000000000002</v>
      </c>
      <c r="N11158">
        <v>2.5</v>
      </c>
      <c r="O11158">
        <v>1286</v>
      </c>
      <c r="P11158" s="1" t="s">
        <v>21</v>
      </c>
    </row>
    <row r="11159" spans="1:16" x14ac:dyDescent="0.25">
      <c r="A11159">
        <v>22</v>
      </c>
      <c r="B11159" t="s">
        <v>17734</v>
      </c>
      <c r="C11159" s="1" t="s">
        <v>17</v>
      </c>
      <c r="D11159" s="1" t="s">
        <v>46</v>
      </c>
      <c r="E11159" s="1" t="s">
        <v>35</v>
      </c>
      <c r="F11159" s="1" t="s">
        <v>20</v>
      </c>
      <c r="G11159">
        <v>9.6</v>
      </c>
      <c r="H11159">
        <v>22</v>
      </c>
      <c r="I11159">
        <v>156.1</v>
      </c>
      <c r="J11159">
        <v>56</v>
      </c>
      <c r="K11159">
        <v>5.8</v>
      </c>
      <c r="L11159">
        <v>360</v>
      </c>
      <c r="M11159">
        <v>6.6</v>
      </c>
      <c r="N11159">
        <v>1</v>
      </c>
      <c r="O11159">
        <v>501</v>
      </c>
      <c r="P11159" s="1" t="s">
        <v>21</v>
      </c>
    </row>
    <row r="11160" spans="1:16" x14ac:dyDescent="0.25">
      <c r="A11160">
        <v>39</v>
      </c>
      <c r="B11160" t="s">
        <v>17734</v>
      </c>
      <c r="C11160" s="1" t="s">
        <v>17</v>
      </c>
      <c r="D11160" s="1" t="s">
        <v>43</v>
      </c>
      <c r="E11160" s="1" t="s">
        <v>31</v>
      </c>
      <c r="F11160" s="1" t="s">
        <v>20</v>
      </c>
      <c r="G11160">
        <v>9.6999999999999993</v>
      </c>
      <c r="H11160">
        <v>45.6</v>
      </c>
      <c r="I11160">
        <v>57.2</v>
      </c>
      <c r="J11160">
        <v>134</v>
      </c>
      <c r="K11160">
        <v>4.9000000000000004</v>
      </c>
      <c r="L11160">
        <v>7922</v>
      </c>
      <c r="M11160">
        <v>4.9000000000000004</v>
      </c>
      <c r="N11160">
        <v>3.3</v>
      </c>
      <c r="O11160">
        <v>983</v>
      </c>
      <c r="P11160" s="1" t="s">
        <v>50</v>
      </c>
    </row>
    <row r="11161" spans="1:16" x14ac:dyDescent="0.25">
      <c r="A11161">
        <v>15</v>
      </c>
      <c r="B11161" t="s">
        <v>17735</v>
      </c>
      <c r="C11161" s="1" t="s">
        <v>17</v>
      </c>
      <c r="D11161" s="1" t="s">
        <v>34</v>
      </c>
      <c r="E11161" s="1" t="s">
        <v>31</v>
      </c>
      <c r="F11161" s="1" t="s">
        <v>20</v>
      </c>
      <c r="G11161">
        <v>10.4</v>
      </c>
      <c r="H11161">
        <v>15</v>
      </c>
      <c r="I11161">
        <v>99.6</v>
      </c>
      <c r="J11161">
        <v>114</v>
      </c>
      <c r="K11161">
        <v>3</v>
      </c>
      <c r="L11161">
        <v>414</v>
      </c>
      <c r="M11161">
        <v>3</v>
      </c>
      <c r="N11161">
        <v>0.8</v>
      </c>
      <c r="O11161">
        <v>130</v>
      </c>
      <c r="P11161" s="1" t="s">
        <v>38</v>
      </c>
    </row>
    <row r="11162" spans="1:16" x14ac:dyDescent="0.25">
      <c r="A11162">
        <v>31</v>
      </c>
      <c r="B11162" t="s">
        <v>17734</v>
      </c>
      <c r="C11162" s="1" t="s">
        <v>23</v>
      </c>
      <c r="D11162" s="1" t="s">
        <v>18</v>
      </c>
      <c r="E11162" s="1" t="s">
        <v>64</v>
      </c>
      <c r="F11162" s="1" t="s">
        <v>20</v>
      </c>
      <c r="G11162">
        <v>1.7</v>
      </c>
      <c r="H11162">
        <v>21.7</v>
      </c>
      <c r="I11162">
        <v>229.9</v>
      </c>
      <c r="J11162">
        <v>162</v>
      </c>
      <c r="K11162">
        <v>5.5</v>
      </c>
      <c r="L11162">
        <v>2649</v>
      </c>
      <c r="M11162">
        <v>5</v>
      </c>
      <c r="N11162">
        <v>5</v>
      </c>
      <c r="O11162">
        <v>1945</v>
      </c>
      <c r="P11162" s="1" t="s">
        <v>50</v>
      </c>
    </row>
    <row r="11163" spans="1:16" x14ac:dyDescent="0.25">
      <c r="A11163">
        <v>24</v>
      </c>
      <c r="B11163" t="s">
        <v>17734</v>
      </c>
      <c r="C11163" s="1" t="s">
        <v>23</v>
      </c>
      <c r="D11163" s="1" t="s">
        <v>24</v>
      </c>
      <c r="E11163" s="1" t="s">
        <v>35</v>
      </c>
      <c r="F11163" s="1" t="s">
        <v>20</v>
      </c>
      <c r="G11163">
        <v>11.8</v>
      </c>
      <c r="H11163">
        <v>32.799999999999997</v>
      </c>
      <c r="I11163">
        <v>25.3</v>
      </c>
      <c r="J11163">
        <v>114</v>
      </c>
      <c r="K11163">
        <v>3.2</v>
      </c>
      <c r="L11163">
        <v>294</v>
      </c>
      <c r="M11163">
        <v>4.7</v>
      </c>
      <c r="N11163">
        <v>0.6</v>
      </c>
      <c r="O11163">
        <v>1679</v>
      </c>
      <c r="P11163" s="1" t="s">
        <v>32</v>
      </c>
    </row>
    <row r="11164" spans="1:16" x14ac:dyDescent="0.25">
      <c r="A11164">
        <v>57</v>
      </c>
      <c r="B11164" t="s">
        <v>17733</v>
      </c>
      <c r="C11164" s="1" t="s">
        <v>23</v>
      </c>
      <c r="D11164" s="1" t="s">
        <v>46</v>
      </c>
      <c r="E11164" s="1" t="s">
        <v>19</v>
      </c>
      <c r="F11164" s="1" t="s">
        <v>20</v>
      </c>
      <c r="G11164">
        <v>1.4</v>
      </c>
      <c r="H11164">
        <v>21</v>
      </c>
      <c r="I11164">
        <v>104.4</v>
      </c>
      <c r="J11164">
        <v>72</v>
      </c>
      <c r="K11164">
        <v>4.5999999999999996</v>
      </c>
      <c r="L11164">
        <v>2101</v>
      </c>
      <c r="M11164">
        <v>2.2999999999999998</v>
      </c>
      <c r="N11164">
        <v>3.8</v>
      </c>
      <c r="O11164">
        <v>1417</v>
      </c>
      <c r="P11164" s="1" t="s">
        <v>38</v>
      </c>
    </row>
    <row r="11165" spans="1:16" x14ac:dyDescent="0.25">
      <c r="A11165">
        <v>53</v>
      </c>
      <c r="B11165" t="s">
        <v>17733</v>
      </c>
      <c r="C11165" s="1" t="s">
        <v>17</v>
      </c>
      <c r="D11165" s="1" t="s">
        <v>63</v>
      </c>
      <c r="E11165" s="1" t="s">
        <v>35</v>
      </c>
      <c r="F11165" s="1" t="s">
        <v>20</v>
      </c>
      <c r="G11165">
        <v>3.8</v>
      </c>
      <c r="H11165">
        <v>25.1</v>
      </c>
      <c r="I11165">
        <v>190.4</v>
      </c>
      <c r="J11165">
        <v>151</v>
      </c>
      <c r="K11165">
        <v>3.3</v>
      </c>
      <c r="L11165">
        <v>7998</v>
      </c>
      <c r="M11165">
        <v>3.1</v>
      </c>
      <c r="N11165">
        <v>2.6</v>
      </c>
      <c r="O11165">
        <v>1255</v>
      </c>
      <c r="P11165" s="1" t="s">
        <v>32</v>
      </c>
    </row>
    <row r="11166" spans="1:16" x14ac:dyDescent="0.25">
      <c r="A11166">
        <v>32</v>
      </c>
      <c r="B11166" t="s">
        <v>17734</v>
      </c>
      <c r="C11166" s="1" t="s">
        <v>29</v>
      </c>
      <c r="D11166" s="1" t="s">
        <v>63</v>
      </c>
      <c r="E11166" s="1" t="s">
        <v>19</v>
      </c>
      <c r="F11166" s="1" t="s">
        <v>20</v>
      </c>
      <c r="G11166">
        <v>3.2</v>
      </c>
      <c r="H11166">
        <v>15.3</v>
      </c>
      <c r="I11166">
        <v>288.3</v>
      </c>
      <c r="J11166">
        <v>95</v>
      </c>
      <c r="K11166">
        <v>1.3</v>
      </c>
      <c r="L11166">
        <v>8449</v>
      </c>
      <c r="M11166">
        <v>7</v>
      </c>
      <c r="N11166">
        <v>3.6</v>
      </c>
      <c r="O11166">
        <v>1199</v>
      </c>
      <c r="P11166" s="1" t="s">
        <v>32</v>
      </c>
    </row>
    <row r="11167" spans="1:16" x14ac:dyDescent="0.25">
      <c r="A11167">
        <v>56</v>
      </c>
      <c r="B11167" t="s">
        <v>17733</v>
      </c>
      <c r="C11167" s="1" t="s">
        <v>17</v>
      </c>
      <c r="D11167" s="1" t="s">
        <v>46</v>
      </c>
      <c r="E11167" s="1" t="s">
        <v>25</v>
      </c>
      <c r="F11167" s="1" t="s">
        <v>20</v>
      </c>
      <c r="G11167">
        <v>8.6999999999999993</v>
      </c>
      <c r="H11167">
        <v>8.3000000000000007</v>
      </c>
      <c r="I11167">
        <v>165.3</v>
      </c>
      <c r="J11167">
        <v>28</v>
      </c>
      <c r="K11167">
        <v>2.2999999999999998</v>
      </c>
      <c r="L11167">
        <v>6020</v>
      </c>
      <c r="M11167">
        <v>5.5</v>
      </c>
      <c r="N11167">
        <v>4.5</v>
      </c>
      <c r="O11167">
        <v>1178</v>
      </c>
      <c r="P11167" s="1" t="s">
        <v>50</v>
      </c>
    </row>
    <row r="11168" spans="1:16" x14ac:dyDescent="0.25">
      <c r="A11168">
        <v>52</v>
      </c>
      <c r="B11168" t="s">
        <v>17733</v>
      </c>
      <c r="C11168" s="1" t="s">
        <v>23</v>
      </c>
      <c r="D11168" s="1" t="s">
        <v>43</v>
      </c>
      <c r="E11168" s="1" t="s">
        <v>31</v>
      </c>
      <c r="F11168" s="1" t="s">
        <v>20</v>
      </c>
      <c r="G11168">
        <v>7.7</v>
      </c>
      <c r="H11168">
        <v>29.2</v>
      </c>
      <c r="I11168">
        <v>202.3</v>
      </c>
      <c r="J11168">
        <v>132</v>
      </c>
      <c r="K11168">
        <v>5</v>
      </c>
      <c r="L11168">
        <v>2503</v>
      </c>
      <c r="M11168">
        <v>6.7</v>
      </c>
      <c r="N11168">
        <v>4.5</v>
      </c>
      <c r="O11168">
        <v>1593</v>
      </c>
      <c r="P11168" s="1" t="s">
        <v>50</v>
      </c>
    </row>
    <row r="11169" spans="1:16" x14ac:dyDescent="0.25">
      <c r="A11169">
        <v>24</v>
      </c>
      <c r="B11169" t="s">
        <v>17734</v>
      </c>
      <c r="C11169" s="1" t="s">
        <v>23</v>
      </c>
      <c r="D11169" s="1" t="s">
        <v>18</v>
      </c>
      <c r="E11169" s="1" t="s">
        <v>37</v>
      </c>
      <c r="F11169" s="1" t="s">
        <v>20</v>
      </c>
      <c r="G11169">
        <v>5</v>
      </c>
      <c r="H11169">
        <v>47.7</v>
      </c>
      <c r="I11169">
        <v>196.4</v>
      </c>
      <c r="J11169">
        <v>19</v>
      </c>
      <c r="K11169">
        <v>5</v>
      </c>
      <c r="L11169">
        <v>3510</v>
      </c>
      <c r="M11169">
        <v>0.6</v>
      </c>
      <c r="N11169">
        <v>3.8</v>
      </c>
      <c r="O11169">
        <v>1755</v>
      </c>
      <c r="P11169" s="1" t="s">
        <v>27</v>
      </c>
    </row>
    <row r="11170" spans="1:16" x14ac:dyDescent="0.25">
      <c r="A11170">
        <v>28</v>
      </c>
      <c r="B11170" t="s">
        <v>17734</v>
      </c>
      <c r="C11170" s="1" t="s">
        <v>23</v>
      </c>
      <c r="D11170" s="1" t="s">
        <v>61</v>
      </c>
      <c r="E11170" s="1" t="s">
        <v>64</v>
      </c>
      <c r="F11170" s="1" t="s">
        <v>20</v>
      </c>
      <c r="G11170">
        <v>8.6999999999999993</v>
      </c>
      <c r="H11170">
        <v>22.4</v>
      </c>
      <c r="I11170">
        <v>183.2</v>
      </c>
      <c r="J11170">
        <v>195</v>
      </c>
      <c r="K11170">
        <v>0.9</v>
      </c>
      <c r="L11170">
        <v>3733</v>
      </c>
      <c r="M11170">
        <v>3.8</v>
      </c>
      <c r="N11170">
        <v>1.5</v>
      </c>
      <c r="O11170">
        <v>948</v>
      </c>
      <c r="P11170" s="1" t="s">
        <v>38</v>
      </c>
    </row>
    <row r="11171" spans="1:16" x14ac:dyDescent="0.25">
      <c r="A11171">
        <v>52</v>
      </c>
      <c r="B11171" t="s">
        <v>17733</v>
      </c>
      <c r="C11171" s="1" t="s">
        <v>17</v>
      </c>
      <c r="D11171" s="1" t="s">
        <v>40</v>
      </c>
      <c r="E11171" s="1" t="s">
        <v>57</v>
      </c>
      <c r="F11171" s="1" t="s">
        <v>20</v>
      </c>
      <c r="G11171">
        <v>3.1</v>
      </c>
      <c r="H11171">
        <v>14.2</v>
      </c>
      <c r="I11171">
        <v>264.5</v>
      </c>
      <c r="J11171">
        <v>113</v>
      </c>
      <c r="K11171">
        <v>2.6</v>
      </c>
      <c r="L11171">
        <v>7893</v>
      </c>
      <c r="M11171">
        <v>1.3</v>
      </c>
      <c r="N11171">
        <v>1.6</v>
      </c>
      <c r="O11171">
        <v>177</v>
      </c>
      <c r="P11171" s="1" t="s">
        <v>21</v>
      </c>
    </row>
    <row r="11172" spans="1:16" x14ac:dyDescent="0.25">
      <c r="A11172">
        <v>21</v>
      </c>
      <c r="B11172" t="s">
        <v>17734</v>
      </c>
      <c r="C11172" s="1" t="s">
        <v>23</v>
      </c>
      <c r="D11172" s="1" t="s">
        <v>63</v>
      </c>
      <c r="E11172" s="1" t="s">
        <v>19</v>
      </c>
      <c r="F11172" s="1" t="s">
        <v>20</v>
      </c>
      <c r="G11172">
        <v>1.5</v>
      </c>
      <c r="H11172">
        <v>39.4</v>
      </c>
      <c r="I11172">
        <v>298.60000000000002</v>
      </c>
      <c r="J11172">
        <v>164</v>
      </c>
      <c r="K11172">
        <v>0.6</v>
      </c>
      <c r="L11172">
        <v>8036</v>
      </c>
      <c r="M11172">
        <v>7.9</v>
      </c>
      <c r="N11172">
        <v>4</v>
      </c>
      <c r="O11172">
        <v>371</v>
      </c>
      <c r="P11172" s="1" t="s">
        <v>27</v>
      </c>
    </row>
    <row r="11173" spans="1:16" x14ac:dyDescent="0.25">
      <c r="A11173">
        <v>36</v>
      </c>
      <c r="B11173" t="s">
        <v>17734</v>
      </c>
      <c r="C11173" s="1" t="s">
        <v>29</v>
      </c>
      <c r="D11173" s="1" t="s">
        <v>24</v>
      </c>
      <c r="E11173" s="1" t="s">
        <v>77</v>
      </c>
      <c r="F11173" s="1" t="s">
        <v>20</v>
      </c>
      <c r="G11173">
        <v>5</v>
      </c>
      <c r="H11173">
        <v>25.9</v>
      </c>
      <c r="I11173">
        <v>184.3</v>
      </c>
      <c r="J11173">
        <v>180</v>
      </c>
      <c r="K11173">
        <v>2.9</v>
      </c>
      <c r="L11173">
        <v>627</v>
      </c>
      <c r="M11173">
        <v>6.2</v>
      </c>
      <c r="N11173">
        <v>0</v>
      </c>
      <c r="O11173">
        <v>1769</v>
      </c>
      <c r="P11173" s="1" t="s">
        <v>50</v>
      </c>
    </row>
    <row r="11174" spans="1:16" x14ac:dyDescent="0.25">
      <c r="A11174">
        <v>54</v>
      </c>
      <c r="B11174" t="s">
        <v>17733</v>
      </c>
      <c r="C11174" s="1" t="s">
        <v>23</v>
      </c>
      <c r="D11174" s="1" t="s">
        <v>63</v>
      </c>
      <c r="E11174" s="1" t="s">
        <v>35</v>
      </c>
      <c r="F11174" s="1" t="s">
        <v>20</v>
      </c>
      <c r="G11174">
        <v>11.6</v>
      </c>
      <c r="H11174">
        <v>16.7</v>
      </c>
      <c r="I11174">
        <v>10.1</v>
      </c>
      <c r="J11174">
        <v>181</v>
      </c>
      <c r="K11174">
        <v>5.3</v>
      </c>
      <c r="L11174">
        <v>9752</v>
      </c>
      <c r="M11174">
        <v>3.8</v>
      </c>
      <c r="N11174">
        <v>3.9</v>
      </c>
      <c r="O11174">
        <v>1709</v>
      </c>
      <c r="P11174" s="1" t="s">
        <v>38</v>
      </c>
    </row>
    <row r="11175" spans="1:16" x14ac:dyDescent="0.25">
      <c r="A11175">
        <v>46</v>
      </c>
      <c r="B11175" t="s">
        <v>17734</v>
      </c>
      <c r="C11175" s="1" t="s">
        <v>29</v>
      </c>
      <c r="D11175" s="1" t="s">
        <v>43</v>
      </c>
      <c r="E11175" s="1" t="s">
        <v>31</v>
      </c>
      <c r="F11175" s="1" t="s">
        <v>20</v>
      </c>
      <c r="G11175">
        <v>8</v>
      </c>
      <c r="H11175">
        <v>42.2</v>
      </c>
      <c r="I11175">
        <v>222</v>
      </c>
      <c r="J11175">
        <v>130</v>
      </c>
      <c r="K11175">
        <v>3.2</v>
      </c>
      <c r="L11175">
        <v>1038</v>
      </c>
      <c r="M11175">
        <v>3</v>
      </c>
      <c r="N11175">
        <v>0.5</v>
      </c>
      <c r="O11175">
        <v>115</v>
      </c>
      <c r="P11175" s="1" t="s">
        <v>21</v>
      </c>
    </row>
    <row r="11176" spans="1:16" x14ac:dyDescent="0.25">
      <c r="A11176">
        <v>43</v>
      </c>
      <c r="B11176" t="s">
        <v>17734</v>
      </c>
      <c r="C11176" s="1" t="s">
        <v>23</v>
      </c>
      <c r="D11176" s="1" t="s">
        <v>24</v>
      </c>
      <c r="E11176" s="1" t="s">
        <v>64</v>
      </c>
      <c r="F11176" s="1" t="s">
        <v>20</v>
      </c>
      <c r="G11176">
        <v>3.5</v>
      </c>
      <c r="H11176">
        <v>46.4</v>
      </c>
      <c r="I11176">
        <v>296.3</v>
      </c>
      <c r="J11176">
        <v>148</v>
      </c>
      <c r="K11176">
        <v>5.0999999999999996</v>
      </c>
      <c r="L11176">
        <v>2576</v>
      </c>
      <c r="M11176">
        <v>0.5</v>
      </c>
      <c r="N11176">
        <v>1.3</v>
      </c>
      <c r="O11176">
        <v>481</v>
      </c>
      <c r="P11176" s="1" t="s">
        <v>21</v>
      </c>
    </row>
    <row r="11177" spans="1:16" x14ac:dyDescent="0.25">
      <c r="A11177">
        <v>19</v>
      </c>
      <c r="B11177" t="s">
        <v>17734</v>
      </c>
      <c r="C11177" s="1" t="s">
        <v>17</v>
      </c>
      <c r="D11177" s="1" t="s">
        <v>43</v>
      </c>
      <c r="E11177" s="1" t="s">
        <v>41</v>
      </c>
      <c r="F11177" s="1" t="s">
        <v>20</v>
      </c>
      <c r="G11177">
        <v>3.6</v>
      </c>
      <c r="H11177">
        <v>31.9</v>
      </c>
      <c r="I11177">
        <v>81.2</v>
      </c>
      <c r="J11177">
        <v>193</v>
      </c>
      <c r="K11177">
        <v>0.7</v>
      </c>
      <c r="L11177">
        <v>718</v>
      </c>
      <c r="M11177">
        <v>6.3</v>
      </c>
      <c r="N11177">
        <v>2</v>
      </c>
      <c r="O11177">
        <v>951</v>
      </c>
      <c r="P11177" s="1" t="s">
        <v>50</v>
      </c>
    </row>
    <row r="11178" spans="1:16" x14ac:dyDescent="0.25">
      <c r="A11178">
        <v>38</v>
      </c>
      <c r="B11178" t="s">
        <v>17734</v>
      </c>
      <c r="C11178" s="1" t="s">
        <v>17</v>
      </c>
      <c r="D11178" s="1" t="s">
        <v>40</v>
      </c>
      <c r="E11178" s="1" t="s">
        <v>44</v>
      </c>
      <c r="F11178" s="1" t="s">
        <v>26</v>
      </c>
      <c r="G11178">
        <v>9.9</v>
      </c>
      <c r="H11178">
        <v>20.2</v>
      </c>
      <c r="I11178">
        <v>48.9</v>
      </c>
      <c r="J11178">
        <v>136</v>
      </c>
      <c r="K11178">
        <v>4.4000000000000004</v>
      </c>
      <c r="L11178">
        <v>3568</v>
      </c>
      <c r="M11178">
        <v>4.9000000000000004</v>
      </c>
      <c r="N11178">
        <v>1.3</v>
      </c>
      <c r="O11178">
        <v>789</v>
      </c>
      <c r="P11178" s="1" t="s">
        <v>38</v>
      </c>
    </row>
    <row r="11179" spans="1:16" x14ac:dyDescent="0.25">
      <c r="A11179">
        <v>41</v>
      </c>
      <c r="B11179" t="s">
        <v>17734</v>
      </c>
      <c r="C11179" s="1" t="s">
        <v>17</v>
      </c>
      <c r="D11179" s="1" t="s">
        <v>43</v>
      </c>
      <c r="E11179" s="1" t="s">
        <v>19</v>
      </c>
      <c r="F11179" s="1" t="s">
        <v>20</v>
      </c>
      <c r="G11179">
        <v>10.4</v>
      </c>
      <c r="H11179">
        <v>1.8</v>
      </c>
      <c r="I11179">
        <v>46</v>
      </c>
      <c r="J11179">
        <v>85</v>
      </c>
      <c r="K11179">
        <v>4.0999999999999996</v>
      </c>
      <c r="L11179">
        <v>3418</v>
      </c>
      <c r="M11179">
        <v>7.4</v>
      </c>
      <c r="N11179">
        <v>3.3</v>
      </c>
      <c r="O11179">
        <v>1800</v>
      </c>
      <c r="P11179" s="1" t="s">
        <v>50</v>
      </c>
    </row>
    <row r="11180" spans="1:16" x14ac:dyDescent="0.25">
      <c r="A11180">
        <v>56</v>
      </c>
      <c r="B11180" t="s">
        <v>17733</v>
      </c>
      <c r="C11180" s="1" t="s">
        <v>29</v>
      </c>
      <c r="D11180" s="1" t="s">
        <v>63</v>
      </c>
      <c r="E11180" s="1" t="s">
        <v>44</v>
      </c>
      <c r="F11180" s="1" t="s">
        <v>26</v>
      </c>
      <c r="G11180">
        <v>1.8</v>
      </c>
      <c r="H11180">
        <v>44.7</v>
      </c>
      <c r="I11180">
        <v>141.30000000000001</v>
      </c>
      <c r="J11180">
        <v>122</v>
      </c>
      <c r="K11180">
        <v>3.1</v>
      </c>
      <c r="L11180">
        <v>3145</v>
      </c>
      <c r="M11180">
        <v>4.2</v>
      </c>
      <c r="N11180">
        <v>2.1</v>
      </c>
      <c r="O11180">
        <v>1399</v>
      </c>
      <c r="P11180" s="1" t="s">
        <v>50</v>
      </c>
    </row>
    <row r="11181" spans="1:16" x14ac:dyDescent="0.25">
      <c r="A11181">
        <v>46</v>
      </c>
      <c r="B11181" t="s">
        <v>17734</v>
      </c>
      <c r="C11181" s="1" t="s">
        <v>23</v>
      </c>
      <c r="D11181" s="1" t="s">
        <v>46</v>
      </c>
      <c r="E11181" s="1" t="s">
        <v>19</v>
      </c>
      <c r="F11181" s="1" t="s">
        <v>20</v>
      </c>
      <c r="G11181">
        <v>10.6</v>
      </c>
      <c r="H11181">
        <v>21.7</v>
      </c>
      <c r="I11181">
        <v>26.3</v>
      </c>
      <c r="J11181">
        <v>158</v>
      </c>
      <c r="K11181">
        <v>1.3</v>
      </c>
      <c r="L11181">
        <v>6069</v>
      </c>
      <c r="M11181">
        <v>2</v>
      </c>
      <c r="N11181">
        <v>2.1</v>
      </c>
      <c r="O11181">
        <v>589</v>
      </c>
      <c r="P11181" s="1" t="s">
        <v>32</v>
      </c>
    </row>
    <row r="11182" spans="1:16" x14ac:dyDescent="0.25">
      <c r="A11182">
        <v>41</v>
      </c>
      <c r="B11182" t="s">
        <v>17734</v>
      </c>
      <c r="C11182" s="1" t="s">
        <v>17</v>
      </c>
      <c r="D11182" s="1" t="s">
        <v>53</v>
      </c>
      <c r="E11182" s="1" t="s">
        <v>19</v>
      </c>
      <c r="F11182" s="1" t="s">
        <v>20</v>
      </c>
      <c r="G11182">
        <v>6.3</v>
      </c>
      <c r="H11182">
        <v>3.8</v>
      </c>
      <c r="I11182">
        <v>175.8</v>
      </c>
      <c r="J11182">
        <v>100</v>
      </c>
      <c r="K11182">
        <v>4.9000000000000004</v>
      </c>
      <c r="L11182">
        <v>3479</v>
      </c>
      <c r="M11182">
        <v>3.4</v>
      </c>
      <c r="N11182">
        <v>3.3</v>
      </c>
      <c r="O11182">
        <v>1097</v>
      </c>
      <c r="P11182" s="1" t="s">
        <v>27</v>
      </c>
    </row>
    <row r="11183" spans="1:16" x14ac:dyDescent="0.25">
      <c r="A11183">
        <v>24</v>
      </c>
      <c r="B11183" t="s">
        <v>17734</v>
      </c>
      <c r="C11183" s="1" t="s">
        <v>23</v>
      </c>
      <c r="D11183" s="1" t="s">
        <v>46</v>
      </c>
      <c r="E11183" s="1" t="s">
        <v>77</v>
      </c>
      <c r="F11183" s="1" t="s">
        <v>20</v>
      </c>
      <c r="G11183">
        <v>1.9</v>
      </c>
      <c r="H11183">
        <v>44.8</v>
      </c>
      <c r="I11183">
        <v>204.9</v>
      </c>
      <c r="J11183">
        <v>189</v>
      </c>
      <c r="K11183">
        <v>2.1</v>
      </c>
      <c r="L11183">
        <v>4657</v>
      </c>
      <c r="M11183">
        <v>1.3</v>
      </c>
      <c r="N11183">
        <v>4.4000000000000004</v>
      </c>
      <c r="O11183">
        <v>418</v>
      </c>
      <c r="P11183" s="1" t="s">
        <v>27</v>
      </c>
    </row>
    <row r="11184" spans="1:16" x14ac:dyDescent="0.25">
      <c r="A11184">
        <v>21</v>
      </c>
      <c r="B11184" t="s">
        <v>17734</v>
      </c>
      <c r="C11184" s="1" t="s">
        <v>29</v>
      </c>
      <c r="D11184" s="1" t="s">
        <v>40</v>
      </c>
      <c r="E11184" s="1" t="s">
        <v>77</v>
      </c>
      <c r="F11184" s="1" t="s">
        <v>20</v>
      </c>
      <c r="G11184">
        <v>6.1</v>
      </c>
      <c r="H11184">
        <v>34.9</v>
      </c>
      <c r="I11184">
        <v>73.7</v>
      </c>
      <c r="J11184">
        <v>200</v>
      </c>
      <c r="K11184">
        <v>5.6</v>
      </c>
      <c r="L11184">
        <v>1409</v>
      </c>
      <c r="M11184">
        <v>6.9</v>
      </c>
      <c r="N11184">
        <v>0.3</v>
      </c>
      <c r="O11184">
        <v>770</v>
      </c>
      <c r="P11184" s="1" t="s">
        <v>27</v>
      </c>
    </row>
    <row r="11185" spans="1:16" x14ac:dyDescent="0.25">
      <c r="A11185">
        <v>22</v>
      </c>
      <c r="B11185" t="s">
        <v>17734</v>
      </c>
      <c r="C11185" s="1" t="s">
        <v>29</v>
      </c>
      <c r="D11185" s="1" t="s">
        <v>18</v>
      </c>
      <c r="E11185" s="1" t="s">
        <v>37</v>
      </c>
      <c r="F11185" s="1" t="s">
        <v>20</v>
      </c>
      <c r="G11185">
        <v>3.5</v>
      </c>
      <c r="H11185">
        <v>10</v>
      </c>
      <c r="I11185">
        <v>141.19999999999999</v>
      </c>
      <c r="J11185">
        <v>100</v>
      </c>
      <c r="K11185">
        <v>1.1000000000000001</v>
      </c>
      <c r="L11185">
        <v>2388</v>
      </c>
      <c r="M11185">
        <v>6.6</v>
      </c>
      <c r="N11185">
        <v>2.4</v>
      </c>
      <c r="O11185">
        <v>1936</v>
      </c>
      <c r="P11185" s="1" t="s">
        <v>50</v>
      </c>
    </row>
    <row r="11186" spans="1:16" x14ac:dyDescent="0.25">
      <c r="A11186">
        <v>38</v>
      </c>
      <c r="B11186" t="s">
        <v>17734</v>
      </c>
      <c r="C11186" s="1" t="s">
        <v>29</v>
      </c>
      <c r="D11186" s="1" t="s">
        <v>53</v>
      </c>
      <c r="E11186" s="1" t="s">
        <v>35</v>
      </c>
      <c r="F11186" s="1" t="s">
        <v>20</v>
      </c>
      <c r="G11186">
        <v>3.5</v>
      </c>
      <c r="H11186">
        <v>11.5</v>
      </c>
      <c r="I11186">
        <v>198.4</v>
      </c>
      <c r="J11186">
        <v>175</v>
      </c>
      <c r="K11186">
        <v>4.9000000000000004</v>
      </c>
      <c r="L11186">
        <v>3956</v>
      </c>
      <c r="M11186">
        <v>4.3</v>
      </c>
      <c r="N11186">
        <v>1.5</v>
      </c>
      <c r="O11186">
        <v>1831</v>
      </c>
      <c r="P11186" s="1" t="s">
        <v>38</v>
      </c>
    </row>
    <row r="11187" spans="1:16" x14ac:dyDescent="0.25">
      <c r="A11187">
        <v>47</v>
      </c>
      <c r="B11187" t="s">
        <v>17734</v>
      </c>
      <c r="C11187" s="1" t="s">
        <v>17</v>
      </c>
      <c r="D11187" s="1" t="s">
        <v>34</v>
      </c>
      <c r="E11187" s="1" t="s">
        <v>57</v>
      </c>
      <c r="F11187" s="1" t="s">
        <v>20</v>
      </c>
      <c r="G11187">
        <v>6.4</v>
      </c>
      <c r="H11187">
        <v>44.3</v>
      </c>
      <c r="I11187">
        <v>102.2</v>
      </c>
      <c r="J11187">
        <v>136</v>
      </c>
      <c r="K11187">
        <v>2.9</v>
      </c>
      <c r="L11187">
        <v>9378</v>
      </c>
      <c r="M11187">
        <v>1.7</v>
      </c>
      <c r="N11187">
        <v>3.3</v>
      </c>
      <c r="O11187">
        <v>1388</v>
      </c>
      <c r="P11187" s="1" t="s">
        <v>50</v>
      </c>
    </row>
    <row r="11188" spans="1:16" x14ac:dyDescent="0.25">
      <c r="A11188">
        <v>34</v>
      </c>
      <c r="B11188" t="s">
        <v>17734</v>
      </c>
      <c r="C11188" s="1" t="s">
        <v>29</v>
      </c>
      <c r="D11188" s="1" t="s">
        <v>30</v>
      </c>
      <c r="E11188" s="1" t="s">
        <v>41</v>
      </c>
      <c r="F11188" s="1" t="s">
        <v>20</v>
      </c>
      <c r="G11188">
        <v>4.8</v>
      </c>
      <c r="H11188">
        <v>24.8</v>
      </c>
      <c r="I11188">
        <v>134</v>
      </c>
      <c r="J11188">
        <v>24</v>
      </c>
      <c r="K11188">
        <v>2.7</v>
      </c>
      <c r="L11188">
        <v>9463</v>
      </c>
      <c r="M11188">
        <v>5.3</v>
      </c>
      <c r="N11188">
        <v>2.9</v>
      </c>
      <c r="O11188">
        <v>436</v>
      </c>
      <c r="P11188" s="1" t="s">
        <v>32</v>
      </c>
    </row>
    <row r="11189" spans="1:16" x14ac:dyDescent="0.25">
      <c r="A11189">
        <v>38</v>
      </c>
      <c r="B11189" t="s">
        <v>17734</v>
      </c>
      <c r="C11189" s="1" t="s">
        <v>29</v>
      </c>
      <c r="D11189" s="1" t="s">
        <v>24</v>
      </c>
      <c r="E11189" s="1" t="s">
        <v>37</v>
      </c>
      <c r="F11189" s="1" t="s">
        <v>20</v>
      </c>
      <c r="G11189">
        <v>11.9</v>
      </c>
      <c r="H11189">
        <v>34.9</v>
      </c>
      <c r="I11189">
        <v>227.7</v>
      </c>
      <c r="J11189">
        <v>51</v>
      </c>
      <c r="K11189">
        <v>0.8</v>
      </c>
      <c r="L11189">
        <v>2531</v>
      </c>
      <c r="M11189">
        <v>4.9000000000000004</v>
      </c>
      <c r="N11189">
        <v>3.3</v>
      </c>
      <c r="O11189">
        <v>117</v>
      </c>
      <c r="P11189" s="1" t="s">
        <v>27</v>
      </c>
    </row>
    <row r="11190" spans="1:16" x14ac:dyDescent="0.25">
      <c r="A11190">
        <v>24</v>
      </c>
      <c r="B11190" t="s">
        <v>17734</v>
      </c>
      <c r="C11190" s="1" t="s">
        <v>17</v>
      </c>
      <c r="D11190" s="1" t="s">
        <v>61</v>
      </c>
      <c r="E11190" s="1" t="s">
        <v>44</v>
      </c>
      <c r="F11190" s="1" t="s">
        <v>26</v>
      </c>
      <c r="G11190">
        <v>1</v>
      </c>
      <c r="H11190">
        <v>36.200000000000003</v>
      </c>
      <c r="I11190">
        <v>145.6</v>
      </c>
      <c r="J11190">
        <v>64</v>
      </c>
      <c r="K11190">
        <v>1.1000000000000001</v>
      </c>
      <c r="L11190">
        <v>8373</v>
      </c>
      <c r="M11190">
        <v>5.9</v>
      </c>
      <c r="N11190">
        <v>3.4</v>
      </c>
      <c r="O11190">
        <v>1371</v>
      </c>
      <c r="P11190" s="1" t="s">
        <v>32</v>
      </c>
    </row>
    <row r="11191" spans="1:16" x14ac:dyDescent="0.25">
      <c r="A11191">
        <v>55</v>
      </c>
      <c r="B11191" t="s">
        <v>17733</v>
      </c>
      <c r="C11191" s="1" t="s">
        <v>17</v>
      </c>
      <c r="D11191" s="1" t="s">
        <v>24</v>
      </c>
      <c r="E11191" s="1" t="s">
        <v>57</v>
      </c>
      <c r="F11191" s="1" t="s">
        <v>20</v>
      </c>
      <c r="G11191">
        <v>9.8000000000000007</v>
      </c>
      <c r="H11191">
        <v>24.5</v>
      </c>
      <c r="I11191">
        <v>176.7</v>
      </c>
      <c r="J11191">
        <v>151</v>
      </c>
      <c r="K11191">
        <v>3.9</v>
      </c>
      <c r="L11191">
        <v>3038</v>
      </c>
      <c r="M11191">
        <v>4.5</v>
      </c>
      <c r="N11191">
        <v>2.2000000000000002</v>
      </c>
      <c r="O11191">
        <v>1922</v>
      </c>
      <c r="P11191" s="1" t="s">
        <v>38</v>
      </c>
    </row>
    <row r="11192" spans="1:16" x14ac:dyDescent="0.25">
      <c r="A11192">
        <v>57</v>
      </c>
      <c r="B11192" t="s">
        <v>17733</v>
      </c>
      <c r="C11192" s="1" t="s">
        <v>29</v>
      </c>
      <c r="D11192" s="1" t="s">
        <v>61</v>
      </c>
      <c r="E11192" s="1" t="s">
        <v>64</v>
      </c>
      <c r="F11192" s="1" t="s">
        <v>20</v>
      </c>
      <c r="G11192">
        <v>8.6999999999999993</v>
      </c>
      <c r="H11192">
        <v>20.399999999999999</v>
      </c>
      <c r="I11192">
        <v>123.2</v>
      </c>
      <c r="J11192">
        <v>144</v>
      </c>
      <c r="K11192">
        <v>0.8</v>
      </c>
      <c r="L11192">
        <v>3269</v>
      </c>
      <c r="M11192">
        <v>2.8</v>
      </c>
      <c r="N11192">
        <v>2.4</v>
      </c>
      <c r="O11192">
        <v>428</v>
      </c>
      <c r="P11192" s="1" t="s">
        <v>27</v>
      </c>
    </row>
    <row r="11193" spans="1:16" x14ac:dyDescent="0.25">
      <c r="A11193">
        <v>21</v>
      </c>
      <c r="B11193" t="s">
        <v>17734</v>
      </c>
      <c r="C11193" s="1" t="s">
        <v>29</v>
      </c>
      <c r="D11193" s="1" t="s">
        <v>30</v>
      </c>
      <c r="E11193" s="1" t="s">
        <v>44</v>
      </c>
      <c r="F11193" s="1" t="s">
        <v>26</v>
      </c>
      <c r="G11193">
        <v>9.9</v>
      </c>
      <c r="H11193">
        <v>44.1</v>
      </c>
      <c r="I11193">
        <v>5.8</v>
      </c>
      <c r="J11193">
        <v>62</v>
      </c>
      <c r="K11193">
        <v>5.4</v>
      </c>
      <c r="L11193">
        <v>6124</v>
      </c>
      <c r="M11193">
        <v>4.7</v>
      </c>
      <c r="N11193">
        <v>1.2</v>
      </c>
      <c r="O11193">
        <v>886</v>
      </c>
      <c r="P11193" s="1" t="s">
        <v>32</v>
      </c>
    </row>
    <row r="11194" spans="1:16" x14ac:dyDescent="0.25">
      <c r="A11194">
        <v>38</v>
      </c>
      <c r="B11194" t="s">
        <v>17734</v>
      </c>
      <c r="C11194" s="1" t="s">
        <v>17</v>
      </c>
      <c r="D11194" s="1" t="s">
        <v>61</v>
      </c>
      <c r="E11194" s="1" t="s">
        <v>64</v>
      </c>
      <c r="F11194" s="1" t="s">
        <v>20</v>
      </c>
      <c r="G11194">
        <v>4.3</v>
      </c>
      <c r="H11194">
        <v>22.6</v>
      </c>
      <c r="I11194">
        <v>126.6</v>
      </c>
      <c r="J11194">
        <v>131</v>
      </c>
      <c r="K11194">
        <v>4.8</v>
      </c>
      <c r="L11194">
        <v>2948</v>
      </c>
      <c r="M11194">
        <v>3.4</v>
      </c>
      <c r="N11194">
        <v>0.9</v>
      </c>
      <c r="O11194">
        <v>1547</v>
      </c>
      <c r="P11194" s="1" t="s">
        <v>50</v>
      </c>
    </row>
    <row r="11195" spans="1:16" x14ac:dyDescent="0.25">
      <c r="A11195">
        <v>19</v>
      </c>
      <c r="B11195" t="s">
        <v>17734</v>
      </c>
      <c r="C11195" s="1" t="s">
        <v>29</v>
      </c>
      <c r="D11195" s="1" t="s">
        <v>30</v>
      </c>
      <c r="E11195" s="1" t="s">
        <v>35</v>
      </c>
      <c r="F11195" s="1" t="s">
        <v>20</v>
      </c>
      <c r="G11195">
        <v>3.9</v>
      </c>
      <c r="H11195">
        <v>16.8</v>
      </c>
      <c r="I11195">
        <v>82.5</v>
      </c>
      <c r="J11195">
        <v>92</v>
      </c>
      <c r="K11195">
        <v>3.7</v>
      </c>
      <c r="L11195">
        <v>8981</v>
      </c>
      <c r="M11195">
        <v>2.7</v>
      </c>
      <c r="N11195">
        <v>2.1</v>
      </c>
      <c r="O11195">
        <v>160</v>
      </c>
      <c r="P11195" s="1" t="s">
        <v>32</v>
      </c>
    </row>
    <row r="11196" spans="1:16" x14ac:dyDescent="0.25">
      <c r="A11196">
        <v>53</v>
      </c>
      <c r="B11196" t="s">
        <v>17733</v>
      </c>
      <c r="C11196" s="1" t="s">
        <v>17</v>
      </c>
      <c r="D11196" s="1" t="s">
        <v>40</v>
      </c>
      <c r="E11196" s="1" t="s">
        <v>37</v>
      </c>
      <c r="F11196" s="1" t="s">
        <v>20</v>
      </c>
      <c r="G11196">
        <v>3</v>
      </c>
      <c r="H11196">
        <v>33.299999999999997</v>
      </c>
      <c r="I11196">
        <v>181.8</v>
      </c>
      <c r="J11196">
        <v>124</v>
      </c>
      <c r="K11196">
        <v>5.5</v>
      </c>
      <c r="L11196">
        <v>8439</v>
      </c>
      <c r="M11196">
        <v>4.0999999999999996</v>
      </c>
      <c r="N11196">
        <v>2.1</v>
      </c>
      <c r="O11196">
        <v>1695</v>
      </c>
      <c r="P11196" s="1" t="s">
        <v>32</v>
      </c>
    </row>
    <row r="11197" spans="1:16" x14ac:dyDescent="0.25">
      <c r="A11197">
        <v>44</v>
      </c>
      <c r="B11197" t="s">
        <v>17734</v>
      </c>
      <c r="C11197" s="1" t="s">
        <v>23</v>
      </c>
      <c r="D11197" s="1" t="s">
        <v>43</v>
      </c>
      <c r="E11197" s="1" t="s">
        <v>57</v>
      </c>
      <c r="F11197" s="1" t="s">
        <v>20</v>
      </c>
      <c r="G11197">
        <v>10.5</v>
      </c>
      <c r="H11197">
        <v>28.1</v>
      </c>
      <c r="I11197">
        <v>287</v>
      </c>
      <c r="J11197">
        <v>29</v>
      </c>
      <c r="K11197">
        <v>5.2</v>
      </c>
      <c r="L11197">
        <v>1014</v>
      </c>
      <c r="M11197">
        <v>4.2</v>
      </c>
      <c r="N11197">
        <v>3.2</v>
      </c>
      <c r="O11197">
        <v>953</v>
      </c>
      <c r="P11197" s="1" t="s">
        <v>27</v>
      </c>
    </row>
    <row r="11198" spans="1:16" x14ac:dyDescent="0.25">
      <c r="A11198">
        <v>35</v>
      </c>
      <c r="B11198" t="s">
        <v>17734</v>
      </c>
      <c r="C11198" s="1" t="s">
        <v>29</v>
      </c>
      <c r="D11198" s="1" t="s">
        <v>34</v>
      </c>
      <c r="E11198" s="1" t="s">
        <v>31</v>
      </c>
      <c r="F11198" s="1" t="s">
        <v>20</v>
      </c>
      <c r="G11198">
        <v>2.6</v>
      </c>
      <c r="H11198">
        <v>30.2</v>
      </c>
      <c r="I11198">
        <v>268.60000000000002</v>
      </c>
      <c r="J11198">
        <v>71</v>
      </c>
      <c r="K11198">
        <v>2</v>
      </c>
      <c r="L11198">
        <v>9171</v>
      </c>
      <c r="M11198">
        <v>4.0999999999999996</v>
      </c>
      <c r="N11198">
        <v>4.5999999999999996</v>
      </c>
      <c r="O11198">
        <v>1780</v>
      </c>
      <c r="P11198" s="1" t="s">
        <v>50</v>
      </c>
    </row>
    <row r="11199" spans="1:16" x14ac:dyDescent="0.25">
      <c r="A11199">
        <v>55</v>
      </c>
      <c r="B11199" t="s">
        <v>17733</v>
      </c>
      <c r="C11199" s="1" t="s">
        <v>29</v>
      </c>
      <c r="D11199" s="1" t="s">
        <v>53</v>
      </c>
      <c r="E11199" s="1" t="s">
        <v>37</v>
      </c>
      <c r="F11199" s="1" t="s">
        <v>20</v>
      </c>
      <c r="G11199">
        <v>11.6</v>
      </c>
      <c r="H11199">
        <v>41.5</v>
      </c>
      <c r="I11199">
        <v>31.4</v>
      </c>
      <c r="J11199">
        <v>115</v>
      </c>
      <c r="K11199">
        <v>3.3</v>
      </c>
      <c r="L11199">
        <v>9874</v>
      </c>
      <c r="M11199">
        <v>4.2</v>
      </c>
      <c r="N11199">
        <v>3.4</v>
      </c>
      <c r="O11199">
        <v>195</v>
      </c>
      <c r="P11199" s="1" t="s">
        <v>38</v>
      </c>
    </row>
    <row r="11200" spans="1:16" x14ac:dyDescent="0.25">
      <c r="A11200">
        <v>57</v>
      </c>
      <c r="B11200" t="s">
        <v>17733</v>
      </c>
      <c r="C11200" s="1" t="s">
        <v>23</v>
      </c>
      <c r="D11200" s="1" t="s">
        <v>43</v>
      </c>
      <c r="E11200" s="1" t="s">
        <v>41</v>
      </c>
      <c r="F11200" s="1" t="s">
        <v>20</v>
      </c>
      <c r="G11200">
        <v>1.4</v>
      </c>
      <c r="H11200">
        <v>38.1</v>
      </c>
      <c r="I11200">
        <v>218.3</v>
      </c>
      <c r="J11200">
        <v>153</v>
      </c>
      <c r="K11200">
        <v>2.1</v>
      </c>
      <c r="L11200">
        <v>7268</v>
      </c>
      <c r="M11200">
        <v>1.2</v>
      </c>
      <c r="N11200">
        <v>5</v>
      </c>
      <c r="O11200">
        <v>1667</v>
      </c>
      <c r="P11200" s="1" t="s">
        <v>32</v>
      </c>
    </row>
    <row r="11201" spans="1:16" x14ac:dyDescent="0.25">
      <c r="A11201">
        <v>18</v>
      </c>
      <c r="B11201" t="s">
        <v>17734</v>
      </c>
      <c r="C11201" s="1" t="s">
        <v>23</v>
      </c>
      <c r="D11201" s="1" t="s">
        <v>46</v>
      </c>
      <c r="E11201" s="1" t="s">
        <v>35</v>
      </c>
      <c r="F11201" s="1" t="s">
        <v>20</v>
      </c>
      <c r="G11201">
        <v>2.2999999999999998</v>
      </c>
      <c r="H11201">
        <v>16.5</v>
      </c>
      <c r="I11201">
        <v>34.1</v>
      </c>
      <c r="J11201">
        <v>60</v>
      </c>
      <c r="K11201">
        <v>1.7</v>
      </c>
      <c r="L11201">
        <v>1468</v>
      </c>
      <c r="M11201">
        <v>7.8</v>
      </c>
      <c r="N11201">
        <v>2.5</v>
      </c>
      <c r="O11201">
        <v>923</v>
      </c>
      <c r="P11201" s="1" t="s">
        <v>50</v>
      </c>
    </row>
    <row r="11202" spans="1:16" x14ac:dyDescent="0.25">
      <c r="A11202">
        <v>36</v>
      </c>
      <c r="B11202" t="s">
        <v>17734</v>
      </c>
      <c r="C11202" s="1" t="s">
        <v>17</v>
      </c>
      <c r="D11202" s="1" t="s">
        <v>43</v>
      </c>
      <c r="E11202" s="1" t="s">
        <v>19</v>
      </c>
      <c r="F11202" s="1" t="s">
        <v>20</v>
      </c>
      <c r="G11202">
        <v>3.8</v>
      </c>
      <c r="H11202">
        <v>4.7</v>
      </c>
      <c r="I11202">
        <v>248.6</v>
      </c>
      <c r="J11202">
        <v>81</v>
      </c>
      <c r="K11202">
        <v>5</v>
      </c>
      <c r="L11202">
        <v>4771</v>
      </c>
      <c r="M11202">
        <v>2.2999999999999998</v>
      </c>
      <c r="N11202">
        <v>2.1</v>
      </c>
      <c r="O11202">
        <v>580</v>
      </c>
      <c r="P11202" s="1" t="s">
        <v>27</v>
      </c>
    </row>
    <row r="11203" spans="1:16" x14ac:dyDescent="0.25">
      <c r="A11203">
        <v>36</v>
      </c>
      <c r="B11203" t="s">
        <v>17734</v>
      </c>
      <c r="C11203" s="1" t="s">
        <v>17</v>
      </c>
      <c r="D11203" s="1" t="s">
        <v>24</v>
      </c>
      <c r="E11203" s="1" t="s">
        <v>37</v>
      </c>
      <c r="F11203" s="1" t="s">
        <v>20</v>
      </c>
      <c r="G11203">
        <v>6.4</v>
      </c>
      <c r="H11203">
        <v>18.2</v>
      </c>
      <c r="I11203">
        <v>143.19999999999999</v>
      </c>
      <c r="J11203">
        <v>103</v>
      </c>
      <c r="K11203">
        <v>0.9</v>
      </c>
      <c r="L11203">
        <v>602</v>
      </c>
      <c r="M11203">
        <v>1.5</v>
      </c>
      <c r="N11203">
        <v>2.9</v>
      </c>
      <c r="O11203">
        <v>1229</v>
      </c>
      <c r="P11203" s="1" t="s">
        <v>32</v>
      </c>
    </row>
    <row r="11204" spans="1:16" x14ac:dyDescent="0.25">
      <c r="A11204">
        <v>16</v>
      </c>
      <c r="B11204" t="s">
        <v>17735</v>
      </c>
      <c r="C11204" s="1" t="s">
        <v>23</v>
      </c>
      <c r="D11204" s="1" t="s">
        <v>61</v>
      </c>
      <c r="E11204" s="1" t="s">
        <v>44</v>
      </c>
      <c r="F11204" s="1" t="s">
        <v>26</v>
      </c>
      <c r="G11204">
        <v>1.8</v>
      </c>
      <c r="H11204">
        <v>42</v>
      </c>
      <c r="I11204">
        <v>223.4</v>
      </c>
      <c r="J11204">
        <v>161</v>
      </c>
      <c r="K11204">
        <v>0.6</v>
      </c>
      <c r="L11204">
        <v>2135</v>
      </c>
      <c r="M11204">
        <v>7.7</v>
      </c>
      <c r="N11204">
        <v>0.1</v>
      </c>
      <c r="O11204">
        <v>1961</v>
      </c>
      <c r="P11204" s="1" t="s">
        <v>50</v>
      </c>
    </row>
    <row r="11205" spans="1:16" x14ac:dyDescent="0.25">
      <c r="A11205">
        <v>35</v>
      </c>
      <c r="B11205" t="s">
        <v>17734</v>
      </c>
      <c r="C11205" s="1" t="s">
        <v>23</v>
      </c>
      <c r="D11205" s="1" t="s">
        <v>46</v>
      </c>
      <c r="E11205" s="1" t="s">
        <v>35</v>
      </c>
      <c r="F11205" s="1" t="s">
        <v>20</v>
      </c>
      <c r="G11205">
        <v>5.5</v>
      </c>
      <c r="H11205">
        <v>46.5</v>
      </c>
      <c r="I11205">
        <v>188.2</v>
      </c>
      <c r="J11205">
        <v>191</v>
      </c>
      <c r="K11205">
        <v>4</v>
      </c>
      <c r="L11205">
        <v>5203</v>
      </c>
      <c r="M11205">
        <v>3.3</v>
      </c>
      <c r="N11205">
        <v>3.6</v>
      </c>
      <c r="O11205">
        <v>546</v>
      </c>
      <c r="P11205" s="1" t="s">
        <v>32</v>
      </c>
    </row>
    <row r="11206" spans="1:16" x14ac:dyDescent="0.25">
      <c r="A11206">
        <v>42</v>
      </c>
      <c r="B11206" t="s">
        <v>17734</v>
      </c>
      <c r="C11206" s="1" t="s">
        <v>17</v>
      </c>
      <c r="D11206" s="1" t="s">
        <v>30</v>
      </c>
      <c r="E11206" s="1" t="s">
        <v>44</v>
      </c>
      <c r="F11206" s="1" t="s">
        <v>26</v>
      </c>
      <c r="G11206">
        <v>4.5999999999999996</v>
      </c>
      <c r="H11206">
        <v>31.1</v>
      </c>
      <c r="I11206">
        <v>159</v>
      </c>
      <c r="J11206">
        <v>141</v>
      </c>
      <c r="K11206">
        <v>5</v>
      </c>
      <c r="L11206">
        <v>1005</v>
      </c>
      <c r="M11206">
        <v>3</v>
      </c>
      <c r="N11206">
        <v>2</v>
      </c>
      <c r="O11206">
        <v>1918</v>
      </c>
      <c r="P11206" s="1" t="s">
        <v>32</v>
      </c>
    </row>
    <row r="11207" spans="1:16" x14ac:dyDescent="0.25">
      <c r="A11207">
        <v>33</v>
      </c>
      <c r="B11207" t="s">
        <v>17734</v>
      </c>
      <c r="C11207" s="1" t="s">
        <v>17</v>
      </c>
      <c r="D11207" s="1" t="s">
        <v>63</v>
      </c>
      <c r="E11207" s="1" t="s">
        <v>41</v>
      </c>
      <c r="F11207" s="1" t="s">
        <v>20</v>
      </c>
      <c r="G11207">
        <v>2.6</v>
      </c>
      <c r="H11207">
        <v>3.3</v>
      </c>
      <c r="I11207">
        <v>159.9</v>
      </c>
      <c r="J11207">
        <v>66</v>
      </c>
      <c r="K11207">
        <v>1.8</v>
      </c>
      <c r="L11207">
        <v>4013</v>
      </c>
      <c r="M11207">
        <v>2.4</v>
      </c>
      <c r="N11207">
        <v>2.2999999999999998</v>
      </c>
      <c r="O11207">
        <v>274</v>
      </c>
      <c r="P11207" s="1" t="s">
        <v>27</v>
      </c>
    </row>
    <row r="11208" spans="1:16" x14ac:dyDescent="0.25">
      <c r="A11208">
        <v>21</v>
      </c>
      <c r="B11208" t="s">
        <v>17734</v>
      </c>
      <c r="C11208" s="1" t="s">
        <v>29</v>
      </c>
      <c r="D11208" s="1" t="s">
        <v>63</v>
      </c>
      <c r="E11208" s="1" t="s">
        <v>25</v>
      </c>
      <c r="F11208" s="1" t="s">
        <v>20</v>
      </c>
      <c r="G11208">
        <v>10.199999999999999</v>
      </c>
      <c r="H11208">
        <v>23.7</v>
      </c>
      <c r="I11208">
        <v>131.6</v>
      </c>
      <c r="J11208">
        <v>174</v>
      </c>
      <c r="K11208">
        <v>0.7</v>
      </c>
      <c r="L11208">
        <v>6718</v>
      </c>
      <c r="M11208">
        <v>1.1000000000000001</v>
      </c>
      <c r="N11208">
        <v>0.9</v>
      </c>
      <c r="O11208">
        <v>782</v>
      </c>
      <c r="P11208" s="1" t="s">
        <v>38</v>
      </c>
    </row>
    <row r="11209" spans="1:16" x14ac:dyDescent="0.25">
      <c r="A11209">
        <v>49</v>
      </c>
      <c r="B11209" t="s">
        <v>17734</v>
      </c>
      <c r="C11209" s="1" t="s">
        <v>17</v>
      </c>
      <c r="D11209" s="1" t="s">
        <v>24</v>
      </c>
      <c r="E11209" s="1" t="s">
        <v>25</v>
      </c>
      <c r="F11209" s="1" t="s">
        <v>20</v>
      </c>
      <c r="G11209">
        <v>8.5</v>
      </c>
      <c r="H11209">
        <v>10.1</v>
      </c>
      <c r="I11209">
        <v>225.6</v>
      </c>
      <c r="J11209">
        <v>196</v>
      </c>
      <c r="K11209">
        <v>1.2</v>
      </c>
      <c r="L11209">
        <v>3187</v>
      </c>
      <c r="M11209">
        <v>4.0999999999999996</v>
      </c>
      <c r="N11209">
        <v>0.9</v>
      </c>
      <c r="O11209">
        <v>174</v>
      </c>
      <c r="P11209" s="1" t="s">
        <v>21</v>
      </c>
    </row>
    <row r="11210" spans="1:16" x14ac:dyDescent="0.25">
      <c r="A11210">
        <v>54</v>
      </c>
      <c r="B11210" t="s">
        <v>17733</v>
      </c>
      <c r="C11210" s="1" t="s">
        <v>17</v>
      </c>
      <c r="D11210" s="1" t="s">
        <v>24</v>
      </c>
      <c r="E11210" s="1" t="s">
        <v>31</v>
      </c>
      <c r="F11210" s="1" t="s">
        <v>20</v>
      </c>
      <c r="G11210">
        <v>4</v>
      </c>
      <c r="H11210">
        <v>21.5</v>
      </c>
      <c r="I11210">
        <v>5.4</v>
      </c>
      <c r="J11210">
        <v>179</v>
      </c>
      <c r="K11210">
        <v>3.7</v>
      </c>
      <c r="L11210">
        <v>5041</v>
      </c>
      <c r="M11210">
        <v>4.5999999999999996</v>
      </c>
      <c r="N11210">
        <v>4.9000000000000004</v>
      </c>
      <c r="O11210">
        <v>753</v>
      </c>
      <c r="P11210" s="1" t="s">
        <v>27</v>
      </c>
    </row>
    <row r="11211" spans="1:16" x14ac:dyDescent="0.25">
      <c r="A11211">
        <v>58</v>
      </c>
      <c r="B11211" t="s">
        <v>17733</v>
      </c>
      <c r="C11211" s="1" t="s">
        <v>23</v>
      </c>
      <c r="D11211" s="1" t="s">
        <v>53</v>
      </c>
      <c r="E11211" s="1" t="s">
        <v>31</v>
      </c>
      <c r="F11211" s="1" t="s">
        <v>20</v>
      </c>
      <c r="G11211">
        <v>8.1</v>
      </c>
      <c r="H11211">
        <v>23.4</v>
      </c>
      <c r="I11211">
        <v>14.3</v>
      </c>
      <c r="J11211">
        <v>89</v>
      </c>
      <c r="K11211">
        <v>2.1</v>
      </c>
      <c r="L11211">
        <v>6048</v>
      </c>
      <c r="M11211">
        <v>7</v>
      </c>
      <c r="N11211">
        <v>1.5</v>
      </c>
      <c r="O11211">
        <v>1708</v>
      </c>
      <c r="P11211" s="1" t="s">
        <v>21</v>
      </c>
    </row>
    <row r="11212" spans="1:16" x14ac:dyDescent="0.25">
      <c r="A11212">
        <v>29</v>
      </c>
      <c r="B11212" t="s">
        <v>17734</v>
      </c>
      <c r="C11212" s="1" t="s">
        <v>29</v>
      </c>
      <c r="D11212" s="1" t="s">
        <v>63</v>
      </c>
      <c r="E11212" s="1" t="s">
        <v>57</v>
      </c>
      <c r="F11212" s="1" t="s">
        <v>20</v>
      </c>
      <c r="G11212">
        <v>7.2</v>
      </c>
      <c r="H11212">
        <v>1.5</v>
      </c>
      <c r="I11212">
        <v>133.9</v>
      </c>
      <c r="J11212">
        <v>120</v>
      </c>
      <c r="K11212">
        <v>5</v>
      </c>
      <c r="L11212">
        <v>4449</v>
      </c>
      <c r="M11212">
        <v>4.0999999999999996</v>
      </c>
      <c r="N11212">
        <v>4.0999999999999996</v>
      </c>
      <c r="O11212">
        <v>219</v>
      </c>
      <c r="P11212" s="1" t="s">
        <v>21</v>
      </c>
    </row>
    <row r="11213" spans="1:16" x14ac:dyDescent="0.25">
      <c r="A11213">
        <v>44</v>
      </c>
      <c r="B11213" t="s">
        <v>17734</v>
      </c>
      <c r="C11213" s="1" t="s">
        <v>17</v>
      </c>
      <c r="D11213" s="1" t="s">
        <v>46</v>
      </c>
      <c r="E11213" s="1" t="s">
        <v>41</v>
      </c>
      <c r="F11213" s="1" t="s">
        <v>20</v>
      </c>
      <c r="G11213">
        <v>7.2</v>
      </c>
      <c r="H11213">
        <v>5.9</v>
      </c>
      <c r="I11213">
        <v>222.1</v>
      </c>
      <c r="J11213">
        <v>14</v>
      </c>
      <c r="K11213">
        <v>4.8</v>
      </c>
      <c r="L11213">
        <v>238</v>
      </c>
      <c r="M11213">
        <v>6.4</v>
      </c>
      <c r="N11213">
        <v>3.8</v>
      </c>
      <c r="O11213">
        <v>1560</v>
      </c>
      <c r="P11213" s="1" t="s">
        <v>27</v>
      </c>
    </row>
    <row r="11214" spans="1:16" x14ac:dyDescent="0.25">
      <c r="A11214">
        <v>38</v>
      </c>
      <c r="B11214" t="s">
        <v>17734</v>
      </c>
      <c r="C11214" s="1" t="s">
        <v>29</v>
      </c>
      <c r="D11214" s="1" t="s">
        <v>18</v>
      </c>
      <c r="E11214" s="1" t="s">
        <v>19</v>
      </c>
      <c r="F11214" s="1" t="s">
        <v>20</v>
      </c>
      <c r="G11214">
        <v>5.9</v>
      </c>
      <c r="H11214">
        <v>45.8</v>
      </c>
      <c r="I11214">
        <v>161.30000000000001</v>
      </c>
      <c r="J11214">
        <v>73</v>
      </c>
      <c r="K11214">
        <v>4.4000000000000004</v>
      </c>
      <c r="L11214">
        <v>9897</v>
      </c>
      <c r="M11214">
        <v>0.5</v>
      </c>
      <c r="N11214">
        <v>1.8</v>
      </c>
      <c r="O11214">
        <v>514</v>
      </c>
      <c r="P11214" s="1" t="s">
        <v>21</v>
      </c>
    </row>
    <row r="11215" spans="1:16" x14ac:dyDescent="0.25">
      <c r="A11215">
        <v>24</v>
      </c>
      <c r="B11215" t="s">
        <v>17734</v>
      </c>
      <c r="C11215" s="1" t="s">
        <v>23</v>
      </c>
      <c r="D11215" s="1" t="s">
        <v>24</v>
      </c>
      <c r="E11215" s="1" t="s">
        <v>64</v>
      </c>
      <c r="F11215" s="1" t="s">
        <v>20</v>
      </c>
      <c r="G11215">
        <v>9.5</v>
      </c>
      <c r="H11215">
        <v>16</v>
      </c>
      <c r="I11215">
        <v>267.39999999999998</v>
      </c>
      <c r="J11215">
        <v>54</v>
      </c>
      <c r="K11215">
        <v>3.7</v>
      </c>
      <c r="L11215">
        <v>2464</v>
      </c>
      <c r="M11215">
        <v>3.6</v>
      </c>
      <c r="N11215">
        <v>1.9</v>
      </c>
      <c r="O11215">
        <v>709</v>
      </c>
      <c r="P11215" s="1" t="s">
        <v>50</v>
      </c>
    </row>
    <row r="11216" spans="1:16" x14ac:dyDescent="0.25">
      <c r="A11216">
        <v>41</v>
      </c>
      <c r="B11216" t="s">
        <v>17734</v>
      </c>
      <c r="C11216" s="1" t="s">
        <v>17</v>
      </c>
      <c r="D11216" s="1" t="s">
        <v>40</v>
      </c>
      <c r="E11216" s="1" t="s">
        <v>25</v>
      </c>
      <c r="F11216" s="1" t="s">
        <v>20</v>
      </c>
      <c r="G11216">
        <v>4.2</v>
      </c>
      <c r="H11216">
        <v>7.2</v>
      </c>
      <c r="I11216">
        <v>241.4</v>
      </c>
      <c r="J11216">
        <v>59</v>
      </c>
      <c r="K11216">
        <v>2.1</v>
      </c>
      <c r="L11216">
        <v>2370</v>
      </c>
      <c r="M11216">
        <v>3.4</v>
      </c>
      <c r="N11216">
        <v>1.4</v>
      </c>
      <c r="O11216">
        <v>1672</v>
      </c>
      <c r="P11216" s="1" t="s">
        <v>21</v>
      </c>
    </row>
    <row r="11217" spans="1:16" x14ac:dyDescent="0.25">
      <c r="A11217">
        <v>54</v>
      </c>
      <c r="B11217" t="s">
        <v>17733</v>
      </c>
      <c r="C11217" s="1" t="s">
        <v>17</v>
      </c>
      <c r="D11217" s="1" t="s">
        <v>24</v>
      </c>
      <c r="E11217" s="1" t="s">
        <v>44</v>
      </c>
      <c r="F11217" s="1" t="s">
        <v>26</v>
      </c>
      <c r="G11217">
        <v>8.3000000000000007</v>
      </c>
      <c r="H11217">
        <v>28.2</v>
      </c>
      <c r="I11217">
        <v>94.2</v>
      </c>
      <c r="J11217">
        <v>190</v>
      </c>
      <c r="K11217">
        <v>2.2999999999999998</v>
      </c>
      <c r="L11217">
        <v>7769</v>
      </c>
      <c r="M11217">
        <v>0.9</v>
      </c>
      <c r="N11217">
        <v>1.4</v>
      </c>
      <c r="O11217">
        <v>514</v>
      </c>
      <c r="P11217" s="1" t="s">
        <v>32</v>
      </c>
    </row>
    <row r="11218" spans="1:16" x14ac:dyDescent="0.25">
      <c r="A11218">
        <v>15</v>
      </c>
      <c r="B11218" t="s">
        <v>17735</v>
      </c>
      <c r="C11218" s="1" t="s">
        <v>23</v>
      </c>
      <c r="D11218" s="1" t="s">
        <v>24</v>
      </c>
      <c r="E11218" s="1" t="s">
        <v>31</v>
      </c>
      <c r="F11218" s="1" t="s">
        <v>20</v>
      </c>
      <c r="G11218">
        <v>4.9000000000000004</v>
      </c>
      <c r="H11218">
        <v>6.4</v>
      </c>
      <c r="I11218">
        <v>59.7</v>
      </c>
      <c r="J11218">
        <v>88</v>
      </c>
      <c r="K11218">
        <v>4.5999999999999996</v>
      </c>
      <c r="L11218">
        <v>934</v>
      </c>
      <c r="M11218">
        <v>5.6</v>
      </c>
      <c r="N11218">
        <v>4</v>
      </c>
      <c r="O11218">
        <v>1025</v>
      </c>
      <c r="P11218" s="1" t="s">
        <v>32</v>
      </c>
    </row>
    <row r="11219" spans="1:16" x14ac:dyDescent="0.25">
      <c r="A11219">
        <v>51</v>
      </c>
      <c r="B11219" t="s">
        <v>17733</v>
      </c>
      <c r="C11219" s="1" t="s">
        <v>23</v>
      </c>
      <c r="D11219" s="1" t="s">
        <v>18</v>
      </c>
      <c r="E11219" s="1" t="s">
        <v>35</v>
      </c>
      <c r="F11219" s="1" t="s">
        <v>20</v>
      </c>
      <c r="G11219">
        <v>1.8</v>
      </c>
      <c r="H11219">
        <v>16.899999999999999</v>
      </c>
      <c r="I11219">
        <v>258</v>
      </c>
      <c r="J11219">
        <v>74</v>
      </c>
      <c r="K11219">
        <v>4</v>
      </c>
      <c r="L11219">
        <v>9319</v>
      </c>
      <c r="M11219">
        <v>3.9</v>
      </c>
      <c r="N11219">
        <v>0.3</v>
      </c>
      <c r="O11219">
        <v>1416</v>
      </c>
      <c r="P11219" s="1" t="s">
        <v>50</v>
      </c>
    </row>
    <row r="11220" spans="1:16" x14ac:dyDescent="0.25">
      <c r="A11220">
        <v>28</v>
      </c>
      <c r="B11220" t="s">
        <v>17734</v>
      </c>
      <c r="C11220" s="1" t="s">
        <v>29</v>
      </c>
      <c r="D11220" s="1" t="s">
        <v>34</v>
      </c>
      <c r="E11220" s="1" t="s">
        <v>19</v>
      </c>
      <c r="F11220" s="1" t="s">
        <v>20</v>
      </c>
      <c r="G11220">
        <v>1.9</v>
      </c>
      <c r="H11220">
        <v>26.9</v>
      </c>
      <c r="I11220">
        <v>228.1</v>
      </c>
      <c r="J11220">
        <v>117</v>
      </c>
      <c r="K11220">
        <v>3.7</v>
      </c>
      <c r="L11220">
        <v>5731</v>
      </c>
      <c r="M11220">
        <v>4.3</v>
      </c>
      <c r="N11220">
        <v>2.9</v>
      </c>
      <c r="O11220">
        <v>1450</v>
      </c>
      <c r="P11220" s="1" t="s">
        <v>32</v>
      </c>
    </row>
    <row r="11221" spans="1:16" x14ac:dyDescent="0.25">
      <c r="A11221">
        <v>30</v>
      </c>
      <c r="B11221" t="s">
        <v>17734</v>
      </c>
      <c r="C11221" s="1" t="s">
        <v>23</v>
      </c>
      <c r="D11221" s="1" t="s">
        <v>53</v>
      </c>
      <c r="E11221" s="1" t="s">
        <v>57</v>
      </c>
      <c r="F11221" s="1" t="s">
        <v>20</v>
      </c>
      <c r="G11221">
        <v>8.9</v>
      </c>
      <c r="H11221">
        <v>19.100000000000001</v>
      </c>
      <c r="I11221">
        <v>102.4</v>
      </c>
      <c r="J11221">
        <v>189</v>
      </c>
      <c r="K11221">
        <v>4.0999999999999996</v>
      </c>
      <c r="L11221">
        <v>8960</v>
      </c>
      <c r="M11221">
        <v>1.1000000000000001</v>
      </c>
      <c r="N11221">
        <v>3.3</v>
      </c>
      <c r="O11221">
        <v>369</v>
      </c>
      <c r="P11221" s="1" t="s">
        <v>32</v>
      </c>
    </row>
    <row r="11222" spans="1:16" x14ac:dyDescent="0.25">
      <c r="A11222">
        <v>22</v>
      </c>
      <c r="B11222" t="s">
        <v>17734</v>
      </c>
      <c r="C11222" s="1" t="s">
        <v>17</v>
      </c>
      <c r="D11222" s="1" t="s">
        <v>43</v>
      </c>
      <c r="E11222" s="1" t="s">
        <v>35</v>
      </c>
      <c r="F11222" s="1" t="s">
        <v>20</v>
      </c>
      <c r="G11222">
        <v>8.1999999999999993</v>
      </c>
      <c r="H11222">
        <v>40.700000000000003</v>
      </c>
      <c r="I11222">
        <v>291.2</v>
      </c>
      <c r="J11222">
        <v>98</v>
      </c>
      <c r="K11222">
        <v>1.7</v>
      </c>
      <c r="L11222">
        <v>418</v>
      </c>
      <c r="M11222">
        <v>7.7</v>
      </c>
      <c r="N11222">
        <v>0.2</v>
      </c>
      <c r="O11222">
        <v>211</v>
      </c>
      <c r="P11222" s="1" t="s">
        <v>32</v>
      </c>
    </row>
    <row r="11223" spans="1:16" x14ac:dyDescent="0.25">
      <c r="A11223">
        <v>34</v>
      </c>
      <c r="B11223" t="s">
        <v>17734</v>
      </c>
      <c r="C11223" s="1" t="s">
        <v>23</v>
      </c>
      <c r="D11223" s="1" t="s">
        <v>43</v>
      </c>
      <c r="E11223" s="1" t="s">
        <v>37</v>
      </c>
      <c r="F11223" s="1" t="s">
        <v>20</v>
      </c>
      <c r="G11223">
        <v>2.5</v>
      </c>
      <c r="H11223">
        <v>31.8</v>
      </c>
      <c r="I11223">
        <v>143.1</v>
      </c>
      <c r="J11223">
        <v>160</v>
      </c>
      <c r="K11223">
        <v>3.9</v>
      </c>
      <c r="L11223">
        <v>5974</v>
      </c>
      <c r="M11223">
        <v>1.1000000000000001</v>
      </c>
      <c r="N11223">
        <v>1.7</v>
      </c>
      <c r="O11223">
        <v>253</v>
      </c>
      <c r="P11223" s="1" t="s">
        <v>27</v>
      </c>
    </row>
    <row r="11224" spans="1:16" x14ac:dyDescent="0.25">
      <c r="A11224">
        <v>33</v>
      </c>
      <c r="B11224" t="s">
        <v>17734</v>
      </c>
      <c r="C11224" s="1" t="s">
        <v>23</v>
      </c>
      <c r="D11224" s="1" t="s">
        <v>63</v>
      </c>
      <c r="E11224" s="1" t="s">
        <v>41</v>
      </c>
      <c r="F11224" s="1" t="s">
        <v>20</v>
      </c>
      <c r="G11224">
        <v>10</v>
      </c>
      <c r="H11224">
        <v>4.0999999999999996</v>
      </c>
      <c r="I11224">
        <v>12.8</v>
      </c>
      <c r="J11224">
        <v>111</v>
      </c>
      <c r="K11224">
        <v>4.3</v>
      </c>
      <c r="L11224">
        <v>9511</v>
      </c>
      <c r="M11224">
        <v>2.9</v>
      </c>
      <c r="N11224">
        <v>4.2</v>
      </c>
      <c r="O11224">
        <v>1448</v>
      </c>
      <c r="P11224" s="1" t="s">
        <v>27</v>
      </c>
    </row>
    <row r="11225" spans="1:16" x14ac:dyDescent="0.25">
      <c r="A11225">
        <v>33</v>
      </c>
      <c r="B11225" t="s">
        <v>17734</v>
      </c>
      <c r="C11225" s="1" t="s">
        <v>29</v>
      </c>
      <c r="D11225" s="1" t="s">
        <v>34</v>
      </c>
      <c r="E11225" s="1" t="s">
        <v>35</v>
      </c>
      <c r="F11225" s="1" t="s">
        <v>20</v>
      </c>
      <c r="G11225">
        <v>3</v>
      </c>
      <c r="H11225">
        <v>6.7</v>
      </c>
      <c r="I11225">
        <v>74.7</v>
      </c>
      <c r="J11225">
        <v>171</v>
      </c>
      <c r="K11225">
        <v>3.6</v>
      </c>
      <c r="L11225">
        <v>4350</v>
      </c>
      <c r="M11225">
        <v>6.3</v>
      </c>
      <c r="N11225">
        <v>1</v>
      </c>
      <c r="O11225">
        <v>574</v>
      </c>
      <c r="P11225" s="1" t="s">
        <v>21</v>
      </c>
    </row>
    <row r="11226" spans="1:16" x14ac:dyDescent="0.25">
      <c r="A11226">
        <v>55</v>
      </c>
      <c r="B11226" t="s">
        <v>17733</v>
      </c>
      <c r="C11226" s="1" t="s">
        <v>23</v>
      </c>
      <c r="D11226" s="1" t="s">
        <v>53</v>
      </c>
      <c r="E11226" s="1" t="s">
        <v>19</v>
      </c>
      <c r="F11226" s="1" t="s">
        <v>20</v>
      </c>
      <c r="G11226">
        <v>1.8</v>
      </c>
      <c r="H11226">
        <v>11.8</v>
      </c>
      <c r="I11226">
        <v>22.9</v>
      </c>
      <c r="J11226">
        <v>193</v>
      </c>
      <c r="K11226">
        <v>3.5</v>
      </c>
      <c r="L11226">
        <v>9880</v>
      </c>
      <c r="M11226">
        <v>2.1</v>
      </c>
      <c r="N11226">
        <v>3.8</v>
      </c>
      <c r="O11226">
        <v>1160</v>
      </c>
      <c r="P11226" s="1" t="s">
        <v>50</v>
      </c>
    </row>
    <row r="11227" spans="1:16" x14ac:dyDescent="0.25">
      <c r="A11227">
        <v>34</v>
      </c>
      <c r="B11227" t="s">
        <v>17734</v>
      </c>
      <c r="C11227" s="1" t="s">
        <v>29</v>
      </c>
      <c r="D11227" s="1" t="s">
        <v>40</v>
      </c>
      <c r="E11227" s="1" t="s">
        <v>41</v>
      </c>
      <c r="F11227" s="1" t="s">
        <v>20</v>
      </c>
      <c r="G11227">
        <v>11.8</v>
      </c>
      <c r="H11227">
        <v>13.7</v>
      </c>
      <c r="I11227">
        <v>66.900000000000006</v>
      </c>
      <c r="J11227">
        <v>121</v>
      </c>
      <c r="K11227">
        <v>4.8</v>
      </c>
      <c r="L11227">
        <v>5859</v>
      </c>
      <c r="M11227">
        <v>2.7</v>
      </c>
      <c r="N11227">
        <v>1.4</v>
      </c>
      <c r="O11227">
        <v>848</v>
      </c>
      <c r="P11227" s="1" t="s">
        <v>21</v>
      </c>
    </row>
    <row r="11228" spans="1:16" x14ac:dyDescent="0.25">
      <c r="A11228">
        <v>22</v>
      </c>
      <c r="B11228" t="s">
        <v>17734</v>
      </c>
      <c r="C11228" s="1" t="s">
        <v>29</v>
      </c>
      <c r="D11228" s="1" t="s">
        <v>63</v>
      </c>
      <c r="E11228" s="1" t="s">
        <v>41</v>
      </c>
      <c r="F11228" s="1" t="s">
        <v>20</v>
      </c>
      <c r="G11228">
        <v>8.1999999999999993</v>
      </c>
      <c r="H11228">
        <v>11.9</v>
      </c>
      <c r="I11228">
        <v>28.6</v>
      </c>
      <c r="J11228">
        <v>10</v>
      </c>
      <c r="K11228">
        <v>5.7</v>
      </c>
      <c r="L11228">
        <v>2703</v>
      </c>
      <c r="M11228">
        <v>5.7</v>
      </c>
      <c r="N11228">
        <v>1.3</v>
      </c>
      <c r="O11228">
        <v>804</v>
      </c>
      <c r="P11228" s="1" t="s">
        <v>50</v>
      </c>
    </row>
    <row r="11229" spans="1:16" x14ac:dyDescent="0.25">
      <c r="A11229">
        <v>59</v>
      </c>
      <c r="B11229" t="s">
        <v>17733</v>
      </c>
      <c r="C11229" s="1" t="s">
        <v>29</v>
      </c>
      <c r="D11229" s="1" t="s">
        <v>18</v>
      </c>
      <c r="E11229" s="1" t="s">
        <v>35</v>
      </c>
      <c r="F11229" s="1" t="s">
        <v>20</v>
      </c>
      <c r="G11229">
        <v>11.1</v>
      </c>
      <c r="H11229">
        <v>42</v>
      </c>
      <c r="I11229">
        <v>17.2</v>
      </c>
      <c r="J11229">
        <v>150</v>
      </c>
      <c r="K11229">
        <v>3.1</v>
      </c>
      <c r="L11229">
        <v>4145</v>
      </c>
      <c r="M11229">
        <v>5.6</v>
      </c>
      <c r="N11229">
        <v>2.7</v>
      </c>
      <c r="O11229">
        <v>571</v>
      </c>
      <c r="P11229" s="1" t="s">
        <v>27</v>
      </c>
    </row>
    <row r="11230" spans="1:16" x14ac:dyDescent="0.25">
      <c r="A11230">
        <v>18</v>
      </c>
      <c r="B11230" t="s">
        <v>17734</v>
      </c>
      <c r="C11230" s="1" t="s">
        <v>17</v>
      </c>
      <c r="D11230" s="1" t="s">
        <v>53</v>
      </c>
      <c r="E11230" s="1" t="s">
        <v>25</v>
      </c>
      <c r="F11230" s="1" t="s">
        <v>20</v>
      </c>
      <c r="G11230">
        <v>4.5</v>
      </c>
      <c r="H11230">
        <v>49.8</v>
      </c>
      <c r="I11230">
        <v>189.6</v>
      </c>
      <c r="J11230">
        <v>197</v>
      </c>
      <c r="K11230">
        <v>5.5</v>
      </c>
      <c r="L11230">
        <v>6579</v>
      </c>
      <c r="M11230">
        <v>4.2</v>
      </c>
      <c r="N11230">
        <v>3.2</v>
      </c>
      <c r="O11230">
        <v>1244</v>
      </c>
      <c r="P11230" s="1" t="s">
        <v>38</v>
      </c>
    </row>
    <row r="11231" spans="1:16" x14ac:dyDescent="0.25">
      <c r="A11231">
        <v>28</v>
      </c>
      <c r="B11231" t="s">
        <v>17734</v>
      </c>
      <c r="C11231" s="1" t="s">
        <v>29</v>
      </c>
      <c r="D11231" s="1" t="s">
        <v>40</v>
      </c>
      <c r="E11231" s="1" t="s">
        <v>57</v>
      </c>
      <c r="F11231" s="1" t="s">
        <v>20</v>
      </c>
      <c r="G11231">
        <v>4.5999999999999996</v>
      </c>
      <c r="H11231">
        <v>40.6</v>
      </c>
      <c r="I11231">
        <v>213.6</v>
      </c>
      <c r="J11231">
        <v>80</v>
      </c>
      <c r="K11231">
        <v>4.8</v>
      </c>
      <c r="L11231">
        <v>3988</v>
      </c>
      <c r="M11231">
        <v>2.2000000000000002</v>
      </c>
      <c r="N11231">
        <v>1.9</v>
      </c>
      <c r="O11231">
        <v>1741</v>
      </c>
      <c r="P11231" s="1" t="s">
        <v>38</v>
      </c>
    </row>
    <row r="11232" spans="1:16" x14ac:dyDescent="0.25">
      <c r="A11232">
        <v>26</v>
      </c>
      <c r="B11232" t="s">
        <v>17734</v>
      </c>
      <c r="C11232" s="1" t="s">
        <v>29</v>
      </c>
      <c r="D11232" s="1" t="s">
        <v>30</v>
      </c>
      <c r="E11232" s="1" t="s">
        <v>19</v>
      </c>
      <c r="F11232" s="1" t="s">
        <v>20</v>
      </c>
      <c r="G11232">
        <v>10.5</v>
      </c>
      <c r="H11232">
        <v>45.2</v>
      </c>
      <c r="I11232">
        <v>278.60000000000002</v>
      </c>
      <c r="J11232">
        <v>86</v>
      </c>
      <c r="K11232">
        <v>5.7</v>
      </c>
      <c r="L11232">
        <v>3109</v>
      </c>
      <c r="M11232">
        <v>5.5</v>
      </c>
      <c r="N11232">
        <v>1.9</v>
      </c>
      <c r="O11232">
        <v>1233</v>
      </c>
      <c r="P11232" s="1" t="s">
        <v>27</v>
      </c>
    </row>
    <row r="11233" spans="1:16" x14ac:dyDescent="0.25">
      <c r="A11233">
        <v>34</v>
      </c>
      <c r="B11233" t="s">
        <v>17734</v>
      </c>
      <c r="C11233" s="1" t="s">
        <v>17</v>
      </c>
      <c r="D11233" s="1" t="s">
        <v>63</v>
      </c>
      <c r="E11233" s="1" t="s">
        <v>37</v>
      </c>
      <c r="F11233" s="1" t="s">
        <v>20</v>
      </c>
      <c r="G11233">
        <v>9.8000000000000007</v>
      </c>
      <c r="H11233">
        <v>9.6</v>
      </c>
      <c r="I11233">
        <v>32.700000000000003</v>
      </c>
      <c r="J11233">
        <v>175</v>
      </c>
      <c r="K11233">
        <v>0.6</v>
      </c>
      <c r="L11233">
        <v>9868</v>
      </c>
      <c r="M11233">
        <v>3.3</v>
      </c>
      <c r="N11233">
        <v>3.7</v>
      </c>
      <c r="O11233">
        <v>632</v>
      </c>
      <c r="P11233" s="1" t="s">
        <v>21</v>
      </c>
    </row>
    <row r="11234" spans="1:16" x14ac:dyDescent="0.25">
      <c r="A11234">
        <v>30</v>
      </c>
      <c r="B11234" t="s">
        <v>17734</v>
      </c>
      <c r="C11234" s="1" t="s">
        <v>29</v>
      </c>
      <c r="D11234" s="1" t="s">
        <v>63</v>
      </c>
      <c r="E11234" s="1" t="s">
        <v>37</v>
      </c>
      <c r="F11234" s="1" t="s">
        <v>20</v>
      </c>
      <c r="G11234">
        <v>3.2</v>
      </c>
      <c r="H11234">
        <v>24.9</v>
      </c>
      <c r="I11234">
        <v>168.9</v>
      </c>
      <c r="J11234">
        <v>154</v>
      </c>
      <c r="K11234">
        <v>2</v>
      </c>
      <c r="L11234">
        <v>2363</v>
      </c>
      <c r="M11234">
        <v>5.8</v>
      </c>
      <c r="N11234">
        <v>0.6</v>
      </c>
      <c r="O11234">
        <v>1851</v>
      </c>
      <c r="P11234" s="1" t="s">
        <v>21</v>
      </c>
    </row>
    <row r="11235" spans="1:16" x14ac:dyDescent="0.25">
      <c r="A11235">
        <v>55</v>
      </c>
      <c r="B11235" t="s">
        <v>17733</v>
      </c>
      <c r="C11235" s="1" t="s">
        <v>23</v>
      </c>
      <c r="D11235" s="1" t="s">
        <v>30</v>
      </c>
      <c r="E11235" s="1" t="s">
        <v>77</v>
      </c>
      <c r="F11235" s="1" t="s">
        <v>20</v>
      </c>
      <c r="G11235">
        <v>10.6</v>
      </c>
      <c r="H11235">
        <v>31</v>
      </c>
      <c r="I11235">
        <v>211.8</v>
      </c>
      <c r="J11235">
        <v>19</v>
      </c>
      <c r="K11235">
        <v>1.1000000000000001</v>
      </c>
      <c r="L11235">
        <v>9522</v>
      </c>
      <c r="M11235">
        <v>2.8</v>
      </c>
      <c r="N11235">
        <v>1.8</v>
      </c>
      <c r="O11235">
        <v>305</v>
      </c>
      <c r="P11235" s="1" t="s">
        <v>27</v>
      </c>
    </row>
    <row r="11236" spans="1:16" x14ac:dyDescent="0.25">
      <c r="A11236">
        <v>16</v>
      </c>
      <c r="B11236" t="s">
        <v>17735</v>
      </c>
      <c r="C11236" s="1" t="s">
        <v>23</v>
      </c>
      <c r="D11236" s="1" t="s">
        <v>43</v>
      </c>
      <c r="E11236" s="1" t="s">
        <v>35</v>
      </c>
      <c r="F11236" s="1" t="s">
        <v>20</v>
      </c>
      <c r="G11236">
        <v>8.4</v>
      </c>
      <c r="H11236">
        <v>44.6</v>
      </c>
      <c r="I11236">
        <v>140.1</v>
      </c>
      <c r="J11236">
        <v>96</v>
      </c>
      <c r="K11236">
        <v>3.7</v>
      </c>
      <c r="L11236">
        <v>3855</v>
      </c>
      <c r="M11236">
        <v>2.9</v>
      </c>
      <c r="N11236">
        <v>2.8</v>
      </c>
      <c r="O11236">
        <v>1959</v>
      </c>
      <c r="P11236" s="1" t="s">
        <v>38</v>
      </c>
    </row>
    <row r="11237" spans="1:16" x14ac:dyDescent="0.25">
      <c r="A11237">
        <v>46</v>
      </c>
      <c r="B11237" t="s">
        <v>17734</v>
      </c>
      <c r="C11237" s="1" t="s">
        <v>17</v>
      </c>
      <c r="D11237" s="1" t="s">
        <v>61</v>
      </c>
      <c r="E11237" s="1" t="s">
        <v>31</v>
      </c>
      <c r="F11237" s="1" t="s">
        <v>20</v>
      </c>
      <c r="G11237">
        <v>6.8</v>
      </c>
      <c r="H11237">
        <v>11.5</v>
      </c>
      <c r="I11237">
        <v>139.30000000000001</v>
      </c>
      <c r="J11237">
        <v>143</v>
      </c>
      <c r="K11237">
        <v>1.9</v>
      </c>
      <c r="L11237">
        <v>4137</v>
      </c>
      <c r="M11237">
        <v>7.1</v>
      </c>
      <c r="N11237">
        <v>2.2999999999999998</v>
      </c>
      <c r="O11237">
        <v>1779</v>
      </c>
      <c r="P11237" s="1" t="s">
        <v>32</v>
      </c>
    </row>
    <row r="11238" spans="1:16" x14ac:dyDescent="0.25">
      <c r="A11238">
        <v>56</v>
      </c>
      <c r="B11238" t="s">
        <v>17733</v>
      </c>
      <c r="C11238" s="1" t="s">
        <v>23</v>
      </c>
      <c r="D11238" s="1" t="s">
        <v>53</v>
      </c>
      <c r="E11238" s="1" t="s">
        <v>41</v>
      </c>
      <c r="F11238" s="1" t="s">
        <v>20</v>
      </c>
      <c r="G11238">
        <v>5.4</v>
      </c>
      <c r="H11238">
        <v>20.3</v>
      </c>
      <c r="I11238">
        <v>120</v>
      </c>
      <c r="J11238">
        <v>82</v>
      </c>
      <c r="K11238">
        <v>4</v>
      </c>
      <c r="L11238">
        <v>9928</v>
      </c>
      <c r="M11238">
        <v>7</v>
      </c>
      <c r="N11238">
        <v>4.8</v>
      </c>
      <c r="O11238">
        <v>740</v>
      </c>
      <c r="P11238" s="1" t="s">
        <v>50</v>
      </c>
    </row>
    <row r="11239" spans="1:16" x14ac:dyDescent="0.25">
      <c r="A11239">
        <v>23</v>
      </c>
      <c r="B11239" t="s">
        <v>17734</v>
      </c>
      <c r="C11239" s="1" t="s">
        <v>17</v>
      </c>
      <c r="D11239" s="1" t="s">
        <v>18</v>
      </c>
      <c r="E11239" s="1" t="s">
        <v>37</v>
      </c>
      <c r="F11239" s="1" t="s">
        <v>20</v>
      </c>
      <c r="G11239">
        <v>1.2</v>
      </c>
      <c r="H11239">
        <v>6.4</v>
      </c>
      <c r="I11239">
        <v>174.5</v>
      </c>
      <c r="J11239">
        <v>49</v>
      </c>
      <c r="K11239">
        <v>4.3</v>
      </c>
      <c r="L11239">
        <v>5565</v>
      </c>
      <c r="M11239">
        <v>7.7</v>
      </c>
      <c r="N11239">
        <v>4.5</v>
      </c>
      <c r="O11239">
        <v>115</v>
      </c>
      <c r="P11239" s="1" t="s">
        <v>27</v>
      </c>
    </row>
    <row r="11240" spans="1:16" x14ac:dyDescent="0.25">
      <c r="A11240">
        <v>49</v>
      </c>
      <c r="B11240" t="s">
        <v>17734</v>
      </c>
      <c r="C11240" s="1" t="s">
        <v>17</v>
      </c>
      <c r="D11240" s="1" t="s">
        <v>24</v>
      </c>
      <c r="E11240" s="1" t="s">
        <v>35</v>
      </c>
      <c r="F11240" s="1" t="s">
        <v>20</v>
      </c>
      <c r="G11240">
        <v>2.2999999999999998</v>
      </c>
      <c r="H11240">
        <v>13</v>
      </c>
      <c r="I11240">
        <v>182</v>
      </c>
      <c r="J11240">
        <v>71</v>
      </c>
      <c r="K11240">
        <v>3.1</v>
      </c>
      <c r="L11240">
        <v>1794</v>
      </c>
      <c r="M11240">
        <v>5.2</v>
      </c>
      <c r="N11240">
        <v>0.9</v>
      </c>
      <c r="O11240">
        <v>1796</v>
      </c>
      <c r="P11240" s="1" t="s">
        <v>32</v>
      </c>
    </row>
    <row r="11241" spans="1:16" x14ac:dyDescent="0.25">
      <c r="A11241">
        <v>46</v>
      </c>
      <c r="B11241" t="s">
        <v>17734</v>
      </c>
      <c r="C11241" s="1" t="s">
        <v>23</v>
      </c>
      <c r="D11241" s="1" t="s">
        <v>46</v>
      </c>
      <c r="E11241" s="1" t="s">
        <v>37</v>
      </c>
      <c r="F11241" s="1" t="s">
        <v>20</v>
      </c>
      <c r="G11241">
        <v>7</v>
      </c>
      <c r="H11241">
        <v>4.5999999999999996</v>
      </c>
      <c r="I11241">
        <v>50.1</v>
      </c>
      <c r="J11241">
        <v>62</v>
      </c>
      <c r="K11241">
        <v>4.2</v>
      </c>
      <c r="L11241">
        <v>9436</v>
      </c>
      <c r="M11241">
        <v>5.7</v>
      </c>
      <c r="N11241">
        <v>3.4</v>
      </c>
      <c r="O11241">
        <v>1750</v>
      </c>
      <c r="P11241" s="1" t="s">
        <v>21</v>
      </c>
    </row>
    <row r="11242" spans="1:16" x14ac:dyDescent="0.25">
      <c r="A11242">
        <v>49</v>
      </c>
      <c r="B11242" t="s">
        <v>17734</v>
      </c>
      <c r="C11242" s="1" t="s">
        <v>17</v>
      </c>
      <c r="D11242" s="1" t="s">
        <v>61</v>
      </c>
      <c r="E11242" s="1" t="s">
        <v>35</v>
      </c>
      <c r="F11242" s="1" t="s">
        <v>20</v>
      </c>
      <c r="G11242">
        <v>8.8000000000000007</v>
      </c>
      <c r="H11242">
        <v>27.2</v>
      </c>
      <c r="I11242">
        <v>284.89999999999998</v>
      </c>
      <c r="J11242">
        <v>48</v>
      </c>
      <c r="K11242">
        <v>5.8</v>
      </c>
      <c r="L11242">
        <v>9948</v>
      </c>
      <c r="M11242">
        <v>1.3</v>
      </c>
      <c r="N11242">
        <v>4.8</v>
      </c>
      <c r="O11242">
        <v>1005</v>
      </c>
      <c r="P11242" s="1" t="s">
        <v>21</v>
      </c>
    </row>
    <row r="11243" spans="1:16" x14ac:dyDescent="0.25">
      <c r="A11243">
        <v>15</v>
      </c>
      <c r="B11243" t="s">
        <v>17735</v>
      </c>
      <c r="C11243" s="1" t="s">
        <v>17</v>
      </c>
      <c r="D11243" s="1" t="s">
        <v>53</v>
      </c>
      <c r="E11243" s="1" t="s">
        <v>19</v>
      </c>
      <c r="F11243" s="1" t="s">
        <v>20</v>
      </c>
      <c r="G11243">
        <v>11.7</v>
      </c>
      <c r="H11243">
        <v>19</v>
      </c>
      <c r="I11243">
        <v>61.8</v>
      </c>
      <c r="J11243">
        <v>74</v>
      </c>
      <c r="K11243">
        <v>4.4000000000000004</v>
      </c>
      <c r="L11243">
        <v>7607</v>
      </c>
      <c r="M11243">
        <v>4.5</v>
      </c>
      <c r="N11243">
        <v>2.2999999999999998</v>
      </c>
      <c r="O11243">
        <v>857</v>
      </c>
      <c r="P11243" s="1" t="s">
        <v>27</v>
      </c>
    </row>
    <row r="11244" spans="1:16" x14ac:dyDescent="0.25">
      <c r="A11244">
        <v>18</v>
      </c>
      <c r="B11244" t="s">
        <v>17734</v>
      </c>
      <c r="C11244" s="1" t="s">
        <v>23</v>
      </c>
      <c r="D11244" s="1" t="s">
        <v>43</v>
      </c>
      <c r="E11244" s="1" t="s">
        <v>44</v>
      </c>
      <c r="F11244" s="1" t="s">
        <v>26</v>
      </c>
      <c r="G11244">
        <v>2.8</v>
      </c>
      <c r="H11244">
        <v>30.1</v>
      </c>
      <c r="I11244">
        <v>131.6</v>
      </c>
      <c r="J11244">
        <v>96</v>
      </c>
      <c r="K11244">
        <v>1.3</v>
      </c>
      <c r="L11244">
        <v>2018</v>
      </c>
      <c r="M11244">
        <v>5.9</v>
      </c>
      <c r="N11244">
        <v>3.9</v>
      </c>
      <c r="O11244">
        <v>300</v>
      </c>
      <c r="P11244" s="1" t="s">
        <v>32</v>
      </c>
    </row>
    <row r="11245" spans="1:16" x14ac:dyDescent="0.25">
      <c r="A11245">
        <v>39</v>
      </c>
      <c r="B11245" t="s">
        <v>17734</v>
      </c>
      <c r="C11245" s="1" t="s">
        <v>29</v>
      </c>
      <c r="D11245" s="1" t="s">
        <v>53</v>
      </c>
      <c r="E11245" s="1" t="s">
        <v>19</v>
      </c>
      <c r="F11245" s="1" t="s">
        <v>20</v>
      </c>
      <c r="G11245">
        <v>4.2</v>
      </c>
      <c r="H11245">
        <v>3</v>
      </c>
      <c r="I11245">
        <v>101.5</v>
      </c>
      <c r="J11245">
        <v>198</v>
      </c>
      <c r="K11245">
        <v>3</v>
      </c>
      <c r="L11245">
        <v>6909</v>
      </c>
      <c r="M11245">
        <v>2.1</v>
      </c>
      <c r="N11245">
        <v>1.4</v>
      </c>
      <c r="O11245">
        <v>562</v>
      </c>
      <c r="P11245" s="1" t="s">
        <v>38</v>
      </c>
    </row>
    <row r="11246" spans="1:16" x14ac:dyDescent="0.25">
      <c r="A11246">
        <v>60</v>
      </c>
      <c r="B11246" t="s">
        <v>17733</v>
      </c>
      <c r="C11246" s="1" t="s">
        <v>29</v>
      </c>
      <c r="D11246" s="1" t="s">
        <v>53</v>
      </c>
      <c r="E11246" s="1" t="s">
        <v>25</v>
      </c>
      <c r="F11246" s="1" t="s">
        <v>20</v>
      </c>
      <c r="G11246">
        <v>10</v>
      </c>
      <c r="H11246">
        <v>1.5</v>
      </c>
      <c r="I11246">
        <v>25</v>
      </c>
      <c r="J11246">
        <v>82</v>
      </c>
      <c r="K11246">
        <v>4.0999999999999996</v>
      </c>
      <c r="L11246">
        <v>2268</v>
      </c>
      <c r="M11246">
        <v>0.9</v>
      </c>
      <c r="N11246">
        <v>2.8</v>
      </c>
      <c r="O11246">
        <v>1353</v>
      </c>
      <c r="P11246" s="1" t="s">
        <v>27</v>
      </c>
    </row>
    <row r="11247" spans="1:16" x14ac:dyDescent="0.25">
      <c r="A11247">
        <v>20</v>
      </c>
      <c r="B11247" t="s">
        <v>17734</v>
      </c>
      <c r="C11247" s="1" t="s">
        <v>23</v>
      </c>
      <c r="D11247" s="1" t="s">
        <v>63</v>
      </c>
      <c r="E11247" s="1" t="s">
        <v>57</v>
      </c>
      <c r="F11247" s="1" t="s">
        <v>20</v>
      </c>
      <c r="G11247">
        <v>10</v>
      </c>
      <c r="H11247">
        <v>21.1</v>
      </c>
      <c r="I11247">
        <v>91.5</v>
      </c>
      <c r="J11247">
        <v>69</v>
      </c>
      <c r="K11247">
        <v>4.8</v>
      </c>
      <c r="L11247">
        <v>8849</v>
      </c>
      <c r="M11247">
        <v>4.7</v>
      </c>
      <c r="N11247">
        <v>0.6</v>
      </c>
      <c r="O11247">
        <v>1692</v>
      </c>
      <c r="P11247" s="1" t="s">
        <v>38</v>
      </c>
    </row>
    <row r="11248" spans="1:16" x14ac:dyDescent="0.25">
      <c r="A11248">
        <v>56</v>
      </c>
      <c r="B11248" t="s">
        <v>17733</v>
      </c>
      <c r="C11248" s="1" t="s">
        <v>23</v>
      </c>
      <c r="D11248" s="1" t="s">
        <v>46</v>
      </c>
      <c r="E11248" s="1" t="s">
        <v>44</v>
      </c>
      <c r="F11248" s="1" t="s">
        <v>26</v>
      </c>
      <c r="G11248">
        <v>4.7</v>
      </c>
      <c r="H11248">
        <v>21.8</v>
      </c>
      <c r="I11248">
        <v>295.7</v>
      </c>
      <c r="J11248">
        <v>11</v>
      </c>
      <c r="K11248">
        <v>1.6</v>
      </c>
      <c r="L11248">
        <v>7709</v>
      </c>
      <c r="M11248">
        <v>0.6</v>
      </c>
      <c r="N11248">
        <v>1.3</v>
      </c>
      <c r="O11248">
        <v>378</v>
      </c>
      <c r="P11248" s="1" t="s">
        <v>38</v>
      </c>
    </row>
    <row r="11249" spans="1:16" x14ac:dyDescent="0.25">
      <c r="A11249">
        <v>16</v>
      </c>
      <c r="B11249" t="s">
        <v>17735</v>
      </c>
      <c r="C11249" s="1" t="s">
        <v>29</v>
      </c>
      <c r="D11249" s="1" t="s">
        <v>40</v>
      </c>
      <c r="E11249" s="1" t="s">
        <v>64</v>
      </c>
      <c r="F11249" s="1" t="s">
        <v>20</v>
      </c>
      <c r="G11249">
        <v>6.8</v>
      </c>
      <c r="H11249">
        <v>21.1</v>
      </c>
      <c r="I11249">
        <v>29.9</v>
      </c>
      <c r="J11249">
        <v>134</v>
      </c>
      <c r="K11249">
        <v>1.3</v>
      </c>
      <c r="L11249">
        <v>8857</v>
      </c>
      <c r="M11249">
        <v>7.1</v>
      </c>
      <c r="N11249">
        <v>1.3</v>
      </c>
      <c r="O11249">
        <v>986</v>
      </c>
      <c r="P11249" s="1" t="s">
        <v>50</v>
      </c>
    </row>
    <row r="11250" spans="1:16" x14ac:dyDescent="0.25">
      <c r="A11250">
        <v>17</v>
      </c>
      <c r="B11250" t="s">
        <v>17734</v>
      </c>
      <c r="C11250" s="1" t="s">
        <v>17</v>
      </c>
      <c r="D11250" s="1" t="s">
        <v>61</v>
      </c>
      <c r="E11250" s="1" t="s">
        <v>64</v>
      </c>
      <c r="F11250" s="1" t="s">
        <v>20</v>
      </c>
      <c r="G11250">
        <v>9.8000000000000007</v>
      </c>
      <c r="H11250">
        <v>5.2</v>
      </c>
      <c r="I11250">
        <v>166.8</v>
      </c>
      <c r="J11250">
        <v>163</v>
      </c>
      <c r="K11250">
        <v>5.6</v>
      </c>
      <c r="L11250">
        <v>530</v>
      </c>
      <c r="M11250">
        <v>4.5</v>
      </c>
      <c r="N11250">
        <v>3.5</v>
      </c>
      <c r="O11250">
        <v>1821</v>
      </c>
      <c r="P11250" s="1" t="s">
        <v>27</v>
      </c>
    </row>
    <row r="11251" spans="1:16" x14ac:dyDescent="0.25">
      <c r="A11251">
        <v>39</v>
      </c>
      <c r="B11251" t="s">
        <v>17734</v>
      </c>
      <c r="C11251" s="1" t="s">
        <v>17</v>
      </c>
      <c r="D11251" s="1" t="s">
        <v>43</v>
      </c>
      <c r="E11251" s="1" t="s">
        <v>57</v>
      </c>
      <c r="F11251" s="1" t="s">
        <v>20</v>
      </c>
      <c r="G11251">
        <v>7.1</v>
      </c>
      <c r="H11251">
        <v>26.7</v>
      </c>
      <c r="I11251">
        <v>101.2</v>
      </c>
      <c r="J11251">
        <v>136</v>
      </c>
      <c r="K11251">
        <v>0.8</v>
      </c>
      <c r="L11251">
        <v>5407</v>
      </c>
      <c r="M11251">
        <v>1.4</v>
      </c>
      <c r="N11251">
        <v>0.8</v>
      </c>
      <c r="O11251">
        <v>1486</v>
      </c>
      <c r="P11251" s="1" t="s">
        <v>27</v>
      </c>
    </row>
    <row r="11252" spans="1:16" x14ac:dyDescent="0.25">
      <c r="A11252">
        <v>38</v>
      </c>
      <c r="B11252" t="s">
        <v>17734</v>
      </c>
      <c r="C11252" s="1" t="s">
        <v>17</v>
      </c>
      <c r="D11252" s="1" t="s">
        <v>24</v>
      </c>
      <c r="E11252" s="1" t="s">
        <v>77</v>
      </c>
      <c r="F11252" s="1" t="s">
        <v>20</v>
      </c>
      <c r="G11252">
        <v>4.7</v>
      </c>
      <c r="H11252">
        <v>12.6</v>
      </c>
      <c r="I11252">
        <v>90.8</v>
      </c>
      <c r="J11252">
        <v>90</v>
      </c>
      <c r="K11252">
        <v>4.7</v>
      </c>
      <c r="L11252">
        <v>9825</v>
      </c>
      <c r="M11252">
        <v>3.3</v>
      </c>
      <c r="N11252">
        <v>1.8</v>
      </c>
      <c r="O11252">
        <v>1370</v>
      </c>
      <c r="P11252" s="1" t="s">
        <v>27</v>
      </c>
    </row>
    <row r="11253" spans="1:16" x14ac:dyDescent="0.25">
      <c r="A11253">
        <v>36</v>
      </c>
      <c r="B11253" t="s">
        <v>17734</v>
      </c>
      <c r="C11253" s="1" t="s">
        <v>17</v>
      </c>
      <c r="D11253" s="1" t="s">
        <v>40</v>
      </c>
      <c r="E11253" s="1" t="s">
        <v>64</v>
      </c>
      <c r="F11253" s="1" t="s">
        <v>20</v>
      </c>
      <c r="G11253">
        <v>10.1</v>
      </c>
      <c r="H11253">
        <v>46.9</v>
      </c>
      <c r="I11253">
        <v>229.4</v>
      </c>
      <c r="J11253">
        <v>102</v>
      </c>
      <c r="K11253">
        <v>1</v>
      </c>
      <c r="L11253">
        <v>2581</v>
      </c>
      <c r="M11253">
        <v>5.9</v>
      </c>
      <c r="N11253">
        <v>1.8</v>
      </c>
      <c r="O11253">
        <v>1130</v>
      </c>
      <c r="P11253" s="1" t="s">
        <v>38</v>
      </c>
    </row>
    <row r="11254" spans="1:16" x14ac:dyDescent="0.25">
      <c r="A11254">
        <v>47</v>
      </c>
      <c r="B11254" t="s">
        <v>17734</v>
      </c>
      <c r="C11254" s="1" t="s">
        <v>29</v>
      </c>
      <c r="D11254" s="1" t="s">
        <v>24</v>
      </c>
      <c r="E11254" s="1" t="s">
        <v>77</v>
      </c>
      <c r="F11254" s="1" t="s">
        <v>20</v>
      </c>
      <c r="G11254">
        <v>5.6</v>
      </c>
      <c r="H11254">
        <v>30.5</v>
      </c>
      <c r="I11254">
        <v>117.8</v>
      </c>
      <c r="J11254">
        <v>22</v>
      </c>
      <c r="K11254">
        <v>1.4</v>
      </c>
      <c r="L11254">
        <v>3790</v>
      </c>
      <c r="M11254">
        <v>7</v>
      </c>
      <c r="N11254">
        <v>0</v>
      </c>
      <c r="O11254">
        <v>853</v>
      </c>
      <c r="P11254" s="1" t="s">
        <v>38</v>
      </c>
    </row>
    <row r="11255" spans="1:16" x14ac:dyDescent="0.25">
      <c r="A11255">
        <v>40</v>
      </c>
      <c r="B11255" t="s">
        <v>17734</v>
      </c>
      <c r="C11255" s="1" t="s">
        <v>17</v>
      </c>
      <c r="D11255" s="1" t="s">
        <v>63</v>
      </c>
      <c r="E11255" s="1" t="s">
        <v>25</v>
      </c>
      <c r="F11255" s="1" t="s">
        <v>20</v>
      </c>
      <c r="G11255">
        <v>11.8</v>
      </c>
      <c r="H11255">
        <v>33.4</v>
      </c>
      <c r="I11255">
        <v>126.6</v>
      </c>
      <c r="J11255">
        <v>91</v>
      </c>
      <c r="K11255">
        <v>4.5999999999999996</v>
      </c>
      <c r="L11255">
        <v>175</v>
      </c>
      <c r="M11255">
        <v>1.4</v>
      </c>
      <c r="N11255">
        <v>4.0999999999999996</v>
      </c>
      <c r="O11255">
        <v>1602</v>
      </c>
      <c r="P11255" s="1" t="s">
        <v>38</v>
      </c>
    </row>
    <row r="11256" spans="1:16" x14ac:dyDescent="0.25">
      <c r="A11256">
        <v>60</v>
      </c>
      <c r="B11256" t="s">
        <v>17733</v>
      </c>
      <c r="C11256" s="1" t="s">
        <v>17</v>
      </c>
      <c r="D11256" s="1" t="s">
        <v>34</v>
      </c>
      <c r="E11256" s="1" t="s">
        <v>19</v>
      </c>
      <c r="F11256" s="1" t="s">
        <v>20</v>
      </c>
      <c r="G11256">
        <v>7.9</v>
      </c>
      <c r="H11256">
        <v>22.3</v>
      </c>
      <c r="I11256">
        <v>94.2</v>
      </c>
      <c r="J11256">
        <v>54</v>
      </c>
      <c r="K11256">
        <v>4.5</v>
      </c>
      <c r="L11256">
        <v>917</v>
      </c>
      <c r="M11256">
        <v>6.3</v>
      </c>
      <c r="N11256">
        <v>4.4000000000000004</v>
      </c>
      <c r="O11256">
        <v>1832</v>
      </c>
      <c r="P11256" s="1" t="s">
        <v>27</v>
      </c>
    </row>
    <row r="11257" spans="1:16" x14ac:dyDescent="0.25">
      <c r="A11257">
        <v>45</v>
      </c>
      <c r="B11257" t="s">
        <v>17734</v>
      </c>
      <c r="C11257" s="1" t="s">
        <v>23</v>
      </c>
      <c r="D11257" s="1" t="s">
        <v>53</v>
      </c>
      <c r="E11257" s="1" t="s">
        <v>41</v>
      </c>
      <c r="F11257" s="1" t="s">
        <v>20</v>
      </c>
      <c r="G11257">
        <v>5.7</v>
      </c>
      <c r="H11257">
        <v>42.8</v>
      </c>
      <c r="I11257">
        <v>151.4</v>
      </c>
      <c r="J11257">
        <v>174</v>
      </c>
      <c r="K11257">
        <v>4.5999999999999996</v>
      </c>
      <c r="L11257">
        <v>4604</v>
      </c>
      <c r="M11257">
        <v>2.2000000000000002</v>
      </c>
      <c r="N11257">
        <v>2.1</v>
      </c>
      <c r="O11257">
        <v>518</v>
      </c>
      <c r="P11257" s="1" t="s">
        <v>50</v>
      </c>
    </row>
    <row r="11258" spans="1:16" x14ac:dyDescent="0.25">
      <c r="A11258">
        <v>27</v>
      </c>
      <c r="B11258" t="s">
        <v>17734</v>
      </c>
      <c r="C11258" s="1" t="s">
        <v>23</v>
      </c>
      <c r="D11258" s="1" t="s">
        <v>24</v>
      </c>
      <c r="E11258" s="1" t="s">
        <v>44</v>
      </c>
      <c r="F11258" s="1" t="s">
        <v>26</v>
      </c>
      <c r="G11258">
        <v>1.3</v>
      </c>
      <c r="H11258">
        <v>19.8</v>
      </c>
      <c r="I11258">
        <v>216.4</v>
      </c>
      <c r="J11258">
        <v>182</v>
      </c>
      <c r="K11258">
        <v>1.5</v>
      </c>
      <c r="L11258">
        <v>7732</v>
      </c>
      <c r="M11258">
        <v>1.1000000000000001</v>
      </c>
      <c r="N11258">
        <v>4.0999999999999996</v>
      </c>
      <c r="O11258">
        <v>1888</v>
      </c>
      <c r="P11258" s="1" t="s">
        <v>32</v>
      </c>
    </row>
    <row r="11259" spans="1:16" x14ac:dyDescent="0.25">
      <c r="A11259">
        <v>38</v>
      </c>
      <c r="B11259" t="s">
        <v>17734</v>
      </c>
      <c r="C11259" s="1" t="s">
        <v>17</v>
      </c>
      <c r="D11259" s="1" t="s">
        <v>46</v>
      </c>
      <c r="E11259" s="1" t="s">
        <v>41</v>
      </c>
      <c r="F11259" s="1" t="s">
        <v>20</v>
      </c>
      <c r="G11259">
        <v>2.1</v>
      </c>
      <c r="H11259">
        <v>16</v>
      </c>
      <c r="I11259">
        <v>138.4</v>
      </c>
      <c r="J11259">
        <v>68</v>
      </c>
      <c r="K11259">
        <v>1.2</v>
      </c>
      <c r="L11259">
        <v>4659</v>
      </c>
      <c r="M11259">
        <v>6.2</v>
      </c>
      <c r="N11259">
        <v>4</v>
      </c>
      <c r="O11259">
        <v>363</v>
      </c>
      <c r="P11259" s="1" t="s">
        <v>21</v>
      </c>
    </row>
    <row r="11260" spans="1:16" x14ac:dyDescent="0.25">
      <c r="A11260">
        <v>41</v>
      </c>
      <c r="B11260" t="s">
        <v>17734</v>
      </c>
      <c r="C11260" s="1" t="s">
        <v>23</v>
      </c>
      <c r="D11260" s="1" t="s">
        <v>30</v>
      </c>
      <c r="E11260" s="1" t="s">
        <v>41</v>
      </c>
      <c r="F11260" s="1" t="s">
        <v>20</v>
      </c>
      <c r="G11260">
        <v>10.9</v>
      </c>
      <c r="H11260">
        <v>23.1</v>
      </c>
      <c r="I11260">
        <v>68</v>
      </c>
      <c r="J11260">
        <v>135</v>
      </c>
      <c r="K11260">
        <v>4.4000000000000004</v>
      </c>
      <c r="L11260">
        <v>9775</v>
      </c>
      <c r="M11260">
        <v>1.8</v>
      </c>
      <c r="N11260">
        <v>4.4000000000000004</v>
      </c>
      <c r="O11260">
        <v>1892</v>
      </c>
      <c r="P11260" s="1" t="s">
        <v>38</v>
      </c>
    </row>
    <row r="11261" spans="1:16" x14ac:dyDescent="0.25">
      <c r="A11261">
        <v>18</v>
      </c>
      <c r="B11261" t="s">
        <v>17734</v>
      </c>
      <c r="C11261" s="1" t="s">
        <v>17</v>
      </c>
      <c r="D11261" s="1" t="s">
        <v>40</v>
      </c>
      <c r="E11261" s="1" t="s">
        <v>25</v>
      </c>
      <c r="F11261" s="1" t="s">
        <v>20</v>
      </c>
      <c r="G11261">
        <v>7.5</v>
      </c>
      <c r="H11261">
        <v>49.4</v>
      </c>
      <c r="I11261">
        <v>259.7</v>
      </c>
      <c r="J11261">
        <v>22</v>
      </c>
      <c r="K11261">
        <v>3.8</v>
      </c>
      <c r="L11261">
        <v>8048</v>
      </c>
      <c r="M11261">
        <v>6.3</v>
      </c>
      <c r="N11261">
        <v>1.8</v>
      </c>
      <c r="O11261">
        <v>1278</v>
      </c>
      <c r="P11261" s="1" t="s">
        <v>38</v>
      </c>
    </row>
    <row r="11262" spans="1:16" x14ac:dyDescent="0.25">
      <c r="A11262">
        <v>32</v>
      </c>
      <c r="B11262" t="s">
        <v>17734</v>
      </c>
      <c r="C11262" s="1" t="s">
        <v>17</v>
      </c>
      <c r="D11262" s="1" t="s">
        <v>53</v>
      </c>
      <c r="E11262" s="1" t="s">
        <v>25</v>
      </c>
      <c r="F11262" s="1" t="s">
        <v>20</v>
      </c>
      <c r="G11262">
        <v>2.8</v>
      </c>
      <c r="H11262">
        <v>1.7</v>
      </c>
      <c r="I11262">
        <v>271</v>
      </c>
      <c r="J11262">
        <v>58</v>
      </c>
      <c r="K11262">
        <v>3.7</v>
      </c>
      <c r="L11262">
        <v>5675</v>
      </c>
      <c r="M11262">
        <v>4.0999999999999996</v>
      </c>
      <c r="N11262">
        <v>2.1</v>
      </c>
      <c r="O11262">
        <v>1371</v>
      </c>
      <c r="P11262" s="1" t="s">
        <v>50</v>
      </c>
    </row>
    <row r="11263" spans="1:16" x14ac:dyDescent="0.25">
      <c r="A11263">
        <v>25</v>
      </c>
      <c r="B11263" t="s">
        <v>17734</v>
      </c>
      <c r="C11263" s="1" t="s">
        <v>23</v>
      </c>
      <c r="D11263" s="1" t="s">
        <v>30</v>
      </c>
      <c r="E11263" s="1" t="s">
        <v>31</v>
      </c>
      <c r="F11263" s="1" t="s">
        <v>20</v>
      </c>
      <c r="G11263">
        <v>7.4</v>
      </c>
      <c r="H11263">
        <v>21</v>
      </c>
      <c r="I11263">
        <v>163.1</v>
      </c>
      <c r="J11263">
        <v>117</v>
      </c>
      <c r="K11263">
        <v>1.9</v>
      </c>
      <c r="L11263">
        <v>1443</v>
      </c>
      <c r="M11263">
        <v>3.2</v>
      </c>
      <c r="N11263">
        <v>1.3</v>
      </c>
      <c r="O11263">
        <v>1152</v>
      </c>
      <c r="P11263" s="1" t="s">
        <v>50</v>
      </c>
    </row>
    <row r="11264" spans="1:16" x14ac:dyDescent="0.25">
      <c r="A11264">
        <v>26</v>
      </c>
      <c r="B11264" t="s">
        <v>17734</v>
      </c>
      <c r="C11264" s="1" t="s">
        <v>29</v>
      </c>
      <c r="D11264" s="1" t="s">
        <v>43</v>
      </c>
      <c r="E11264" s="1" t="s">
        <v>19</v>
      </c>
      <c r="F11264" s="1" t="s">
        <v>20</v>
      </c>
      <c r="G11264">
        <v>2</v>
      </c>
      <c r="H11264">
        <v>44.4</v>
      </c>
      <c r="I11264">
        <v>193.6</v>
      </c>
      <c r="J11264">
        <v>46</v>
      </c>
      <c r="K11264">
        <v>5.5</v>
      </c>
      <c r="L11264">
        <v>606</v>
      </c>
      <c r="M11264">
        <v>4.2</v>
      </c>
      <c r="N11264">
        <v>4.0999999999999996</v>
      </c>
      <c r="O11264">
        <v>1582</v>
      </c>
      <c r="P11264" s="1" t="s">
        <v>21</v>
      </c>
    </row>
    <row r="11265" spans="1:16" x14ac:dyDescent="0.25">
      <c r="A11265">
        <v>43</v>
      </c>
      <c r="B11265" t="s">
        <v>17734</v>
      </c>
      <c r="C11265" s="1" t="s">
        <v>29</v>
      </c>
      <c r="D11265" s="1" t="s">
        <v>40</v>
      </c>
      <c r="E11265" s="1" t="s">
        <v>77</v>
      </c>
      <c r="F11265" s="1" t="s">
        <v>20</v>
      </c>
      <c r="G11265">
        <v>8.5</v>
      </c>
      <c r="H11265">
        <v>47.3</v>
      </c>
      <c r="I11265">
        <v>120.3</v>
      </c>
      <c r="J11265">
        <v>47</v>
      </c>
      <c r="K11265">
        <v>1.6</v>
      </c>
      <c r="L11265">
        <v>7453</v>
      </c>
      <c r="M11265">
        <v>3.6</v>
      </c>
      <c r="N11265">
        <v>0.5</v>
      </c>
      <c r="O11265">
        <v>334</v>
      </c>
      <c r="P11265" s="1" t="s">
        <v>38</v>
      </c>
    </row>
    <row r="11266" spans="1:16" x14ac:dyDescent="0.25">
      <c r="A11266">
        <v>35</v>
      </c>
      <c r="B11266" t="s">
        <v>17734</v>
      </c>
      <c r="C11266" s="1" t="s">
        <v>29</v>
      </c>
      <c r="D11266" s="1" t="s">
        <v>40</v>
      </c>
      <c r="E11266" s="1" t="s">
        <v>35</v>
      </c>
      <c r="F11266" s="1" t="s">
        <v>20</v>
      </c>
      <c r="G11266">
        <v>8.8000000000000007</v>
      </c>
      <c r="H11266">
        <v>19.3</v>
      </c>
      <c r="I11266">
        <v>25</v>
      </c>
      <c r="J11266">
        <v>132</v>
      </c>
      <c r="K11266">
        <v>2.8</v>
      </c>
      <c r="L11266">
        <v>1091</v>
      </c>
      <c r="M11266">
        <v>7.3</v>
      </c>
      <c r="N11266">
        <v>0.4</v>
      </c>
      <c r="O11266">
        <v>1782</v>
      </c>
      <c r="P11266" s="1" t="s">
        <v>50</v>
      </c>
    </row>
    <row r="11267" spans="1:16" x14ac:dyDescent="0.25">
      <c r="A11267">
        <v>36</v>
      </c>
      <c r="B11267" t="s">
        <v>17734</v>
      </c>
      <c r="C11267" s="1" t="s">
        <v>29</v>
      </c>
      <c r="D11267" s="1" t="s">
        <v>53</v>
      </c>
      <c r="E11267" s="1" t="s">
        <v>41</v>
      </c>
      <c r="F11267" s="1" t="s">
        <v>20</v>
      </c>
      <c r="G11267">
        <v>8.6999999999999993</v>
      </c>
      <c r="H11267">
        <v>36.9</v>
      </c>
      <c r="I11267">
        <v>110.5</v>
      </c>
      <c r="J11267">
        <v>32</v>
      </c>
      <c r="K11267">
        <v>3.6</v>
      </c>
      <c r="L11267">
        <v>3714</v>
      </c>
      <c r="M11267">
        <v>5.9</v>
      </c>
      <c r="N11267">
        <v>2.8</v>
      </c>
      <c r="O11267">
        <v>460</v>
      </c>
      <c r="P11267" s="1" t="s">
        <v>38</v>
      </c>
    </row>
    <row r="11268" spans="1:16" x14ac:dyDescent="0.25">
      <c r="A11268">
        <v>47</v>
      </c>
      <c r="B11268" t="s">
        <v>17734</v>
      </c>
      <c r="C11268" s="1" t="s">
        <v>23</v>
      </c>
      <c r="D11268" s="1" t="s">
        <v>53</v>
      </c>
      <c r="E11268" s="1" t="s">
        <v>57</v>
      </c>
      <c r="F11268" s="1" t="s">
        <v>20</v>
      </c>
      <c r="G11268">
        <v>9.6</v>
      </c>
      <c r="H11268">
        <v>6</v>
      </c>
      <c r="I11268">
        <v>89</v>
      </c>
      <c r="J11268">
        <v>168</v>
      </c>
      <c r="K11268">
        <v>5.3</v>
      </c>
      <c r="L11268">
        <v>4835</v>
      </c>
      <c r="M11268">
        <v>7.7</v>
      </c>
      <c r="N11268">
        <v>0.7</v>
      </c>
      <c r="O11268">
        <v>221</v>
      </c>
      <c r="P11268" s="1" t="s">
        <v>27</v>
      </c>
    </row>
    <row r="11269" spans="1:16" x14ac:dyDescent="0.25">
      <c r="A11269">
        <v>58</v>
      </c>
      <c r="B11269" t="s">
        <v>17733</v>
      </c>
      <c r="C11269" s="1" t="s">
        <v>23</v>
      </c>
      <c r="D11269" s="1" t="s">
        <v>53</v>
      </c>
      <c r="E11269" s="1" t="s">
        <v>57</v>
      </c>
      <c r="F11269" s="1" t="s">
        <v>20</v>
      </c>
      <c r="G11269">
        <v>5.6</v>
      </c>
      <c r="H11269">
        <v>1.3</v>
      </c>
      <c r="I11269">
        <v>250.5</v>
      </c>
      <c r="J11269">
        <v>114</v>
      </c>
      <c r="K11269">
        <v>0.5</v>
      </c>
      <c r="L11269">
        <v>6803</v>
      </c>
      <c r="M11269">
        <v>5.6</v>
      </c>
      <c r="N11269">
        <v>2.1</v>
      </c>
      <c r="O11269">
        <v>1461</v>
      </c>
      <c r="P11269" s="1" t="s">
        <v>21</v>
      </c>
    </row>
    <row r="11270" spans="1:16" x14ac:dyDescent="0.25">
      <c r="A11270">
        <v>56</v>
      </c>
      <c r="B11270" t="s">
        <v>17733</v>
      </c>
      <c r="C11270" s="1" t="s">
        <v>29</v>
      </c>
      <c r="D11270" s="1" t="s">
        <v>24</v>
      </c>
      <c r="E11270" s="1" t="s">
        <v>35</v>
      </c>
      <c r="F11270" s="1" t="s">
        <v>20</v>
      </c>
      <c r="G11270">
        <v>9.3000000000000007</v>
      </c>
      <c r="H11270">
        <v>32.4</v>
      </c>
      <c r="I11270">
        <v>8.6999999999999993</v>
      </c>
      <c r="J11270">
        <v>83</v>
      </c>
      <c r="K11270">
        <v>1.8</v>
      </c>
      <c r="L11270">
        <v>8268</v>
      </c>
      <c r="M11270">
        <v>2.4</v>
      </c>
      <c r="N11270">
        <v>2</v>
      </c>
      <c r="O11270">
        <v>1157</v>
      </c>
      <c r="P11270" s="1" t="s">
        <v>50</v>
      </c>
    </row>
    <row r="11271" spans="1:16" x14ac:dyDescent="0.25">
      <c r="A11271">
        <v>51</v>
      </c>
      <c r="B11271" t="s">
        <v>17733</v>
      </c>
      <c r="C11271" s="1" t="s">
        <v>29</v>
      </c>
      <c r="D11271" s="1" t="s">
        <v>46</v>
      </c>
      <c r="E11271" s="1" t="s">
        <v>25</v>
      </c>
      <c r="F11271" s="1" t="s">
        <v>20</v>
      </c>
      <c r="G11271">
        <v>6.1</v>
      </c>
      <c r="H11271">
        <v>32</v>
      </c>
      <c r="I11271">
        <v>155</v>
      </c>
      <c r="J11271">
        <v>66</v>
      </c>
      <c r="K11271">
        <v>4.9000000000000004</v>
      </c>
      <c r="L11271">
        <v>3744</v>
      </c>
      <c r="M11271">
        <v>3.9</v>
      </c>
      <c r="N11271">
        <v>1.1000000000000001</v>
      </c>
      <c r="O11271">
        <v>608</v>
      </c>
      <c r="P11271" s="1" t="s">
        <v>27</v>
      </c>
    </row>
    <row r="11272" spans="1:16" x14ac:dyDescent="0.25">
      <c r="A11272">
        <v>58</v>
      </c>
      <c r="B11272" t="s">
        <v>17733</v>
      </c>
      <c r="C11272" s="1" t="s">
        <v>17</v>
      </c>
      <c r="D11272" s="1" t="s">
        <v>53</v>
      </c>
      <c r="E11272" s="1" t="s">
        <v>19</v>
      </c>
      <c r="F11272" s="1" t="s">
        <v>20</v>
      </c>
      <c r="G11272">
        <v>7.5</v>
      </c>
      <c r="H11272">
        <v>24.5</v>
      </c>
      <c r="I11272">
        <v>158.5</v>
      </c>
      <c r="J11272">
        <v>122</v>
      </c>
      <c r="K11272">
        <v>5.3</v>
      </c>
      <c r="L11272">
        <v>2942</v>
      </c>
      <c r="M11272">
        <v>1.5</v>
      </c>
      <c r="N11272">
        <v>3.1</v>
      </c>
      <c r="O11272">
        <v>715</v>
      </c>
      <c r="P11272" s="1" t="s">
        <v>27</v>
      </c>
    </row>
    <row r="11273" spans="1:16" x14ac:dyDescent="0.25">
      <c r="A11273">
        <v>50</v>
      </c>
      <c r="B11273" t="s">
        <v>17734</v>
      </c>
      <c r="C11273" s="1" t="s">
        <v>29</v>
      </c>
      <c r="D11273" s="1" t="s">
        <v>61</v>
      </c>
      <c r="E11273" s="1" t="s">
        <v>19</v>
      </c>
      <c r="F11273" s="1" t="s">
        <v>20</v>
      </c>
      <c r="G11273">
        <v>3.8</v>
      </c>
      <c r="H11273">
        <v>13.2</v>
      </c>
      <c r="I11273">
        <v>93.3</v>
      </c>
      <c r="J11273">
        <v>125</v>
      </c>
      <c r="K11273">
        <v>5</v>
      </c>
      <c r="L11273">
        <v>4294</v>
      </c>
      <c r="M11273">
        <v>0.7</v>
      </c>
      <c r="N11273">
        <v>2.4</v>
      </c>
      <c r="O11273">
        <v>1394</v>
      </c>
      <c r="P11273" s="1" t="s">
        <v>32</v>
      </c>
    </row>
    <row r="11274" spans="1:16" x14ac:dyDescent="0.25">
      <c r="A11274">
        <v>48</v>
      </c>
      <c r="B11274" t="s">
        <v>17734</v>
      </c>
      <c r="C11274" s="1" t="s">
        <v>23</v>
      </c>
      <c r="D11274" s="1" t="s">
        <v>18</v>
      </c>
      <c r="E11274" s="1" t="s">
        <v>31</v>
      </c>
      <c r="F11274" s="1" t="s">
        <v>20</v>
      </c>
      <c r="G11274">
        <v>3.3</v>
      </c>
      <c r="H11274">
        <v>18.600000000000001</v>
      </c>
      <c r="I11274">
        <v>38.4</v>
      </c>
      <c r="J11274">
        <v>78</v>
      </c>
      <c r="K11274">
        <v>2.9</v>
      </c>
      <c r="L11274">
        <v>5925</v>
      </c>
      <c r="M11274">
        <v>1</v>
      </c>
      <c r="N11274">
        <v>1.7</v>
      </c>
      <c r="O11274">
        <v>893</v>
      </c>
      <c r="P11274" s="1" t="s">
        <v>27</v>
      </c>
    </row>
    <row r="11275" spans="1:16" x14ac:dyDescent="0.25">
      <c r="A11275">
        <v>16</v>
      </c>
      <c r="B11275" t="s">
        <v>17735</v>
      </c>
      <c r="C11275" s="1" t="s">
        <v>29</v>
      </c>
      <c r="D11275" s="1" t="s">
        <v>46</v>
      </c>
      <c r="E11275" s="1" t="s">
        <v>77</v>
      </c>
      <c r="F11275" s="1" t="s">
        <v>20</v>
      </c>
      <c r="G11275">
        <v>7.4</v>
      </c>
      <c r="H11275">
        <v>2</v>
      </c>
      <c r="I11275">
        <v>76.900000000000006</v>
      </c>
      <c r="J11275">
        <v>138</v>
      </c>
      <c r="K11275">
        <v>4.5</v>
      </c>
      <c r="L11275">
        <v>9971</v>
      </c>
      <c r="M11275">
        <v>1.8</v>
      </c>
      <c r="N11275">
        <v>3.2</v>
      </c>
      <c r="O11275">
        <v>1991</v>
      </c>
      <c r="P11275" s="1" t="s">
        <v>32</v>
      </c>
    </row>
    <row r="11276" spans="1:16" x14ac:dyDescent="0.25">
      <c r="A11276">
        <v>34</v>
      </c>
      <c r="B11276" t="s">
        <v>17734</v>
      </c>
      <c r="C11276" s="1" t="s">
        <v>17</v>
      </c>
      <c r="D11276" s="1" t="s">
        <v>34</v>
      </c>
      <c r="E11276" s="1" t="s">
        <v>19</v>
      </c>
      <c r="F11276" s="1" t="s">
        <v>20</v>
      </c>
      <c r="G11276">
        <v>9.4</v>
      </c>
      <c r="H11276">
        <v>6.6</v>
      </c>
      <c r="I11276">
        <v>92.9</v>
      </c>
      <c r="J11276">
        <v>167</v>
      </c>
      <c r="K11276">
        <v>5.9</v>
      </c>
      <c r="L11276">
        <v>1780</v>
      </c>
      <c r="M11276">
        <v>3.7</v>
      </c>
      <c r="N11276">
        <v>1.5</v>
      </c>
      <c r="O11276">
        <v>815</v>
      </c>
      <c r="P11276" s="1" t="s">
        <v>50</v>
      </c>
    </row>
    <row r="11277" spans="1:16" x14ac:dyDescent="0.25">
      <c r="A11277">
        <v>59</v>
      </c>
      <c r="B11277" t="s">
        <v>17733</v>
      </c>
      <c r="C11277" s="1" t="s">
        <v>29</v>
      </c>
      <c r="D11277" s="1" t="s">
        <v>24</v>
      </c>
      <c r="E11277" s="1" t="s">
        <v>41</v>
      </c>
      <c r="F11277" s="1" t="s">
        <v>20</v>
      </c>
      <c r="G11277">
        <v>9.4</v>
      </c>
      <c r="H11277">
        <v>48.4</v>
      </c>
      <c r="I11277">
        <v>70.3</v>
      </c>
      <c r="J11277">
        <v>30</v>
      </c>
      <c r="K11277">
        <v>1.1000000000000001</v>
      </c>
      <c r="L11277">
        <v>8621</v>
      </c>
      <c r="M11277">
        <v>5.3</v>
      </c>
      <c r="N11277">
        <v>1.1000000000000001</v>
      </c>
      <c r="O11277">
        <v>1546</v>
      </c>
      <c r="P11277" s="1" t="s">
        <v>32</v>
      </c>
    </row>
    <row r="11278" spans="1:16" x14ac:dyDescent="0.25">
      <c r="A11278">
        <v>31</v>
      </c>
      <c r="B11278" t="s">
        <v>17734</v>
      </c>
      <c r="C11278" s="1" t="s">
        <v>17</v>
      </c>
      <c r="D11278" s="1" t="s">
        <v>53</v>
      </c>
      <c r="E11278" s="1" t="s">
        <v>19</v>
      </c>
      <c r="F11278" s="1" t="s">
        <v>20</v>
      </c>
      <c r="G11278">
        <v>1</v>
      </c>
      <c r="H11278">
        <v>8.1999999999999993</v>
      </c>
      <c r="I11278">
        <v>174.7</v>
      </c>
      <c r="J11278">
        <v>41</v>
      </c>
      <c r="K11278">
        <v>5.5</v>
      </c>
      <c r="L11278">
        <v>2285</v>
      </c>
      <c r="M11278">
        <v>4.8</v>
      </c>
      <c r="N11278">
        <v>2</v>
      </c>
      <c r="O11278">
        <v>1056</v>
      </c>
      <c r="P11278" s="1" t="s">
        <v>21</v>
      </c>
    </row>
    <row r="11279" spans="1:16" x14ac:dyDescent="0.25">
      <c r="A11279">
        <v>50</v>
      </c>
      <c r="B11279" t="s">
        <v>17734</v>
      </c>
      <c r="C11279" s="1" t="s">
        <v>29</v>
      </c>
      <c r="D11279" s="1" t="s">
        <v>34</v>
      </c>
      <c r="E11279" s="1" t="s">
        <v>31</v>
      </c>
      <c r="F11279" s="1" t="s">
        <v>20</v>
      </c>
      <c r="G11279">
        <v>3.2</v>
      </c>
      <c r="H11279">
        <v>13.1</v>
      </c>
      <c r="I11279">
        <v>125.2</v>
      </c>
      <c r="J11279">
        <v>150</v>
      </c>
      <c r="K11279">
        <v>5.2</v>
      </c>
      <c r="L11279">
        <v>8932</v>
      </c>
      <c r="M11279">
        <v>2.2999999999999998</v>
      </c>
      <c r="N11279">
        <v>3.3</v>
      </c>
      <c r="O11279">
        <v>771</v>
      </c>
      <c r="P11279" s="1" t="s">
        <v>27</v>
      </c>
    </row>
    <row r="11280" spans="1:16" x14ac:dyDescent="0.25">
      <c r="A11280">
        <v>28</v>
      </c>
      <c r="B11280" t="s">
        <v>17734</v>
      </c>
      <c r="C11280" s="1" t="s">
        <v>23</v>
      </c>
      <c r="D11280" s="1" t="s">
        <v>34</v>
      </c>
      <c r="E11280" s="1" t="s">
        <v>77</v>
      </c>
      <c r="F11280" s="1" t="s">
        <v>20</v>
      </c>
      <c r="G11280">
        <v>1.6</v>
      </c>
      <c r="H11280">
        <v>4</v>
      </c>
      <c r="I11280">
        <v>276.10000000000002</v>
      </c>
      <c r="J11280">
        <v>75</v>
      </c>
      <c r="K11280">
        <v>5.5</v>
      </c>
      <c r="L11280">
        <v>9281</v>
      </c>
      <c r="M11280">
        <v>7.6</v>
      </c>
      <c r="N11280">
        <v>0.7</v>
      </c>
      <c r="O11280">
        <v>1885</v>
      </c>
      <c r="P11280" s="1" t="s">
        <v>27</v>
      </c>
    </row>
    <row r="11281" spans="1:16" x14ac:dyDescent="0.25">
      <c r="A11281">
        <v>54</v>
      </c>
      <c r="B11281" t="s">
        <v>17733</v>
      </c>
      <c r="C11281" s="1" t="s">
        <v>23</v>
      </c>
      <c r="D11281" s="1" t="s">
        <v>18</v>
      </c>
      <c r="E11281" s="1" t="s">
        <v>19</v>
      </c>
      <c r="F11281" s="1" t="s">
        <v>20</v>
      </c>
      <c r="G11281">
        <v>11.8</v>
      </c>
      <c r="H11281">
        <v>8.5</v>
      </c>
      <c r="I11281">
        <v>36.1</v>
      </c>
      <c r="J11281">
        <v>118</v>
      </c>
      <c r="K11281">
        <v>1.8</v>
      </c>
      <c r="L11281">
        <v>3582</v>
      </c>
      <c r="M11281">
        <v>7.4</v>
      </c>
      <c r="N11281">
        <v>3.1</v>
      </c>
      <c r="O11281">
        <v>609</v>
      </c>
      <c r="P11281" s="1" t="s">
        <v>38</v>
      </c>
    </row>
    <row r="11282" spans="1:16" x14ac:dyDescent="0.25">
      <c r="A11282">
        <v>29</v>
      </c>
      <c r="B11282" t="s">
        <v>17734</v>
      </c>
      <c r="C11282" s="1" t="s">
        <v>23</v>
      </c>
      <c r="D11282" s="1" t="s">
        <v>30</v>
      </c>
      <c r="E11282" s="1" t="s">
        <v>25</v>
      </c>
      <c r="F11282" s="1" t="s">
        <v>20</v>
      </c>
      <c r="G11282">
        <v>11.8</v>
      </c>
      <c r="H11282">
        <v>11.4</v>
      </c>
      <c r="I11282">
        <v>149.6</v>
      </c>
      <c r="J11282">
        <v>28</v>
      </c>
      <c r="K11282">
        <v>0.5</v>
      </c>
      <c r="L11282">
        <v>2086</v>
      </c>
      <c r="M11282">
        <v>1</v>
      </c>
      <c r="N11282">
        <v>2.6</v>
      </c>
      <c r="O11282">
        <v>666</v>
      </c>
      <c r="P11282" s="1" t="s">
        <v>38</v>
      </c>
    </row>
    <row r="11283" spans="1:16" x14ac:dyDescent="0.25">
      <c r="A11283">
        <v>38</v>
      </c>
      <c r="B11283" t="s">
        <v>17734</v>
      </c>
      <c r="C11283" s="1" t="s">
        <v>29</v>
      </c>
      <c r="D11283" s="1" t="s">
        <v>46</v>
      </c>
      <c r="E11283" s="1" t="s">
        <v>77</v>
      </c>
      <c r="F11283" s="1" t="s">
        <v>20</v>
      </c>
      <c r="G11283">
        <v>10.1</v>
      </c>
      <c r="H11283">
        <v>23.5</v>
      </c>
      <c r="I11283">
        <v>178.7</v>
      </c>
      <c r="J11283">
        <v>94</v>
      </c>
      <c r="K11283">
        <v>1.4</v>
      </c>
      <c r="L11283">
        <v>3551</v>
      </c>
      <c r="M11283">
        <v>5.7</v>
      </c>
      <c r="N11283">
        <v>2.2999999999999998</v>
      </c>
      <c r="O11283">
        <v>1686</v>
      </c>
      <c r="P11283" s="1" t="s">
        <v>27</v>
      </c>
    </row>
    <row r="11284" spans="1:16" x14ac:dyDescent="0.25">
      <c r="A11284">
        <v>48</v>
      </c>
      <c r="B11284" t="s">
        <v>17734</v>
      </c>
      <c r="C11284" s="1" t="s">
        <v>29</v>
      </c>
      <c r="D11284" s="1" t="s">
        <v>30</v>
      </c>
      <c r="E11284" s="1" t="s">
        <v>25</v>
      </c>
      <c r="F11284" s="1" t="s">
        <v>20</v>
      </c>
      <c r="G11284">
        <v>1.2</v>
      </c>
      <c r="H11284">
        <v>29.4</v>
      </c>
      <c r="I11284">
        <v>216.6</v>
      </c>
      <c r="J11284">
        <v>99</v>
      </c>
      <c r="K11284">
        <v>3.9</v>
      </c>
      <c r="L11284">
        <v>6517</v>
      </c>
      <c r="M11284">
        <v>1.2</v>
      </c>
      <c r="N11284">
        <v>0.2</v>
      </c>
      <c r="O11284">
        <v>1497</v>
      </c>
      <c r="P11284" s="1" t="s">
        <v>50</v>
      </c>
    </row>
    <row r="11285" spans="1:16" x14ac:dyDescent="0.25">
      <c r="A11285">
        <v>42</v>
      </c>
      <c r="B11285" t="s">
        <v>17734</v>
      </c>
      <c r="C11285" s="1" t="s">
        <v>17</v>
      </c>
      <c r="D11285" s="1" t="s">
        <v>53</v>
      </c>
      <c r="E11285" s="1" t="s">
        <v>19</v>
      </c>
      <c r="F11285" s="1" t="s">
        <v>20</v>
      </c>
      <c r="G11285">
        <v>8.8000000000000007</v>
      </c>
      <c r="H11285">
        <v>21.6</v>
      </c>
      <c r="I11285">
        <v>71.5</v>
      </c>
      <c r="J11285">
        <v>14</v>
      </c>
      <c r="K11285">
        <v>6</v>
      </c>
      <c r="L11285">
        <v>7586</v>
      </c>
      <c r="M11285">
        <v>7.3</v>
      </c>
      <c r="N11285">
        <v>3.7</v>
      </c>
      <c r="O11285">
        <v>1013</v>
      </c>
      <c r="P11285" s="1" t="s">
        <v>32</v>
      </c>
    </row>
    <row r="11286" spans="1:16" x14ac:dyDescent="0.25">
      <c r="A11286">
        <v>23</v>
      </c>
      <c r="B11286" t="s">
        <v>17734</v>
      </c>
      <c r="C11286" s="1" t="s">
        <v>29</v>
      </c>
      <c r="D11286" s="1" t="s">
        <v>43</v>
      </c>
      <c r="E11286" s="1" t="s">
        <v>57</v>
      </c>
      <c r="F11286" s="1" t="s">
        <v>20</v>
      </c>
      <c r="G11286">
        <v>10.199999999999999</v>
      </c>
      <c r="H11286">
        <v>4.5</v>
      </c>
      <c r="I11286">
        <v>131.6</v>
      </c>
      <c r="J11286">
        <v>198</v>
      </c>
      <c r="K11286">
        <v>0.6</v>
      </c>
      <c r="L11286">
        <v>8383</v>
      </c>
      <c r="M11286">
        <v>3.8</v>
      </c>
      <c r="N11286">
        <v>0.4</v>
      </c>
      <c r="O11286">
        <v>291</v>
      </c>
      <c r="P11286" s="1" t="s">
        <v>50</v>
      </c>
    </row>
    <row r="11287" spans="1:16" x14ac:dyDescent="0.25">
      <c r="A11287">
        <v>35</v>
      </c>
      <c r="B11287" t="s">
        <v>17734</v>
      </c>
      <c r="C11287" s="1" t="s">
        <v>17</v>
      </c>
      <c r="D11287" s="1" t="s">
        <v>53</v>
      </c>
      <c r="E11287" s="1" t="s">
        <v>44</v>
      </c>
      <c r="F11287" s="1" t="s">
        <v>26</v>
      </c>
      <c r="G11287">
        <v>7.2</v>
      </c>
      <c r="H11287">
        <v>49</v>
      </c>
      <c r="I11287">
        <v>55.5</v>
      </c>
      <c r="J11287">
        <v>41</v>
      </c>
      <c r="K11287">
        <v>2.1</v>
      </c>
      <c r="L11287">
        <v>8268</v>
      </c>
      <c r="M11287">
        <v>5.0999999999999996</v>
      </c>
      <c r="N11287">
        <v>1.3</v>
      </c>
      <c r="O11287">
        <v>1941</v>
      </c>
      <c r="P11287" s="1" t="s">
        <v>21</v>
      </c>
    </row>
    <row r="11288" spans="1:16" x14ac:dyDescent="0.25">
      <c r="A11288">
        <v>37</v>
      </c>
      <c r="B11288" t="s">
        <v>17734</v>
      </c>
      <c r="C11288" s="1" t="s">
        <v>29</v>
      </c>
      <c r="D11288" s="1" t="s">
        <v>61</v>
      </c>
      <c r="E11288" s="1" t="s">
        <v>37</v>
      </c>
      <c r="F11288" s="1" t="s">
        <v>20</v>
      </c>
      <c r="G11288">
        <v>11.2</v>
      </c>
      <c r="H11288">
        <v>14.8</v>
      </c>
      <c r="I11288">
        <v>63.3</v>
      </c>
      <c r="J11288">
        <v>107</v>
      </c>
      <c r="K11288">
        <v>3.3</v>
      </c>
      <c r="L11288">
        <v>5163</v>
      </c>
      <c r="M11288">
        <v>4.7</v>
      </c>
      <c r="N11288">
        <v>4.5</v>
      </c>
      <c r="O11288">
        <v>1886</v>
      </c>
      <c r="P11288" s="1" t="s">
        <v>50</v>
      </c>
    </row>
    <row r="11289" spans="1:16" x14ac:dyDescent="0.25">
      <c r="A11289">
        <v>50</v>
      </c>
      <c r="B11289" t="s">
        <v>17734</v>
      </c>
      <c r="C11289" s="1" t="s">
        <v>17</v>
      </c>
      <c r="D11289" s="1" t="s">
        <v>24</v>
      </c>
      <c r="E11289" s="1" t="s">
        <v>19</v>
      </c>
      <c r="F11289" s="1" t="s">
        <v>20</v>
      </c>
      <c r="G11289">
        <v>9.1999999999999993</v>
      </c>
      <c r="H11289">
        <v>22.6</v>
      </c>
      <c r="I11289">
        <v>174.4</v>
      </c>
      <c r="J11289">
        <v>75</v>
      </c>
      <c r="K11289">
        <v>3.4</v>
      </c>
      <c r="L11289">
        <v>1692</v>
      </c>
      <c r="M11289">
        <v>4.5999999999999996</v>
      </c>
      <c r="N11289">
        <v>3.6</v>
      </c>
      <c r="O11289">
        <v>298</v>
      </c>
      <c r="P11289" s="1" t="s">
        <v>32</v>
      </c>
    </row>
    <row r="11290" spans="1:16" x14ac:dyDescent="0.25">
      <c r="A11290">
        <v>57</v>
      </c>
      <c r="B11290" t="s">
        <v>17733</v>
      </c>
      <c r="C11290" s="1" t="s">
        <v>29</v>
      </c>
      <c r="D11290" s="1" t="s">
        <v>18</v>
      </c>
      <c r="E11290" s="1" t="s">
        <v>77</v>
      </c>
      <c r="F11290" s="1" t="s">
        <v>20</v>
      </c>
      <c r="G11290">
        <v>10.1</v>
      </c>
      <c r="H11290">
        <v>14.9</v>
      </c>
      <c r="I11290">
        <v>252.2</v>
      </c>
      <c r="J11290">
        <v>43</v>
      </c>
      <c r="K11290">
        <v>3.1</v>
      </c>
      <c r="L11290">
        <v>141</v>
      </c>
      <c r="M11290">
        <v>5.6</v>
      </c>
      <c r="N11290">
        <v>3.3</v>
      </c>
      <c r="O11290">
        <v>1975</v>
      </c>
      <c r="P11290" s="1" t="s">
        <v>38</v>
      </c>
    </row>
    <row r="11291" spans="1:16" x14ac:dyDescent="0.25">
      <c r="A11291">
        <v>29</v>
      </c>
      <c r="B11291" t="s">
        <v>17734</v>
      </c>
      <c r="C11291" s="1" t="s">
        <v>17</v>
      </c>
      <c r="D11291" s="1" t="s">
        <v>34</v>
      </c>
      <c r="E11291" s="1" t="s">
        <v>44</v>
      </c>
      <c r="F11291" s="1" t="s">
        <v>26</v>
      </c>
      <c r="G11291">
        <v>9.3000000000000007</v>
      </c>
      <c r="H11291">
        <v>16.600000000000001</v>
      </c>
      <c r="I11291">
        <v>161.6</v>
      </c>
      <c r="J11291">
        <v>136</v>
      </c>
      <c r="K11291">
        <v>1.6</v>
      </c>
      <c r="L11291">
        <v>5360</v>
      </c>
      <c r="M11291">
        <v>4.3</v>
      </c>
      <c r="N11291">
        <v>4.5999999999999996</v>
      </c>
      <c r="O11291">
        <v>1990</v>
      </c>
      <c r="P11291" s="1" t="s">
        <v>50</v>
      </c>
    </row>
    <row r="11292" spans="1:16" x14ac:dyDescent="0.25">
      <c r="A11292">
        <v>38</v>
      </c>
      <c r="B11292" t="s">
        <v>17734</v>
      </c>
      <c r="C11292" s="1" t="s">
        <v>23</v>
      </c>
      <c r="D11292" s="1" t="s">
        <v>40</v>
      </c>
      <c r="E11292" s="1" t="s">
        <v>41</v>
      </c>
      <c r="F11292" s="1" t="s">
        <v>20</v>
      </c>
      <c r="G11292">
        <v>7.7</v>
      </c>
      <c r="H11292">
        <v>3.9</v>
      </c>
      <c r="I11292">
        <v>216.9</v>
      </c>
      <c r="J11292">
        <v>39</v>
      </c>
      <c r="K11292">
        <v>2.1</v>
      </c>
      <c r="L11292">
        <v>1617</v>
      </c>
      <c r="M11292">
        <v>6.1</v>
      </c>
      <c r="N11292">
        <v>1.2</v>
      </c>
      <c r="O11292">
        <v>799</v>
      </c>
      <c r="P11292" s="1" t="s">
        <v>50</v>
      </c>
    </row>
    <row r="11293" spans="1:16" x14ac:dyDescent="0.25">
      <c r="A11293">
        <v>19</v>
      </c>
      <c r="B11293" t="s">
        <v>17734</v>
      </c>
      <c r="C11293" s="1" t="s">
        <v>23</v>
      </c>
      <c r="D11293" s="1" t="s">
        <v>34</v>
      </c>
      <c r="E11293" s="1" t="s">
        <v>37</v>
      </c>
      <c r="F11293" s="1" t="s">
        <v>20</v>
      </c>
      <c r="G11293">
        <v>11.5</v>
      </c>
      <c r="H11293">
        <v>37.299999999999997</v>
      </c>
      <c r="I11293">
        <v>15.2</v>
      </c>
      <c r="J11293">
        <v>39</v>
      </c>
      <c r="K11293">
        <v>1.9</v>
      </c>
      <c r="L11293">
        <v>8715</v>
      </c>
      <c r="M11293">
        <v>5.6</v>
      </c>
      <c r="N11293">
        <v>3.5</v>
      </c>
      <c r="O11293">
        <v>1956</v>
      </c>
      <c r="P11293" s="1" t="s">
        <v>38</v>
      </c>
    </row>
    <row r="11294" spans="1:16" x14ac:dyDescent="0.25">
      <c r="A11294">
        <v>43</v>
      </c>
      <c r="B11294" t="s">
        <v>17734</v>
      </c>
      <c r="C11294" s="1" t="s">
        <v>17</v>
      </c>
      <c r="D11294" s="1" t="s">
        <v>18</v>
      </c>
      <c r="E11294" s="1" t="s">
        <v>19</v>
      </c>
      <c r="F11294" s="1" t="s">
        <v>20</v>
      </c>
      <c r="G11294">
        <v>4.5999999999999996</v>
      </c>
      <c r="H11294">
        <v>38.1</v>
      </c>
      <c r="I11294">
        <v>168.3</v>
      </c>
      <c r="J11294">
        <v>99</v>
      </c>
      <c r="K11294">
        <v>2.9</v>
      </c>
      <c r="L11294">
        <v>9948</v>
      </c>
      <c r="M11294">
        <v>4.5999999999999996</v>
      </c>
      <c r="N11294">
        <v>4.7</v>
      </c>
      <c r="O11294">
        <v>1685</v>
      </c>
      <c r="P11294" s="1" t="s">
        <v>38</v>
      </c>
    </row>
    <row r="11295" spans="1:16" x14ac:dyDescent="0.25">
      <c r="A11295">
        <v>55</v>
      </c>
      <c r="B11295" t="s">
        <v>17733</v>
      </c>
      <c r="C11295" s="1" t="s">
        <v>23</v>
      </c>
      <c r="D11295" s="1" t="s">
        <v>30</v>
      </c>
      <c r="E11295" s="1" t="s">
        <v>35</v>
      </c>
      <c r="F11295" s="1" t="s">
        <v>20</v>
      </c>
      <c r="G11295">
        <v>11.9</v>
      </c>
      <c r="H11295">
        <v>46.9</v>
      </c>
      <c r="I11295">
        <v>38.9</v>
      </c>
      <c r="J11295">
        <v>134</v>
      </c>
      <c r="K11295">
        <v>0.6</v>
      </c>
      <c r="L11295">
        <v>3783</v>
      </c>
      <c r="M11295">
        <v>1</v>
      </c>
      <c r="N11295">
        <v>1.2</v>
      </c>
      <c r="O11295">
        <v>551</v>
      </c>
      <c r="P11295" s="1" t="s">
        <v>21</v>
      </c>
    </row>
    <row r="11296" spans="1:16" x14ac:dyDescent="0.25">
      <c r="A11296">
        <v>20</v>
      </c>
      <c r="B11296" t="s">
        <v>17734</v>
      </c>
      <c r="C11296" s="1" t="s">
        <v>23</v>
      </c>
      <c r="D11296" s="1" t="s">
        <v>46</v>
      </c>
      <c r="E11296" s="1" t="s">
        <v>41</v>
      </c>
      <c r="F11296" s="1" t="s">
        <v>20</v>
      </c>
      <c r="G11296">
        <v>4.8</v>
      </c>
      <c r="H11296">
        <v>25.6</v>
      </c>
      <c r="I11296">
        <v>229.2</v>
      </c>
      <c r="J11296">
        <v>150</v>
      </c>
      <c r="K11296">
        <v>0.7</v>
      </c>
      <c r="L11296">
        <v>383</v>
      </c>
      <c r="M11296">
        <v>1.4</v>
      </c>
      <c r="N11296">
        <v>2.2000000000000002</v>
      </c>
      <c r="O11296">
        <v>1480</v>
      </c>
      <c r="P11296" s="1" t="s">
        <v>38</v>
      </c>
    </row>
    <row r="11297" spans="1:16" x14ac:dyDescent="0.25">
      <c r="A11297">
        <v>30</v>
      </c>
      <c r="B11297" t="s">
        <v>17734</v>
      </c>
      <c r="C11297" s="1" t="s">
        <v>17</v>
      </c>
      <c r="D11297" s="1" t="s">
        <v>46</v>
      </c>
      <c r="E11297" s="1" t="s">
        <v>37</v>
      </c>
      <c r="F11297" s="1" t="s">
        <v>20</v>
      </c>
      <c r="G11297">
        <v>7.1</v>
      </c>
      <c r="H11297">
        <v>16.7</v>
      </c>
      <c r="I11297">
        <v>152.30000000000001</v>
      </c>
      <c r="J11297">
        <v>181</v>
      </c>
      <c r="K11297">
        <v>1.6</v>
      </c>
      <c r="L11297">
        <v>7504</v>
      </c>
      <c r="M11297">
        <v>3.4</v>
      </c>
      <c r="N11297">
        <v>3.4</v>
      </c>
      <c r="O11297">
        <v>1114</v>
      </c>
      <c r="P11297" s="1" t="s">
        <v>50</v>
      </c>
    </row>
    <row r="11298" spans="1:16" x14ac:dyDescent="0.25">
      <c r="A11298">
        <v>27</v>
      </c>
      <c r="B11298" t="s">
        <v>17734</v>
      </c>
      <c r="C11298" s="1" t="s">
        <v>23</v>
      </c>
      <c r="D11298" s="1" t="s">
        <v>53</v>
      </c>
      <c r="E11298" s="1" t="s">
        <v>31</v>
      </c>
      <c r="F11298" s="1" t="s">
        <v>20</v>
      </c>
      <c r="G11298">
        <v>4.5</v>
      </c>
      <c r="H11298">
        <v>44</v>
      </c>
      <c r="I11298">
        <v>243.1</v>
      </c>
      <c r="J11298">
        <v>17</v>
      </c>
      <c r="K11298">
        <v>2.4</v>
      </c>
      <c r="L11298">
        <v>4742</v>
      </c>
      <c r="M11298">
        <v>5.6</v>
      </c>
      <c r="N11298">
        <v>1.4</v>
      </c>
      <c r="O11298">
        <v>299</v>
      </c>
      <c r="P11298" s="1" t="s">
        <v>21</v>
      </c>
    </row>
    <row r="11299" spans="1:16" x14ac:dyDescent="0.25">
      <c r="A11299">
        <v>39</v>
      </c>
      <c r="B11299" t="s">
        <v>17734</v>
      </c>
      <c r="C11299" s="1" t="s">
        <v>17</v>
      </c>
      <c r="D11299" s="1" t="s">
        <v>30</v>
      </c>
      <c r="E11299" s="1" t="s">
        <v>25</v>
      </c>
      <c r="F11299" s="1" t="s">
        <v>20</v>
      </c>
      <c r="G11299">
        <v>4.9000000000000004</v>
      </c>
      <c r="H11299">
        <v>20.6</v>
      </c>
      <c r="I11299">
        <v>292.3</v>
      </c>
      <c r="J11299">
        <v>116</v>
      </c>
      <c r="K11299">
        <v>1.2</v>
      </c>
      <c r="L11299">
        <v>560</v>
      </c>
      <c r="M11299">
        <v>5.4</v>
      </c>
      <c r="N11299">
        <v>4.3</v>
      </c>
      <c r="O11299">
        <v>982</v>
      </c>
      <c r="P11299" s="1" t="s">
        <v>38</v>
      </c>
    </row>
    <row r="11300" spans="1:16" x14ac:dyDescent="0.25">
      <c r="A11300">
        <v>28</v>
      </c>
      <c r="B11300" t="s">
        <v>17734</v>
      </c>
      <c r="C11300" s="1" t="s">
        <v>29</v>
      </c>
      <c r="D11300" s="1" t="s">
        <v>43</v>
      </c>
      <c r="E11300" s="1" t="s">
        <v>57</v>
      </c>
      <c r="F11300" s="1" t="s">
        <v>20</v>
      </c>
      <c r="G11300">
        <v>5.9</v>
      </c>
      <c r="H11300">
        <v>8.1</v>
      </c>
      <c r="I11300">
        <v>293.60000000000002</v>
      </c>
      <c r="J11300">
        <v>187</v>
      </c>
      <c r="K11300">
        <v>2.2999999999999998</v>
      </c>
      <c r="L11300">
        <v>2496</v>
      </c>
      <c r="M11300">
        <v>4.7</v>
      </c>
      <c r="N11300">
        <v>4.5</v>
      </c>
      <c r="O11300">
        <v>1173</v>
      </c>
      <c r="P11300" s="1" t="s">
        <v>27</v>
      </c>
    </row>
    <row r="11301" spans="1:16" x14ac:dyDescent="0.25">
      <c r="A11301">
        <v>27</v>
      </c>
      <c r="B11301" t="s">
        <v>17734</v>
      </c>
      <c r="C11301" s="1" t="s">
        <v>23</v>
      </c>
      <c r="D11301" s="1" t="s">
        <v>63</v>
      </c>
      <c r="E11301" s="1" t="s">
        <v>77</v>
      </c>
      <c r="F11301" s="1" t="s">
        <v>20</v>
      </c>
      <c r="G11301">
        <v>8.5</v>
      </c>
      <c r="H11301">
        <v>21.7</v>
      </c>
      <c r="I11301">
        <v>60.4</v>
      </c>
      <c r="J11301">
        <v>25</v>
      </c>
      <c r="K11301">
        <v>1.7</v>
      </c>
      <c r="L11301">
        <v>6097</v>
      </c>
      <c r="M11301">
        <v>2.9</v>
      </c>
      <c r="N11301">
        <v>2</v>
      </c>
      <c r="O11301">
        <v>1567</v>
      </c>
      <c r="P11301" s="1" t="s">
        <v>38</v>
      </c>
    </row>
    <row r="11302" spans="1:16" x14ac:dyDescent="0.25">
      <c r="A11302">
        <v>36</v>
      </c>
      <c r="B11302" t="s">
        <v>17734</v>
      </c>
      <c r="C11302" s="1" t="s">
        <v>29</v>
      </c>
      <c r="D11302" s="1" t="s">
        <v>63</v>
      </c>
      <c r="E11302" s="1" t="s">
        <v>77</v>
      </c>
      <c r="F11302" s="1" t="s">
        <v>20</v>
      </c>
      <c r="G11302">
        <v>5.8</v>
      </c>
      <c r="H11302">
        <v>26</v>
      </c>
      <c r="I11302">
        <v>139.5</v>
      </c>
      <c r="J11302">
        <v>25</v>
      </c>
      <c r="K11302">
        <v>5.4</v>
      </c>
      <c r="L11302">
        <v>1324</v>
      </c>
      <c r="M11302">
        <v>5.0999999999999996</v>
      </c>
      <c r="N11302">
        <v>1.8</v>
      </c>
      <c r="O11302">
        <v>1351</v>
      </c>
      <c r="P11302" s="1" t="s">
        <v>50</v>
      </c>
    </row>
    <row r="11303" spans="1:16" x14ac:dyDescent="0.25">
      <c r="A11303">
        <v>47</v>
      </c>
      <c r="B11303" t="s">
        <v>17734</v>
      </c>
      <c r="C11303" s="1" t="s">
        <v>17</v>
      </c>
      <c r="D11303" s="1" t="s">
        <v>46</v>
      </c>
      <c r="E11303" s="1" t="s">
        <v>44</v>
      </c>
      <c r="F11303" s="1" t="s">
        <v>26</v>
      </c>
      <c r="G11303">
        <v>10.1</v>
      </c>
      <c r="H11303">
        <v>18</v>
      </c>
      <c r="I11303">
        <v>6</v>
      </c>
      <c r="J11303">
        <v>125</v>
      </c>
      <c r="K11303">
        <v>1.6</v>
      </c>
      <c r="L11303">
        <v>3041</v>
      </c>
      <c r="M11303">
        <v>3.5</v>
      </c>
      <c r="N11303">
        <v>2</v>
      </c>
      <c r="O11303">
        <v>597</v>
      </c>
      <c r="P11303" s="1" t="s">
        <v>38</v>
      </c>
    </row>
    <row r="11304" spans="1:16" x14ac:dyDescent="0.25">
      <c r="A11304">
        <v>44</v>
      </c>
      <c r="B11304" t="s">
        <v>17734</v>
      </c>
      <c r="C11304" s="1" t="s">
        <v>29</v>
      </c>
      <c r="D11304" s="1" t="s">
        <v>24</v>
      </c>
      <c r="E11304" s="1" t="s">
        <v>41</v>
      </c>
      <c r="F11304" s="1" t="s">
        <v>20</v>
      </c>
      <c r="G11304">
        <v>3.3</v>
      </c>
      <c r="H11304">
        <v>32.6</v>
      </c>
      <c r="I11304">
        <v>202.4</v>
      </c>
      <c r="J11304">
        <v>169</v>
      </c>
      <c r="K11304">
        <v>5.0999999999999996</v>
      </c>
      <c r="L11304">
        <v>8683</v>
      </c>
      <c r="M11304">
        <v>5.4</v>
      </c>
      <c r="N11304">
        <v>4.9000000000000004</v>
      </c>
      <c r="O11304">
        <v>1617</v>
      </c>
      <c r="P11304" s="1" t="s">
        <v>21</v>
      </c>
    </row>
    <row r="11305" spans="1:16" x14ac:dyDescent="0.25">
      <c r="A11305">
        <v>33</v>
      </c>
      <c r="B11305" t="s">
        <v>17734</v>
      </c>
      <c r="C11305" s="1" t="s">
        <v>23</v>
      </c>
      <c r="D11305" s="1" t="s">
        <v>24</v>
      </c>
      <c r="E11305" s="1" t="s">
        <v>37</v>
      </c>
      <c r="F11305" s="1" t="s">
        <v>20</v>
      </c>
      <c r="G11305">
        <v>5.6</v>
      </c>
      <c r="H11305">
        <v>19.899999999999999</v>
      </c>
      <c r="I11305">
        <v>12.9</v>
      </c>
      <c r="J11305">
        <v>169</v>
      </c>
      <c r="K11305">
        <v>1.6</v>
      </c>
      <c r="L11305">
        <v>7229</v>
      </c>
      <c r="M11305">
        <v>7.7</v>
      </c>
      <c r="N11305">
        <v>2.2999999999999998</v>
      </c>
      <c r="O11305">
        <v>497</v>
      </c>
      <c r="P11305" s="1" t="s">
        <v>50</v>
      </c>
    </row>
    <row r="11306" spans="1:16" x14ac:dyDescent="0.25">
      <c r="A11306">
        <v>40</v>
      </c>
      <c r="B11306" t="s">
        <v>17734</v>
      </c>
      <c r="C11306" s="1" t="s">
        <v>29</v>
      </c>
      <c r="D11306" s="1" t="s">
        <v>43</v>
      </c>
      <c r="E11306" s="1" t="s">
        <v>77</v>
      </c>
      <c r="F11306" s="1" t="s">
        <v>20</v>
      </c>
      <c r="G11306">
        <v>7.5</v>
      </c>
      <c r="H11306">
        <v>6.9</v>
      </c>
      <c r="I11306">
        <v>242.4</v>
      </c>
      <c r="J11306">
        <v>121</v>
      </c>
      <c r="K11306">
        <v>2.5</v>
      </c>
      <c r="L11306">
        <v>1647</v>
      </c>
      <c r="M11306">
        <v>1.7</v>
      </c>
      <c r="N11306">
        <v>1.5</v>
      </c>
      <c r="O11306">
        <v>576</v>
      </c>
      <c r="P11306" s="1" t="s">
        <v>27</v>
      </c>
    </row>
    <row r="11307" spans="1:16" x14ac:dyDescent="0.25">
      <c r="A11307">
        <v>52</v>
      </c>
      <c r="B11307" t="s">
        <v>17733</v>
      </c>
      <c r="C11307" s="1" t="s">
        <v>23</v>
      </c>
      <c r="D11307" s="1" t="s">
        <v>53</v>
      </c>
      <c r="E11307" s="1" t="s">
        <v>57</v>
      </c>
      <c r="F11307" s="1" t="s">
        <v>20</v>
      </c>
      <c r="G11307">
        <v>9.6999999999999993</v>
      </c>
      <c r="H11307">
        <v>21.2</v>
      </c>
      <c r="I11307">
        <v>157.6</v>
      </c>
      <c r="J11307">
        <v>110</v>
      </c>
      <c r="K11307">
        <v>3.1</v>
      </c>
      <c r="L11307">
        <v>6718</v>
      </c>
      <c r="M11307">
        <v>1.4</v>
      </c>
      <c r="N11307">
        <v>1.7</v>
      </c>
      <c r="O11307">
        <v>777</v>
      </c>
      <c r="P11307" s="1" t="s">
        <v>50</v>
      </c>
    </row>
    <row r="11308" spans="1:16" x14ac:dyDescent="0.25">
      <c r="A11308">
        <v>59</v>
      </c>
      <c r="B11308" t="s">
        <v>17733</v>
      </c>
      <c r="C11308" s="1" t="s">
        <v>29</v>
      </c>
      <c r="D11308" s="1" t="s">
        <v>18</v>
      </c>
      <c r="E11308" s="1" t="s">
        <v>31</v>
      </c>
      <c r="F11308" s="1" t="s">
        <v>20</v>
      </c>
      <c r="G11308">
        <v>3.4</v>
      </c>
      <c r="H11308">
        <v>23.6</v>
      </c>
      <c r="I11308">
        <v>203.4</v>
      </c>
      <c r="J11308">
        <v>128</v>
      </c>
      <c r="K11308">
        <v>5.7</v>
      </c>
      <c r="L11308">
        <v>1416</v>
      </c>
      <c r="M11308">
        <v>7</v>
      </c>
      <c r="N11308">
        <v>4</v>
      </c>
      <c r="O11308">
        <v>278</v>
      </c>
      <c r="P11308" s="1" t="s">
        <v>32</v>
      </c>
    </row>
    <row r="11309" spans="1:16" x14ac:dyDescent="0.25">
      <c r="A11309">
        <v>16</v>
      </c>
      <c r="B11309" t="s">
        <v>17735</v>
      </c>
      <c r="C11309" s="1" t="s">
        <v>17</v>
      </c>
      <c r="D11309" s="1" t="s">
        <v>40</v>
      </c>
      <c r="E11309" s="1" t="s">
        <v>35</v>
      </c>
      <c r="F11309" s="1" t="s">
        <v>20</v>
      </c>
      <c r="G11309">
        <v>7.4</v>
      </c>
      <c r="H11309">
        <v>33.799999999999997</v>
      </c>
      <c r="I11309">
        <v>212.9</v>
      </c>
      <c r="J11309">
        <v>156</v>
      </c>
      <c r="K11309">
        <v>4.4000000000000004</v>
      </c>
      <c r="L11309">
        <v>1171</v>
      </c>
      <c r="M11309">
        <v>5.6</v>
      </c>
      <c r="N11309">
        <v>3.5</v>
      </c>
      <c r="O11309">
        <v>1506</v>
      </c>
      <c r="P11309" s="1" t="s">
        <v>38</v>
      </c>
    </row>
    <row r="11310" spans="1:16" x14ac:dyDescent="0.25">
      <c r="A11310">
        <v>32</v>
      </c>
      <c r="B11310" t="s">
        <v>17734</v>
      </c>
      <c r="C11310" s="1" t="s">
        <v>23</v>
      </c>
      <c r="D11310" s="1" t="s">
        <v>34</v>
      </c>
      <c r="E11310" s="1" t="s">
        <v>31</v>
      </c>
      <c r="F11310" s="1" t="s">
        <v>20</v>
      </c>
      <c r="G11310">
        <v>6.2</v>
      </c>
      <c r="H11310">
        <v>19.7</v>
      </c>
      <c r="I11310">
        <v>75.400000000000006</v>
      </c>
      <c r="J11310">
        <v>178</v>
      </c>
      <c r="K11310">
        <v>0.9</v>
      </c>
      <c r="L11310">
        <v>991</v>
      </c>
      <c r="M11310">
        <v>3.5</v>
      </c>
      <c r="N11310">
        <v>4.5</v>
      </c>
      <c r="O11310">
        <v>1219</v>
      </c>
      <c r="P11310" s="1" t="s">
        <v>32</v>
      </c>
    </row>
    <row r="11311" spans="1:16" x14ac:dyDescent="0.25">
      <c r="A11311">
        <v>36</v>
      </c>
      <c r="B11311" t="s">
        <v>17734</v>
      </c>
      <c r="C11311" s="1" t="s">
        <v>17</v>
      </c>
      <c r="D11311" s="1" t="s">
        <v>18</v>
      </c>
      <c r="E11311" s="1" t="s">
        <v>19</v>
      </c>
      <c r="F11311" s="1" t="s">
        <v>20</v>
      </c>
      <c r="G11311">
        <v>8.4</v>
      </c>
      <c r="H11311">
        <v>44.7</v>
      </c>
      <c r="I11311">
        <v>116.1</v>
      </c>
      <c r="J11311">
        <v>136</v>
      </c>
      <c r="K11311">
        <v>1.8</v>
      </c>
      <c r="L11311">
        <v>3529</v>
      </c>
      <c r="M11311">
        <v>6.1</v>
      </c>
      <c r="N11311">
        <v>3.8</v>
      </c>
      <c r="O11311">
        <v>1200</v>
      </c>
      <c r="P11311" s="1" t="s">
        <v>32</v>
      </c>
    </row>
    <row r="11312" spans="1:16" x14ac:dyDescent="0.25">
      <c r="A11312">
        <v>41</v>
      </c>
      <c r="B11312" t="s">
        <v>17734</v>
      </c>
      <c r="C11312" s="1" t="s">
        <v>23</v>
      </c>
      <c r="D11312" s="1" t="s">
        <v>34</v>
      </c>
      <c r="E11312" s="1" t="s">
        <v>64</v>
      </c>
      <c r="F11312" s="1" t="s">
        <v>20</v>
      </c>
      <c r="G11312">
        <v>11.1</v>
      </c>
      <c r="H11312">
        <v>40.1</v>
      </c>
      <c r="I11312">
        <v>80.2</v>
      </c>
      <c r="J11312">
        <v>156</v>
      </c>
      <c r="K11312">
        <v>4.2</v>
      </c>
      <c r="L11312">
        <v>8429</v>
      </c>
      <c r="M11312">
        <v>7</v>
      </c>
      <c r="N11312">
        <v>4.2</v>
      </c>
      <c r="O11312">
        <v>358</v>
      </c>
      <c r="P11312" s="1" t="s">
        <v>27</v>
      </c>
    </row>
    <row r="11313" spans="1:16" x14ac:dyDescent="0.25">
      <c r="A11313">
        <v>50</v>
      </c>
      <c r="B11313" t="s">
        <v>17734</v>
      </c>
      <c r="C11313" s="1" t="s">
        <v>17</v>
      </c>
      <c r="D11313" s="1" t="s">
        <v>24</v>
      </c>
      <c r="E11313" s="1" t="s">
        <v>35</v>
      </c>
      <c r="F11313" s="1" t="s">
        <v>20</v>
      </c>
      <c r="G11313">
        <v>9.4</v>
      </c>
      <c r="H11313">
        <v>31.6</v>
      </c>
      <c r="I11313">
        <v>134.30000000000001</v>
      </c>
      <c r="J11313">
        <v>89</v>
      </c>
      <c r="K11313">
        <v>4.9000000000000004</v>
      </c>
      <c r="L11313">
        <v>3082</v>
      </c>
      <c r="M11313">
        <v>1.2</v>
      </c>
      <c r="N11313">
        <v>2.6</v>
      </c>
      <c r="O11313">
        <v>1932</v>
      </c>
      <c r="P11313" s="1" t="s">
        <v>50</v>
      </c>
    </row>
    <row r="11314" spans="1:16" x14ac:dyDescent="0.25">
      <c r="A11314">
        <v>54</v>
      </c>
      <c r="B11314" t="s">
        <v>17733</v>
      </c>
      <c r="C11314" s="1" t="s">
        <v>23</v>
      </c>
      <c r="D11314" s="1" t="s">
        <v>61</v>
      </c>
      <c r="E11314" s="1" t="s">
        <v>41</v>
      </c>
      <c r="F11314" s="1" t="s">
        <v>20</v>
      </c>
      <c r="G11314">
        <v>1.1000000000000001</v>
      </c>
      <c r="H11314">
        <v>21.3</v>
      </c>
      <c r="I11314">
        <v>113.4</v>
      </c>
      <c r="J11314">
        <v>96</v>
      </c>
      <c r="K11314">
        <v>4.4000000000000004</v>
      </c>
      <c r="L11314">
        <v>2901</v>
      </c>
      <c r="M11314">
        <v>6.5</v>
      </c>
      <c r="N11314">
        <v>4.3</v>
      </c>
      <c r="O11314">
        <v>1179</v>
      </c>
      <c r="P11314" s="1" t="s">
        <v>27</v>
      </c>
    </row>
    <row r="11315" spans="1:16" x14ac:dyDescent="0.25">
      <c r="A11315">
        <v>26</v>
      </c>
      <c r="B11315" t="s">
        <v>17734</v>
      </c>
      <c r="C11315" s="1" t="s">
        <v>23</v>
      </c>
      <c r="D11315" s="1" t="s">
        <v>63</v>
      </c>
      <c r="E11315" s="1" t="s">
        <v>77</v>
      </c>
      <c r="F11315" s="1" t="s">
        <v>20</v>
      </c>
      <c r="G11315">
        <v>1.2</v>
      </c>
      <c r="H11315">
        <v>7.7</v>
      </c>
      <c r="I11315">
        <v>72.8</v>
      </c>
      <c r="J11315">
        <v>68</v>
      </c>
      <c r="K11315">
        <v>1.7</v>
      </c>
      <c r="L11315">
        <v>3486</v>
      </c>
      <c r="M11315">
        <v>1</v>
      </c>
      <c r="N11315">
        <v>3.1</v>
      </c>
      <c r="O11315">
        <v>1035</v>
      </c>
      <c r="P11315" s="1" t="s">
        <v>21</v>
      </c>
    </row>
    <row r="11316" spans="1:16" x14ac:dyDescent="0.25">
      <c r="A11316">
        <v>46</v>
      </c>
      <c r="B11316" t="s">
        <v>17734</v>
      </c>
      <c r="C11316" s="1" t="s">
        <v>29</v>
      </c>
      <c r="D11316" s="1" t="s">
        <v>61</v>
      </c>
      <c r="E11316" s="1" t="s">
        <v>64</v>
      </c>
      <c r="F11316" s="1" t="s">
        <v>20</v>
      </c>
      <c r="G11316">
        <v>2.9</v>
      </c>
      <c r="H11316">
        <v>6.9</v>
      </c>
      <c r="I11316">
        <v>183.9</v>
      </c>
      <c r="J11316">
        <v>17</v>
      </c>
      <c r="K11316">
        <v>5.5</v>
      </c>
      <c r="L11316">
        <v>9262</v>
      </c>
      <c r="M11316">
        <v>0.6</v>
      </c>
      <c r="N11316">
        <v>3.7</v>
      </c>
      <c r="O11316">
        <v>956</v>
      </c>
      <c r="P11316" s="1" t="s">
        <v>21</v>
      </c>
    </row>
    <row r="11317" spans="1:16" x14ac:dyDescent="0.25">
      <c r="A11317">
        <v>30</v>
      </c>
      <c r="B11317" t="s">
        <v>17734</v>
      </c>
      <c r="C11317" s="1" t="s">
        <v>17</v>
      </c>
      <c r="D11317" s="1" t="s">
        <v>40</v>
      </c>
      <c r="E11317" s="1" t="s">
        <v>25</v>
      </c>
      <c r="F11317" s="1" t="s">
        <v>20</v>
      </c>
      <c r="G11317">
        <v>4.5999999999999996</v>
      </c>
      <c r="H11317">
        <v>23.2</v>
      </c>
      <c r="I11317">
        <v>37.200000000000003</v>
      </c>
      <c r="J11317">
        <v>152</v>
      </c>
      <c r="K11317">
        <v>3.9</v>
      </c>
      <c r="L11317">
        <v>9559</v>
      </c>
      <c r="M11317">
        <v>3.6</v>
      </c>
      <c r="N11317">
        <v>4.0999999999999996</v>
      </c>
      <c r="O11317">
        <v>1802</v>
      </c>
      <c r="P11317" s="1" t="s">
        <v>50</v>
      </c>
    </row>
    <row r="11318" spans="1:16" x14ac:dyDescent="0.25">
      <c r="A11318">
        <v>45</v>
      </c>
      <c r="B11318" t="s">
        <v>17734</v>
      </c>
      <c r="C11318" s="1" t="s">
        <v>23</v>
      </c>
      <c r="D11318" s="1" t="s">
        <v>63</v>
      </c>
      <c r="E11318" s="1" t="s">
        <v>25</v>
      </c>
      <c r="F11318" s="1" t="s">
        <v>20</v>
      </c>
      <c r="G11318">
        <v>6</v>
      </c>
      <c r="H11318">
        <v>32.200000000000003</v>
      </c>
      <c r="I11318">
        <v>211.9</v>
      </c>
      <c r="J11318">
        <v>188</v>
      </c>
      <c r="K11318">
        <v>1.8</v>
      </c>
      <c r="L11318">
        <v>104</v>
      </c>
      <c r="M11318">
        <v>1.3</v>
      </c>
      <c r="N11318">
        <v>4.3</v>
      </c>
      <c r="O11318">
        <v>1951</v>
      </c>
      <c r="P11318" s="1" t="s">
        <v>50</v>
      </c>
    </row>
    <row r="11319" spans="1:16" x14ac:dyDescent="0.25">
      <c r="A11319">
        <v>26</v>
      </c>
      <c r="B11319" t="s">
        <v>17734</v>
      </c>
      <c r="C11319" s="1" t="s">
        <v>29</v>
      </c>
      <c r="D11319" s="1" t="s">
        <v>53</v>
      </c>
      <c r="E11319" s="1" t="s">
        <v>41</v>
      </c>
      <c r="F11319" s="1" t="s">
        <v>20</v>
      </c>
      <c r="G11319">
        <v>3.2</v>
      </c>
      <c r="H11319">
        <v>15.9</v>
      </c>
      <c r="I11319">
        <v>144.19999999999999</v>
      </c>
      <c r="J11319">
        <v>112</v>
      </c>
      <c r="K11319">
        <v>5.8</v>
      </c>
      <c r="L11319">
        <v>3317</v>
      </c>
      <c r="M11319">
        <v>2.4</v>
      </c>
      <c r="N11319">
        <v>4.5999999999999996</v>
      </c>
      <c r="O11319">
        <v>1134</v>
      </c>
      <c r="P11319" s="1" t="s">
        <v>21</v>
      </c>
    </row>
    <row r="11320" spans="1:16" x14ac:dyDescent="0.25">
      <c r="A11320">
        <v>39</v>
      </c>
      <c r="B11320" t="s">
        <v>17734</v>
      </c>
      <c r="C11320" s="1" t="s">
        <v>17</v>
      </c>
      <c r="D11320" s="1" t="s">
        <v>30</v>
      </c>
      <c r="E11320" s="1" t="s">
        <v>31</v>
      </c>
      <c r="F11320" s="1" t="s">
        <v>20</v>
      </c>
      <c r="G11320">
        <v>4.9000000000000004</v>
      </c>
      <c r="H11320">
        <v>25.9</v>
      </c>
      <c r="I11320">
        <v>297.2</v>
      </c>
      <c r="J11320">
        <v>140</v>
      </c>
      <c r="K11320">
        <v>2.6</v>
      </c>
      <c r="L11320">
        <v>4259</v>
      </c>
      <c r="M11320">
        <v>6.3</v>
      </c>
      <c r="N11320">
        <v>3.2</v>
      </c>
      <c r="O11320">
        <v>328</v>
      </c>
      <c r="P11320" s="1" t="s">
        <v>27</v>
      </c>
    </row>
    <row r="11321" spans="1:16" x14ac:dyDescent="0.25">
      <c r="A11321">
        <v>59</v>
      </c>
      <c r="B11321" t="s">
        <v>17733</v>
      </c>
      <c r="C11321" s="1" t="s">
        <v>17</v>
      </c>
      <c r="D11321" s="1" t="s">
        <v>43</v>
      </c>
      <c r="E11321" s="1" t="s">
        <v>37</v>
      </c>
      <c r="F11321" s="1" t="s">
        <v>20</v>
      </c>
      <c r="G11321">
        <v>4</v>
      </c>
      <c r="H11321">
        <v>20.8</v>
      </c>
      <c r="I11321">
        <v>122.1</v>
      </c>
      <c r="J11321">
        <v>52</v>
      </c>
      <c r="K11321">
        <v>3.5</v>
      </c>
      <c r="L11321">
        <v>6475</v>
      </c>
      <c r="M11321">
        <v>5.6</v>
      </c>
      <c r="N11321">
        <v>3.8</v>
      </c>
      <c r="O11321">
        <v>1462</v>
      </c>
      <c r="P11321" s="1" t="s">
        <v>32</v>
      </c>
    </row>
    <row r="11322" spans="1:16" x14ac:dyDescent="0.25">
      <c r="A11322">
        <v>23</v>
      </c>
      <c r="B11322" t="s">
        <v>17734</v>
      </c>
      <c r="C11322" s="1" t="s">
        <v>23</v>
      </c>
      <c r="D11322" s="1" t="s">
        <v>34</v>
      </c>
      <c r="E11322" s="1" t="s">
        <v>35</v>
      </c>
      <c r="F11322" s="1" t="s">
        <v>20</v>
      </c>
      <c r="G11322">
        <v>1.2</v>
      </c>
      <c r="H11322">
        <v>21.1</v>
      </c>
      <c r="I11322">
        <v>238.3</v>
      </c>
      <c r="J11322">
        <v>91</v>
      </c>
      <c r="K11322">
        <v>2.9</v>
      </c>
      <c r="L11322">
        <v>8614</v>
      </c>
      <c r="M11322">
        <v>0.6</v>
      </c>
      <c r="N11322">
        <v>2.2999999999999998</v>
      </c>
      <c r="O11322">
        <v>1469</v>
      </c>
      <c r="P11322" s="1" t="s">
        <v>38</v>
      </c>
    </row>
    <row r="11323" spans="1:16" x14ac:dyDescent="0.25">
      <c r="A11323">
        <v>56</v>
      </c>
      <c r="B11323" t="s">
        <v>17733</v>
      </c>
      <c r="C11323" s="1" t="s">
        <v>29</v>
      </c>
      <c r="D11323" s="1" t="s">
        <v>34</v>
      </c>
      <c r="E11323" s="1" t="s">
        <v>25</v>
      </c>
      <c r="F11323" s="1" t="s">
        <v>20</v>
      </c>
      <c r="G11323">
        <v>10.7</v>
      </c>
      <c r="H11323">
        <v>10.3</v>
      </c>
      <c r="I11323">
        <v>123.5</v>
      </c>
      <c r="J11323">
        <v>52</v>
      </c>
      <c r="K11323">
        <v>0.7</v>
      </c>
      <c r="L11323">
        <v>6986</v>
      </c>
      <c r="M11323">
        <v>5.5</v>
      </c>
      <c r="N11323">
        <v>4.8</v>
      </c>
      <c r="O11323">
        <v>696</v>
      </c>
      <c r="P11323" s="1" t="s">
        <v>38</v>
      </c>
    </row>
    <row r="11324" spans="1:16" x14ac:dyDescent="0.25">
      <c r="A11324">
        <v>22</v>
      </c>
      <c r="B11324" t="s">
        <v>17734</v>
      </c>
      <c r="C11324" s="1" t="s">
        <v>29</v>
      </c>
      <c r="D11324" s="1" t="s">
        <v>61</v>
      </c>
      <c r="E11324" s="1" t="s">
        <v>37</v>
      </c>
      <c r="F11324" s="1" t="s">
        <v>20</v>
      </c>
      <c r="G11324">
        <v>5.5</v>
      </c>
      <c r="H11324">
        <v>22.3</v>
      </c>
      <c r="I11324">
        <v>199.6</v>
      </c>
      <c r="J11324">
        <v>187</v>
      </c>
      <c r="K11324">
        <v>2.5</v>
      </c>
      <c r="L11324">
        <v>5100</v>
      </c>
      <c r="M11324">
        <v>2</v>
      </c>
      <c r="N11324">
        <v>0.1</v>
      </c>
      <c r="O11324">
        <v>1493</v>
      </c>
      <c r="P11324" s="1" t="s">
        <v>21</v>
      </c>
    </row>
    <row r="11325" spans="1:16" x14ac:dyDescent="0.25">
      <c r="A11325">
        <v>36</v>
      </c>
      <c r="B11325" t="s">
        <v>17734</v>
      </c>
      <c r="C11325" s="1" t="s">
        <v>23</v>
      </c>
      <c r="D11325" s="1" t="s">
        <v>63</v>
      </c>
      <c r="E11325" s="1" t="s">
        <v>25</v>
      </c>
      <c r="F11325" s="1" t="s">
        <v>20</v>
      </c>
      <c r="G11325">
        <v>8.1999999999999993</v>
      </c>
      <c r="H11325">
        <v>13.1</v>
      </c>
      <c r="I11325">
        <v>205.2</v>
      </c>
      <c r="J11325">
        <v>87</v>
      </c>
      <c r="K11325">
        <v>5.6</v>
      </c>
      <c r="L11325">
        <v>9459</v>
      </c>
      <c r="M11325">
        <v>0.9</v>
      </c>
      <c r="N11325">
        <v>4.3</v>
      </c>
      <c r="O11325">
        <v>1109</v>
      </c>
      <c r="P11325" s="1" t="s">
        <v>38</v>
      </c>
    </row>
    <row r="11326" spans="1:16" x14ac:dyDescent="0.25">
      <c r="A11326">
        <v>48</v>
      </c>
      <c r="B11326" t="s">
        <v>17734</v>
      </c>
      <c r="C11326" s="1" t="s">
        <v>17</v>
      </c>
      <c r="D11326" s="1" t="s">
        <v>18</v>
      </c>
      <c r="E11326" s="1" t="s">
        <v>35</v>
      </c>
      <c r="F11326" s="1" t="s">
        <v>20</v>
      </c>
      <c r="G11326">
        <v>8.1999999999999993</v>
      </c>
      <c r="H11326">
        <v>24.1</v>
      </c>
      <c r="I11326">
        <v>35.700000000000003</v>
      </c>
      <c r="J11326">
        <v>96</v>
      </c>
      <c r="K11326">
        <v>4.5999999999999996</v>
      </c>
      <c r="L11326">
        <v>2205</v>
      </c>
      <c r="M11326">
        <v>2</v>
      </c>
      <c r="N11326">
        <v>1.7</v>
      </c>
      <c r="O11326">
        <v>851</v>
      </c>
      <c r="P11326" s="1" t="s">
        <v>50</v>
      </c>
    </row>
    <row r="11327" spans="1:16" x14ac:dyDescent="0.25">
      <c r="A11327">
        <v>35</v>
      </c>
      <c r="B11327" t="s">
        <v>17734</v>
      </c>
      <c r="C11327" s="1" t="s">
        <v>23</v>
      </c>
      <c r="D11327" s="1" t="s">
        <v>18</v>
      </c>
      <c r="E11327" s="1" t="s">
        <v>19</v>
      </c>
      <c r="F11327" s="1" t="s">
        <v>20</v>
      </c>
      <c r="G11327">
        <v>10.199999999999999</v>
      </c>
      <c r="H11327">
        <v>31.8</v>
      </c>
      <c r="I11327">
        <v>36.6</v>
      </c>
      <c r="J11327">
        <v>29</v>
      </c>
      <c r="K11327">
        <v>2.2999999999999998</v>
      </c>
      <c r="L11327">
        <v>5225</v>
      </c>
      <c r="M11327">
        <v>2</v>
      </c>
      <c r="N11327">
        <v>2.2999999999999998</v>
      </c>
      <c r="O11327">
        <v>1923</v>
      </c>
      <c r="P11327" s="1" t="s">
        <v>27</v>
      </c>
    </row>
    <row r="11328" spans="1:16" x14ac:dyDescent="0.25">
      <c r="A11328">
        <v>25</v>
      </c>
      <c r="B11328" t="s">
        <v>17734</v>
      </c>
      <c r="C11328" s="1" t="s">
        <v>23</v>
      </c>
      <c r="D11328" s="1" t="s">
        <v>24</v>
      </c>
      <c r="E11328" s="1" t="s">
        <v>41</v>
      </c>
      <c r="F11328" s="1" t="s">
        <v>20</v>
      </c>
      <c r="G11328">
        <v>6.7</v>
      </c>
      <c r="H11328">
        <v>14.8</v>
      </c>
      <c r="I11328">
        <v>195.8</v>
      </c>
      <c r="J11328">
        <v>53</v>
      </c>
      <c r="K11328">
        <v>1.2</v>
      </c>
      <c r="L11328">
        <v>5392</v>
      </c>
      <c r="M11328">
        <v>5.8</v>
      </c>
      <c r="N11328">
        <v>3.8</v>
      </c>
      <c r="O11328">
        <v>1105</v>
      </c>
      <c r="P11328" s="1" t="s">
        <v>50</v>
      </c>
    </row>
    <row r="11329" spans="1:16" x14ac:dyDescent="0.25">
      <c r="A11329">
        <v>18</v>
      </c>
      <c r="B11329" t="s">
        <v>17734</v>
      </c>
      <c r="C11329" s="1" t="s">
        <v>17</v>
      </c>
      <c r="D11329" s="1" t="s">
        <v>30</v>
      </c>
      <c r="E11329" s="1" t="s">
        <v>44</v>
      </c>
      <c r="F11329" s="1" t="s">
        <v>26</v>
      </c>
      <c r="G11329">
        <v>11.1</v>
      </c>
      <c r="H11329">
        <v>35.4</v>
      </c>
      <c r="I11329">
        <v>205.9</v>
      </c>
      <c r="J11329">
        <v>67</v>
      </c>
      <c r="K11329">
        <v>1.8</v>
      </c>
      <c r="L11329">
        <v>1358</v>
      </c>
      <c r="M11329">
        <v>1.7</v>
      </c>
      <c r="N11329">
        <v>3</v>
      </c>
      <c r="O11329">
        <v>1863</v>
      </c>
      <c r="P11329" s="1" t="s">
        <v>21</v>
      </c>
    </row>
    <row r="11330" spans="1:16" x14ac:dyDescent="0.25">
      <c r="A11330">
        <v>55</v>
      </c>
      <c r="B11330" t="s">
        <v>17733</v>
      </c>
      <c r="C11330" s="1" t="s">
        <v>23</v>
      </c>
      <c r="D11330" s="1" t="s">
        <v>24</v>
      </c>
      <c r="E11330" s="1" t="s">
        <v>37</v>
      </c>
      <c r="F11330" s="1" t="s">
        <v>20</v>
      </c>
      <c r="G11330">
        <v>3.7</v>
      </c>
      <c r="H11330">
        <v>12.9</v>
      </c>
      <c r="I11330">
        <v>239.1</v>
      </c>
      <c r="J11330">
        <v>38</v>
      </c>
      <c r="K11330">
        <v>3.1</v>
      </c>
      <c r="L11330">
        <v>9670</v>
      </c>
      <c r="M11330">
        <v>3.9</v>
      </c>
      <c r="N11330">
        <v>2.1</v>
      </c>
      <c r="O11330">
        <v>122</v>
      </c>
      <c r="P11330" s="1" t="s">
        <v>27</v>
      </c>
    </row>
    <row r="11331" spans="1:16" x14ac:dyDescent="0.25">
      <c r="A11331">
        <v>27</v>
      </c>
      <c r="B11331" t="s">
        <v>17734</v>
      </c>
      <c r="C11331" s="1" t="s">
        <v>23</v>
      </c>
      <c r="D11331" s="1" t="s">
        <v>34</v>
      </c>
      <c r="E11331" s="1" t="s">
        <v>31</v>
      </c>
      <c r="F11331" s="1" t="s">
        <v>20</v>
      </c>
      <c r="G11331">
        <v>4.8</v>
      </c>
      <c r="H11331">
        <v>5</v>
      </c>
      <c r="I11331">
        <v>207.7</v>
      </c>
      <c r="J11331">
        <v>80</v>
      </c>
      <c r="K11331">
        <v>4.4000000000000004</v>
      </c>
      <c r="L11331">
        <v>3749</v>
      </c>
      <c r="M11331">
        <v>3.7</v>
      </c>
      <c r="N11331">
        <v>2.2999999999999998</v>
      </c>
      <c r="O11331">
        <v>961</v>
      </c>
      <c r="P11331" s="1" t="s">
        <v>27</v>
      </c>
    </row>
    <row r="11332" spans="1:16" x14ac:dyDescent="0.25">
      <c r="A11332">
        <v>16</v>
      </c>
      <c r="B11332" t="s">
        <v>17735</v>
      </c>
      <c r="C11332" s="1" t="s">
        <v>23</v>
      </c>
      <c r="D11332" s="1" t="s">
        <v>30</v>
      </c>
      <c r="E11332" s="1" t="s">
        <v>35</v>
      </c>
      <c r="F11332" s="1" t="s">
        <v>20</v>
      </c>
      <c r="G11332">
        <v>10.3</v>
      </c>
      <c r="H11332">
        <v>1.7</v>
      </c>
      <c r="I11332">
        <v>227.8</v>
      </c>
      <c r="J11332">
        <v>198</v>
      </c>
      <c r="K11332">
        <v>5.7</v>
      </c>
      <c r="L11332">
        <v>1513</v>
      </c>
      <c r="M11332">
        <v>6.1</v>
      </c>
      <c r="N11332">
        <v>1.3</v>
      </c>
      <c r="O11332">
        <v>729</v>
      </c>
      <c r="P11332" s="1" t="s">
        <v>50</v>
      </c>
    </row>
    <row r="11333" spans="1:16" x14ac:dyDescent="0.25">
      <c r="A11333">
        <v>56</v>
      </c>
      <c r="B11333" t="s">
        <v>17733</v>
      </c>
      <c r="C11333" s="1" t="s">
        <v>23</v>
      </c>
      <c r="D11333" s="1" t="s">
        <v>46</v>
      </c>
      <c r="E11333" s="1" t="s">
        <v>37</v>
      </c>
      <c r="F11333" s="1" t="s">
        <v>20</v>
      </c>
      <c r="G11333">
        <v>9.8000000000000007</v>
      </c>
      <c r="H11333">
        <v>19.899999999999999</v>
      </c>
      <c r="I11333">
        <v>284.39999999999998</v>
      </c>
      <c r="J11333">
        <v>178</v>
      </c>
      <c r="K11333">
        <v>5.0999999999999996</v>
      </c>
      <c r="L11333">
        <v>3034</v>
      </c>
      <c r="M11333">
        <v>7</v>
      </c>
      <c r="N11333">
        <v>1.6</v>
      </c>
      <c r="O11333">
        <v>1276</v>
      </c>
      <c r="P11333" s="1" t="s">
        <v>27</v>
      </c>
    </row>
    <row r="11334" spans="1:16" x14ac:dyDescent="0.25">
      <c r="A11334">
        <v>57</v>
      </c>
      <c r="B11334" t="s">
        <v>17733</v>
      </c>
      <c r="C11334" s="1" t="s">
        <v>17</v>
      </c>
      <c r="D11334" s="1" t="s">
        <v>40</v>
      </c>
      <c r="E11334" s="1" t="s">
        <v>57</v>
      </c>
      <c r="F11334" s="1" t="s">
        <v>20</v>
      </c>
      <c r="G11334">
        <v>3.2</v>
      </c>
      <c r="H11334">
        <v>49.4</v>
      </c>
      <c r="I11334">
        <v>158.1</v>
      </c>
      <c r="J11334">
        <v>196</v>
      </c>
      <c r="K11334">
        <v>1.2</v>
      </c>
      <c r="L11334">
        <v>4976</v>
      </c>
      <c r="M11334">
        <v>8</v>
      </c>
      <c r="N11334">
        <v>4.0999999999999996</v>
      </c>
      <c r="O11334">
        <v>304</v>
      </c>
      <c r="P11334" s="1" t="s">
        <v>32</v>
      </c>
    </row>
    <row r="11335" spans="1:16" x14ac:dyDescent="0.25">
      <c r="A11335">
        <v>54</v>
      </c>
      <c r="B11335" t="s">
        <v>17733</v>
      </c>
      <c r="C11335" s="1" t="s">
        <v>23</v>
      </c>
      <c r="D11335" s="1" t="s">
        <v>46</v>
      </c>
      <c r="E11335" s="1" t="s">
        <v>19</v>
      </c>
      <c r="F11335" s="1" t="s">
        <v>20</v>
      </c>
      <c r="G11335">
        <v>5.4</v>
      </c>
      <c r="H11335">
        <v>5</v>
      </c>
      <c r="I11335">
        <v>34.6</v>
      </c>
      <c r="J11335">
        <v>70</v>
      </c>
      <c r="K11335">
        <v>0.7</v>
      </c>
      <c r="L11335">
        <v>9981</v>
      </c>
      <c r="M11335">
        <v>4.8</v>
      </c>
      <c r="N11335">
        <v>1.4</v>
      </c>
      <c r="O11335">
        <v>584</v>
      </c>
      <c r="P11335" s="1" t="s">
        <v>27</v>
      </c>
    </row>
    <row r="11336" spans="1:16" x14ac:dyDescent="0.25">
      <c r="A11336">
        <v>35</v>
      </c>
      <c r="B11336" t="s">
        <v>17734</v>
      </c>
      <c r="C11336" s="1" t="s">
        <v>23</v>
      </c>
      <c r="D11336" s="1" t="s">
        <v>61</v>
      </c>
      <c r="E11336" s="1" t="s">
        <v>35</v>
      </c>
      <c r="F11336" s="1" t="s">
        <v>20</v>
      </c>
      <c r="G11336">
        <v>1.4</v>
      </c>
      <c r="H11336">
        <v>46.4</v>
      </c>
      <c r="I11336">
        <v>218.2</v>
      </c>
      <c r="J11336">
        <v>38</v>
      </c>
      <c r="K11336">
        <v>3.7</v>
      </c>
      <c r="L11336">
        <v>8933</v>
      </c>
      <c r="M11336">
        <v>0.7</v>
      </c>
      <c r="N11336">
        <v>3.3</v>
      </c>
      <c r="O11336">
        <v>1580</v>
      </c>
      <c r="P11336" s="1" t="s">
        <v>50</v>
      </c>
    </row>
    <row r="11337" spans="1:16" x14ac:dyDescent="0.25">
      <c r="A11337">
        <v>27</v>
      </c>
      <c r="B11337" t="s">
        <v>17734</v>
      </c>
      <c r="C11337" s="1" t="s">
        <v>17</v>
      </c>
      <c r="D11337" s="1" t="s">
        <v>46</v>
      </c>
      <c r="E11337" s="1" t="s">
        <v>35</v>
      </c>
      <c r="F11337" s="1" t="s">
        <v>20</v>
      </c>
      <c r="G11337">
        <v>9.8000000000000007</v>
      </c>
      <c r="H11337">
        <v>13.6</v>
      </c>
      <c r="I11337">
        <v>147.9</v>
      </c>
      <c r="J11337">
        <v>82</v>
      </c>
      <c r="K11337">
        <v>3.3</v>
      </c>
      <c r="L11337">
        <v>7578</v>
      </c>
      <c r="M11337">
        <v>1</v>
      </c>
      <c r="N11337">
        <v>3.9</v>
      </c>
      <c r="O11337">
        <v>505</v>
      </c>
      <c r="P11337" s="1" t="s">
        <v>38</v>
      </c>
    </row>
    <row r="11338" spans="1:16" x14ac:dyDescent="0.25">
      <c r="A11338">
        <v>41</v>
      </c>
      <c r="B11338" t="s">
        <v>17734</v>
      </c>
      <c r="C11338" s="1" t="s">
        <v>17</v>
      </c>
      <c r="D11338" s="1" t="s">
        <v>40</v>
      </c>
      <c r="E11338" s="1" t="s">
        <v>77</v>
      </c>
      <c r="F11338" s="1" t="s">
        <v>20</v>
      </c>
      <c r="G11338">
        <v>6.5</v>
      </c>
      <c r="H11338">
        <v>25</v>
      </c>
      <c r="I11338">
        <v>254</v>
      </c>
      <c r="J11338">
        <v>181</v>
      </c>
      <c r="K11338">
        <v>4.0999999999999996</v>
      </c>
      <c r="L11338">
        <v>1626</v>
      </c>
      <c r="M11338">
        <v>3</v>
      </c>
      <c r="N11338">
        <v>4.3</v>
      </c>
      <c r="O11338">
        <v>543</v>
      </c>
      <c r="P11338" s="1" t="s">
        <v>38</v>
      </c>
    </row>
    <row r="11339" spans="1:16" x14ac:dyDescent="0.25">
      <c r="A11339">
        <v>48</v>
      </c>
      <c r="B11339" t="s">
        <v>17734</v>
      </c>
      <c r="C11339" s="1" t="s">
        <v>29</v>
      </c>
      <c r="D11339" s="1" t="s">
        <v>30</v>
      </c>
      <c r="E11339" s="1" t="s">
        <v>41</v>
      </c>
      <c r="F11339" s="1" t="s">
        <v>20</v>
      </c>
      <c r="G11339">
        <v>3.4</v>
      </c>
      <c r="H11339">
        <v>43.9</v>
      </c>
      <c r="I11339">
        <v>54.2</v>
      </c>
      <c r="J11339">
        <v>140</v>
      </c>
      <c r="K11339">
        <v>3.1</v>
      </c>
      <c r="L11339">
        <v>165</v>
      </c>
      <c r="M11339">
        <v>3.2</v>
      </c>
      <c r="N11339">
        <v>2.9</v>
      </c>
      <c r="O11339">
        <v>328</v>
      </c>
      <c r="P11339" s="1" t="s">
        <v>21</v>
      </c>
    </row>
    <row r="11340" spans="1:16" x14ac:dyDescent="0.25">
      <c r="A11340">
        <v>25</v>
      </c>
      <c r="B11340" t="s">
        <v>17734</v>
      </c>
      <c r="C11340" s="1" t="s">
        <v>17</v>
      </c>
      <c r="D11340" s="1" t="s">
        <v>63</v>
      </c>
      <c r="E11340" s="1" t="s">
        <v>64</v>
      </c>
      <c r="F11340" s="1" t="s">
        <v>20</v>
      </c>
      <c r="G11340">
        <v>10.3</v>
      </c>
      <c r="H11340">
        <v>48.5</v>
      </c>
      <c r="I11340">
        <v>66.2</v>
      </c>
      <c r="J11340">
        <v>34</v>
      </c>
      <c r="K11340">
        <v>3.6</v>
      </c>
      <c r="L11340">
        <v>3052</v>
      </c>
      <c r="M11340">
        <v>0.8</v>
      </c>
      <c r="N11340">
        <v>0.3</v>
      </c>
      <c r="O11340">
        <v>1097</v>
      </c>
      <c r="P11340" s="1" t="s">
        <v>32</v>
      </c>
    </row>
    <row r="11341" spans="1:16" x14ac:dyDescent="0.25">
      <c r="A11341">
        <v>39</v>
      </c>
      <c r="B11341" t="s">
        <v>17734</v>
      </c>
      <c r="C11341" s="1" t="s">
        <v>29</v>
      </c>
      <c r="D11341" s="1" t="s">
        <v>61</v>
      </c>
      <c r="E11341" s="1" t="s">
        <v>19</v>
      </c>
      <c r="F11341" s="1" t="s">
        <v>20</v>
      </c>
      <c r="G11341">
        <v>8.3000000000000007</v>
      </c>
      <c r="H11341">
        <v>44.5</v>
      </c>
      <c r="I11341">
        <v>182.5</v>
      </c>
      <c r="J11341">
        <v>197</v>
      </c>
      <c r="K11341">
        <v>2.7</v>
      </c>
      <c r="L11341">
        <v>8878</v>
      </c>
      <c r="M11341">
        <v>3.6</v>
      </c>
      <c r="N11341">
        <v>0.4</v>
      </c>
      <c r="O11341">
        <v>1335</v>
      </c>
      <c r="P11341" s="1" t="s">
        <v>21</v>
      </c>
    </row>
    <row r="11342" spans="1:16" x14ac:dyDescent="0.25">
      <c r="A11342">
        <v>35</v>
      </c>
      <c r="B11342" t="s">
        <v>17734</v>
      </c>
      <c r="C11342" s="1" t="s">
        <v>29</v>
      </c>
      <c r="D11342" s="1" t="s">
        <v>40</v>
      </c>
      <c r="E11342" s="1" t="s">
        <v>57</v>
      </c>
      <c r="F11342" s="1" t="s">
        <v>20</v>
      </c>
      <c r="G11342">
        <v>4.7</v>
      </c>
      <c r="H11342">
        <v>27.7</v>
      </c>
      <c r="I11342">
        <v>115.7</v>
      </c>
      <c r="J11342">
        <v>128</v>
      </c>
      <c r="K11342">
        <v>3.5</v>
      </c>
      <c r="L11342">
        <v>706</v>
      </c>
      <c r="M11342">
        <v>6.1</v>
      </c>
      <c r="N11342">
        <v>3.8</v>
      </c>
      <c r="O11342">
        <v>905</v>
      </c>
      <c r="P11342" s="1" t="s">
        <v>50</v>
      </c>
    </row>
    <row r="11343" spans="1:16" x14ac:dyDescent="0.25">
      <c r="A11343">
        <v>45</v>
      </c>
      <c r="B11343" t="s">
        <v>17734</v>
      </c>
      <c r="C11343" s="1" t="s">
        <v>29</v>
      </c>
      <c r="D11343" s="1" t="s">
        <v>18</v>
      </c>
      <c r="E11343" s="1" t="s">
        <v>77</v>
      </c>
      <c r="F11343" s="1" t="s">
        <v>20</v>
      </c>
      <c r="G11343">
        <v>10.199999999999999</v>
      </c>
      <c r="H11343">
        <v>9.8000000000000007</v>
      </c>
      <c r="I11343">
        <v>5.0999999999999996</v>
      </c>
      <c r="J11343">
        <v>55</v>
      </c>
      <c r="K11343">
        <v>0.7</v>
      </c>
      <c r="L11343">
        <v>6666</v>
      </c>
      <c r="M11343">
        <v>0.6</v>
      </c>
      <c r="N11343">
        <v>2.9</v>
      </c>
      <c r="O11343">
        <v>268</v>
      </c>
      <c r="P11343" s="1" t="s">
        <v>50</v>
      </c>
    </row>
    <row r="11344" spans="1:16" x14ac:dyDescent="0.25">
      <c r="A11344">
        <v>48</v>
      </c>
      <c r="B11344" t="s">
        <v>17734</v>
      </c>
      <c r="C11344" s="1" t="s">
        <v>23</v>
      </c>
      <c r="D11344" s="1" t="s">
        <v>46</v>
      </c>
      <c r="E11344" s="1" t="s">
        <v>41</v>
      </c>
      <c r="F11344" s="1" t="s">
        <v>20</v>
      </c>
      <c r="G11344">
        <v>9.6</v>
      </c>
      <c r="H11344">
        <v>24.6</v>
      </c>
      <c r="I11344">
        <v>165.3</v>
      </c>
      <c r="J11344">
        <v>187</v>
      </c>
      <c r="K11344">
        <v>1.1000000000000001</v>
      </c>
      <c r="L11344">
        <v>2390</v>
      </c>
      <c r="M11344">
        <v>6.1</v>
      </c>
      <c r="N11344">
        <v>0.3</v>
      </c>
      <c r="O11344">
        <v>552</v>
      </c>
      <c r="P11344" s="1" t="s">
        <v>27</v>
      </c>
    </row>
    <row r="11345" spans="1:16" x14ac:dyDescent="0.25">
      <c r="A11345">
        <v>56</v>
      </c>
      <c r="B11345" t="s">
        <v>17733</v>
      </c>
      <c r="C11345" s="1" t="s">
        <v>17</v>
      </c>
      <c r="D11345" s="1" t="s">
        <v>53</v>
      </c>
      <c r="E11345" s="1" t="s">
        <v>77</v>
      </c>
      <c r="F11345" s="1" t="s">
        <v>20</v>
      </c>
      <c r="G11345">
        <v>1.1000000000000001</v>
      </c>
      <c r="H11345">
        <v>6</v>
      </c>
      <c r="I11345">
        <v>246.1</v>
      </c>
      <c r="J11345">
        <v>79</v>
      </c>
      <c r="K11345">
        <v>2.6</v>
      </c>
      <c r="L11345">
        <v>1181</v>
      </c>
      <c r="M11345">
        <v>3.3</v>
      </c>
      <c r="N11345">
        <v>3.1</v>
      </c>
      <c r="O11345">
        <v>502</v>
      </c>
      <c r="P11345" s="1" t="s">
        <v>38</v>
      </c>
    </row>
    <row r="11346" spans="1:16" x14ac:dyDescent="0.25">
      <c r="A11346">
        <v>43</v>
      </c>
      <c r="B11346" t="s">
        <v>17734</v>
      </c>
      <c r="C11346" s="1" t="s">
        <v>17</v>
      </c>
      <c r="D11346" s="1" t="s">
        <v>61</v>
      </c>
      <c r="E11346" s="1" t="s">
        <v>57</v>
      </c>
      <c r="F11346" s="1" t="s">
        <v>20</v>
      </c>
      <c r="G11346">
        <v>10.6</v>
      </c>
      <c r="H11346">
        <v>2.8</v>
      </c>
      <c r="I11346">
        <v>33.1</v>
      </c>
      <c r="J11346">
        <v>122</v>
      </c>
      <c r="K11346">
        <v>3.9</v>
      </c>
      <c r="L11346">
        <v>248</v>
      </c>
      <c r="M11346">
        <v>4.9000000000000004</v>
      </c>
      <c r="N11346">
        <v>2.4</v>
      </c>
      <c r="O11346">
        <v>1424</v>
      </c>
      <c r="P11346" s="1" t="s">
        <v>27</v>
      </c>
    </row>
    <row r="11347" spans="1:16" x14ac:dyDescent="0.25">
      <c r="A11347">
        <v>51</v>
      </c>
      <c r="B11347" t="s">
        <v>17733</v>
      </c>
      <c r="C11347" s="1" t="s">
        <v>17</v>
      </c>
      <c r="D11347" s="1" t="s">
        <v>24</v>
      </c>
      <c r="E11347" s="1" t="s">
        <v>37</v>
      </c>
      <c r="F11347" s="1" t="s">
        <v>20</v>
      </c>
      <c r="G11347">
        <v>7.4</v>
      </c>
      <c r="H11347">
        <v>14.3</v>
      </c>
      <c r="I11347">
        <v>40.1</v>
      </c>
      <c r="J11347">
        <v>121</v>
      </c>
      <c r="K11347">
        <v>1.8</v>
      </c>
      <c r="L11347">
        <v>2559</v>
      </c>
      <c r="M11347">
        <v>7.9</v>
      </c>
      <c r="N11347">
        <v>0.4</v>
      </c>
      <c r="O11347">
        <v>317</v>
      </c>
      <c r="P11347" s="1" t="s">
        <v>38</v>
      </c>
    </row>
    <row r="11348" spans="1:16" x14ac:dyDescent="0.25">
      <c r="A11348">
        <v>36</v>
      </c>
      <c r="B11348" t="s">
        <v>17734</v>
      </c>
      <c r="C11348" s="1" t="s">
        <v>23</v>
      </c>
      <c r="D11348" s="1" t="s">
        <v>30</v>
      </c>
      <c r="E11348" s="1" t="s">
        <v>41</v>
      </c>
      <c r="F11348" s="1" t="s">
        <v>20</v>
      </c>
      <c r="G11348">
        <v>5.0999999999999996</v>
      </c>
      <c r="H11348">
        <v>17.399999999999999</v>
      </c>
      <c r="I11348">
        <v>284.3</v>
      </c>
      <c r="J11348">
        <v>158</v>
      </c>
      <c r="K11348">
        <v>3.6</v>
      </c>
      <c r="L11348">
        <v>1313</v>
      </c>
      <c r="M11348">
        <v>6.3</v>
      </c>
      <c r="N11348">
        <v>1.9</v>
      </c>
      <c r="O11348">
        <v>1648</v>
      </c>
      <c r="P11348" s="1" t="s">
        <v>21</v>
      </c>
    </row>
    <row r="11349" spans="1:16" x14ac:dyDescent="0.25">
      <c r="A11349">
        <v>56</v>
      </c>
      <c r="B11349" t="s">
        <v>17733</v>
      </c>
      <c r="C11349" s="1" t="s">
        <v>23</v>
      </c>
      <c r="D11349" s="1" t="s">
        <v>24</v>
      </c>
      <c r="E11349" s="1" t="s">
        <v>31</v>
      </c>
      <c r="F11349" s="1" t="s">
        <v>20</v>
      </c>
      <c r="G11349">
        <v>7.5</v>
      </c>
      <c r="H11349">
        <v>8.5</v>
      </c>
      <c r="I11349">
        <v>134</v>
      </c>
      <c r="J11349">
        <v>189</v>
      </c>
      <c r="K11349">
        <v>3.1</v>
      </c>
      <c r="L11349">
        <v>8157</v>
      </c>
      <c r="M11349">
        <v>6.7</v>
      </c>
      <c r="N11349">
        <v>2.8</v>
      </c>
      <c r="O11349">
        <v>761</v>
      </c>
      <c r="P11349" s="1" t="s">
        <v>38</v>
      </c>
    </row>
    <row r="11350" spans="1:16" x14ac:dyDescent="0.25">
      <c r="A11350">
        <v>31</v>
      </c>
      <c r="B11350" t="s">
        <v>17734</v>
      </c>
      <c r="C11350" s="1" t="s">
        <v>17</v>
      </c>
      <c r="D11350" s="1" t="s">
        <v>40</v>
      </c>
      <c r="E11350" s="1" t="s">
        <v>64</v>
      </c>
      <c r="F11350" s="1" t="s">
        <v>20</v>
      </c>
      <c r="G11350">
        <v>9.6999999999999993</v>
      </c>
      <c r="H11350">
        <v>17</v>
      </c>
      <c r="I11350">
        <v>275</v>
      </c>
      <c r="J11350">
        <v>145</v>
      </c>
      <c r="K11350">
        <v>4.8</v>
      </c>
      <c r="L11350">
        <v>8084</v>
      </c>
      <c r="M11350">
        <v>1.9</v>
      </c>
      <c r="N11350">
        <v>2.8</v>
      </c>
      <c r="O11350">
        <v>955</v>
      </c>
      <c r="P11350" s="1" t="s">
        <v>32</v>
      </c>
    </row>
    <row r="11351" spans="1:16" x14ac:dyDescent="0.25">
      <c r="A11351">
        <v>51</v>
      </c>
      <c r="B11351" t="s">
        <v>17733</v>
      </c>
      <c r="C11351" s="1" t="s">
        <v>17</v>
      </c>
      <c r="D11351" s="1" t="s">
        <v>18</v>
      </c>
      <c r="E11351" s="1" t="s">
        <v>64</v>
      </c>
      <c r="F11351" s="1" t="s">
        <v>20</v>
      </c>
      <c r="G11351">
        <v>10.6</v>
      </c>
      <c r="H11351">
        <v>2.7</v>
      </c>
      <c r="I11351">
        <v>91.4</v>
      </c>
      <c r="J11351">
        <v>81</v>
      </c>
      <c r="K11351">
        <v>4.5999999999999996</v>
      </c>
      <c r="L11351">
        <v>4914</v>
      </c>
      <c r="M11351">
        <v>7.3</v>
      </c>
      <c r="N11351">
        <v>3.3</v>
      </c>
      <c r="O11351">
        <v>749</v>
      </c>
      <c r="P11351" s="1" t="s">
        <v>32</v>
      </c>
    </row>
    <row r="11352" spans="1:16" x14ac:dyDescent="0.25">
      <c r="A11352">
        <v>31</v>
      </c>
      <c r="B11352" t="s">
        <v>17734</v>
      </c>
      <c r="C11352" s="1" t="s">
        <v>17</v>
      </c>
      <c r="D11352" s="1" t="s">
        <v>53</v>
      </c>
      <c r="E11352" s="1" t="s">
        <v>37</v>
      </c>
      <c r="F11352" s="1" t="s">
        <v>20</v>
      </c>
      <c r="G11352">
        <v>9.3000000000000007</v>
      </c>
      <c r="H11352">
        <v>47.4</v>
      </c>
      <c r="I11352">
        <v>123.2</v>
      </c>
      <c r="J11352">
        <v>45</v>
      </c>
      <c r="K11352">
        <v>1.5</v>
      </c>
      <c r="L11352">
        <v>8800</v>
      </c>
      <c r="M11352">
        <v>6.2</v>
      </c>
      <c r="N11352">
        <v>1.7</v>
      </c>
      <c r="O11352">
        <v>706</v>
      </c>
      <c r="P11352" s="1" t="s">
        <v>38</v>
      </c>
    </row>
    <row r="11353" spans="1:16" x14ac:dyDescent="0.25">
      <c r="A11353">
        <v>34</v>
      </c>
      <c r="B11353" t="s">
        <v>17734</v>
      </c>
      <c r="C11353" s="1" t="s">
        <v>29</v>
      </c>
      <c r="D11353" s="1" t="s">
        <v>34</v>
      </c>
      <c r="E11353" s="1" t="s">
        <v>37</v>
      </c>
      <c r="F11353" s="1" t="s">
        <v>20</v>
      </c>
      <c r="G11353">
        <v>6.2</v>
      </c>
      <c r="H11353">
        <v>24.8</v>
      </c>
      <c r="I11353">
        <v>206.7</v>
      </c>
      <c r="J11353">
        <v>60</v>
      </c>
      <c r="K11353">
        <v>1.1000000000000001</v>
      </c>
      <c r="L11353">
        <v>2615</v>
      </c>
      <c r="M11353">
        <v>5.3</v>
      </c>
      <c r="N11353">
        <v>1.8</v>
      </c>
      <c r="O11353">
        <v>1422</v>
      </c>
      <c r="P11353" s="1" t="s">
        <v>32</v>
      </c>
    </row>
    <row r="11354" spans="1:16" x14ac:dyDescent="0.25">
      <c r="A11354">
        <v>56</v>
      </c>
      <c r="B11354" t="s">
        <v>17733</v>
      </c>
      <c r="C11354" s="1" t="s">
        <v>23</v>
      </c>
      <c r="D11354" s="1" t="s">
        <v>34</v>
      </c>
      <c r="E11354" s="1" t="s">
        <v>31</v>
      </c>
      <c r="F11354" s="1" t="s">
        <v>20</v>
      </c>
      <c r="G11354">
        <v>5.8</v>
      </c>
      <c r="H11354">
        <v>4.8</v>
      </c>
      <c r="I11354">
        <v>179.3</v>
      </c>
      <c r="J11354">
        <v>60</v>
      </c>
      <c r="K11354">
        <v>4.5</v>
      </c>
      <c r="L11354">
        <v>2264</v>
      </c>
      <c r="M11354">
        <v>2.7</v>
      </c>
      <c r="N11354">
        <v>1.1000000000000001</v>
      </c>
      <c r="O11354">
        <v>1627</v>
      </c>
      <c r="P11354" s="1" t="s">
        <v>50</v>
      </c>
    </row>
    <row r="11355" spans="1:16" x14ac:dyDescent="0.25">
      <c r="A11355">
        <v>47</v>
      </c>
      <c r="B11355" t="s">
        <v>17734</v>
      </c>
      <c r="C11355" s="1" t="s">
        <v>23</v>
      </c>
      <c r="D11355" s="1" t="s">
        <v>63</v>
      </c>
      <c r="E11355" s="1" t="s">
        <v>64</v>
      </c>
      <c r="F11355" s="1" t="s">
        <v>20</v>
      </c>
      <c r="G11355">
        <v>6.1</v>
      </c>
      <c r="H11355">
        <v>34.799999999999997</v>
      </c>
      <c r="I11355">
        <v>265.5</v>
      </c>
      <c r="J11355">
        <v>17</v>
      </c>
      <c r="K11355">
        <v>2.2999999999999998</v>
      </c>
      <c r="L11355">
        <v>4609</v>
      </c>
      <c r="M11355">
        <v>7.8</v>
      </c>
      <c r="N11355">
        <v>4.4000000000000004</v>
      </c>
      <c r="O11355">
        <v>1252</v>
      </c>
      <c r="P11355" s="1" t="s">
        <v>21</v>
      </c>
    </row>
    <row r="11356" spans="1:16" x14ac:dyDescent="0.25">
      <c r="A11356">
        <v>39</v>
      </c>
      <c r="B11356" t="s">
        <v>17734</v>
      </c>
      <c r="C11356" s="1" t="s">
        <v>29</v>
      </c>
      <c r="D11356" s="1" t="s">
        <v>53</v>
      </c>
      <c r="E11356" s="1" t="s">
        <v>35</v>
      </c>
      <c r="F11356" s="1" t="s">
        <v>20</v>
      </c>
      <c r="G11356">
        <v>4.4000000000000004</v>
      </c>
      <c r="H11356">
        <v>7.9</v>
      </c>
      <c r="I11356">
        <v>108.9</v>
      </c>
      <c r="J11356">
        <v>146</v>
      </c>
      <c r="K11356">
        <v>5.6</v>
      </c>
      <c r="L11356">
        <v>7089</v>
      </c>
      <c r="M11356">
        <v>7.2</v>
      </c>
      <c r="N11356">
        <v>0.7</v>
      </c>
      <c r="O11356">
        <v>1626</v>
      </c>
      <c r="P11356" s="1" t="s">
        <v>50</v>
      </c>
    </row>
    <row r="11357" spans="1:16" x14ac:dyDescent="0.25">
      <c r="A11357">
        <v>31</v>
      </c>
      <c r="B11357" t="s">
        <v>17734</v>
      </c>
      <c r="C11357" s="1" t="s">
        <v>29</v>
      </c>
      <c r="D11357" s="1" t="s">
        <v>18</v>
      </c>
      <c r="E11357" s="1" t="s">
        <v>19</v>
      </c>
      <c r="F11357" s="1" t="s">
        <v>20</v>
      </c>
      <c r="G11357">
        <v>2.1</v>
      </c>
      <c r="H11357">
        <v>38.299999999999997</v>
      </c>
      <c r="I11357">
        <v>14.1</v>
      </c>
      <c r="J11357">
        <v>142</v>
      </c>
      <c r="K11357">
        <v>2.5</v>
      </c>
      <c r="L11357">
        <v>8649</v>
      </c>
      <c r="M11357">
        <v>1</v>
      </c>
      <c r="N11357">
        <v>2.4</v>
      </c>
      <c r="O11357">
        <v>1878</v>
      </c>
      <c r="P11357" s="1" t="s">
        <v>27</v>
      </c>
    </row>
    <row r="11358" spans="1:16" x14ac:dyDescent="0.25">
      <c r="A11358">
        <v>38</v>
      </c>
      <c r="B11358" t="s">
        <v>17734</v>
      </c>
      <c r="C11358" s="1" t="s">
        <v>17</v>
      </c>
      <c r="D11358" s="1" t="s">
        <v>18</v>
      </c>
      <c r="E11358" s="1" t="s">
        <v>57</v>
      </c>
      <c r="F11358" s="1" t="s">
        <v>20</v>
      </c>
      <c r="G11358">
        <v>4.8</v>
      </c>
      <c r="H11358">
        <v>19.399999999999999</v>
      </c>
      <c r="I11358">
        <v>28.8</v>
      </c>
      <c r="J11358">
        <v>101</v>
      </c>
      <c r="K11358">
        <v>2.5</v>
      </c>
      <c r="L11358">
        <v>4217</v>
      </c>
      <c r="M11358">
        <v>3.4</v>
      </c>
      <c r="N11358">
        <v>3.1</v>
      </c>
      <c r="O11358">
        <v>1900</v>
      </c>
      <c r="P11358" s="1" t="s">
        <v>21</v>
      </c>
    </row>
    <row r="11359" spans="1:16" x14ac:dyDescent="0.25">
      <c r="A11359">
        <v>59</v>
      </c>
      <c r="B11359" t="s">
        <v>17733</v>
      </c>
      <c r="C11359" s="1" t="s">
        <v>29</v>
      </c>
      <c r="D11359" s="1" t="s">
        <v>53</v>
      </c>
      <c r="E11359" s="1" t="s">
        <v>77</v>
      </c>
      <c r="F11359" s="1" t="s">
        <v>20</v>
      </c>
      <c r="G11359">
        <v>3.1</v>
      </c>
      <c r="H11359">
        <v>21</v>
      </c>
      <c r="I11359">
        <v>143.80000000000001</v>
      </c>
      <c r="J11359">
        <v>137</v>
      </c>
      <c r="K11359">
        <v>5.9</v>
      </c>
      <c r="L11359">
        <v>7931</v>
      </c>
      <c r="M11359">
        <v>3.3</v>
      </c>
      <c r="N11359">
        <v>0.3</v>
      </c>
      <c r="O11359">
        <v>874</v>
      </c>
      <c r="P11359" s="1" t="s">
        <v>50</v>
      </c>
    </row>
    <row r="11360" spans="1:16" x14ac:dyDescent="0.25">
      <c r="A11360">
        <v>26</v>
      </c>
      <c r="B11360" t="s">
        <v>17734</v>
      </c>
      <c r="C11360" s="1" t="s">
        <v>23</v>
      </c>
      <c r="D11360" s="1" t="s">
        <v>18</v>
      </c>
      <c r="E11360" s="1" t="s">
        <v>57</v>
      </c>
      <c r="F11360" s="1" t="s">
        <v>20</v>
      </c>
      <c r="G11360">
        <v>4.2</v>
      </c>
      <c r="H11360">
        <v>17.100000000000001</v>
      </c>
      <c r="I11360">
        <v>196.9</v>
      </c>
      <c r="J11360">
        <v>109</v>
      </c>
      <c r="K11360">
        <v>2.8</v>
      </c>
      <c r="L11360">
        <v>5479</v>
      </c>
      <c r="M11360">
        <v>3.6</v>
      </c>
      <c r="N11360">
        <v>4.2</v>
      </c>
      <c r="O11360">
        <v>1458</v>
      </c>
      <c r="P11360" s="1" t="s">
        <v>32</v>
      </c>
    </row>
    <row r="11361" spans="1:16" x14ac:dyDescent="0.25">
      <c r="A11361">
        <v>39</v>
      </c>
      <c r="B11361" t="s">
        <v>17734</v>
      </c>
      <c r="C11361" s="1" t="s">
        <v>17</v>
      </c>
      <c r="D11361" s="1" t="s">
        <v>18</v>
      </c>
      <c r="E11361" s="1" t="s">
        <v>35</v>
      </c>
      <c r="F11361" s="1" t="s">
        <v>20</v>
      </c>
      <c r="G11361">
        <v>9</v>
      </c>
      <c r="H11361">
        <v>27.2</v>
      </c>
      <c r="I11361">
        <v>199.8</v>
      </c>
      <c r="J11361">
        <v>199</v>
      </c>
      <c r="K11361">
        <v>2</v>
      </c>
      <c r="L11361">
        <v>5530</v>
      </c>
      <c r="M11361">
        <v>5</v>
      </c>
      <c r="N11361">
        <v>4.4000000000000004</v>
      </c>
      <c r="O11361">
        <v>1442</v>
      </c>
      <c r="P11361" s="1" t="s">
        <v>50</v>
      </c>
    </row>
    <row r="11362" spans="1:16" x14ac:dyDescent="0.25">
      <c r="A11362">
        <v>45</v>
      </c>
      <c r="B11362" t="s">
        <v>17734</v>
      </c>
      <c r="C11362" s="1" t="s">
        <v>29</v>
      </c>
      <c r="D11362" s="1" t="s">
        <v>61</v>
      </c>
      <c r="E11362" s="1" t="s">
        <v>57</v>
      </c>
      <c r="F11362" s="1" t="s">
        <v>20</v>
      </c>
      <c r="G11362">
        <v>5.9</v>
      </c>
      <c r="H11362">
        <v>45</v>
      </c>
      <c r="I11362">
        <v>88.2</v>
      </c>
      <c r="J11362">
        <v>164</v>
      </c>
      <c r="K11362">
        <v>3.8</v>
      </c>
      <c r="L11362">
        <v>6155</v>
      </c>
      <c r="M11362">
        <v>5.7</v>
      </c>
      <c r="N11362">
        <v>0.1</v>
      </c>
      <c r="O11362">
        <v>777</v>
      </c>
      <c r="P11362" s="1" t="s">
        <v>38</v>
      </c>
    </row>
    <row r="11363" spans="1:16" x14ac:dyDescent="0.25">
      <c r="A11363">
        <v>32</v>
      </c>
      <c r="B11363" t="s">
        <v>17734</v>
      </c>
      <c r="C11363" s="1" t="s">
        <v>23</v>
      </c>
      <c r="D11363" s="1" t="s">
        <v>24</v>
      </c>
      <c r="E11363" s="1" t="s">
        <v>77</v>
      </c>
      <c r="F11363" s="1" t="s">
        <v>20</v>
      </c>
      <c r="G11363">
        <v>4.7</v>
      </c>
      <c r="H11363">
        <v>37.200000000000003</v>
      </c>
      <c r="I11363">
        <v>249.7</v>
      </c>
      <c r="J11363">
        <v>193</v>
      </c>
      <c r="K11363">
        <v>5.9</v>
      </c>
      <c r="L11363">
        <v>1499</v>
      </c>
      <c r="M11363">
        <v>4.5999999999999996</v>
      </c>
      <c r="N11363">
        <v>2.4</v>
      </c>
      <c r="O11363">
        <v>1620</v>
      </c>
      <c r="P11363" s="1" t="s">
        <v>50</v>
      </c>
    </row>
    <row r="11364" spans="1:16" x14ac:dyDescent="0.25">
      <c r="A11364">
        <v>60</v>
      </c>
      <c r="B11364" t="s">
        <v>17733</v>
      </c>
      <c r="C11364" s="1" t="s">
        <v>17</v>
      </c>
      <c r="D11364" s="1" t="s">
        <v>24</v>
      </c>
      <c r="E11364" s="1" t="s">
        <v>44</v>
      </c>
      <c r="F11364" s="1" t="s">
        <v>26</v>
      </c>
      <c r="G11364">
        <v>5.7</v>
      </c>
      <c r="H11364">
        <v>8.1</v>
      </c>
      <c r="I11364">
        <v>90.3</v>
      </c>
      <c r="J11364">
        <v>93</v>
      </c>
      <c r="K11364">
        <v>4</v>
      </c>
      <c r="L11364">
        <v>7173</v>
      </c>
      <c r="M11364">
        <v>5.4</v>
      </c>
      <c r="N11364">
        <v>4</v>
      </c>
      <c r="O11364">
        <v>383</v>
      </c>
      <c r="P11364" s="1" t="s">
        <v>38</v>
      </c>
    </row>
    <row r="11365" spans="1:16" x14ac:dyDescent="0.25">
      <c r="A11365">
        <v>57</v>
      </c>
      <c r="B11365" t="s">
        <v>17733</v>
      </c>
      <c r="C11365" s="1" t="s">
        <v>29</v>
      </c>
      <c r="D11365" s="1" t="s">
        <v>40</v>
      </c>
      <c r="E11365" s="1" t="s">
        <v>41</v>
      </c>
      <c r="F11365" s="1" t="s">
        <v>20</v>
      </c>
      <c r="G11365">
        <v>9.3000000000000007</v>
      </c>
      <c r="H11365">
        <v>30.3</v>
      </c>
      <c r="I11365">
        <v>58.8</v>
      </c>
      <c r="J11365">
        <v>27</v>
      </c>
      <c r="K11365">
        <v>3.4</v>
      </c>
      <c r="L11365">
        <v>6056</v>
      </c>
      <c r="M11365">
        <v>2.2000000000000002</v>
      </c>
      <c r="N11365">
        <v>4</v>
      </c>
      <c r="O11365">
        <v>1689</v>
      </c>
      <c r="P11365" s="1" t="s">
        <v>50</v>
      </c>
    </row>
    <row r="11366" spans="1:16" x14ac:dyDescent="0.25">
      <c r="A11366">
        <v>20</v>
      </c>
      <c r="B11366" t="s">
        <v>17734</v>
      </c>
      <c r="C11366" s="1" t="s">
        <v>29</v>
      </c>
      <c r="D11366" s="1" t="s">
        <v>53</v>
      </c>
      <c r="E11366" s="1" t="s">
        <v>31</v>
      </c>
      <c r="F11366" s="1" t="s">
        <v>20</v>
      </c>
      <c r="G11366">
        <v>4.4000000000000004</v>
      </c>
      <c r="H11366">
        <v>3.4</v>
      </c>
      <c r="I11366">
        <v>287.89999999999998</v>
      </c>
      <c r="J11366">
        <v>162</v>
      </c>
      <c r="K11366">
        <v>2.6</v>
      </c>
      <c r="L11366">
        <v>1294</v>
      </c>
      <c r="M11366">
        <v>1.6</v>
      </c>
      <c r="N11366">
        <v>0.3</v>
      </c>
      <c r="O11366">
        <v>1265</v>
      </c>
      <c r="P11366" s="1" t="s">
        <v>50</v>
      </c>
    </row>
    <row r="11367" spans="1:16" x14ac:dyDescent="0.25">
      <c r="A11367">
        <v>46</v>
      </c>
      <c r="B11367" t="s">
        <v>17734</v>
      </c>
      <c r="C11367" s="1" t="s">
        <v>17</v>
      </c>
      <c r="D11367" s="1" t="s">
        <v>34</v>
      </c>
      <c r="E11367" s="1" t="s">
        <v>77</v>
      </c>
      <c r="F11367" s="1" t="s">
        <v>20</v>
      </c>
      <c r="G11367">
        <v>3.4</v>
      </c>
      <c r="H11367">
        <v>34.6</v>
      </c>
      <c r="I11367">
        <v>236.6</v>
      </c>
      <c r="J11367">
        <v>70</v>
      </c>
      <c r="K11367">
        <v>4.7</v>
      </c>
      <c r="L11367">
        <v>3910</v>
      </c>
      <c r="M11367">
        <v>2.2999999999999998</v>
      </c>
      <c r="N11367">
        <v>4.7</v>
      </c>
      <c r="O11367">
        <v>471</v>
      </c>
      <c r="P11367" s="1" t="s">
        <v>32</v>
      </c>
    </row>
    <row r="11368" spans="1:16" x14ac:dyDescent="0.25">
      <c r="A11368">
        <v>36</v>
      </c>
      <c r="B11368" t="s">
        <v>17734</v>
      </c>
      <c r="C11368" s="1" t="s">
        <v>23</v>
      </c>
      <c r="D11368" s="1" t="s">
        <v>34</v>
      </c>
      <c r="E11368" s="1" t="s">
        <v>35</v>
      </c>
      <c r="F11368" s="1" t="s">
        <v>20</v>
      </c>
      <c r="G11368">
        <v>10.4</v>
      </c>
      <c r="H11368">
        <v>8.4</v>
      </c>
      <c r="I11368">
        <v>112</v>
      </c>
      <c r="J11368">
        <v>20</v>
      </c>
      <c r="K11368">
        <v>5.7</v>
      </c>
      <c r="L11368">
        <v>8296</v>
      </c>
      <c r="M11368">
        <v>6.8</v>
      </c>
      <c r="N11368">
        <v>0.1</v>
      </c>
      <c r="O11368">
        <v>282</v>
      </c>
      <c r="P11368" s="1" t="s">
        <v>21</v>
      </c>
    </row>
    <row r="11369" spans="1:16" x14ac:dyDescent="0.25">
      <c r="A11369">
        <v>49</v>
      </c>
      <c r="B11369" t="s">
        <v>17734</v>
      </c>
      <c r="C11369" s="1" t="s">
        <v>17</v>
      </c>
      <c r="D11369" s="1" t="s">
        <v>53</v>
      </c>
      <c r="E11369" s="1" t="s">
        <v>37</v>
      </c>
      <c r="F11369" s="1" t="s">
        <v>20</v>
      </c>
      <c r="G11369">
        <v>6.7</v>
      </c>
      <c r="H11369">
        <v>32.799999999999997</v>
      </c>
      <c r="I11369">
        <v>200.5</v>
      </c>
      <c r="J11369">
        <v>199</v>
      </c>
      <c r="K11369">
        <v>4.4000000000000004</v>
      </c>
      <c r="L11369">
        <v>9932</v>
      </c>
      <c r="M11369">
        <v>3.7</v>
      </c>
      <c r="N11369">
        <v>2</v>
      </c>
      <c r="O11369">
        <v>1683</v>
      </c>
      <c r="P11369" s="1" t="s">
        <v>32</v>
      </c>
    </row>
    <row r="11370" spans="1:16" x14ac:dyDescent="0.25">
      <c r="A11370">
        <v>18</v>
      </c>
      <c r="B11370" t="s">
        <v>17734</v>
      </c>
      <c r="C11370" s="1" t="s">
        <v>17</v>
      </c>
      <c r="D11370" s="1" t="s">
        <v>43</v>
      </c>
      <c r="E11370" s="1" t="s">
        <v>77</v>
      </c>
      <c r="F11370" s="1" t="s">
        <v>20</v>
      </c>
      <c r="G11370">
        <v>7.5</v>
      </c>
      <c r="H11370">
        <v>23.5</v>
      </c>
      <c r="I11370">
        <v>174.4</v>
      </c>
      <c r="J11370">
        <v>71</v>
      </c>
      <c r="K11370">
        <v>0.9</v>
      </c>
      <c r="L11370">
        <v>1062</v>
      </c>
      <c r="M11370">
        <v>6.2</v>
      </c>
      <c r="N11370">
        <v>4.2</v>
      </c>
      <c r="O11370">
        <v>1923</v>
      </c>
      <c r="P11370" s="1" t="s">
        <v>38</v>
      </c>
    </row>
    <row r="11371" spans="1:16" x14ac:dyDescent="0.25">
      <c r="A11371">
        <v>52</v>
      </c>
      <c r="B11371" t="s">
        <v>17733</v>
      </c>
      <c r="C11371" s="1" t="s">
        <v>23</v>
      </c>
      <c r="D11371" s="1" t="s">
        <v>24</v>
      </c>
      <c r="E11371" s="1" t="s">
        <v>64</v>
      </c>
      <c r="F11371" s="1" t="s">
        <v>20</v>
      </c>
      <c r="G11371">
        <v>7</v>
      </c>
      <c r="H11371">
        <v>42.9</v>
      </c>
      <c r="I11371">
        <v>231</v>
      </c>
      <c r="J11371">
        <v>190</v>
      </c>
      <c r="K11371">
        <v>0.7</v>
      </c>
      <c r="L11371">
        <v>7473</v>
      </c>
      <c r="M11371">
        <v>7.6</v>
      </c>
      <c r="N11371">
        <v>3.3</v>
      </c>
      <c r="O11371">
        <v>580</v>
      </c>
      <c r="P11371" s="1" t="s">
        <v>38</v>
      </c>
    </row>
    <row r="11372" spans="1:16" x14ac:dyDescent="0.25">
      <c r="A11372">
        <v>54</v>
      </c>
      <c r="B11372" t="s">
        <v>17733</v>
      </c>
      <c r="C11372" s="1" t="s">
        <v>29</v>
      </c>
      <c r="D11372" s="1" t="s">
        <v>40</v>
      </c>
      <c r="E11372" s="1" t="s">
        <v>31</v>
      </c>
      <c r="F11372" s="1" t="s">
        <v>20</v>
      </c>
      <c r="G11372">
        <v>9.1</v>
      </c>
      <c r="H11372">
        <v>2.6</v>
      </c>
      <c r="I11372">
        <v>119</v>
      </c>
      <c r="J11372">
        <v>155</v>
      </c>
      <c r="K11372">
        <v>5</v>
      </c>
      <c r="L11372">
        <v>3590</v>
      </c>
      <c r="M11372">
        <v>1.9</v>
      </c>
      <c r="N11372">
        <v>2.5</v>
      </c>
      <c r="O11372">
        <v>507</v>
      </c>
      <c r="P11372" s="1" t="s">
        <v>21</v>
      </c>
    </row>
    <row r="11373" spans="1:16" x14ac:dyDescent="0.25">
      <c r="A11373">
        <v>45</v>
      </c>
      <c r="B11373" t="s">
        <v>17734</v>
      </c>
      <c r="C11373" s="1" t="s">
        <v>29</v>
      </c>
      <c r="D11373" s="1" t="s">
        <v>63</v>
      </c>
      <c r="E11373" s="1" t="s">
        <v>64</v>
      </c>
      <c r="F11373" s="1" t="s">
        <v>20</v>
      </c>
      <c r="G11373">
        <v>1</v>
      </c>
      <c r="H11373">
        <v>22.1</v>
      </c>
      <c r="I11373">
        <v>105.4</v>
      </c>
      <c r="J11373">
        <v>154</v>
      </c>
      <c r="K11373">
        <v>2.8</v>
      </c>
      <c r="L11373">
        <v>9351</v>
      </c>
      <c r="M11373">
        <v>4.0999999999999996</v>
      </c>
      <c r="N11373">
        <v>0.8</v>
      </c>
      <c r="O11373">
        <v>942</v>
      </c>
      <c r="P11373" s="1" t="s">
        <v>32</v>
      </c>
    </row>
    <row r="11374" spans="1:16" x14ac:dyDescent="0.25">
      <c r="A11374">
        <v>19</v>
      </c>
      <c r="B11374" t="s">
        <v>17734</v>
      </c>
      <c r="C11374" s="1" t="s">
        <v>29</v>
      </c>
      <c r="D11374" s="1" t="s">
        <v>34</v>
      </c>
      <c r="E11374" s="1" t="s">
        <v>25</v>
      </c>
      <c r="F11374" s="1" t="s">
        <v>20</v>
      </c>
      <c r="G11374">
        <v>3.2</v>
      </c>
      <c r="H11374">
        <v>30.4</v>
      </c>
      <c r="I11374">
        <v>142.80000000000001</v>
      </c>
      <c r="J11374">
        <v>173</v>
      </c>
      <c r="K11374">
        <v>4</v>
      </c>
      <c r="L11374">
        <v>5604</v>
      </c>
      <c r="M11374">
        <v>2.6</v>
      </c>
      <c r="N11374">
        <v>2.7</v>
      </c>
      <c r="O11374">
        <v>1487</v>
      </c>
      <c r="P11374" s="1" t="s">
        <v>21</v>
      </c>
    </row>
    <row r="11375" spans="1:16" x14ac:dyDescent="0.25">
      <c r="A11375">
        <v>53</v>
      </c>
      <c r="B11375" t="s">
        <v>17733</v>
      </c>
      <c r="C11375" s="1" t="s">
        <v>23</v>
      </c>
      <c r="D11375" s="1" t="s">
        <v>40</v>
      </c>
      <c r="E11375" s="1" t="s">
        <v>64</v>
      </c>
      <c r="F11375" s="1" t="s">
        <v>20</v>
      </c>
      <c r="G11375">
        <v>9.4</v>
      </c>
      <c r="H11375">
        <v>41.4</v>
      </c>
      <c r="I11375">
        <v>156.30000000000001</v>
      </c>
      <c r="J11375">
        <v>121</v>
      </c>
      <c r="K11375">
        <v>4.8</v>
      </c>
      <c r="L11375">
        <v>4216</v>
      </c>
      <c r="M11375">
        <v>7.9</v>
      </c>
      <c r="N11375">
        <v>1.9</v>
      </c>
      <c r="O11375">
        <v>562</v>
      </c>
      <c r="P11375" s="1" t="s">
        <v>50</v>
      </c>
    </row>
    <row r="11376" spans="1:16" x14ac:dyDescent="0.25">
      <c r="A11376">
        <v>15</v>
      </c>
      <c r="B11376" t="s">
        <v>17735</v>
      </c>
      <c r="C11376" s="1" t="s">
        <v>17</v>
      </c>
      <c r="D11376" s="1" t="s">
        <v>24</v>
      </c>
      <c r="E11376" s="1" t="s">
        <v>31</v>
      </c>
      <c r="F11376" s="1" t="s">
        <v>20</v>
      </c>
      <c r="G11376">
        <v>3</v>
      </c>
      <c r="H11376">
        <v>26.9</v>
      </c>
      <c r="I11376">
        <v>279.60000000000002</v>
      </c>
      <c r="J11376">
        <v>180</v>
      </c>
      <c r="K11376">
        <v>3.6</v>
      </c>
      <c r="L11376">
        <v>7006</v>
      </c>
      <c r="M11376">
        <v>4.9000000000000004</v>
      </c>
      <c r="N11376">
        <v>1.4</v>
      </c>
      <c r="O11376">
        <v>1520</v>
      </c>
      <c r="P11376" s="1" t="s">
        <v>21</v>
      </c>
    </row>
    <row r="11377" spans="1:16" x14ac:dyDescent="0.25">
      <c r="A11377">
        <v>47</v>
      </c>
      <c r="B11377" t="s">
        <v>17734</v>
      </c>
      <c r="C11377" s="1" t="s">
        <v>17</v>
      </c>
      <c r="D11377" s="1" t="s">
        <v>34</v>
      </c>
      <c r="E11377" s="1" t="s">
        <v>25</v>
      </c>
      <c r="F11377" s="1" t="s">
        <v>20</v>
      </c>
      <c r="G11377">
        <v>1.6</v>
      </c>
      <c r="H11377">
        <v>30.9</v>
      </c>
      <c r="I11377">
        <v>299.10000000000002</v>
      </c>
      <c r="J11377">
        <v>75</v>
      </c>
      <c r="K11377">
        <v>0.6</v>
      </c>
      <c r="L11377">
        <v>6951</v>
      </c>
      <c r="M11377">
        <v>4.2</v>
      </c>
      <c r="N11377">
        <v>0.2</v>
      </c>
      <c r="O11377">
        <v>1337</v>
      </c>
      <c r="P11377" s="1" t="s">
        <v>38</v>
      </c>
    </row>
    <row r="11378" spans="1:16" x14ac:dyDescent="0.25">
      <c r="A11378">
        <v>51</v>
      </c>
      <c r="B11378" t="s">
        <v>17733</v>
      </c>
      <c r="C11378" s="1" t="s">
        <v>29</v>
      </c>
      <c r="D11378" s="1" t="s">
        <v>40</v>
      </c>
      <c r="E11378" s="1" t="s">
        <v>25</v>
      </c>
      <c r="F11378" s="1" t="s">
        <v>20</v>
      </c>
      <c r="G11378">
        <v>3.2</v>
      </c>
      <c r="H11378">
        <v>15.3</v>
      </c>
      <c r="I11378">
        <v>55</v>
      </c>
      <c r="J11378">
        <v>141</v>
      </c>
      <c r="K11378">
        <v>1.6</v>
      </c>
      <c r="L11378">
        <v>3023</v>
      </c>
      <c r="M11378">
        <v>3.3</v>
      </c>
      <c r="N11378">
        <v>4.5</v>
      </c>
      <c r="O11378">
        <v>1457</v>
      </c>
      <c r="P11378" s="1" t="s">
        <v>27</v>
      </c>
    </row>
    <row r="11379" spans="1:16" x14ac:dyDescent="0.25">
      <c r="A11379">
        <v>57</v>
      </c>
      <c r="B11379" t="s">
        <v>17733</v>
      </c>
      <c r="C11379" s="1" t="s">
        <v>17</v>
      </c>
      <c r="D11379" s="1" t="s">
        <v>61</v>
      </c>
      <c r="E11379" s="1" t="s">
        <v>35</v>
      </c>
      <c r="F11379" s="1" t="s">
        <v>20</v>
      </c>
      <c r="G11379">
        <v>6.8</v>
      </c>
      <c r="H11379">
        <v>18.899999999999999</v>
      </c>
      <c r="I11379">
        <v>56.4</v>
      </c>
      <c r="J11379">
        <v>115</v>
      </c>
      <c r="K11379">
        <v>4.5</v>
      </c>
      <c r="L11379">
        <v>7566</v>
      </c>
      <c r="M11379">
        <v>7.5</v>
      </c>
      <c r="N11379">
        <v>0.5</v>
      </c>
      <c r="O11379">
        <v>670</v>
      </c>
      <c r="P11379" s="1" t="s">
        <v>27</v>
      </c>
    </row>
    <row r="11380" spans="1:16" x14ac:dyDescent="0.25">
      <c r="A11380">
        <v>17</v>
      </c>
      <c r="B11380" t="s">
        <v>17734</v>
      </c>
      <c r="C11380" s="1" t="s">
        <v>29</v>
      </c>
      <c r="D11380" s="1" t="s">
        <v>18</v>
      </c>
      <c r="E11380" s="1" t="s">
        <v>77</v>
      </c>
      <c r="F11380" s="1" t="s">
        <v>20</v>
      </c>
      <c r="G11380">
        <v>1</v>
      </c>
      <c r="H11380">
        <v>35</v>
      </c>
      <c r="I11380">
        <v>201.6</v>
      </c>
      <c r="J11380">
        <v>35</v>
      </c>
      <c r="K11380">
        <v>3.7</v>
      </c>
      <c r="L11380">
        <v>8437</v>
      </c>
      <c r="M11380">
        <v>3.7</v>
      </c>
      <c r="N11380">
        <v>4.9000000000000004</v>
      </c>
      <c r="O11380">
        <v>525</v>
      </c>
      <c r="P11380" s="1" t="s">
        <v>38</v>
      </c>
    </row>
    <row r="11381" spans="1:16" x14ac:dyDescent="0.25">
      <c r="A11381">
        <v>58</v>
      </c>
      <c r="B11381" t="s">
        <v>17733</v>
      </c>
      <c r="C11381" s="1" t="s">
        <v>17</v>
      </c>
      <c r="D11381" s="1" t="s">
        <v>43</v>
      </c>
      <c r="E11381" s="1" t="s">
        <v>77</v>
      </c>
      <c r="F11381" s="1" t="s">
        <v>20</v>
      </c>
      <c r="G11381">
        <v>2.4</v>
      </c>
      <c r="H11381">
        <v>23.5</v>
      </c>
      <c r="I11381">
        <v>67.7</v>
      </c>
      <c r="J11381">
        <v>86</v>
      </c>
      <c r="K11381">
        <v>1.4</v>
      </c>
      <c r="L11381">
        <v>6245</v>
      </c>
      <c r="M11381">
        <v>4.5</v>
      </c>
      <c r="N11381">
        <v>4.5999999999999996</v>
      </c>
      <c r="O11381">
        <v>110</v>
      </c>
      <c r="P11381" s="1" t="s">
        <v>27</v>
      </c>
    </row>
    <row r="11382" spans="1:16" x14ac:dyDescent="0.25">
      <c r="A11382">
        <v>30</v>
      </c>
      <c r="B11382" t="s">
        <v>17734</v>
      </c>
      <c r="C11382" s="1" t="s">
        <v>23</v>
      </c>
      <c r="D11382" s="1" t="s">
        <v>61</v>
      </c>
      <c r="E11382" s="1" t="s">
        <v>19</v>
      </c>
      <c r="F11382" s="1" t="s">
        <v>20</v>
      </c>
      <c r="G11382">
        <v>9.1</v>
      </c>
      <c r="H11382">
        <v>44.5</v>
      </c>
      <c r="I11382">
        <v>25.3</v>
      </c>
      <c r="J11382">
        <v>79</v>
      </c>
      <c r="K11382">
        <v>4.9000000000000004</v>
      </c>
      <c r="L11382">
        <v>5359</v>
      </c>
      <c r="M11382">
        <v>1.6</v>
      </c>
      <c r="N11382">
        <v>1.7</v>
      </c>
      <c r="O11382">
        <v>1700</v>
      </c>
      <c r="P11382" s="1" t="s">
        <v>21</v>
      </c>
    </row>
    <row r="11383" spans="1:16" x14ac:dyDescent="0.25">
      <c r="A11383">
        <v>17</v>
      </c>
      <c r="B11383" t="s">
        <v>17734</v>
      </c>
      <c r="C11383" s="1" t="s">
        <v>17</v>
      </c>
      <c r="D11383" s="1" t="s">
        <v>24</v>
      </c>
      <c r="E11383" s="1" t="s">
        <v>37</v>
      </c>
      <c r="F11383" s="1" t="s">
        <v>20</v>
      </c>
      <c r="G11383">
        <v>3.5</v>
      </c>
      <c r="H11383">
        <v>26.1</v>
      </c>
      <c r="I11383">
        <v>155.4</v>
      </c>
      <c r="J11383">
        <v>38</v>
      </c>
      <c r="K11383">
        <v>1.4</v>
      </c>
      <c r="L11383">
        <v>7477</v>
      </c>
      <c r="M11383">
        <v>2</v>
      </c>
      <c r="N11383">
        <v>2.1</v>
      </c>
      <c r="O11383">
        <v>1073</v>
      </c>
      <c r="P11383" s="1" t="s">
        <v>50</v>
      </c>
    </row>
    <row r="11384" spans="1:16" x14ac:dyDescent="0.25">
      <c r="A11384">
        <v>17</v>
      </c>
      <c r="B11384" t="s">
        <v>17734</v>
      </c>
      <c r="C11384" s="1" t="s">
        <v>29</v>
      </c>
      <c r="D11384" s="1" t="s">
        <v>46</v>
      </c>
      <c r="E11384" s="1" t="s">
        <v>57</v>
      </c>
      <c r="F11384" s="1" t="s">
        <v>20</v>
      </c>
      <c r="G11384">
        <v>1.9</v>
      </c>
      <c r="H11384">
        <v>37.799999999999997</v>
      </c>
      <c r="I11384">
        <v>238.1</v>
      </c>
      <c r="J11384">
        <v>71</v>
      </c>
      <c r="K11384">
        <v>1.2</v>
      </c>
      <c r="L11384">
        <v>7497</v>
      </c>
      <c r="M11384">
        <v>6.3</v>
      </c>
      <c r="N11384">
        <v>4.3</v>
      </c>
      <c r="O11384">
        <v>1492</v>
      </c>
      <c r="P11384" s="1" t="s">
        <v>50</v>
      </c>
    </row>
    <row r="11385" spans="1:16" x14ac:dyDescent="0.25">
      <c r="A11385">
        <v>27</v>
      </c>
      <c r="B11385" t="s">
        <v>17734</v>
      </c>
      <c r="C11385" s="1" t="s">
        <v>29</v>
      </c>
      <c r="D11385" s="1" t="s">
        <v>61</v>
      </c>
      <c r="E11385" s="1" t="s">
        <v>19</v>
      </c>
      <c r="F11385" s="1" t="s">
        <v>20</v>
      </c>
      <c r="G11385">
        <v>11.6</v>
      </c>
      <c r="H11385">
        <v>7.6</v>
      </c>
      <c r="I11385">
        <v>82.5</v>
      </c>
      <c r="J11385">
        <v>21</v>
      </c>
      <c r="K11385">
        <v>0.5</v>
      </c>
      <c r="L11385">
        <v>8795</v>
      </c>
      <c r="M11385">
        <v>6.9</v>
      </c>
      <c r="N11385">
        <v>1.5</v>
      </c>
      <c r="O11385">
        <v>1769</v>
      </c>
      <c r="P11385" s="1" t="s">
        <v>21</v>
      </c>
    </row>
    <row r="11386" spans="1:16" x14ac:dyDescent="0.25">
      <c r="A11386">
        <v>16</v>
      </c>
      <c r="B11386" t="s">
        <v>17735</v>
      </c>
      <c r="C11386" s="1" t="s">
        <v>17</v>
      </c>
      <c r="D11386" s="1" t="s">
        <v>63</v>
      </c>
      <c r="E11386" s="1" t="s">
        <v>41</v>
      </c>
      <c r="F11386" s="1" t="s">
        <v>20</v>
      </c>
      <c r="G11386">
        <v>10.4</v>
      </c>
      <c r="H11386">
        <v>8.4</v>
      </c>
      <c r="I11386">
        <v>250.8</v>
      </c>
      <c r="J11386">
        <v>168</v>
      </c>
      <c r="K11386">
        <v>2.5</v>
      </c>
      <c r="L11386">
        <v>3821</v>
      </c>
      <c r="M11386">
        <v>0.6</v>
      </c>
      <c r="N11386">
        <v>3.1</v>
      </c>
      <c r="O11386">
        <v>1278</v>
      </c>
      <c r="P11386" s="1" t="s">
        <v>21</v>
      </c>
    </row>
    <row r="11387" spans="1:16" x14ac:dyDescent="0.25">
      <c r="A11387">
        <v>25</v>
      </c>
      <c r="B11387" t="s">
        <v>17734</v>
      </c>
      <c r="C11387" s="1" t="s">
        <v>29</v>
      </c>
      <c r="D11387" s="1" t="s">
        <v>30</v>
      </c>
      <c r="E11387" s="1" t="s">
        <v>44</v>
      </c>
      <c r="F11387" s="1" t="s">
        <v>26</v>
      </c>
      <c r="G11387">
        <v>11.2</v>
      </c>
      <c r="H11387">
        <v>18.7</v>
      </c>
      <c r="I11387">
        <v>122.2</v>
      </c>
      <c r="J11387">
        <v>189</v>
      </c>
      <c r="K11387">
        <v>5.2</v>
      </c>
      <c r="L11387">
        <v>3691</v>
      </c>
      <c r="M11387">
        <v>1.2</v>
      </c>
      <c r="N11387">
        <v>2.6</v>
      </c>
      <c r="O11387">
        <v>438</v>
      </c>
      <c r="P11387" s="1" t="s">
        <v>50</v>
      </c>
    </row>
    <row r="11388" spans="1:16" x14ac:dyDescent="0.25">
      <c r="A11388">
        <v>16</v>
      </c>
      <c r="B11388" t="s">
        <v>17735</v>
      </c>
      <c r="C11388" s="1" t="s">
        <v>17</v>
      </c>
      <c r="D11388" s="1" t="s">
        <v>40</v>
      </c>
      <c r="E11388" s="1" t="s">
        <v>44</v>
      </c>
      <c r="F11388" s="1" t="s">
        <v>26</v>
      </c>
      <c r="G11388">
        <v>3.7</v>
      </c>
      <c r="H11388">
        <v>13.2</v>
      </c>
      <c r="I11388">
        <v>293</v>
      </c>
      <c r="J11388">
        <v>191</v>
      </c>
      <c r="K11388">
        <v>5.5</v>
      </c>
      <c r="L11388">
        <v>3522</v>
      </c>
      <c r="M11388">
        <v>1.4</v>
      </c>
      <c r="N11388">
        <v>4.7</v>
      </c>
      <c r="O11388">
        <v>597</v>
      </c>
      <c r="P11388" s="1" t="s">
        <v>50</v>
      </c>
    </row>
    <row r="11389" spans="1:16" x14ac:dyDescent="0.25">
      <c r="A11389">
        <v>45</v>
      </c>
      <c r="B11389" t="s">
        <v>17734</v>
      </c>
      <c r="C11389" s="1" t="s">
        <v>29</v>
      </c>
      <c r="D11389" s="1" t="s">
        <v>46</v>
      </c>
      <c r="E11389" s="1" t="s">
        <v>64</v>
      </c>
      <c r="F11389" s="1" t="s">
        <v>20</v>
      </c>
      <c r="G11389">
        <v>9.6999999999999993</v>
      </c>
      <c r="H11389">
        <v>38.1</v>
      </c>
      <c r="I11389">
        <v>149.1</v>
      </c>
      <c r="J11389">
        <v>64</v>
      </c>
      <c r="K11389">
        <v>0.9</v>
      </c>
      <c r="L11389">
        <v>3518</v>
      </c>
      <c r="M11389">
        <v>6.6</v>
      </c>
      <c r="N11389">
        <v>2.9</v>
      </c>
      <c r="O11389">
        <v>1671</v>
      </c>
      <c r="P11389" s="1" t="s">
        <v>21</v>
      </c>
    </row>
    <row r="11390" spans="1:16" x14ac:dyDescent="0.25">
      <c r="A11390">
        <v>20</v>
      </c>
      <c r="B11390" t="s">
        <v>17734</v>
      </c>
      <c r="C11390" s="1" t="s">
        <v>17</v>
      </c>
      <c r="D11390" s="1" t="s">
        <v>46</v>
      </c>
      <c r="E11390" s="1" t="s">
        <v>64</v>
      </c>
      <c r="F11390" s="1" t="s">
        <v>20</v>
      </c>
      <c r="G11390">
        <v>10.7</v>
      </c>
      <c r="H11390">
        <v>27.2</v>
      </c>
      <c r="I11390">
        <v>84.3</v>
      </c>
      <c r="J11390">
        <v>135</v>
      </c>
      <c r="K11390">
        <v>4.3</v>
      </c>
      <c r="L11390">
        <v>7987</v>
      </c>
      <c r="M11390">
        <v>2.4</v>
      </c>
      <c r="N11390">
        <v>4.5</v>
      </c>
      <c r="O11390">
        <v>157</v>
      </c>
      <c r="P11390" s="1" t="s">
        <v>27</v>
      </c>
    </row>
    <row r="11391" spans="1:16" x14ac:dyDescent="0.25">
      <c r="A11391">
        <v>20</v>
      </c>
      <c r="B11391" t="s">
        <v>17734</v>
      </c>
      <c r="C11391" s="1" t="s">
        <v>29</v>
      </c>
      <c r="D11391" s="1" t="s">
        <v>34</v>
      </c>
      <c r="E11391" s="1" t="s">
        <v>44</v>
      </c>
      <c r="F11391" s="1" t="s">
        <v>26</v>
      </c>
      <c r="G11391">
        <v>9.6</v>
      </c>
      <c r="H11391">
        <v>12.5</v>
      </c>
      <c r="I11391">
        <v>11.6</v>
      </c>
      <c r="J11391">
        <v>121</v>
      </c>
      <c r="K11391">
        <v>2.2000000000000002</v>
      </c>
      <c r="L11391">
        <v>4989</v>
      </c>
      <c r="M11391">
        <v>2.8</v>
      </c>
      <c r="N11391">
        <v>1.3</v>
      </c>
      <c r="O11391">
        <v>1443</v>
      </c>
      <c r="P11391" s="1" t="s">
        <v>32</v>
      </c>
    </row>
    <row r="11392" spans="1:16" x14ac:dyDescent="0.25">
      <c r="A11392">
        <v>19</v>
      </c>
      <c r="B11392" t="s">
        <v>17734</v>
      </c>
      <c r="C11392" s="1" t="s">
        <v>23</v>
      </c>
      <c r="D11392" s="1" t="s">
        <v>53</v>
      </c>
      <c r="E11392" s="1" t="s">
        <v>57</v>
      </c>
      <c r="F11392" s="1" t="s">
        <v>20</v>
      </c>
      <c r="G11392">
        <v>4.3</v>
      </c>
      <c r="H11392">
        <v>27.8</v>
      </c>
      <c r="I11392">
        <v>47.9</v>
      </c>
      <c r="J11392">
        <v>75</v>
      </c>
      <c r="K11392">
        <v>1.2</v>
      </c>
      <c r="L11392">
        <v>9062</v>
      </c>
      <c r="M11392">
        <v>7.1</v>
      </c>
      <c r="N11392">
        <v>1</v>
      </c>
      <c r="O11392">
        <v>201</v>
      </c>
      <c r="P11392" s="1" t="s">
        <v>32</v>
      </c>
    </row>
    <row r="11393" spans="1:16" x14ac:dyDescent="0.25">
      <c r="A11393">
        <v>40</v>
      </c>
      <c r="B11393" t="s">
        <v>17734</v>
      </c>
      <c r="C11393" s="1" t="s">
        <v>17</v>
      </c>
      <c r="D11393" s="1" t="s">
        <v>46</v>
      </c>
      <c r="E11393" s="1" t="s">
        <v>35</v>
      </c>
      <c r="F11393" s="1" t="s">
        <v>20</v>
      </c>
      <c r="G11393">
        <v>7</v>
      </c>
      <c r="H11393">
        <v>4.8</v>
      </c>
      <c r="I11393">
        <v>97.9</v>
      </c>
      <c r="J11393">
        <v>19</v>
      </c>
      <c r="K11393">
        <v>3</v>
      </c>
      <c r="L11393">
        <v>5949</v>
      </c>
      <c r="M11393">
        <v>5.8</v>
      </c>
      <c r="N11393">
        <v>0</v>
      </c>
      <c r="O11393">
        <v>1468</v>
      </c>
      <c r="P11393" s="1" t="s">
        <v>50</v>
      </c>
    </row>
    <row r="11394" spans="1:16" x14ac:dyDescent="0.25">
      <c r="A11394">
        <v>57</v>
      </c>
      <c r="B11394" t="s">
        <v>17733</v>
      </c>
      <c r="C11394" s="1" t="s">
        <v>17</v>
      </c>
      <c r="D11394" s="1" t="s">
        <v>46</v>
      </c>
      <c r="E11394" s="1" t="s">
        <v>37</v>
      </c>
      <c r="F11394" s="1" t="s">
        <v>20</v>
      </c>
      <c r="G11394">
        <v>5.2</v>
      </c>
      <c r="H11394">
        <v>29.5</v>
      </c>
      <c r="I11394">
        <v>267.10000000000002</v>
      </c>
      <c r="J11394">
        <v>184</v>
      </c>
      <c r="K11394">
        <v>2.6</v>
      </c>
      <c r="L11394">
        <v>7492</v>
      </c>
      <c r="M11394">
        <v>2.7</v>
      </c>
      <c r="N11394">
        <v>2</v>
      </c>
      <c r="O11394">
        <v>1458</v>
      </c>
      <c r="P11394" s="1" t="s">
        <v>21</v>
      </c>
    </row>
    <row r="11395" spans="1:16" x14ac:dyDescent="0.25">
      <c r="A11395">
        <v>53</v>
      </c>
      <c r="B11395" t="s">
        <v>17733</v>
      </c>
      <c r="C11395" s="1" t="s">
        <v>29</v>
      </c>
      <c r="D11395" s="1" t="s">
        <v>34</v>
      </c>
      <c r="E11395" s="1" t="s">
        <v>37</v>
      </c>
      <c r="F11395" s="1" t="s">
        <v>20</v>
      </c>
      <c r="G11395">
        <v>7.3</v>
      </c>
      <c r="H11395">
        <v>26.5</v>
      </c>
      <c r="I11395">
        <v>229.3</v>
      </c>
      <c r="J11395">
        <v>144</v>
      </c>
      <c r="K11395">
        <v>4.5999999999999996</v>
      </c>
      <c r="L11395">
        <v>4925</v>
      </c>
      <c r="M11395">
        <v>3.3</v>
      </c>
      <c r="N11395">
        <v>2.8</v>
      </c>
      <c r="O11395">
        <v>621</v>
      </c>
      <c r="P11395" s="1" t="s">
        <v>38</v>
      </c>
    </row>
    <row r="11396" spans="1:16" x14ac:dyDescent="0.25">
      <c r="A11396">
        <v>57</v>
      </c>
      <c r="B11396" t="s">
        <v>17733</v>
      </c>
      <c r="C11396" s="1" t="s">
        <v>17</v>
      </c>
      <c r="D11396" s="1" t="s">
        <v>61</v>
      </c>
      <c r="E11396" s="1" t="s">
        <v>44</v>
      </c>
      <c r="F11396" s="1" t="s">
        <v>26</v>
      </c>
      <c r="G11396">
        <v>5.2</v>
      </c>
      <c r="H11396">
        <v>19.2</v>
      </c>
      <c r="I11396">
        <v>155.6</v>
      </c>
      <c r="J11396">
        <v>40</v>
      </c>
      <c r="K11396">
        <v>1.5</v>
      </c>
      <c r="L11396">
        <v>7457</v>
      </c>
      <c r="M11396">
        <v>7.2</v>
      </c>
      <c r="N11396">
        <v>0.1</v>
      </c>
      <c r="O11396">
        <v>1768</v>
      </c>
      <c r="P11396" s="1" t="s">
        <v>50</v>
      </c>
    </row>
    <row r="11397" spans="1:16" x14ac:dyDescent="0.25">
      <c r="A11397">
        <v>23</v>
      </c>
      <c r="B11397" t="s">
        <v>17734</v>
      </c>
      <c r="C11397" s="1" t="s">
        <v>23</v>
      </c>
      <c r="D11397" s="1" t="s">
        <v>30</v>
      </c>
      <c r="E11397" s="1" t="s">
        <v>57</v>
      </c>
      <c r="F11397" s="1" t="s">
        <v>20</v>
      </c>
      <c r="G11397">
        <v>5.6</v>
      </c>
      <c r="H11397">
        <v>15.6</v>
      </c>
      <c r="I11397">
        <v>114.9</v>
      </c>
      <c r="J11397">
        <v>141</v>
      </c>
      <c r="K11397">
        <v>5.2</v>
      </c>
      <c r="L11397">
        <v>316</v>
      </c>
      <c r="M11397">
        <v>7.2</v>
      </c>
      <c r="N11397">
        <v>0.8</v>
      </c>
      <c r="O11397">
        <v>1662</v>
      </c>
      <c r="P11397" s="1" t="s">
        <v>27</v>
      </c>
    </row>
    <row r="11398" spans="1:16" x14ac:dyDescent="0.25">
      <c r="A11398">
        <v>17</v>
      </c>
      <c r="B11398" t="s">
        <v>17734</v>
      </c>
      <c r="C11398" s="1" t="s">
        <v>17</v>
      </c>
      <c r="D11398" s="1" t="s">
        <v>34</v>
      </c>
      <c r="E11398" s="1" t="s">
        <v>25</v>
      </c>
      <c r="F11398" s="1" t="s">
        <v>20</v>
      </c>
      <c r="G11398">
        <v>6.8</v>
      </c>
      <c r="H11398">
        <v>41.1</v>
      </c>
      <c r="I11398">
        <v>135.1</v>
      </c>
      <c r="J11398">
        <v>147</v>
      </c>
      <c r="K11398">
        <v>4.5999999999999996</v>
      </c>
      <c r="L11398">
        <v>9158</v>
      </c>
      <c r="M11398">
        <v>4.5999999999999996</v>
      </c>
      <c r="N11398">
        <v>4</v>
      </c>
      <c r="O11398">
        <v>200</v>
      </c>
      <c r="P11398" s="1" t="s">
        <v>21</v>
      </c>
    </row>
    <row r="11399" spans="1:16" x14ac:dyDescent="0.25">
      <c r="A11399">
        <v>32</v>
      </c>
      <c r="B11399" t="s">
        <v>17734</v>
      </c>
      <c r="C11399" s="1" t="s">
        <v>23</v>
      </c>
      <c r="D11399" s="1" t="s">
        <v>63</v>
      </c>
      <c r="E11399" s="1" t="s">
        <v>25</v>
      </c>
      <c r="F11399" s="1" t="s">
        <v>20</v>
      </c>
      <c r="G11399">
        <v>4.8</v>
      </c>
      <c r="H11399">
        <v>49.3</v>
      </c>
      <c r="I11399">
        <v>267</v>
      </c>
      <c r="J11399">
        <v>142</v>
      </c>
      <c r="K11399">
        <v>1.7</v>
      </c>
      <c r="L11399">
        <v>2443</v>
      </c>
      <c r="M11399">
        <v>1.5</v>
      </c>
      <c r="N11399">
        <v>2.9</v>
      </c>
      <c r="O11399">
        <v>199</v>
      </c>
      <c r="P11399" s="1" t="s">
        <v>32</v>
      </c>
    </row>
    <row r="11400" spans="1:16" x14ac:dyDescent="0.25">
      <c r="A11400">
        <v>54</v>
      </c>
      <c r="B11400" t="s">
        <v>17733</v>
      </c>
      <c r="C11400" s="1" t="s">
        <v>17</v>
      </c>
      <c r="D11400" s="1" t="s">
        <v>34</v>
      </c>
      <c r="E11400" s="1" t="s">
        <v>64</v>
      </c>
      <c r="F11400" s="1" t="s">
        <v>20</v>
      </c>
      <c r="G11400">
        <v>3.8</v>
      </c>
      <c r="H11400">
        <v>22.6</v>
      </c>
      <c r="I11400">
        <v>279.3</v>
      </c>
      <c r="J11400">
        <v>135</v>
      </c>
      <c r="K11400">
        <v>5.4</v>
      </c>
      <c r="L11400">
        <v>7403</v>
      </c>
      <c r="M11400">
        <v>5.7</v>
      </c>
      <c r="N11400">
        <v>4</v>
      </c>
      <c r="O11400">
        <v>1499</v>
      </c>
      <c r="P11400" s="1" t="s">
        <v>27</v>
      </c>
    </row>
    <row r="11401" spans="1:16" x14ac:dyDescent="0.25">
      <c r="A11401">
        <v>49</v>
      </c>
      <c r="B11401" t="s">
        <v>17734</v>
      </c>
      <c r="C11401" s="1" t="s">
        <v>29</v>
      </c>
      <c r="D11401" s="1" t="s">
        <v>43</v>
      </c>
      <c r="E11401" s="1" t="s">
        <v>31</v>
      </c>
      <c r="F11401" s="1" t="s">
        <v>20</v>
      </c>
      <c r="G11401">
        <v>5.2</v>
      </c>
      <c r="H11401">
        <v>42.7</v>
      </c>
      <c r="I11401">
        <v>156.5</v>
      </c>
      <c r="J11401">
        <v>88</v>
      </c>
      <c r="K11401">
        <v>3.1</v>
      </c>
      <c r="L11401">
        <v>6603</v>
      </c>
      <c r="M11401">
        <v>4.5</v>
      </c>
      <c r="N11401">
        <v>4.2</v>
      </c>
      <c r="O11401">
        <v>738</v>
      </c>
      <c r="P11401" s="1" t="s">
        <v>27</v>
      </c>
    </row>
    <row r="11402" spans="1:16" x14ac:dyDescent="0.25">
      <c r="A11402">
        <v>32</v>
      </c>
      <c r="B11402" t="s">
        <v>17734</v>
      </c>
      <c r="C11402" s="1" t="s">
        <v>29</v>
      </c>
      <c r="D11402" s="1" t="s">
        <v>63</v>
      </c>
      <c r="E11402" s="1" t="s">
        <v>41</v>
      </c>
      <c r="F11402" s="1" t="s">
        <v>20</v>
      </c>
      <c r="G11402">
        <v>9.9</v>
      </c>
      <c r="H11402">
        <v>14.8</v>
      </c>
      <c r="I11402">
        <v>278.10000000000002</v>
      </c>
      <c r="J11402">
        <v>39</v>
      </c>
      <c r="K11402">
        <v>2</v>
      </c>
      <c r="L11402">
        <v>2213</v>
      </c>
      <c r="M11402">
        <v>7</v>
      </c>
      <c r="N11402">
        <v>2.6</v>
      </c>
      <c r="O11402">
        <v>697</v>
      </c>
      <c r="P11402" s="1" t="s">
        <v>32</v>
      </c>
    </row>
    <row r="11403" spans="1:16" x14ac:dyDescent="0.25">
      <c r="A11403">
        <v>18</v>
      </c>
      <c r="B11403" t="s">
        <v>17734</v>
      </c>
      <c r="C11403" s="1" t="s">
        <v>17</v>
      </c>
      <c r="D11403" s="1" t="s">
        <v>34</v>
      </c>
      <c r="E11403" s="1" t="s">
        <v>37</v>
      </c>
      <c r="F11403" s="1" t="s">
        <v>20</v>
      </c>
      <c r="G11403">
        <v>3.3</v>
      </c>
      <c r="H11403">
        <v>28.2</v>
      </c>
      <c r="I11403">
        <v>188.2</v>
      </c>
      <c r="J11403">
        <v>43</v>
      </c>
      <c r="K11403">
        <v>3.4</v>
      </c>
      <c r="L11403">
        <v>289</v>
      </c>
      <c r="M11403">
        <v>0.6</v>
      </c>
      <c r="N11403">
        <v>4.7</v>
      </c>
      <c r="O11403">
        <v>658</v>
      </c>
      <c r="P11403" s="1" t="s">
        <v>21</v>
      </c>
    </row>
    <row r="11404" spans="1:16" x14ac:dyDescent="0.25">
      <c r="A11404">
        <v>19</v>
      </c>
      <c r="B11404" t="s">
        <v>17734</v>
      </c>
      <c r="C11404" s="1" t="s">
        <v>23</v>
      </c>
      <c r="D11404" s="1" t="s">
        <v>34</v>
      </c>
      <c r="E11404" s="1" t="s">
        <v>57</v>
      </c>
      <c r="F11404" s="1" t="s">
        <v>20</v>
      </c>
      <c r="G11404">
        <v>10.8</v>
      </c>
      <c r="H11404">
        <v>16.100000000000001</v>
      </c>
      <c r="I11404">
        <v>101.3</v>
      </c>
      <c r="J11404">
        <v>193</v>
      </c>
      <c r="K11404">
        <v>5</v>
      </c>
      <c r="L11404">
        <v>7286</v>
      </c>
      <c r="M11404">
        <v>3.7</v>
      </c>
      <c r="N11404">
        <v>3.6</v>
      </c>
      <c r="O11404">
        <v>1283</v>
      </c>
      <c r="P11404" s="1" t="s">
        <v>27</v>
      </c>
    </row>
    <row r="11405" spans="1:16" x14ac:dyDescent="0.25">
      <c r="A11405">
        <v>45</v>
      </c>
      <c r="B11405" t="s">
        <v>17734</v>
      </c>
      <c r="C11405" s="1" t="s">
        <v>29</v>
      </c>
      <c r="D11405" s="1" t="s">
        <v>30</v>
      </c>
      <c r="E11405" s="1" t="s">
        <v>37</v>
      </c>
      <c r="F11405" s="1" t="s">
        <v>20</v>
      </c>
      <c r="G11405">
        <v>6.7</v>
      </c>
      <c r="H11405">
        <v>33.5</v>
      </c>
      <c r="I11405">
        <v>121.1</v>
      </c>
      <c r="J11405">
        <v>29</v>
      </c>
      <c r="K11405">
        <v>1.6</v>
      </c>
      <c r="L11405">
        <v>1575</v>
      </c>
      <c r="M11405">
        <v>6</v>
      </c>
      <c r="N11405">
        <v>1.1000000000000001</v>
      </c>
      <c r="O11405">
        <v>497</v>
      </c>
      <c r="P11405" s="1" t="s">
        <v>50</v>
      </c>
    </row>
    <row r="11406" spans="1:16" x14ac:dyDescent="0.25">
      <c r="A11406">
        <v>25</v>
      </c>
      <c r="B11406" t="s">
        <v>17734</v>
      </c>
      <c r="C11406" s="1" t="s">
        <v>17</v>
      </c>
      <c r="D11406" s="1" t="s">
        <v>43</v>
      </c>
      <c r="E11406" s="1" t="s">
        <v>41</v>
      </c>
      <c r="F11406" s="1" t="s">
        <v>20</v>
      </c>
      <c r="G11406">
        <v>11.7</v>
      </c>
      <c r="H11406">
        <v>19.2</v>
      </c>
      <c r="I11406">
        <v>239.9</v>
      </c>
      <c r="J11406">
        <v>116</v>
      </c>
      <c r="K11406">
        <v>0.9</v>
      </c>
      <c r="L11406">
        <v>1251</v>
      </c>
      <c r="M11406">
        <v>2.9</v>
      </c>
      <c r="N11406">
        <v>1.4</v>
      </c>
      <c r="O11406">
        <v>1130</v>
      </c>
      <c r="P11406" s="1" t="s">
        <v>38</v>
      </c>
    </row>
    <row r="11407" spans="1:16" x14ac:dyDescent="0.25">
      <c r="A11407">
        <v>58</v>
      </c>
      <c r="B11407" t="s">
        <v>17733</v>
      </c>
      <c r="C11407" s="1" t="s">
        <v>29</v>
      </c>
      <c r="D11407" s="1" t="s">
        <v>53</v>
      </c>
      <c r="E11407" s="1" t="s">
        <v>31</v>
      </c>
      <c r="F11407" s="1" t="s">
        <v>20</v>
      </c>
      <c r="G11407">
        <v>2.2000000000000002</v>
      </c>
      <c r="H11407">
        <v>48.4</v>
      </c>
      <c r="I11407">
        <v>185.3</v>
      </c>
      <c r="J11407">
        <v>79</v>
      </c>
      <c r="K11407">
        <v>3.6</v>
      </c>
      <c r="L11407">
        <v>6142</v>
      </c>
      <c r="M11407">
        <v>4.0999999999999996</v>
      </c>
      <c r="N11407">
        <v>1</v>
      </c>
      <c r="O11407">
        <v>209</v>
      </c>
      <c r="P11407" s="1" t="s">
        <v>21</v>
      </c>
    </row>
    <row r="11408" spans="1:16" x14ac:dyDescent="0.25">
      <c r="A11408">
        <v>54</v>
      </c>
      <c r="B11408" t="s">
        <v>17733</v>
      </c>
      <c r="C11408" s="1" t="s">
        <v>23</v>
      </c>
      <c r="D11408" s="1" t="s">
        <v>34</v>
      </c>
      <c r="E11408" s="1" t="s">
        <v>37</v>
      </c>
      <c r="F11408" s="1" t="s">
        <v>20</v>
      </c>
      <c r="G11408">
        <v>8.4</v>
      </c>
      <c r="H11408">
        <v>37.5</v>
      </c>
      <c r="I11408">
        <v>92.5</v>
      </c>
      <c r="J11408">
        <v>85</v>
      </c>
      <c r="K11408">
        <v>5.4</v>
      </c>
      <c r="L11408">
        <v>2128</v>
      </c>
      <c r="M11408">
        <v>1.5</v>
      </c>
      <c r="N11408">
        <v>1.2</v>
      </c>
      <c r="O11408">
        <v>1778</v>
      </c>
      <c r="P11408" s="1" t="s">
        <v>21</v>
      </c>
    </row>
    <row r="11409" spans="1:16" x14ac:dyDescent="0.25">
      <c r="A11409">
        <v>51</v>
      </c>
      <c r="B11409" t="s">
        <v>17733</v>
      </c>
      <c r="C11409" s="1" t="s">
        <v>17</v>
      </c>
      <c r="D11409" s="1" t="s">
        <v>30</v>
      </c>
      <c r="E11409" s="1" t="s">
        <v>77</v>
      </c>
      <c r="F11409" s="1" t="s">
        <v>20</v>
      </c>
      <c r="G11409">
        <v>10.4</v>
      </c>
      <c r="H11409">
        <v>29.2</v>
      </c>
      <c r="I11409">
        <v>109.2</v>
      </c>
      <c r="J11409">
        <v>37</v>
      </c>
      <c r="K11409">
        <v>4.5999999999999996</v>
      </c>
      <c r="L11409">
        <v>7289</v>
      </c>
      <c r="M11409">
        <v>5</v>
      </c>
      <c r="N11409">
        <v>1.5</v>
      </c>
      <c r="O11409">
        <v>442</v>
      </c>
      <c r="P11409" s="1" t="s">
        <v>38</v>
      </c>
    </row>
    <row r="11410" spans="1:16" x14ac:dyDescent="0.25">
      <c r="A11410">
        <v>40</v>
      </c>
      <c r="B11410" t="s">
        <v>17734</v>
      </c>
      <c r="C11410" s="1" t="s">
        <v>23</v>
      </c>
      <c r="D11410" s="1" t="s">
        <v>53</v>
      </c>
      <c r="E11410" s="1" t="s">
        <v>64</v>
      </c>
      <c r="F11410" s="1" t="s">
        <v>20</v>
      </c>
      <c r="G11410">
        <v>1.9</v>
      </c>
      <c r="H11410">
        <v>47</v>
      </c>
      <c r="I11410">
        <v>223.6</v>
      </c>
      <c r="J11410">
        <v>95</v>
      </c>
      <c r="K11410">
        <v>3.9</v>
      </c>
      <c r="L11410">
        <v>1306</v>
      </c>
      <c r="M11410">
        <v>1.4</v>
      </c>
      <c r="N11410">
        <v>0.6</v>
      </c>
      <c r="O11410">
        <v>1778</v>
      </c>
      <c r="P11410" s="1" t="s">
        <v>38</v>
      </c>
    </row>
    <row r="11411" spans="1:16" x14ac:dyDescent="0.25">
      <c r="A11411">
        <v>32</v>
      </c>
      <c r="B11411" t="s">
        <v>17734</v>
      </c>
      <c r="C11411" s="1" t="s">
        <v>17</v>
      </c>
      <c r="D11411" s="1" t="s">
        <v>40</v>
      </c>
      <c r="E11411" s="1" t="s">
        <v>64</v>
      </c>
      <c r="F11411" s="1" t="s">
        <v>20</v>
      </c>
      <c r="G11411">
        <v>10.1</v>
      </c>
      <c r="H11411">
        <v>15.5</v>
      </c>
      <c r="I11411">
        <v>80.2</v>
      </c>
      <c r="J11411">
        <v>108</v>
      </c>
      <c r="K11411">
        <v>0.8</v>
      </c>
      <c r="L11411">
        <v>9501</v>
      </c>
      <c r="M11411">
        <v>4.7</v>
      </c>
      <c r="N11411">
        <v>0.5</v>
      </c>
      <c r="O11411">
        <v>887</v>
      </c>
      <c r="P11411" s="1" t="s">
        <v>32</v>
      </c>
    </row>
    <row r="11412" spans="1:16" x14ac:dyDescent="0.25">
      <c r="A11412">
        <v>43</v>
      </c>
      <c r="B11412" t="s">
        <v>17734</v>
      </c>
      <c r="C11412" s="1" t="s">
        <v>23</v>
      </c>
      <c r="D11412" s="1" t="s">
        <v>18</v>
      </c>
      <c r="E11412" s="1" t="s">
        <v>37</v>
      </c>
      <c r="F11412" s="1" t="s">
        <v>20</v>
      </c>
      <c r="G11412">
        <v>7.8</v>
      </c>
      <c r="H11412">
        <v>16.100000000000001</v>
      </c>
      <c r="I11412">
        <v>97.8</v>
      </c>
      <c r="J11412">
        <v>36</v>
      </c>
      <c r="K11412">
        <v>2.4</v>
      </c>
      <c r="L11412">
        <v>4586</v>
      </c>
      <c r="M11412">
        <v>3.8</v>
      </c>
      <c r="N11412">
        <v>0.7</v>
      </c>
      <c r="O11412">
        <v>1437</v>
      </c>
      <c r="P11412" s="1" t="s">
        <v>38</v>
      </c>
    </row>
    <row r="11413" spans="1:16" x14ac:dyDescent="0.25">
      <c r="A11413">
        <v>29</v>
      </c>
      <c r="B11413" t="s">
        <v>17734</v>
      </c>
      <c r="C11413" s="1" t="s">
        <v>23</v>
      </c>
      <c r="D11413" s="1" t="s">
        <v>18</v>
      </c>
      <c r="E11413" s="1" t="s">
        <v>19</v>
      </c>
      <c r="F11413" s="1" t="s">
        <v>20</v>
      </c>
      <c r="G11413">
        <v>6.4</v>
      </c>
      <c r="H11413">
        <v>24.5</v>
      </c>
      <c r="I11413">
        <v>61.2</v>
      </c>
      <c r="J11413">
        <v>197</v>
      </c>
      <c r="K11413">
        <v>1.5</v>
      </c>
      <c r="L11413">
        <v>3555</v>
      </c>
      <c r="M11413">
        <v>7.2</v>
      </c>
      <c r="N11413">
        <v>3.9</v>
      </c>
      <c r="O11413">
        <v>725</v>
      </c>
      <c r="P11413" s="1" t="s">
        <v>50</v>
      </c>
    </row>
    <row r="11414" spans="1:16" x14ac:dyDescent="0.25">
      <c r="A11414">
        <v>23</v>
      </c>
      <c r="B11414" t="s">
        <v>17734</v>
      </c>
      <c r="C11414" s="1" t="s">
        <v>29</v>
      </c>
      <c r="D11414" s="1" t="s">
        <v>43</v>
      </c>
      <c r="E11414" s="1" t="s">
        <v>64</v>
      </c>
      <c r="F11414" s="1" t="s">
        <v>20</v>
      </c>
      <c r="G11414">
        <v>5.3</v>
      </c>
      <c r="H11414">
        <v>4.0999999999999996</v>
      </c>
      <c r="I11414">
        <v>193.7</v>
      </c>
      <c r="J11414">
        <v>31</v>
      </c>
      <c r="K11414">
        <v>1.8</v>
      </c>
      <c r="L11414">
        <v>415</v>
      </c>
      <c r="M11414">
        <v>6.7</v>
      </c>
      <c r="N11414">
        <v>1.8</v>
      </c>
      <c r="O11414">
        <v>1423</v>
      </c>
      <c r="P11414" s="1" t="s">
        <v>50</v>
      </c>
    </row>
    <row r="11415" spans="1:16" x14ac:dyDescent="0.25">
      <c r="A11415">
        <v>33</v>
      </c>
      <c r="B11415" t="s">
        <v>17734</v>
      </c>
      <c r="C11415" s="1" t="s">
        <v>23</v>
      </c>
      <c r="D11415" s="1" t="s">
        <v>43</v>
      </c>
      <c r="E11415" s="1" t="s">
        <v>77</v>
      </c>
      <c r="F11415" s="1" t="s">
        <v>20</v>
      </c>
      <c r="G11415">
        <v>1.7</v>
      </c>
      <c r="H11415">
        <v>1.3</v>
      </c>
      <c r="I11415">
        <v>269.3</v>
      </c>
      <c r="J11415">
        <v>33</v>
      </c>
      <c r="K11415">
        <v>5</v>
      </c>
      <c r="L11415">
        <v>3582</v>
      </c>
      <c r="M11415">
        <v>6.8</v>
      </c>
      <c r="N11415">
        <v>4.5999999999999996</v>
      </c>
      <c r="O11415">
        <v>1658</v>
      </c>
      <c r="P11415" s="1" t="s">
        <v>32</v>
      </c>
    </row>
    <row r="11416" spans="1:16" x14ac:dyDescent="0.25">
      <c r="A11416">
        <v>42</v>
      </c>
      <c r="B11416" t="s">
        <v>17734</v>
      </c>
      <c r="C11416" s="1" t="s">
        <v>23</v>
      </c>
      <c r="D11416" s="1" t="s">
        <v>61</v>
      </c>
      <c r="E11416" s="1" t="s">
        <v>64</v>
      </c>
      <c r="F11416" s="1" t="s">
        <v>20</v>
      </c>
      <c r="G11416">
        <v>10.199999999999999</v>
      </c>
      <c r="H11416">
        <v>39</v>
      </c>
      <c r="I11416">
        <v>292.2</v>
      </c>
      <c r="J11416">
        <v>37</v>
      </c>
      <c r="K11416">
        <v>4.4000000000000004</v>
      </c>
      <c r="L11416">
        <v>8540</v>
      </c>
      <c r="M11416">
        <v>2.9</v>
      </c>
      <c r="N11416">
        <v>0.9</v>
      </c>
      <c r="O11416">
        <v>1889</v>
      </c>
      <c r="P11416" s="1" t="s">
        <v>21</v>
      </c>
    </row>
    <row r="11417" spans="1:16" x14ac:dyDescent="0.25">
      <c r="A11417">
        <v>47</v>
      </c>
      <c r="B11417" t="s">
        <v>17734</v>
      </c>
      <c r="C11417" s="1" t="s">
        <v>23</v>
      </c>
      <c r="D11417" s="1" t="s">
        <v>24</v>
      </c>
      <c r="E11417" s="1" t="s">
        <v>37</v>
      </c>
      <c r="F11417" s="1" t="s">
        <v>20</v>
      </c>
      <c r="G11417">
        <v>3</v>
      </c>
      <c r="H11417">
        <v>16.100000000000001</v>
      </c>
      <c r="I11417">
        <v>66.900000000000006</v>
      </c>
      <c r="J11417">
        <v>116</v>
      </c>
      <c r="K11417">
        <v>3.4</v>
      </c>
      <c r="L11417">
        <v>1086</v>
      </c>
      <c r="M11417">
        <v>3.2</v>
      </c>
      <c r="N11417">
        <v>2.7</v>
      </c>
      <c r="O11417">
        <v>1954</v>
      </c>
      <c r="P11417" s="1" t="s">
        <v>32</v>
      </c>
    </row>
    <row r="11418" spans="1:16" x14ac:dyDescent="0.25">
      <c r="A11418">
        <v>59</v>
      </c>
      <c r="B11418" t="s">
        <v>17733</v>
      </c>
      <c r="C11418" s="1" t="s">
        <v>17</v>
      </c>
      <c r="D11418" s="1" t="s">
        <v>24</v>
      </c>
      <c r="E11418" s="1" t="s">
        <v>37</v>
      </c>
      <c r="F11418" s="1" t="s">
        <v>20</v>
      </c>
      <c r="G11418">
        <v>3.1</v>
      </c>
      <c r="H11418">
        <v>43.7</v>
      </c>
      <c r="I11418">
        <v>276.10000000000002</v>
      </c>
      <c r="J11418">
        <v>61</v>
      </c>
      <c r="K11418">
        <v>3.2</v>
      </c>
      <c r="L11418">
        <v>7132</v>
      </c>
      <c r="M11418">
        <v>7.2</v>
      </c>
      <c r="N11418">
        <v>4.5</v>
      </c>
      <c r="O11418">
        <v>518</v>
      </c>
      <c r="P11418" s="1" t="s">
        <v>27</v>
      </c>
    </row>
    <row r="11419" spans="1:16" x14ac:dyDescent="0.25">
      <c r="A11419">
        <v>47</v>
      </c>
      <c r="B11419" t="s">
        <v>17734</v>
      </c>
      <c r="C11419" s="1" t="s">
        <v>17</v>
      </c>
      <c r="D11419" s="1" t="s">
        <v>61</v>
      </c>
      <c r="E11419" s="1" t="s">
        <v>57</v>
      </c>
      <c r="F11419" s="1" t="s">
        <v>20</v>
      </c>
      <c r="G11419">
        <v>2.2999999999999998</v>
      </c>
      <c r="H11419">
        <v>41.2</v>
      </c>
      <c r="I11419">
        <v>245.6</v>
      </c>
      <c r="J11419">
        <v>10</v>
      </c>
      <c r="K11419">
        <v>4.4000000000000004</v>
      </c>
      <c r="L11419">
        <v>735</v>
      </c>
      <c r="M11419">
        <v>0.7</v>
      </c>
      <c r="N11419">
        <v>4.4000000000000004</v>
      </c>
      <c r="O11419">
        <v>1698</v>
      </c>
      <c r="P11419" s="1" t="s">
        <v>32</v>
      </c>
    </row>
    <row r="11420" spans="1:16" x14ac:dyDescent="0.25">
      <c r="A11420">
        <v>54</v>
      </c>
      <c r="B11420" t="s">
        <v>17733</v>
      </c>
      <c r="C11420" s="1" t="s">
        <v>23</v>
      </c>
      <c r="D11420" s="1" t="s">
        <v>30</v>
      </c>
      <c r="E11420" s="1" t="s">
        <v>37</v>
      </c>
      <c r="F11420" s="1" t="s">
        <v>20</v>
      </c>
      <c r="G11420">
        <v>10.9</v>
      </c>
      <c r="H11420">
        <v>42.9</v>
      </c>
      <c r="I11420">
        <v>102.8</v>
      </c>
      <c r="J11420">
        <v>20</v>
      </c>
      <c r="K11420">
        <v>5.2</v>
      </c>
      <c r="L11420">
        <v>4607</v>
      </c>
      <c r="M11420">
        <v>6.9</v>
      </c>
      <c r="N11420">
        <v>0.5</v>
      </c>
      <c r="O11420">
        <v>470</v>
      </c>
      <c r="P11420" s="1" t="s">
        <v>32</v>
      </c>
    </row>
    <row r="11421" spans="1:16" x14ac:dyDescent="0.25">
      <c r="A11421">
        <v>21</v>
      </c>
      <c r="B11421" t="s">
        <v>17734</v>
      </c>
      <c r="C11421" s="1" t="s">
        <v>29</v>
      </c>
      <c r="D11421" s="1" t="s">
        <v>34</v>
      </c>
      <c r="E11421" s="1" t="s">
        <v>35</v>
      </c>
      <c r="F11421" s="1" t="s">
        <v>20</v>
      </c>
      <c r="G11421">
        <v>7.5</v>
      </c>
      <c r="H11421">
        <v>45.8</v>
      </c>
      <c r="I11421">
        <v>240</v>
      </c>
      <c r="J11421">
        <v>122</v>
      </c>
      <c r="K11421">
        <v>2.2999999999999998</v>
      </c>
      <c r="L11421">
        <v>6449</v>
      </c>
      <c r="M11421">
        <v>1.3</v>
      </c>
      <c r="N11421">
        <v>2.4</v>
      </c>
      <c r="O11421">
        <v>436</v>
      </c>
      <c r="P11421" s="1" t="s">
        <v>32</v>
      </c>
    </row>
    <row r="11422" spans="1:16" x14ac:dyDescent="0.25">
      <c r="A11422">
        <v>18</v>
      </c>
      <c r="B11422" t="s">
        <v>17734</v>
      </c>
      <c r="C11422" s="1" t="s">
        <v>17</v>
      </c>
      <c r="D11422" s="1" t="s">
        <v>18</v>
      </c>
      <c r="E11422" s="1" t="s">
        <v>37</v>
      </c>
      <c r="F11422" s="1" t="s">
        <v>20</v>
      </c>
      <c r="G11422">
        <v>10.5</v>
      </c>
      <c r="H11422">
        <v>31.7</v>
      </c>
      <c r="I11422">
        <v>196.4</v>
      </c>
      <c r="J11422">
        <v>68</v>
      </c>
      <c r="K11422">
        <v>3.2</v>
      </c>
      <c r="L11422">
        <v>2922</v>
      </c>
      <c r="M11422">
        <v>3.9</v>
      </c>
      <c r="N11422">
        <v>2.4</v>
      </c>
      <c r="O11422">
        <v>672</v>
      </c>
      <c r="P11422" s="1" t="s">
        <v>21</v>
      </c>
    </row>
    <row r="11423" spans="1:16" x14ac:dyDescent="0.25">
      <c r="A11423">
        <v>46</v>
      </c>
      <c r="B11423" t="s">
        <v>17734</v>
      </c>
      <c r="C11423" s="1" t="s">
        <v>17</v>
      </c>
      <c r="D11423" s="1" t="s">
        <v>18</v>
      </c>
      <c r="E11423" s="1" t="s">
        <v>31</v>
      </c>
      <c r="F11423" s="1" t="s">
        <v>20</v>
      </c>
      <c r="G11423">
        <v>1.6</v>
      </c>
      <c r="H11423">
        <v>13</v>
      </c>
      <c r="I11423">
        <v>112.3</v>
      </c>
      <c r="J11423">
        <v>176</v>
      </c>
      <c r="K11423">
        <v>1.3</v>
      </c>
      <c r="L11423">
        <v>5648</v>
      </c>
      <c r="M11423">
        <v>1.8</v>
      </c>
      <c r="N11423">
        <v>1.1000000000000001</v>
      </c>
      <c r="O11423">
        <v>726</v>
      </c>
      <c r="P11423" s="1" t="s">
        <v>32</v>
      </c>
    </row>
    <row r="11424" spans="1:16" x14ac:dyDescent="0.25">
      <c r="A11424">
        <v>15</v>
      </c>
      <c r="B11424" t="s">
        <v>17735</v>
      </c>
      <c r="C11424" s="1" t="s">
        <v>17</v>
      </c>
      <c r="D11424" s="1" t="s">
        <v>24</v>
      </c>
      <c r="E11424" s="1" t="s">
        <v>41</v>
      </c>
      <c r="F11424" s="1" t="s">
        <v>20</v>
      </c>
      <c r="G11424">
        <v>6.3</v>
      </c>
      <c r="H11424">
        <v>33.1</v>
      </c>
      <c r="I11424">
        <v>256.39999999999998</v>
      </c>
      <c r="J11424">
        <v>102</v>
      </c>
      <c r="K11424">
        <v>1.1000000000000001</v>
      </c>
      <c r="L11424">
        <v>8135</v>
      </c>
      <c r="M11424">
        <v>7.7</v>
      </c>
      <c r="N11424">
        <v>4.2</v>
      </c>
      <c r="O11424">
        <v>1570</v>
      </c>
      <c r="P11424" s="1" t="s">
        <v>32</v>
      </c>
    </row>
    <row r="11425" spans="1:16" x14ac:dyDescent="0.25">
      <c r="A11425">
        <v>38</v>
      </c>
      <c r="B11425" t="s">
        <v>17734</v>
      </c>
      <c r="C11425" s="1" t="s">
        <v>29</v>
      </c>
      <c r="D11425" s="1" t="s">
        <v>18</v>
      </c>
      <c r="E11425" s="1" t="s">
        <v>37</v>
      </c>
      <c r="F11425" s="1" t="s">
        <v>20</v>
      </c>
      <c r="G11425">
        <v>3.5</v>
      </c>
      <c r="H11425">
        <v>46.3</v>
      </c>
      <c r="I11425">
        <v>297.3</v>
      </c>
      <c r="J11425">
        <v>74</v>
      </c>
      <c r="K11425">
        <v>2.6</v>
      </c>
      <c r="L11425">
        <v>2197</v>
      </c>
      <c r="M11425">
        <v>6.5</v>
      </c>
      <c r="N11425">
        <v>4.7</v>
      </c>
      <c r="O11425">
        <v>281</v>
      </c>
      <c r="P11425" s="1" t="s">
        <v>27</v>
      </c>
    </row>
    <row r="11426" spans="1:16" x14ac:dyDescent="0.25">
      <c r="A11426">
        <v>51</v>
      </c>
      <c r="B11426" t="s">
        <v>17733</v>
      </c>
      <c r="C11426" s="1" t="s">
        <v>23</v>
      </c>
      <c r="D11426" s="1" t="s">
        <v>24</v>
      </c>
      <c r="E11426" s="1" t="s">
        <v>77</v>
      </c>
      <c r="F11426" s="1" t="s">
        <v>20</v>
      </c>
      <c r="G11426">
        <v>9</v>
      </c>
      <c r="H11426">
        <v>47</v>
      </c>
      <c r="I11426">
        <v>199</v>
      </c>
      <c r="J11426">
        <v>28</v>
      </c>
      <c r="K11426">
        <v>4</v>
      </c>
      <c r="L11426">
        <v>857</v>
      </c>
      <c r="M11426">
        <v>2.7</v>
      </c>
      <c r="N11426">
        <v>2.4</v>
      </c>
      <c r="O11426">
        <v>1462</v>
      </c>
      <c r="P11426" s="1" t="s">
        <v>27</v>
      </c>
    </row>
    <row r="11427" spans="1:16" x14ac:dyDescent="0.25">
      <c r="A11427">
        <v>60</v>
      </c>
      <c r="B11427" t="s">
        <v>17733</v>
      </c>
      <c r="C11427" s="1" t="s">
        <v>29</v>
      </c>
      <c r="D11427" s="1" t="s">
        <v>40</v>
      </c>
      <c r="E11427" s="1" t="s">
        <v>31</v>
      </c>
      <c r="F11427" s="1" t="s">
        <v>20</v>
      </c>
      <c r="G11427">
        <v>4.5999999999999996</v>
      </c>
      <c r="H11427">
        <v>35.6</v>
      </c>
      <c r="I11427">
        <v>95.5</v>
      </c>
      <c r="J11427">
        <v>14</v>
      </c>
      <c r="K11427">
        <v>5.7</v>
      </c>
      <c r="L11427">
        <v>927</v>
      </c>
      <c r="M11427">
        <v>4</v>
      </c>
      <c r="N11427">
        <v>4.8</v>
      </c>
      <c r="O11427">
        <v>1545</v>
      </c>
      <c r="P11427" s="1" t="s">
        <v>21</v>
      </c>
    </row>
    <row r="11428" spans="1:16" x14ac:dyDescent="0.25">
      <c r="A11428">
        <v>16</v>
      </c>
      <c r="B11428" t="s">
        <v>17735</v>
      </c>
      <c r="C11428" s="1" t="s">
        <v>17</v>
      </c>
      <c r="D11428" s="1" t="s">
        <v>46</v>
      </c>
      <c r="E11428" s="1" t="s">
        <v>37</v>
      </c>
      <c r="F11428" s="1" t="s">
        <v>20</v>
      </c>
      <c r="G11428">
        <v>5.8</v>
      </c>
      <c r="H11428">
        <v>25</v>
      </c>
      <c r="I11428">
        <v>62.5</v>
      </c>
      <c r="J11428">
        <v>135</v>
      </c>
      <c r="K11428">
        <v>4.2</v>
      </c>
      <c r="L11428">
        <v>6910</v>
      </c>
      <c r="M11428">
        <v>0.9</v>
      </c>
      <c r="N11428">
        <v>2.2000000000000002</v>
      </c>
      <c r="O11428">
        <v>1667</v>
      </c>
      <c r="P11428" s="1" t="s">
        <v>21</v>
      </c>
    </row>
    <row r="11429" spans="1:16" x14ac:dyDescent="0.25">
      <c r="A11429">
        <v>34</v>
      </c>
      <c r="B11429" t="s">
        <v>17734</v>
      </c>
      <c r="C11429" s="1" t="s">
        <v>23</v>
      </c>
      <c r="D11429" s="1" t="s">
        <v>63</v>
      </c>
      <c r="E11429" s="1" t="s">
        <v>25</v>
      </c>
      <c r="F11429" s="1" t="s">
        <v>20</v>
      </c>
      <c r="G11429">
        <v>7.4</v>
      </c>
      <c r="H11429">
        <v>33.9</v>
      </c>
      <c r="I11429">
        <v>153.5</v>
      </c>
      <c r="J11429">
        <v>188</v>
      </c>
      <c r="K11429">
        <v>5.0999999999999996</v>
      </c>
      <c r="L11429">
        <v>4289</v>
      </c>
      <c r="M11429">
        <v>7.1</v>
      </c>
      <c r="N11429">
        <v>4.7</v>
      </c>
      <c r="O11429">
        <v>429</v>
      </c>
      <c r="P11429" s="1" t="s">
        <v>38</v>
      </c>
    </row>
    <row r="11430" spans="1:16" x14ac:dyDescent="0.25">
      <c r="A11430">
        <v>56</v>
      </c>
      <c r="B11430" t="s">
        <v>17733</v>
      </c>
      <c r="C11430" s="1" t="s">
        <v>23</v>
      </c>
      <c r="D11430" s="1" t="s">
        <v>61</v>
      </c>
      <c r="E11430" s="1" t="s">
        <v>77</v>
      </c>
      <c r="F11430" s="1" t="s">
        <v>20</v>
      </c>
      <c r="G11430">
        <v>3.5</v>
      </c>
      <c r="H11430">
        <v>37.4</v>
      </c>
      <c r="I11430">
        <v>8.1999999999999993</v>
      </c>
      <c r="J11430">
        <v>17</v>
      </c>
      <c r="K11430">
        <v>2.8</v>
      </c>
      <c r="L11430">
        <v>1726</v>
      </c>
      <c r="M11430">
        <v>7.8</v>
      </c>
      <c r="N11430">
        <v>4.3</v>
      </c>
      <c r="O11430">
        <v>964</v>
      </c>
      <c r="P11430" s="1" t="s">
        <v>27</v>
      </c>
    </row>
    <row r="11431" spans="1:16" x14ac:dyDescent="0.25">
      <c r="A11431">
        <v>58</v>
      </c>
      <c r="B11431" t="s">
        <v>17733</v>
      </c>
      <c r="C11431" s="1" t="s">
        <v>23</v>
      </c>
      <c r="D11431" s="1" t="s">
        <v>61</v>
      </c>
      <c r="E11431" s="1" t="s">
        <v>37</v>
      </c>
      <c r="F11431" s="1" t="s">
        <v>20</v>
      </c>
      <c r="G11431">
        <v>8.6</v>
      </c>
      <c r="H11431">
        <v>34.5</v>
      </c>
      <c r="I11431">
        <v>214</v>
      </c>
      <c r="J11431">
        <v>180</v>
      </c>
      <c r="K11431">
        <v>2.2000000000000002</v>
      </c>
      <c r="L11431">
        <v>2644</v>
      </c>
      <c r="M11431">
        <v>3.8</v>
      </c>
      <c r="N11431">
        <v>2.6</v>
      </c>
      <c r="O11431">
        <v>1270</v>
      </c>
      <c r="P11431" s="1" t="s">
        <v>50</v>
      </c>
    </row>
    <row r="11432" spans="1:16" x14ac:dyDescent="0.25">
      <c r="A11432">
        <v>36</v>
      </c>
      <c r="B11432" t="s">
        <v>17734</v>
      </c>
      <c r="C11432" s="1" t="s">
        <v>29</v>
      </c>
      <c r="D11432" s="1" t="s">
        <v>63</v>
      </c>
      <c r="E11432" s="1" t="s">
        <v>25</v>
      </c>
      <c r="F11432" s="1" t="s">
        <v>20</v>
      </c>
      <c r="G11432">
        <v>2.2000000000000002</v>
      </c>
      <c r="H11432">
        <v>30</v>
      </c>
      <c r="I11432">
        <v>103.1</v>
      </c>
      <c r="J11432">
        <v>121</v>
      </c>
      <c r="K11432">
        <v>4.9000000000000004</v>
      </c>
      <c r="L11432">
        <v>855</v>
      </c>
      <c r="M11432">
        <v>1</v>
      </c>
      <c r="N11432">
        <v>4.2</v>
      </c>
      <c r="O11432">
        <v>1458</v>
      </c>
      <c r="P11432" s="1" t="s">
        <v>27</v>
      </c>
    </row>
    <row r="11433" spans="1:16" x14ac:dyDescent="0.25">
      <c r="A11433">
        <v>23</v>
      </c>
      <c r="B11433" t="s">
        <v>17734</v>
      </c>
      <c r="C11433" s="1" t="s">
        <v>17</v>
      </c>
      <c r="D11433" s="1" t="s">
        <v>34</v>
      </c>
      <c r="E11433" s="1" t="s">
        <v>57</v>
      </c>
      <c r="F11433" s="1" t="s">
        <v>20</v>
      </c>
      <c r="G11433">
        <v>1.3</v>
      </c>
      <c r="H11433">
        <v>24.6</v>
      </c>
      <c r="I11433">
        <v>239.3</v>
      </c>
      <c r="J11433">
        <v>130</v>
      </c>
      <c r="K11433">
        <v>0.8</v>
      </c>
      <c r="L11433">
        <v>9622</v>
      </c>
      <c r="M11433">
        <v>3.3</v>
      </c>
      <c r="N11433">
        <v>0.7</v>
      </c>
      <c r="O11433">
        <v>146</v>
      </c>
      <c r="P11433" s="1" t="s">
        <v>50</v>
      </c>
    </row>
    <row r="11434" spans="1:16" x14ac:dyDescent="0.25">
      <c r="A11434">
        <v>39</v>
      </c>
      <c r="B11434" t="s">
        <v>17734</v>
      </c>
      <c r="C11434" s="1" t="s">
        <v>23</v>
      </c>
      <c r="D11434" s="1" t="s">
        <v>40</v>
      </c>
      <c r="E11434" s="1" t="s">
        <v>57</v>
      </c>
      <c r="F11434" s="1" t="s">
        <v>20</v>
      </c>
      <c r="G11434">
        <v>11.1</v>
      </c>
      <c r="H11434">
        <v>4</v>
      </c>
      <c r="I11434">
        <v>93.1</v>
      </c>
      <c r="J11434">
        <v>27</v>
      </c>
      <c r="K11434">
        <v>4.8</v>
      </c>
      <c r="L11434">
        <v>8454</v>
      </c>
      <c r="M11434">
        <v>3.5</v>
      </c>
      <c r="N11434">
        <v>3.6</v>
      </c>
      <c r="O11434">
        <v>520</v>
      </c>
      <c r="P11434" s="1" t="s">
        <v>32</v>
      </c>
    </row>
    <row r="11435" spans="1:16" x14ac:dyDescent="0.25">
      <c r="A11435">
        <v>28</v>
      </c>
      <c r="B11435" t="s">
        <v>17734</v>
      </c>
      <c r="C11435" s="1" t="s">
        <v>29</v>
      </c>
      <c r="D11435" s="1" t="s">
        <v>63</v>
      </c>
      <c r="E11435" s="1" t="s">
        <v>64</v>
      </c>
      <c r="F11435" s="1" t="s">
        <v>20</v>
      </c>
      <c r="G11435">
        <v>6.9</v>
      </c>
      <c r="H11435">
        <v>32.6</v>
      </c>
      <c r="I11435">
        <v>233.8</v>
      </c>
      <c r="J11435">
        <v>56</v>
      </c>
      <c r="K11435">
        <v>0.6</v>
      </c>
      <c r="L11435">
        <v>5675</v>
      </c>
      <c r="M11435">
        <v>6.4</v>
      </c>
      <c r="N11435">
        <v>2</v>
      </c>
      <c r="O11435">
        <v>285</v>
      </c>
      <c r="P11435" s="1" t="s">
        <v>38</v>
      </c>
    </row>
    <row r="11436" spans="1:16" x14ac:dyDescent="0.25">
      <c r="A11436">
        <v>39</v>
      </c>
      <c r="B11436" t="s">
        <v>17734</v>
      </c>
      <c r="C11436" s="1" t="s">
        <v>23</v>
      </c>
      <c r="D11436" s="1" t="s">
        <v>43</v>
      </c>
      <c r="E11436" s="1" t="s">
        <v>44</v>
      </c>
      <c r="F11436" s="1" t="s">
        <v>26</v>
      </c>
      <c r="G11436">
        <v>2.5</v>
      </c>
      <c r="H11436">
        <v>29.2</v>
      </c>
      <c r="I11436">
        <v>269.5</v>
      </c>
      <c r="J11436">
        <v>15</v>
      </c>
      <c r="K11436">
        <v>2.5</v>
      </c>
      <c r="L11436">
        <v>7090</v>
      </c>
      <c r="M11436">
        <v>7</v>
      </c>
      <c r="N11436">
        <v>3.9</v>
      </c>
      <c r="O11436">
        <v>195</v>
      </c>
      <c r="P11436" s="1" t="s">
        <v>27</v>
      </c>
    </row>
    <row r="11437" spans="1:16" x14ac:dyDescent="0.25">
      <c r="A11437">
        <v>38</v>
      </c>
      <c r="B11437" t="s">
        <v>17734</v>
      </c>
      <c r="C11437" s="1" t="s">
        <v>17</v>
      </c>
      <c r="D11437" s="1" t="s">
        <v>24</v>
      </c>
      <c r="E11437" s="1" t="s">
        <v>64</v>
      </c>
      <c r="F11437" s="1" t="s">
        <v>20</v>
      </c>
      <c r="G11437">
        <v>11.7</v>
      </c>
      <c r="H11437">
        <v>33.6</v>
      </c>
      <c r="I11437">
        <v>135.19999999999999</v>
      </c>
      <c r="J11437">
        <v>47</v>
      </c>
      <c r="K11437">
        <v>0.7</v>
      </c>
      <c r="L11437">
        <v>8644</v>
      </c>
      <c r="M11437">
        <v>2.6</v>
      </c>
      <c r="N11437">
        <v>4.7</v>
      </c>
      <c r="O11437">
        <v>104</v>
      </c>
      <c r="P11437" s="1" t="s">
        <v>38</v>
      </c>
    </row>
    <row r="11438" spans="1:16" x14ac:dyDescent="0.25">
      <c r="A11438">
        <v>34</v>
      </c>
      <c r="B11438" t="s">
        <v>17734</v>
      </c>
      <c r="C11438" s="1" t="s">
        <v>17</v>
      </c>
      <c r="D11438" s="1" t="s">
        <v>40</v>
      </c>
      <c r="E11438" s="1" t="s">
        <v>44</v>
      </c>
      <c r="F11438" s="1" t="s">
        <v>26</v>
      </c>
      <c r="G11438">
        <v>8.1</v>
      </c>
      <c r="H11438">
        <v>39.5</v>
      </c>
      <c r="I11438">
        <v>223.8</v>
      </c>
      <c r="J11438">
        <v>192</v>
      </c>
      <c r="K11438">
        <v>5.6</v>
      </c>
      <c r="L11438">
        <v>6784</v>
      </c>
      <c r="M11438">
        <v>2.7</v>
      </c>
      <c r="N11438">
        <v>4.2</v>
      </c>
      <c r="O11438">
        <v>230</v>
      </c>
      <c r="P11438" s="1" t="s">
        <v>27</v>
      </c>
    </row>
    <row r="11439" spans="1:16" x14ac:dyDescent="0.25">
      <c r="A11439">
        <v>59</v>
      </c>
      <c r="B11439" t="s">
        <v>17733</v>
      </c>
      <c r="C11439" s="1" t="s">
        <v>29</v>
      </c>
      <c r="D11439" s="1" t="s">
        <v>18</v>
      </c>
      <c r="E11439" s="1" t="s">
        <v>35</v>
      </c>
      <c r="F11439" s="1" t="s">
        <v>20</v>
      </c>
      <c r="G11439">
        <v>7</v>
      </c>
      <c r="H11439">
        <v>40.299999999999997</v>
      </c>
      <c r="I11439">
        <v>127.9</v>
      </c>
      <c r="J11439">
        <v>72</v>
      </c>
      <c r="K11439">
        <v>2.2000000000000002</v>
      </c>
      <c r="L11439">
        <v>8986</v>
      </c>
      <c r="M11439">
        <v>8</v>
      </c>
      <c r="N11439">
        <v>3.1</v>
      </c>
      <c r="O11439">
        <v>234</v>
      </c>
      <c r="P11439" s="1" t="s">
        <v>38</v>
      </c>
    </row>
    <row r="11440" spans="1:16" x14ac:dyDescent="0.25">
      <c r="A11440">
        <v>19</v>
      </c>
      <c r="B11440" t="s">
        <v>17734</v>
      </c>
      <c r="C11440" s="1" t="s">
        <v>17</v>
      </c>
      <c r="D11440" s="1" t="s">
        <v>34</v>
      </c>
      <c r="E11440" s="1" t="s">
        <v>64</v>
      </c>
      <c r="F11440" s="1" t="s">
        <v>20</v>
      </c>
      <c r="G11440">
        <v>1.7</v>
      </c>
      <c r="H11440">
        <v>34.4</v>
      </c>
      <c r="I11440">
        <v>179.8</v>
      </c>
      <c r="J11440">
        <v>69</v>
      </c>
      <c r="K11440">
        <v>1.9</v>
      </c>
      <c r="L11440">
        <v>7747</v>
      </c>
      <c r="M11440">
        <v>4.3</v>
      </c>
      <c r="N11440">
        <v>2.9</v>
      </c>
      <c r="O11440">
        <v>1654</v>
      </c>
      <c r="P11440" s="1" t="s">
        <v>50</v>
      </c>
    </row>
    <row r="11441" spans="1:16" x14ac:dyDescent="0.25">
      <c r="A11441">
        <v>50</v>
      </c>
      <c r="B11441" t="s">
        <v>17734</v>
      </c>
      <c r="C11441" s="1" t="s">
        <v>23</v>
      </c>
      <c r="D11441" s="1" t="s">
        <v>46</v>
      </c>
      <c r="E11441" s="1" t="s">
        <v>57</v>
      </c>
      <c r="F11441" s="1" t="s">
        <v>20</v>
      </c>
      <c r="G11441">
        <v>5.9</v>
      </c>
      <c r="H11441">
        <v>14.8</v>
      </c>
      <c r="I11441">
        <v>19.8</v>
      </c>
      <c r="J11441">
        <v>176</v>
      </c>
      <c r="K11441">
        <v>5.6</v>
      </c>
      <c r="L11441">
        <v>6629</v>
      </c>
      <c r="M11441">
        <v>6.5</v>
      </c>
      <c r="N11441">
        <v>3.4</v>
      </c>
      <c r="O11441">
        <v>431</v>
      </c>
      <c r="P11441" s="1" t="s">
        <v>21</v>
      </c>
    </row>
    <row r="11442" spans="1:16" x14ac:dyDescent="0.25">
      <c r="A11442">
        <v>38</v>
      </c>
      <c r="B11442" t="s">
        <v>17734</v>
      </c>
      <c r="C11442" s="1" t="s">
        <v>23</v>
      </c>
      <c r="D11442" s="1" t="s">
        <v>61</v>
      </c>
      <c r="E11442" s="1" t="s">
        <v>35</v>
      </c>
      <c r="F11442" s="1" t="s">
        <v>20</v>
      </c>
      <c r="G11442">
        <v>3.5</v>
      </c>
      <c r="H11442">
        <v>8.6</v>
      </c>
      <c r="I11442">
        <v>63.3</v>
      </c>
      <c r="J11442">
        <v>140</v>
      </c>
      <c r="K11442">
        <v>2.6</v>
      </c>
      <c r="L11442">
        <v>3510</v>
      </c>
      <c r="M11442">
        <v>7.1</v>
      </c>
      <c r="N11442">
        <v>3.9</v>
      </c>
      <c r="O11442">
        <v>290</v>
      </c>
      <c r="P11442" s="1" t="s">
        <v>21</v>
      </c>
    </row>
    <row r="11443" spans="1:16" x14ac:dyDescent="0.25">
      <c r="A11443">
        <v>17</v>
      </c>
      <c r="B11443" t="s">
        <v>17734</v>
      </c>
      <c r="C11443" s="1" t="s">
        <v>23</v>
      </c>
      <c r="D11443" s="1" t="s">
        <v>18</v>
      </c>
      <c r="E11443" s="1" t="s">
        <v>19</v>
      </c>
      <c r="F11443" s="1" t="s">
        <v>20</v>
      </c>
      <c r="G11443">
        <v>3.6</v>
      </c>
      <c r="H11443">
        <v>1.2</v>
      </c>
      <c r="I11443">
        <v>117.4</v>
      </c>
      <c r="J11443">
        <v>101</v>
      </c>
      <c r="K11443">
        <v>3.3</v>
      </c>
      <c r="L11443">
        <v>5511</v>
      </c>
      <c r="M11443">
        <v>7.6</v>
      </c>
      <c r="N11443">
        <v>0</v>
      </c>
      <c r="O11443">
        <v>1242</v>
      </c>
      <c r="P11443" s="1" t="s">
        <v>50</v>
      </c>
    </row>
    <row r="11444" spans="1:16" x14ac:dyDescent="0.25">
      <c r="A11444">
        <v>43</v>
      </c>
      <c r="B11444" t="s">
        <v>17734</v>
      </c>
      <c r="C11444" s="1" t="s">
        <v>23</v>
      </c>
      <c r="D11444" s="1" t="s">
        <v>30</v>
      </c>
      <c r="E11444" s="1" t="s">
        <v>57</v>
      </c>
      <c r="F11444" s="1" t="s">
        <v>20</v>
      </c>
      <c r="G11444">
        <v>9</v>
      </c>
      <c r="H11444">
        <v>26.5</v>
      </c>
      <c r="I11444">
        <v>250.6</v>
      </c>
      <c r="J11444">
        <v>35</v>
      </c>
      <c r="K11444">
        <v>4.5999999999999996</v>
      </c>
      <c r="L11444">
        <v>1244</v>
      </c>
      <c r="M11444">
        <v>4.2</v>
      </c>
      <c r="N11444">
        <v>3.8</v>
      </c>
      <c r="O11444">
        <v>308</v>
      </c>
      <c r="P11444" s="1" t="s">
        <v>50</v>
      </c>
    </row>
    <row r="11445" spans="1:16" x14ac:dyDescent="0.25">
      <c r="A11445">
        <v>24</v>
      </c>
      <c r="B11445" t="s">
        <v>17734</v>
      </c>
      <c r="C11445" s="1" t="s">
        <v>17</v>
      </c>
      <c r="D11445" s="1" t="s">
        <v>18</v>
      </c>
      <c r="E11445" s="1" t="s">
        <v>37</v>
      </c>
      <c r="F11445" s="1" t="s">
        <v>20</v>
      </c>
      <c r="G11445">
        <v>9.4</v>
      </c>
      <c r="H11445">
        <v>43.5</v>
      </c>
      <c r="I11445">
        <v>115.8</v>
      </c>
      <c r="J11445">
        <v>138</v>
      </c>
      <c r="K11445">
        <v>5.3</v>
      </c>
      <c r="L11445">
        <v>8555</v>
      </c>
      <c r="M11445">
        <v>3.1</v>
      </c>
      <c r="N11445">
        <v>0.4</v>
      </c>
      <c r="O11445">
        <v>950</v>
      </c>
      <c r="P11445" s="1" t="s">
        <v>32</v>
      </c>
    </row>
    <row r="11446" spans="1:16" x14ac:dyDescent="0.25">
      <c r="A11446">
        <v>43</v>
      </c>
      <c r="B11446" t="s">
        <v>17734</v>
      </c>
      <c r="C11446" s="1" t="s">
        <v>29</v>
      </c>
      <c r="D11446" s="1" t="s">
        <v>24</v>
      </c>
      <c r="E11446" s="1" t="s">
        <v>41</v>
      </c>
      <c r="F11446" s="1" t="s">
        <v>20</v>
      </c>
      <c r="G11446">
        <v>7.6</v>
      </c>
      <c r="H11446">
        <v>30.5</v>
      </c>
      <c r="I11446">
        <v>292.60000000000002</v>
      </c>
      <c r="J11446">
        <v>74</v>
      </c>
      <c r="K11446">
        <v>0.8</v>
      </c>
      <c r="L11446">
        <v>5002</v>
      </c>
      <c r="M11446">
        <v>2.2000000000000002</v>
      </c>
      <c r="N11446">
        <v>4.5999999999999996</v>
      </c>
      <c r="O11446">
        <v>1536</v>
      </c>
      <c r="P11446" s="1" t="s">
        <v>27</v>
      </c>
    </row>
    <row r="11447" spans="1:16" x14ac:dyDescent="0.25">
      <c r="A11447">
        <v>57</v>
      </c>
      <c r="B11447" t="s">
        <v>17733</v>
      </c>
      <c r="C11447" s="1" t="s">
        <v>23</v>
      </c>
      <c r="D11447" s="1" t="s">
        <v>30</v>
      </c>
      <c r="E11447" s="1" t="s">
        <v>44</v>
      </c>
      <c r="F11447" s="1" t="s">
        <v>26</v>
      </c>
      <c r="G11447">
        <v>4.3</v>
      </c>
      <c r="H11447">
        <v>41.3</v>
      </c>
      <c r="I11447">
        <v>211</v>
      </c>
      <c r="J11447">
        <v>190</v>
      </c>
      <c r="K11447">
        <v>0.6</v>
      </c>
      <c r="L11447">
        <v>7741</v>
      </c>
      <c r="M11447">
        <v>2.8</v>
      </c>
      <c r="N11447">
        <v>4.9000000000000004</v>
      </c>
      <c r="O11447">
        <v>494</v>
      </c>
      <c r="P11447" s="1" t="s">
        <v>21</v>
      </c>
    </row>
    <row r="11448" spans="1:16" x14ac:dyDescent="0.25">
      <c r="A11448">
        <v>27</v>
      </c>
      <c r="B11448" t="s">
        <v>17734</v>
      </c>
      <c r="C11448" s="1" t="s">
        <v>23</v>
      </c>
      <c r="D11448" s="1" t="s">
        <v>43</v>
      </c>
      <c r="E11448" s="1" t="s">
        <v>37</v>
      </c>
      <c r="F11448" s="1" t="s">
        <v>20</v>
      </c>
      <c r="G11448">
        <v>1.9</v>
      </c>
      <c r="H11448">
        <v>21.5</v>
      </c>
      <c r="I11448">
        <v>196.2</v>
      </c>
      <c r="J11448">
        <v>107</v>
      </c>
      <c r="K11448">
        <v>3.3</v>
      </c>
      <c r="L11448">
        <v>9604</v>
      </c>
      <c r="M11448">
        <v>5.4</v>
      </c>
      <c r="N11448">
        <v>2.4</v>
      </c>
      <c r="O11448">
        <v>218</v>
      </c>
      <c r="P11448" s="1" t="s">
        <v>21</v>
      </c>
    </row>
    <row r="11449" spans="1:16" x14ac:dyDescent="0.25">
      <c r="A11449">
        <v>36</v>
      </c>
      <c r="B11449" t="s">
        <v>17734</v>
      </c>
      <c r="C11449" s="1" t="s">
        <v>17</v>
      </c>
      <c r="D11449" s="1" t="s">
        <v>53</v>
      </c>
      <c r="E11449" s="1" t="s">
        <v>37</v>
      </c>
      <c r="F11449" s="1" t="s">
        <v>20</v>
      </c>
      <c r="G11449">
        <v>12</v>
      </c>
      <c r="H11449">
        <v>31.7</v>
      </c>
      <c r="I11449">
        <v>114.2</v>
      </c>
      <c r="J11449">
        <v>149</v>
      </c>
      <c r="K11449">
        <v>2.4</v>
      </c>
      <c r="L11449">
        <v>4539</v>
      </c>
      <c r="M11449">
        <v>2.6</v>
      </c>
      <c r="N11449">
        <v>4.9000000000000004</v>
      </c>
      <c r="O11449">
        <v>118</v>
      </c>
      <c r="P11449" s="1" t="s">
        <v>38</v>
      </c>
    </row>
    <row r="11450" spans="1:16" x14ac:dyDescent="0.25">
      <c r="A11450">
        <v>49</v>
      </c>
      <c r="B11450" t="s">
        <v>17734</v>
      </c>
      <c r="C11450" s="1" t="s">
        <v>17</v>
      </c>
      <c r="D11450" s="1" t="s">
        <v>24</v>
      </c>
      <c r="E11450" s="1" t="s">
        <v>41</v>
      </c>
      <c r="F11450" s="1" t="s">
        <v>20</v>
      </c>
      <c r="G11450">
        <v>4.0999999999999996</v>
      </c>
      <c r="H11450">
        <v>28.6</v>
      </c>
      <c r="I11450">
        <v>255.2</v>
      </c>
      <c r="J11450">
        <v>72</v>
      </c>
      <c r="K11450">
        <v>5.9</v>
      </c>
      <c r="L11450">
        <v>5899</v>
      </c>
      <c r="M11450">
        <v>7.9</v>
      </c>
      <c r="N11450">
        <v>4.9000000000000004</v>
      </c>
      <c r="O11450">
        <v>1777</v>
      </c>
      <c r="P11450" s="1" t="s">
        <v>21</v>
      </c>
    </row>
    <row r="11451" spans="1:16" x14ac:dyDescent="0.25">
      <c r="A11451">
        <v>44</v>
      </c>
      <c r="B11451" t="s">
        <v>17734</v>
      </c>
      <c r="C11451" s="1" t="s">
        <v>17</v>
      </c>
      <c r="D11451" s="1" t="s">
        <v>40</v>
      </c>
      <c r="E11451" s="1" t="s">
        <v>64</v>
      </c>
      <c r="F11451" s="1" t="s">
        <v>20</v>
      </c>
      <c r="G11451">
        <v>9.9</v>
      </c>
      <c r="H11451">
        <v>15.8</v>
      </c>
      <c r="I11451">
        <v>229.6</v>
      </c>
      <c r="J11451">
        <v>36</v>
      </c>
      <c r="K11451">
        <v>5.9</v>
      </c>
      <c r="L11451">
        <v>888</v>
      </c>
      <c r="M11451">
        <v>5.7</v>
      </c>
      <c r="N11451">
        <v>0</v>
      </c>
      <c r="O11451">
        <v>1009</v>
      </c>
      <c r="P11451" s="1" t="s">
        <v>38</v>
      </c>
    </row>
    <row r="11452" spans="1:16" x14ac:dyDescent="0.25">
      <c r="A11452">
        <v>15</v>
      </c>
      <c r="B11452" t="s">
        <v>17735</v>
      </c>
      <c r="C11452" s="1" t="s">
        <v>29</v>
      </c>
      <c r="D11452" s="1" t="s">
        <v>40</v>
      </c>
      <c r="E11452" s="1" t="s">
        <v>31</v>
      </c>
      <c r="F11452" s="1" t="s">
        <v>20</v>
      </c>
      <c r="G11452">
        <v>7.3</v>
      </c>
      <c r="H11452">
        <v>32.4</v>
      </c>
      <c r="I11452">
        <v>192.3</v>
      </c>
      <c r="J11452">
        <v>107</v>
      </c>
      <c r="K11452">
        <v>2.5</v>
      </c>
      <c r="L11452">
        <v>8935</v>
      </c>
      <c r="M11452">
        <v>3</v>
      </c>
      <c r="N11452">
        <v>2.4</v>
      </c>
      <c r="O11452">
        <v>1123</v>
      </c>
      <c r="P11452" s="1" t="s">
        <v>38</v>
      </c>
    </row>
    <row r="11453" spans="1:16" x14ac:dyDescent="0.25">
      <c r="A11453">
        <v>41</v>
      </c>
      <c r="B11453" t="s">
        <v>17734</v>
      </c>
      <c r="C11453" s="1" t="s">
        <v>29</v>
      </c>
      <c r="D11453" s="1" t="s">
        <v>18</v>
      </c>
      <c r="E11453" s="1" t="s">
        <v>19</v>
      </c>
      <c r="F11453" s="1" t="s">
        <v>20</v>
      </c>
      <c r="G11453">
        <v>10.9</v>
      </c>
      <c r="H11453">
        <v>4.8</v>
      </c>
      <c r="I11453">
        <v>26.1</v>
      </c>
      <c r="J11453">
        <v>71</v>
      </c>
      <c r="K11453">
        <v>3.2</v>
      </c>
      <c r="L11453">
        <v>2602</v>
      </c>
      <c r="M11453">
        <v>6.1</v>
      </c>
      <c r="N11453">
        <v>0.2</v>
      </c>
      <c r="O11453">
        <v>1056</v>
      </c>
      <c r="P11453" s="1" t="s">
        <v>50</v>
      </c>
    </row>
    <row r="11454" spans="1:16" x14ac:dyDescent="0.25">
      <c r="A11454">
        <v>45</v>
      </c>
      <c r="B11454" t="s">
        <v>17734</v>
      </c>
      <c r="C11454" s="1" t="s">
        <v>29</v>
      </c>
      <c r="D11454" s="1" t="s">
        <v>24</v>
      </c>
      <c r="E11454" s="1" t="s">
        <v>31</v>
      </c>
      <c r="F11454" s="1" t="s">
        <v>20</v>
      </c>
      <c r="G11454">
        <v>1.3</v>
      </c>
      <c r="H11454">
        <v>2.6</v>
      </c>
      <c r="I11454">
        <v>217.6</v>
      </c>
      <c r="J11454">
        <v>32</v>
      </c>
      <c r="K11454">
        <v>1.2</v>
      </c>
      <c r="L11454">
        <v>6156</v>
      </c>
      <c r="M11454">
        <v>7.8</v>
      </c>
      <c r="N11454">
        <v>4.5999999999999996</v>
      </c>
      <c r="O11454">
        <v>1926</v>
      </c>
      <c r="P11454" s="1" t="s">
        <v>38</v>
      </c>
    </row>
    <row r="11455" spans="1:16" x14ac:dyDescent="0.25">
      <c r="A11455">
        <v>50</v>
      </c>
      <c r="B11455" t="s">
        <v>17734</v>
      </c>
      <c r="C11455" s="1" t="s">
        <v>29</v>
      </c>
      <c r="D11455" s="1" t="s">
        <v>18</v>
      </c>
      <c r="E11455" s="1" t="s">
        <v>25</v>
      </c>
      <c r="F11455" s="1" t="s">
        <v>20</v>
      </c>
      <c r="G11455">
        <v>11.6</v>
      </c>
      <c r="H11455">
        <v>15.3</v>
      </c>
      <c r="I11455">
        <v>251</v>
      </c>
      <c r="J11455">
        <v>43</v>
      </c>
      <c r="K11455">
        <v>4</v>
      </c>
      <c r="L11455">
        <v>4519</v>
      </c>
      <c r="M11455">
        <v>7.9</v>
      </c>
      <c r="N11455">
        <v>1.2</v>
      </c>
      <c r="O11455">
        <v>567</v>
      </c>
      <c r="P11455" s="1" t="s">
        <v>32</v>
      </c>
    </row>
    <row r="11456" spans="1:16" x14ac:dyDescent="0.25">
      <c r="A11456">
        <v>33</v>
      </c>
      <c r="B11456" t="s">
        <v>17734</v>
      </c>
      <c r="C11456" s="1" t="s">
        <v>23</v>
      </c>
      <c r="D11456" s="1" t="s">
        <v>18</v>
      </c>
      <c r="E11456" s="1" t="s">
        <v>19</v>
      </c>
      <c r="F11456" s="1" t="s">
        <v>20</v>
      </c>
      <c r="G11456">
        <v>12</v>
      </c>
      <c r="H11456">
        <v>16.600000000000001</v>
      </c>
      <c r="I11456">
        <v>191.8</v>
      </c>
      <c r="J11456">
        <v>153</v>
      </c>
      <c r="K11456">
        <v>5.2</v>
      </c>
      <c r="L11456">
        <v>5157</v>
      </c>
      <c r="M11456">
        <v>0.9</v>
      </c>
      <c r="N11456">
        <v>0.4</v>
      </c>
      <c r="O11456">
        <v>1862</v>
      </c>
      <c r="P11456" s="1" t="s">
        <v>21</v>
      </c>
    </row>
    <row r="11457" spans="1:16" x14ac:dyDescent="0.25">
      <c r="A11457">
        <v>33</v>
      </c>
      <c r="B11457" t="s">
        <v>17734</v>
      </c>
      <c r="C11457" s="1" t="s">
        <v>29</v>
      </c>
      <c r="D11457" s="1" t="s">
        <v>34</v>
      </c>
      <c r="E11457" s="1" t="s">
        <v>25</v>
      </c>
      <c r="F11457" s="1" t="s">
        <v>20</v>
      </c>
      <c r="G11457">
        <v>2.9</v>
      </c>
      <c r="H11457">
        <v>43.1</v>
      </c>
      <c r="I11457">
        <v>68.099999999999994</v>
      </c>
      <c r="J11457">
        <v>34</v>
      </c>
      <c r="K11457">
        <v>5.5</v>
      </c>
      <c r="L11457">
        <v>7923</v>
      </c>
      <c r="M11457">
        <v>4.5</v>
      </c>
      <c r="N11457">
        <v>1.6</v>
      </c>
      <c r="O11457">
        <v>921</v>
      </c>
      <c r="P11457" s="1" t="s">
        <v>21</v>
      </c>
    </row>
    <row r="11458" spans="1:16" x14ac:dyDescent="0.25">
      <c r="A11458">
        <v>35</v>
      </c>
      <c r="B11458" t="s">
        <v>17734</v>
      </c>
      <c r="C11458" s="1" t="s">
        <v>17</v>
      </c>
      <c r="D11458" s="1" t="s">
        <v>34</v>
      </c>
      <c r="E11458" s="1" t="s">
        <v>31</v>
      </c>
      <c r="F11458" s="1" t="s">
        <v>20</v>
      </c>
      <c r="G11458">
        <v>9.8000000000000007</v>
      </c>
      <c r="H11458">
        <v>17.600000000000001</v>
      </c>
      <c r="I11458">
        <v>81.099999999999994</v>
      </c>
      <c r="J11458">
        <v>56</v>
      </c>
      <c r="K11458">
        <v>3</v>
      </c>
      <c r="L11458">
        <v>9287</v>
      </c>
      <c r="M11458">
        <v>1.9</v>
      </c>
      <c r="N11458">
        <v>2.7</v>
      </c>
      <c r="O11458">
        <v>136</v>
      </c>
      <c r="P11458" s="1" t="s">
        <v>38</v>
      </c>
    </row>
    <row r="11459" spans="1:16" x14ac:dyDescent="0.25">
      <c r="A11459">
        <v>44</v>
      </c>
      <c r="B11459" t="s">
        <v>17734</v>
      </c>
      <c r="C11459" s="1" t="s">
        <v>17</v>
      </c>
      <c r="D11459" s="1" t="s">
        <v>53</v>
      </c>
      <c r="E11459" s="1" t="s">
        <v>64</v>
      </c>
      <c r="F11459" s="1" t="s">
        <v>20</v>
      </c>
      <c r="G11459">
        <v>7.2</v>
      </c>
      <c r="H11459">
        <v>47.9</v>
      </c>
      <c r="I11459">
        <v>58.4</v>
      </c>
      <c r="J11459">
        <v>53</v>
      </c>
      <c r="K11459">
        <v>5.7</v>
      </c>
      <c r="L11459">
        <v>669</v>
      </c>
      <c r="M11459">
        <v>3</v>
      </c>
      <c r="N11459">
        <v>1.7</v>
      </c>
      <c r="O11459">
        <v>1917</v>
      </c>
      <c r="P11459" s="1" t="s">
        <v>32</v>
      </c>
    </row>
    <row r="11460" spans="1:16" x14ac:dyDescent="0.25">
      <c r="A11460">
        <v>26</v>
      </c>
      <c r="B11460" t="s">
        <v>17734</v>
      </c>
      <c r="C11460" s="1" t="s">
        <v>23</v>
      </c>
      <c r="D11460" s="1" t="s">
        <v>53</v>
      </c>
      <c r="E11460" s="1" t="s">
        <v>44</v>
      </c>
      <c r="F11460" s="1" t="s">
        <v>26</v>
      </c>
      <c r="G11460">
        <v>7.4</v>
      </c>
      <c r="H11460">
        <v>7.3</v>
      </c>
      <c r="I11460">
        <v>42.1</v>
      </c>
      <c r="J11460">
        <v>137</v>
      </c>
      <c r="K11460">
        <v>1.6</v>
      </c>
      <c r="L11460">
        <v>8786</v>
      </c>
      <c r="M11460">
        <v>3.7</v>
      </c>
      <c r="N11460">
        <v>4.2</v>
      </c>
      <c r="O11460">
        <v>976</v>
      </c>
      <c r="P11460" s="1" t="s">
        <v>50</v>
      </c>
    </row>
    <row r="11461" spans="1:16" x14ac:dyDescent="0.25">
      <c r="A11461">
        <v>40</v>
      </c>
      <c r="B11461" t="s">
        <v>17734</v>
      </c>
      <c r="C11461" s="1" t="s">
        <v>17</v>
      </c>
      <c r="D11461" s="1" t="s">
        <v>30</v>
      </c>
      <c r="E11461" s="1" t="s">
        <v>41</v>
      </c>
      <c r="F11461" s="1" t="s">
        <v>20</v>
      </c>
      <c r="G11461">
        <v>7.5</v>
      </c>
      <c r="H11461">
        <v>26.2</v>
      </c>
      <c r="I11461">
        <v>148.9</v>
      </c>
      <c r="J11461">
        <v>166</v>
      </c>
      <c r="K11461">
        <v>3.5</v>
      </c>
      <c r="L11461">
        <v>2319</v>
      </c>
      <c r="M11461">
        <v>2.6</v>
      </c>
      <c r="N11461">
        <v>4.4000000000000004</v>
      </c>
      <c r="O11461">
        <v>1263</v>
      </c>
      <c r="P11461" s="1" t="s">
        <v>32</v>
      </c>
    </row>
    <row r="11462" spans="1:16" x14ac:dyDescent="0.25">
      <c r="A11462">
        <v>53</v>
      </c>
      <c r="B11462" t="s">
        <v>17733</v>
      </c>
      <c r="C11462" s="1" t="s">
        <v>17</v>
      </c>
      <c r="D11462" s="1" t="s">
        <v>46</v>
      </c>
      <c r="E11462" s="1" t="s">
        <v>37</v>
      </c>
      <c r="F11462" s="1" t="s">
        <v>20</v>
      </c>
      <c r="G11462">
        <v>1.5</v>
      </c>
      <c r="H11462">
        <v>17.600000000000001</v>
      </c>
      <c r="I11462">
        <v>156.80000000000001</v>
      </c>
      <c r="J11462">
        <v>157</v>
      </c>
      <c r="K11462">
        <v>0.6</v>
      </c>
      <c r="L11462">
        <v>7007</v>
      </c>
      <c r="M11462">
        <v>6.5</v>
      </c>
      <c r="N11462">
        <v>2.2999999999999998</v>
      </c>
      <c r="O11462">
        <v>496</v>
      </c>
      <c r="P11462" s="1" t="s">
        <v>21</v>
      </c>
    </row>
    <row r="11463" spans="1:16" x14ac:dyDescent="0.25">
      <c r="A11463">
        <v>51</v>
      </c>
      <c r="B11463" t="s">
        <v>17733</v>
      </c>
      <c r="C11463" s="1" t="s">
        <v>23</v>
      </c>
      <c r="D11463" s="1" t="s">
        <v>18</v>
      </c>
      <c r="E11463" s="1" t="s">
        <v>31</v>
      </c>
      <c r="F11463" s="1" t="s">
        <v>20</v>
      </c>
      <c r="G11463">
        <v>10.7</v>
      </c>
      <c r="H11463">
        <v>46.9</v>
      </c>
      <c r="I11463">
        <v>72.2</v>
      </c>
      <c r="J11463">
        <v>36</v>
      </c>
      <c r="K11463">
        <v>3.5</v>
      </c>
      <c r="L11463">
        <v>5895</v>
      </c>
      <c r="M11463">
        <v>4.2</v>
      </c>
      <c r="N11463">
        <v>3.7</v>
      </c>
      <c r="O11463">
        <v>736</v>
      </c>
      <c r="P11463" s="1" t="s">
        <v>32</v>
      </c>
    </row>
    <row r="11464" spans="1:16" x14ac:dyDescent="0.25">
      <c r="A11464">
        <v>27</v>
      </c>
      <c r="B11464" t="s">
        <v>17734</v>
      </c>
      <c r="C11464" s="1" t="s">
        <v>17</v>
      </c>
      <c r="D11464" s="1" t="s">
        <v>61</v>
      </c>
      <c r="E11464" s="1" t="s">
        <v>57</v>
      </c>
      <c r="F11464" s="1" t="s">
        <v>20</v>
      </c>
      <c r="G11464">
        <v>10.3</v>
      </c>
      <c r="H11464">
        <v>19.7</v>
      </c>
      <c r="I11464">
        <v>133.9</v>
      </c>
      <c r="J11464">
        <v>31</v>
      </c>
      <c r="K11464">
        <v>5.2</v>
      </c>
      <c r="L11464">
        <v>9806</v>
      </c>
      <c r="M11464">
        <v>2.1</v>
      </c>
      <c r="N11464">
        <v>2.1</v>
      </c>
      <c r="O11464">
        <v>156</v>
      </c>
      <c r="P11464" s="1" t="s">
        <v>21</v>
      </c>
    </row>
    <row r="11465" spans="1:16" x14ac:dyDescent="0.25">
      <c r="A11465">
        <v>23</v>
      </c>
      <c r="B11465" t="s">
        <v>17734</v>
      </c>
      <c r="C11465" s="1" t="s">
        <v>29</v>
      </c>
      <c r="D11465" s="1" t="s">
        <v>53</v>
      </c>
      <c r="E11465" s="1" t="s">
        <v>77</v>
      </c>
      <c r="F11465" s="1" t="s">
        <v>20</v>
      </c>
      <c r="G11465">
        <v>9.8000000000000007</v>
      </c>
      <c r="H11465">
        <v>11.1</v>
      </c>
      <c r="I11465">
        <v>84</v>
      </c>
      <c r="J11465">
        <v>131</v>
      </c>
      <c r="K11465">
        <v>4.5</v>
      </c>
      <c r="L11465">
        <v>5731</v>
      </c>
      <c r="M11465">
        <v>6.6</v>
      </c>
      <c r="N11465">
        <v>3.8</v>
      </c>
      <c r="O11465">
        <v>1243</v>
      </c>
      <c r="P11465" s="1" t="s">
        <v>38</v>
      </c>
    </row>
    <row r="11466" spans="1:16" x14ac:dyDescent="0.25">
      <c r="A11466">
        <v>56</v>
      </c>
      <c r="B11466" t="s">
        <v>17733</v>
      </c>
      <c r="C11466" s="1" t="s">
        <v>23</v>
      </c>
      <c r="D11466" s="1" t="s">
        <v>43</v>
      </c>
      <c r="E11466" s="1" t="s">
        <v>19</v>
      </c>
      <c r="F11466" s="1" t="s">
        <v>20</v>
      </c>
      <c r="G11466">
        <v>7.2</v>
      </c>
      <c r="H11466">
        <v>4.8</v>
      </c>
      <c r="I11466">
        <v>230.2</v>
      </c>
      <c r="J11466">
        <v>133</v>
      </c>
      <c r="K11466">
        <v>0.6</v>
      </c>
      <c r="L11466">
        <v>4341</v>
      </c>
      <c r="M11466">
        <v>1.1000000000000001</v>
      </c>
      <c r="N11466">
        <v>1.4</v>
      </c>
      <c r="O11466">
        <v>1010</v>
      </c>
      <c r="P11466" s="1" t="s">
        <v>50</v>
      </c>
    </row>
    <row r="11467" spans="1:16" x14ac:dyDescent="0.25">
      <c r="A11467">
        <v>40</v>
      </c>
      <c r="B11467" t="s">
        <v>17734</v>
      </c>
      <c r="C11467" s="1" t="s">
        <v>17</v>
      </c>
      <c r="D11467" s="1" t="s">
        <v>61</v>
      </c>
      <c r="E11467" s="1" t="s">
        <v>41</v>
      </c>
      <c r="F11467" s="1" t="s">
        <v>20</v>
      </c>
      <c r="G11467">
        <v>2.4</v>
      </c>
      <c r="H11467">
        <v>41.2</v>
      </c>
      <c r="I11467">
        <v>123.8</v>
      </c>
      <c r="J11467">
        <v>14</v>
      </c>
      <c r="K11467">
        <v>1.5</v>
      </c>
      <c r="L11467">
        <v>6274</v>
      </c>
      <c r="M11467">
        <v>6.1</v>
      </c>
      <c r="N11467">
        <v>1.1000000000000001</v>
      </c>
      <c r="O11467">
        <v>958</v>
      </c>
      <c r="P11467" s="1" t="s">
        <v>21</v>
      </c>
    </row>
    <row r="11468" spans="1:16" x14ac:dyDescent="0.25">
      <c r="A11468">
        <v>19</v>
      </c>
      <c r="B11468" t="s">
        <v>17734</v>
      </c>
      <c r="C11468" s="1" t="s">
        <v>29</v>
      </c>
      <c r="D11468" s="1" t="s">
        <v>43</v>
      </c>
      <c r="E11468" s="1" t="s">
        <v>37</v>
      </c>
      <c r="F11468" s="1" t="s">
        <v>20</v>
      </c>
      <c r="G11468">
        <v>3</v>
      </c>
      <c r="H11468">
        <v>6.3</v>
      </c>
      <c r="I11468">
        <v>123</v>
      </c>
      <c r="J11468">
        <v>140</v>
      </c>
      <c r="K11468">
        <v>1.3</v>
      </c>
      <c r="L11468">
        <v>6759</v>
      </c>
      <c r="M11468">
        <v>5.7</v>
      </c>
      <c r="N11468">
        <v>4.8</v>
      </c>
      <c r="O11468">
        <v>591</v>
      </c>
      <c r="P11468" s="1" t="s">
        <v>21</v>
      </c>
    </row>
    <row r="11469" spans="1:16" x14ac:dyDescent="0.25">
      <c r="A11469">
        <v>26</v>
      </c>
      <c r="B11469" t="s">
        <v>17734</v>
      </c>
      <c r="C11469" s="1" t="s">
        <v>17</v>
      </c>
      <c r="D11469" s="1" t="s">
        <v>53</v>
      </c>
      <c r="E11469" s="1" t="s">
        <v>44</v>
      </c>
      <c r="F11469" s="1" t="s">
        <v>26</v>
      </c>
      <c r="G11469">
        <v>2.7</v>
      </c>
      <c r="H11469">
        <v>19.3</v>
      </c>
      <c r="I11469">
        <v>155.5</v>
      </c>
      <c r="J11469">
        <v>64</v>
      </c>
      <c r="K11469">
        <v>1.4</v>
      </c>
      <c r="L11469">
        <v>5465</v>
      </c>
      <c r="M11469">
        <v>3.4</v>
      </c>
      <c r="N11469">
        <v>2.1</v>
      </c>
      <c r="O11469">
        <v>900</v>
      </c>
      <c r="P11469" s="1" t="s">
        <v>27</v>
      </c>
    </row>
    <row r="11470" spans="1:16" x14ac:dyDescent="0.25">
      <c r="A11470">
        <v>19</v>
      </c>
      <c r="B11470" t="s">
        <v>17734</v>
      </c>
      <c r="C11470" s="1" t="s">
        <v>29</v>
      </c>
      <c r="D11470" s="1" t="s">
        <v>46</v>
      </c>
      <c r="E11470" s="1" t="s">
        <v>64</v>
      </c>
      <c r="F11470" s="1" t="s">
        <v>20</v>
      </c>
      <c r="G11470">
        <v>8.4</v>
      </c>
      <c r="H11470">
        <v>12.2</v>
      </c>
      <c r="I11470">
        <v>269.3</v>
      </c>
      <c r="J11470">
        <v>130</v>
      </c>
      <c r="K11470">
        <v>3.8</v>
      </c>
      <c r="L11470">
        <v>5498</v>
      </c>
      <c r="M11470">
        <v>5.8</v>
      </c>
      <c r="N11470">
        <v>2.5</v>
      </c>
      <c r="O11470">
        <v>650</v>
      </c>
      <c r="P11470" s="1" t="s">
        <v>50</v>
      </c>
    </row>
    <row r="11471" spans="1:16" x14ac:dyDescent="0.25">
      <c r="A11471">
        <v>18</v>
      </c>
      <c r="B11471" t="s">
        <v>17734</v>
      </c>
      <c r="C11471" s="1" t="s">
        <v>17</v>
      </c>
      <c r="D11471" s="1" t="s">
        <v>61</v>
      </c>
      <c r="E11471" s="1" t="s">
        <v>57</v>
      </c>
      <c r="F11471" s="1" t="s">
        <v>20</v>
      </c>
      <c r="G11471">
        <v>7</v>
      </c>
      <c r="H11471">
        <v>31.3</v>
      </c>
      <c r="I11471">
        <v>134.6</v>
      </c>
      <c r="J11471">
        <v>113</v>
      </c>
      <c r="K11471">
        <v>5.2</v>
      </c>
      <c r="L11471">
        <v>7720</v>
      </c>
      <c r="M11471">
        <v>7.8</v>
      </c>
      <c r="N11471">
        <v>1.2</v>
      </c>
      <c r="O11471">
        <v>1201</v>
      </c>
      <c r="P11471" s="1" t="s">
        <v>50</v>
      </c>
    </row>
    <row r="11472" spans="1:16" x14ac:dyDescent="0.25">
      <c r="A11472">
        <v>50</v>
      </c>
      <c r="B11472" t="s">
        <v>17734</v>
      </c>
      <c r="C11472" s="1" t="s">
        <v>23</v>
      </c>
      <c r="D11472" s="1" t="s">
        <v>43</v>
      </c>
      <c r="E11472" s="1" t="s">
        <v>25</v>
      </c>
      <c r="F11472" s="1" t="s">
        <v>20</v>
      </c>
      <c r="G11472">
        <v>7.7</v>
      </c>
      <c r="H11472">
        <v>15.6</v>
      </c>
      <c r="I11472">
        <v>79.900000000000006</v>
      </c>
      <c r="J11472">
        <v>12</v>
      </c>
      <c r="K11472">
        <v>1.5</v>
      </c>
      <c r="L11472">
        <v>7653</v>
      </c>
      <c r="M11472">
        <v>7.5</v>
      </c>
      <c r="N11472">
        <v>0.7</v>
      </c>
      <c r="O11472">
        <v>1203</v>
      </c>
      <c r="P11472" s="1" t="s">
        <v>27</v>
      </c>
    </row>
    <row r="11473" spans="1:16" x14ac:dyDescent="0.25">
      <c r="A11473">
        <v>17</v>
      </c>
      <c r="B11473" t="s">
        <v>17734</v>
      </c>
      <c r="C11473" s="1" t="s">
        <v>29</v>
      </c>
      <c r="D11473" s="1" t="s">
        <v>43</v>
      </c>
      <c r="E11473" s="1" t="s">
        <v>64</v>
      </c>
      <c r="F11473" s="1" t="s">
        <v>20</v>
      </c>
      <c r="G11473">
        <v>10.8</v>
      </c>
      <c r="H11473">
        <v>47.4</v>
      </c>
      <c r="I11473">
        <v>5.3</v>
      </c>
      <c r="J11473">
        <v>175</v>
      </c>
      <c r="K11473">
        <v>4.8</v>
      </c>
      <c r="L11473">
        <v>2782</v>
      </c>
      <c r="M11473">
        <v>5.5</v>
      </c>
      <c r="N11473">
        <v>3.7</v>
      </c>
      <c r="O11473">
        <v>208</v>
      </c>
      <c r="P11473" s="1" t="s">
        <v>32</v>
      </c>
    </row>
    <row r="11474" spans="1:16" x14ac:dyDescent="0.25">
      <c r="A11474">
        <v>26</v>
      </c>
      <c r="B11474" t="s">
        <v>17734</v>
      </c>
      <c r="C11474" s="1" t="s">
        <v>23</v>
      </c>
      <c r="D11474" s="1" t="s">
        <v>34</v>
      </c>
      <c r="E11474" s="1" t="s">
        <v>31</v>
      </c>
      <c r="F11474" s="1" t="s">
        <v>20</v>
      </c>
      <c r="G11474">
        <v>11.2</v>
      </c>
      <c r="H11474">
        <v>21.9</v>
      </c>
      <c r="I11474">
        <v>290.2</v>
      </c>
      <c r="J11474">
        <v>58</v>
      </c>
      <c r="K11474">
        <v>1.2</v>
      </c>
      <c r="L11474">
        <v>2304</v>
      </c>
      <c r="M11474">
        <v>6.5</v>
      </c>
      <c r="N11474">
        <v>3.3</v>
      </c>
      <c r="O11474">
        <v>1162</v>
      </c>
      <c r="P11474" s="1" t="s">
        <v>21</v>
      </c>
    </row>
    <row r="11475" spans="1:16" x14ac:dyDescent="0.25">
      <c r="A11475">
        <v>27</v>
      </c>
      <c r="B11475" t="s">
        <v>17734</v>
      </c>
      <c r="C11475" s="1" t="s">
        <v>17</v>
      </c>
      <c r="D11475" s="1" t="s">
        <v>63</v>
      </c>
      <c r="E11475" s="1" t="s">
        <v>77</v>
      </c>
      <c r="F11475" s="1" t="s">
        <v>20</v>
      </c>
      <c r="G11475">
        <v>7.8</v>
      </c>
      <c r="H11475">
        <v>15.7</v>
      </c>
      <c r="I11475">
        <v>235.4</v>
      </c>
      <c r="J11475">
        <v>105</v>
      </c>
      <c r="K11475">
        <v>1.9</v>
      </c>
      <c r="L11475">
        <v>3694</v>
      </c>
      <c r="M11475">
        <v>7.9</v>
      </c>
      <c r="N11475">
        <v>4.7</v>
      </c>
      <c r="O11475">
        <v>733</v>
      </c>
      <c r="P11475" s="1" t="s">
        <v>21</v>
      </c>
    </row>
    <row r="11476" spans="1:16" x14ac:dyDescent="0.25">
      <c r="A11476">
        <v>19</v>
      </c>
      <c r="B11476" t="s">
        <v>17734</v>
      </c>
      <c r="C11476" s="1" t="s">
        <v>17</v>
      </c>
      <c r="D11476" s="1" t="s">
        <v>40</v>
      </c>
      <c r="E11476" s="1" t="s">
        <v>44</v>
      </c>
      <c r="F11476" s="1" t="s">
        <v>26</v>
      </c>
      <c r="G11476">
        <v>6.6</v>
      </c>
      <c r="H11476">
        <v>49.5</v>
      </c>
      <c r="I11476">
        <v>237.4</v>
      </c>
      <c r="J11476">
        <v>77</v>
      </c>
      <c r="K11476">
        <v>3.9</v>
      </c>
      <c r="L11476">
        <v>4811</v>
      </c>
      <c r="M11476">
        <v>5</v>
      </c>
      <c r="N11476">
        <v>1.9</v>
      </c>
      <c r="O11476">
        <v>1828</v>
      </c>
      <c r="P11476" s="1" t="s">
        <v>21</v>
      </c>
    </row>
    <row r="11477" spans="1:16" x14ac:dyDescent="0.25">
      <c r="A11477">
        <v>25</v>
      </c>
      <c r="B11477" t="s">
        <v>17734</v>
      </c>
      <c r="C11477" s="1" t="s">
        <v>17</v>
      </c>
      <c r="D11477" s="1" t="s">
        <v>40</v>
      </c>
      <c r="E11477" s="1" t="s">
        <v>37</v>
      </c>
      <c r="F11477" s="1" t="s">
        <v>20</v>
      </c>
      <c r="G11477">
        <v>5.9</v>
      </c>
      <c r="H11477">
        <v>9.8000000000000007</v>
      </c>
      <c r="I11477">
        <v>94.9</v>
      </c>
      <c r="J11477">
        <v>127</v>
      </c>
      <c r="K11477">
        <v>4.5999999999999996</v>
      </c>
      <c r="L11477">
        <v>5577</v>
      </c>
      <c r="M11477">
        <v>5.6</v>
      </c>
      <c r="N11477">
        <v>2.2999999999999998</v>
      </c>
      <c r="O11477">
        <v>1944</v>
      </c>
      <c r="P11477" s="1" t="s">
        <v>38</v>
      </c>
    </row>
    <row r="11478" spans="1:16" x14ac:dyDescent="0.25">
      <c r="A11478">
        <v>25</v>
      </c>
      <c r="B11478" t="s">
        <v>17734</v>
      </c>
      <c r="C11478" s="1" t="s">
        <v>23</v>
      </c>
      <c r="D11478" s="1" t="s">
        <v>34</v>
      </c>
      <c r="E11478" s="1" t="s">
        <v>19</v>
      </c>
      <c r="F11478" s="1" t="s">
        <v>20</v>
      </c>
      <c r="G11478">
        <v>7.7</v>
      </c>
      <c r="H11478">
        <v>33.6</v>
      </c>
      <c r="I11478">
        <v>74.2</v>
      </c>
      <c r="J11478">
        <v>153</v>
      </c>
      <c r="K11478">
        <v>6</v>
      </c>
      <c r="L11478">
        <v>316</v>
      </c>
      <c r="M11478">
        <v>6.5</v>
      </c>
      <c r="N11478">
        <v>2.2999999999999998</v>
      </c>
      <c r="O11478">
        <v>793</v>
      </c>
      <c r="P11478" s="1" t="s">
        <v>32</v>
      </c>
    </row>
    <row r="11479" spans="1:16" x14ac:dyDescent="0.25">
      <c r="A11479">
        <v>36</v>
      </c>
      <c r="B11479" t="s">
        <v>17734</v>
      </c>
      <c r="C11479" s="1" t="s">
        <v>23</v>
      </c>
      <c r="D11479" s="1" t="s">
        <v>46</v>
      </c>
      <c r="E11479" s="1" t="s">
        <v>31</v>
      </c>
      <c r="F11479" s="1" t="s">
        <v>20</v>
      </c>
      <c r="G11479">
        <v>10.6</v>
      </c>
      <c r="H11479">
        <v>47.1</v>
      </c>
      <c r="I11479">
        <v>213.7</v>
      </c>
      <c r="J11479">
        <v>159</v>
      </c>
      <c r="K11479">
        <v>2.7</v>
      </c>
      <c r="L11479">
        <v>2573</v>
      </c>
      <c r="M11479">
        <v>3.7</v>
      </c>
      <c r="N11479">
        <v>1.3</v>
      </c>
      <c r="O11479">
        <v>597</v>
      </c>
      <c r="P11479" s="1" t="s">
        <v>32</v>
      </c>
    </row>
    <row r="11480" spans="1:16" x14ac:dyDescent="0.25">
      <c r="A11480">
        <v>59</v>
      </c>
      <c r="B11480" t="s">
        <v>17733</v>
      </c>
      <c r="C11480" s="1" t="s">
        <v>17</v>
      </c>
      <c r="D11480" s="1" t="s">
        <v>61</v>
      </c>
      <c r="E11480" s="1" t="s">
        <v>25</v>
      </c>
      <c r="F11480" s="1" t="s">
        <v>20</v>
      </c>
      <c r="G11480">
        <v>8.9</v>
      </c>
      <c r="H11480">
        <v>8.3000000000000007</v>
      </c>
      <c r="I11480">
        <v>63.2</v>
      </c>
      <c r="J11480">
        <v>156</v>
      </c>
      <c r="K11480">
        <v>3.5</v>
      </c>
      <c r="L11480">
        <v>1850</v>
      </c>
      <c r="M11480">
        <v>5.7</v>
      </c>
      <c r="N11480">
        <v>2.8</v>
      </c>
      <c r="O11480">
        <v>837</v>
      </c>
      <c r="P11480" s="1" t="s">
        <v>27</v>
      </c>
    </row>
    <row r="11481" spans="1:16" x14ac:dyDescent="0.25">
      <c r="A11481">
        <v>46</v>
      </c>
      <c r="B11481" t="s">
        <v>17734</v>
      </c>
      <c r="C11481" s="1" t="s">
        <v>29</v>
      </c>
      <c r="D11481" s="1" t="s">
        <v>61</v>
      </c>
      <c r="E11481" s="1" t="s">
        <v>35</v>
      </c>
      <c r="F11481" s="1" t="s">
        <v>20</v>
      </c>
      <c r="G11481">
        <v>2.7</v>
      </c>
      <c r="H11481">
        <v>42.1</v>
      </c>
      <c r="I11481">
        <v>156.5</v>
      </c>
      <c r="J11481">
        <v>88</v>
      </c>
      <c r="K11481">
        <v>1.5</v>
      </c>
      <c r="L11481">
        <v>7641</v>
      </c>
      <c r="M11481">
        <v>2</v>
      </c>
      <c r="N11481">
        <v>4.3</v>
      </c>
      <c r="O11481">
        <v>1997</v>
      </c>
      <c r="P11481" s="1" t="s">
        <v>38</v>
      </c>
    </row>
    <row r="11482" spans="1:16" x14ac:dyDescent="0.25">
      <c r="A11482">
        <v>59</v>
      </c>
      <c r="B11482" t="s">
        <v>17733</v>
      </c>
      <c r="C11482" s="1" t="s">
        <v>29</v>
      </c>
      <c r="D11482" s="1" t="s">
        <v>18</v>
      </c>
      <c r="E11482" s="1" t="s">
        <v>77</v>
      </c>
      <c r="F11482" s="1" t="s">
        <v>20</v>
      </c>
      <c r="G11482">
        <v>10.1</v>
      </c>
      <c r="H11482">
        <v>3.1</v>
      </c>
      <c r="I11482">
        <v>198.3</v>
      </c>
      <c r="J11482">
        <v>187</v>
      </c>
      <c r="K11482">
        <v>5.9</v>
      </c>
      <c r="L11482">
        <v>3492</v>
      </c>
      <c r="M11482">
        <v>6.9</v>
      </c>
      <c r="N11482">
        <v>2.8</v>
      </c>
      <c r="O11482">
        <v>404</v>
      </c>
      <c r="P11482" s="1" t="s">
        <v>27</v>
      </c>
    </row>
    <row r="11483" spans="1:16" x14ac:dyDescent="0.25">
      <c r="A11483">
        <v>47</v>
      </c>
      <c r="B11483" t="s">
        <v>17734</v>
      </c>
      <c r="C11483" s="1" t="s">
        <v>29</v>
      </c>
      <c r="D11483" s="1" t="s">
        <v>30</v>
      </c>
      <c r="E11483" s="1" t="s">
        <v>44</v>
      </c>
      <c r="F11483" s="1" t="s">
        <v>26</v>
      </c>
      <c r="G11483">
        <v>8.5</v>
      </c>
      <c r="H11483">
        <v>14.1</v>
      </c>
      <c r="I11483">
        <v>224.9</v>
      </c>
      <c r="J11483">
        <v>105</v>
      </c>
      <c r="K11483">
        <v>1.2</v>
      </c>
      <c r="L11483">
        <v>7859</v>
      </c>
      <c r="M11483">
        <v>7.7</v>
      </c>
      <c r="N11483">
        <v>0.5</v>
      </c>
      <c r="O11483">
        <v>1358</v>
      </c>
      <c r="P11483" s="1" t="s">
        <v>32</v>
      </c>
    </row>
    <row r="11484" spans="1:16" x14ac:dyDescent="0.25">
      <c r="A11484">
        <v>46</v>
      </c>
      <c r="B11484" t="s">
        <v>17734</v>
      </c>
      <c r="C11484" s="1" t="s">
        <v>17</v>
      </c>
      <c r="D11484" s="1" t="s">
        <v>24</v>
      </c>
      <c r="E11484" s="1" t="s">
        <v>35</v>
      </c>
      <c r="F11484" s="1" t="s">
        <v>20</v>
      </c>
      <c r="G11484">
        <v>5.8</v>
      </c>
      <c r="H11484">
        <v>47.5</v>
      </c>
      <c r="I11484">
        <v>262.8</v>
      </c>
      <c r="J11484">
        <v>43</v>
      </c>
      <c r="K11484">
        <v>5.3</v>
      </c>
      <c r="L11484">
        <v>7699</v>
      </c>
      <c r="M11484">
        <v>1.3</v>
      </c>
      <c r="N11484">
        <v>4.3</v>
      </c>
      <c r="O11484">
        <v>1366</v>
      </c>
      <c r="P11484" s="1" t="s">
        <v>50</v>
      </c>
    </row>
    <row r="11485" spans="1:16" x14ac:dyDescent="0.25">
      <c r="A11485">
        <v>49</v>
      </c>
      <c r="B11485" t="s">
        <v>17734</v>
      </c>
      <c r="C11485" s="1" t="s">
        <v>29</v>
      </c>
      <c r="D11485" s="1" t="s">
        <v>43</v>
      </c>
      <c r="E11485" s="1" t="s">
        <v>35</v>
      </c>
      <c r="F11485" s="1" t="s">
        <v>20</v>
      </c>
      <c r="G11485">
        <v>2.5</v>
      </c>
      <c r="H11485">
        <v>47.2</v>
      </c>
      <c r="I11485">
        <v>169.1</v>
      </c>
      <c r="J11485">
        <v>166</v>
      </c>
      <c r="K11485">
        <v>3.1</v>
      </c>
      <c r="L11485">
        <v>7748</v>
      </c>
      <c r="M11485">
        <v>0.9</v>
      </c>
      <c r="N11485">
        <v>1.4</v>
      </c>
      <c r="O11485">
        <v>1718</v>
      </c>
      <c r="P11485" s="1" t="s">
        <v>27</v>
      </c>
    </row>
    <row r="11486" spans="1:16" x14ac:dyDescent="0.25">
      <c r="A11486">
        <v>33</v>
      </c>
      <c r="B11486" t="s">
        <v>17734</v>
      </c>
      <c r="C11486" s="1" t="s">
        <v>17</v>
      </c>
      <c r="D11486" s="1" t="s">
        <v>46</v>
      </c>
      <c r="E11486" s="1" t="s">
        <v>31</v>
      </c>
      <c r="F11486" s="1" t="s">
        <v>20</v>
      </c>
      <c r="G11486">
        <v>2.2999999999999998</v>
      </c>
      <c r="H11486">
        <v>11.4</v>
      </c>
      <c r="I11486">
        <v>25.5</v>
      </c>
      <c r="J11486">
        <v>74</v>
      </c>
      <c r="K11486">
        <v>0.8</v>
      </c>
      <c r="L11486">
        <v>9833</v>
      </c>
      <c r="M11486">
        <v>7.1</v>
      </c>
      <c r="N11486">
        <v>3.1</v>
      </c>
      <c r="O11486">
        <v>1301</v>
      </c>
      <c r="P11486" s="1" t="s">
        <v>50</v>
      </c>
    </row>
    <row r="11487" spans="1:16" x14ac:dyDescent="0.25">
      <c r="A11487">
        <v>45</v>
      </c>
      <c r="B11487" t="s">
        <v>17734</v>
      </c>
      <c r="C11487" s="1" t="s">
        <v>17</v>
      </c>
      <c r="D11487" s="1" t="s">
        <v>24</v>
      </c>
      <c r="E11487" s="1" t="s">
        <v>64</v>
      </c>
      <c r="F11487" s="1" t="s">
        <v>20</v>
      </c>
      <c r="G11487">
        <v>6</v>
      </c>
      <c r="H11487">
        <v>34.200000000000003</v>
      </c>
      <c r="I11487">
        <v>247.8</v>
      </c>
      <c r="J11487">
        <v>99</v>
      </c>
      <c r="K11487">
        <v>5</v>
      </c>
      <c r="L11487">
        <v>928</v>
      </c>
      <c r="M11487">
        <v>6.8</v>
      </c>
      <c r="N11487">
        <v>0.1</v>
      </c>
      <c r="O11487">
        <v>562</v>
      </c>
      <c r="P11487" s="1" t="s">
        <v>32</v>
      </c>
    </row>
    <row r="11488" spans="1:16" x14ac:dyDescent="0.25">
      <c r="A11488">
        <v>58</v>
      </c>
      <c r="B11488" t="s">
        <v>17733</v>
      </c>
      <c r="C11488" s="1" t="s">
        <v>17</v>
      </c>
      <c r="D11488" s="1" t="s">
        <v>18</v>
      </c>
      <c r="E11488" s="1" t="s">
        <v>64</v>
      </c>
      <c r="F11488" s="1" t="s">
        <v>20</v>
      </c>
      <c r="G11488">
        <v>1.4</v>
      </c>
      <c r="H11488">
        <v>27.3</v>
      </c>
      <c r="I11488">
        <v>161.30000000000001</v>
      </c>
      <c r="J11488">
        <v>17</v>
      </c>
      <c r="K11488">
        <v>1.6</v>
      </c>
      <c r="L11488">
        <v>3466</v>
      </c>
      <c r="M11488">
        <v>6.8</v>
      </c>
      <c r="N11488">
        <v>3.9</v>
      </c>
      <c r="O11488">
        <v>391</v>
      </c>
      <c r="P11488" s="1" t="s">
        <v>50</v>
      </c>
    </row>
    <row r="11489" spans="1:16" x14ac:dyDescent="0.25">
      <c r="A11489">
        <v>46</v>
      </c>
      <c r="B11489" t="s">
        <v>17734</v>
      </c>
      <c r="C11489" s="1" t="s">
        <v>23</v>
      </c>
      <c r="D11489" s="1" t="s">
        <v>63</v>
      </c>
      <c r="E11489" s="1" t="s">
        <v>19</v>
      </c>
      <c r="F11489" s="1" t="s">
        <v>20</v>
      </c>
      <c r="G11489">
        <v>9.3000000000000007</v>
      </c>
      <c r="H11489">
        <v>20.399999999999999</v>
      </c>
      <c r="I11489">
        <v>166.4</v>
      </c>
      <c r="J11489">
        <v>176</v>
      </c>
      <c r="K11489">
        <v>3.1</v>
      </c>
      <c r="L11489">
        <v>5146</v>
      </c>
      <c r="M11489">
        <v>8</v>
      </c>
      <c r="N11489">
        <v>4.9000000000000004</v>
      </c>
      <c r="O11489">
        <v>566</v>
      </c>
      <c r="P11489" s="1" t="s">
        <v>50</v>
      </c>
    </row>
    <row r="11490" spans="1:16" x14ac:dyDescent="0.25">
      <c r="A11490">
        <v>53</v>
      </c>
      <c r="B11490" t="s">
        <v>17733</v>
      </c>
      <c r="C11490" s="1" t="s">
        <v>17</v>
      </c>
      <c r="D11490" s="1" t="s">
        <v>30</v>
      </c>
      <c r="E11490" s="1" t="s">
        <v>25</v>
      </c>
      <c r="F11490" s="1" t="s">
        <v>20</v>
      </c>
      <c r="G11490">
        <v>8.1</v>
      </c>
      <c r="H11490">
        <v>35.200000000000003</v>
      </c>
      <c r="I11490">
        <v>227.1</v>
      </c>
      <c r="J11490">
        <v>87</v>
      </c>
      <c r="K11490">
        <v>4.0999999999999996</v>
      </c>
      <c r="L11490">
        <v>6710</v>
      </c>
      <c r="M11490">
        <v>0.9</v>
      </c>
      <c r="N11490">
        <v>3</v>
      </c>
      <c r="O11490">
        <v>935</v>
      </c>
      <c r="P11490" s="1" t="s">
        <v>38</v>
      </c>
    </row>
    <row r="11491" spans="1:16" x14ac:dyDescent="0.25">
      <c r="A11491">
        <v>25</v>
      </c>
      <c r="B11491" t="s">
        <v>17734</v>
      </c>
      <c r="C11491" s="1" t="s">
        <v>23</v>
      </c>
      <c r="D11491" s="1" t="s">
        <v>24</v>
      </c>
      <c r="E11491" s="1" t="s">
        <v>37</v>
      </c>
      <c r="F11491" s="1" t="s">
        <v>20</v>
      </c>
      <c r="G11491">
        <v>5.4</v>
      </c>
      <c r="H11491">
        <v>10.6</v>
      </c>
      <c r="I11491">
        <v>63.7</v>
      </c>
      <c r="J11491">
        <v>118</v>
      </c>
      <c r="K11491">
        <v>2.8</v>
      </c>
      <c r="L11491">
        <v>4005</v>
      </c>
      <c r="M11491">
        <v>5.0999999999999996</v>
      </c>
      <c r="N11491">
        <v>0.4</v>
      </c>
      <c r="O11491">
        <v>236</v>
      </c>
      <c r="P11491" s="1" t="s">
        <v>27</v>
      </c>
    </row>
    <row r="11492" spans="1:16" x14ac:dyDescent="0.25">
      <c r="A11492">
        <v>58</v>
      </c>
      <c r="B11492" t="s">
        <v>17733</v>
      </c>
      <c r="C11492" s="1" t="s">
        <v>29</v>
      </c>
      <c r="D11492" s="1" t="s">
        <v>34</v>
      </c>
      <c r="E11492" s="1" t="s">
        <v>37</v>
      </c>
      <c r="F11492" s="1" t="s">
        <v>20</v>
      </c>
      <c r="G11492">
        <v>8.1</v>
      </c>
      <c r="H11492">
        <v>2.2999999999999998</v>
      </c>
      <c r="I11492">
        <v>62.4</v>
      </c>
      <c r="J11492">
        <v>184</v>
      </c>
      <c r="K11492">
        <v>5.7</v>
      </c>
      <c r="L11492">
        <v>7745</v>
      </c>
      <c r="M11492">
        <v>1.2</v>
      </c>
      <c r="N11492">
        <v>2.7</v>
      </c>
      <c r="O11492">
        <v>1691</v>
      </c>
      <c r="P11492" s="1" t="s">
        <v>50</v>
      </c>
    </row>
    <row r="11493" spans="1:16" x14ac:dyDescent="0.25">
      <c r="A11493">
        <v>53</v>
      </c>
      <c r="B11493" t="s">
        <v>17733</v>
      </c>
      <c r="C11493" s="1" t="s">
        <v>29</v>
      </c>
      <c r="D11493" s="1" t="s">
        <v>43</v>
      </c>
      <c r="E11493" s="1" t="s">
        <v>64</v>
      </c>
      <c r="F11493" s="1" t="s">
        <v>20</v>
      </c>
      <c r="G11493">
        <v>8</v>
      </c>
      <c r="H11493">
        <v>12.4</v>
      </c>
      <c r="I11493">
        <v>289.3</v>
      </c>
      <c r="J11493">
        <v>76</v>
      </c>
      <c r="K11493">
        <v>5.4</v>
      </c>
      <c r="L11493">
        <v>2685</v>
      </c>
      <c r="M11493">
        <v>2</v>
      </c>
      <c r="N11493">
        <v>3.4</v>
      </c>
      <c r="O11493">
        <v>130</v>
      </c>
      <c r="P11493" s="1" t="s">
        <v>38</v>
      </c>
    </row>
    <row r="11494" spans="1:16" x14ac:dyDescent="0.25">
      <c r="A11494">
        <v>52</v>
      </c>
      <c r="B11494" t="s">
        <v>17733</v>
      </c>
      <c r="C11494" s="1" t="s">
        <v>23</v>
      </c>
      <c r="D11494" s="1" t="s">
        <v>34</v>
      </c>
      <c r="E11494" s="1" t="s">
        <v>37</v>
      </c>
      <c r="F11494" s="1" t="s">
        <v>20</v>
      </c>
      <c r="G11494">
        <v>9.9</v>
      </c>
      <c r="H11494">
        <v>32.1</v>
      </c>
      <c r="I11494">
        <v>181.6</v>
      </c>
      <c r="J11494">
        <v>150</v>
      </c>
      <c r="K11494">
        <v>4.5999999999999996</v>
      </c>
      <c r="L11494">
        <v>5907</v>
      </c>
      <c r="M11494">
        <v>2.5</v>
      </c>
      <c r="N11494">
        <v>3.3</v>
      </c>
      <c r="O11494">
        <v>509</v>
      </c>
      <c r="P11494" s="1" t="s">
        <v>27</v>
      </c>
    </row>
    <row r="11495" spans="1:16" x14ac:dyDescent="0.25">
      <c r="A11495">
        <v>30</v>
      </c>
      <c r="B11495" t="s">
        <v>17734</v>
      </c>
      <c r="C11495" s="1" t="s">
        <v>17</v>
      </c>
      <c r="D11495" s="1" t="s">
        <v>34</v>
      </c>
      <c r="E11495" s="1" t="s">
        <v>35</v>
      </c>
      <c r="F11495" s="1" t="s">
        <v>20</v>
      </c>
      <c r="G11495">
        <v>6.3</v>
      </c>
      <c r="H11495">
        <v>14.4</v>
      </c>
      <c r="I11495">
        <v>60.1</v>
      </c>
      <c r="J11495">
        <v>45</v>
      </c>
      <c r="K11495">
        <v>0.6</v>
      </c>
      <c r="L11495">
        <v>1232</v>
      </c>
      <c r="M11495">
        <v>7.2</v>
      </c>
      <c r="N11495">
        <v>4.7</v>
      </c>
      <c r="O11495">
        <v>416</v>
      </c>
      <c r="P11495" s="1" t="s">
        <v>27</v>
      </c>
    </row>
    <row r="11496" spans="1:16" x14ac:dyDescent="0.25">
      <c r="A11496">
        <v>37</v>
      </c>
      <c r="B11496" t="s">
        <v>17734</v>
      </c>
      <c r="C11496" s="1" t="s">
        <v>29</v>
      </c>
      <c r="D11496" s="1" t="s">
        <v>34</v>
      </c>
      <c r="E11496" s="1" t="s">
        <v>44</v>
      </c>
      <c r="F11496" s="1" t="s">
        <v>26</v>
      </c>
      <c r="G11496">
        <v>9.1</v>
      </c>
      <c r="H11496">
        <v>23.7</v>
      </c>
      <c r="I11496">
        <v>281.7</v>
      </c>
      <c r="J11496">
        <v>186</v>
      </c>
      <c r="K11496">
        <v>0.8</v>
      </c>
      <c r="L11496">
        <v>6018</v>
      </c>
      <c r="M11496">
        <v>1</v>
      </c>
      <c r="N11496">
        <v>4.8</v>
      </c>
      <c r="O11496">
        <v>353</v>
      </c>
      <c r="P11496" s="1" t="s">
        <v>32</v>
      </c>
    </row>
    <row r="11497" spans="1:16" x14ac:dyDescent="0.25">
      <c r="A11497">
        <v>33</v>
      </c>
      <c r="B11497" t="s">
        <v>17734</v>
      </c>
      <c r="C11497" s="1" t="s">
        <v>23</v>
      </c>
      <c r="D11497" s="1" t="s">
        <v>61</v>
      </c>
      <c r="E11497" s="1" t="s">
        <v>35</v>
      </c>
      <c r="F11497" s="1" t="s">
        <v>20</v>
      </c>
      <c r="G11497">
        <v>1.9</v>
      </c>
      <c r="H11497">
        <v>6.1</v>
      </c>
      <c r="I11497">
        <v>36</v>
      </c>
      <c r="J11497">
        <v>16</v>
      </c>
      <c r="K11497">
        <v>5.2</v>
      </c>
      <c r="L11497">
        <v>4771</v>
      </c>
      <c r="M11497">
        <v>1.8</v>
      </c>
      <c r="N11497">
        <v>1.6</v>
      </c>
      <c r="O11497">
        <v>598</v>
      </c>
      <c r="P11497" s="1" t="s">
        <v>50</v>
      </c>
    </row>
    <row r="11498" spans="1:16" x14ac:dyDescent="0.25">
      <c r="A11498">
        <v>23</v>
      </c>
      <c r="B11498" t="s">
        <v>17734</v>
      </c>
      <c r="C11498" s="1" t="s">
        <v>17</v>
      </c>
      <c r="D11498" s="1" t="s">
        <v>18</v>
      </c>
      <c r="E11498" s="1" t="s">
        <v>64</v>
      </c>
      <c r="F11498" s="1" t="s">
        <v>20</v>
      </c>
      <c r="G11498">
        <v>4.3</v>
      </c>
      <c r="H11498">
        <v>16.2</v>
      </c>
      <c r="I11498">
        <v>94.2</v>
      </c>
      <c r="J11498">
        <v>13</v>
      </c>
      <c r="K11498">
        <v>5.3</v>
      </c>
      <c r="L11498">
        <v>1839</v>
      </c>
      <c r="M11498">
        <v>2.8</v>
      </c>
      <c r="N11498">
        <v>0.8</v>
      </c>
      <c r="O11498">
        <v>945</v>
      </c>
      <c r="P11498" s="1" t="s">
        <v>32</v>
      </c>
    </row>
    <row r="11499" spans="1:16" x14ac:dyDescent="0.25">
      <c r="A11499">
        <v>20</v>
      </c>
      <c r="B11499" t="s">
        <v>17734</v>
      </c>
      <c r="C11499" s="1" t="s">
        <v>23</v>
      </c>
      <c r="D11499" s="1" t="s">
        <v>34</v>
      </c>
      <c r="E11499" s="1" t="s">
        <v>77</v>
      </c>
      <c r="F11499" s="1" t="s">
        <v>20</v>
      </c>
      <c r="G11499">
        <v>5.9</v>
      </c>
      <c r="H11499">
        <v>46</v>
      </c>
      <c r="I11499">
        <v>156.80000000000001</v>
      </c>
      <c r="J11499">
        <v>54</v>
      </c>
      <c r="K11499">
        <v>4.8</v>
      </c>
      <c r="L11499">
        <v>304</v>
      </c>
      <c r="M11499">
        <v>3.4</v>
      </c>
      <c r="N11499">
        <v>4.2</v>
      </c>
      <c r="O11499">
        <v>765</v>
      </c>
      <c r="P11499" s="1" t="s">
        <v>32</v>
      </c>
    </row>
    <row r="11500" spans="1:16" x14ac:dyDescent="0.25">
      <c r="A11500">
        <v>34</v>
      </c>
      <c r="B11500" t="s">
        <v>17734</v>
      </c>
      <c r="C11500" s="1" t="s">
        <v>17</v>
      </c>
      <c r="D11500" s="1" t="s">
        <v>63</v>
      </c>
      <c r="E11500" s="1" t="s">
        <v>37</v>
      </c>
      <c r="F11500" s="1" t="s">
        <v>20</v>
      </c>
      <c r="G11500">
        <v>3.1</v>
      </c>
      <c r="H11500">
        <v>14.8</v>
      </c>
      <c r="I11500">
        <v>100.9</v>
      </c>
      <c r="J11500">
        <v>144</v>
      </c>
      <c r="K11500">
        <v>5.2</v>
      </c>
      <c r="L11500">
        <v>5624</v>
      </c>
      <c r="M11500">
        <v>3.6</v>
      </c>
      <c r="N11500">
        <v>2.4</v>
      </c>
      <c r="O11500">
        <v>1414</v>
      </c>
      <c r="P11500" s="1" t="s">
        <v>50</v>
      </c>
    </row>
    <row r="11501" spans="1:16" x14ac:dyDescent="0.25">
      <c r="A11501">
        <v>39</v>
      </c>
      <c r="B11501" t="s">
        <v>17734</v>
      </c>
      <c r="C11501" s="1" t="s">
        <v>17</v>
      </c>
      <c r="D11501" s="1" t="s">
        <v>34</v>
      </c>
      <c r="E11501" s="1" t="s">
        <v>31</v>
      </c>
      <c r="F11501" s="1" t="s">
        <v>20</v>
      </c>
      <c r="G11501">
        <v>10.8</v>
      </c>
      <c r="H11501">
        <v>26.9</v>
      </c>
      <c r="I11501">
        <v>104.6</v>
      </c>
      <c r="J11501">
        <v>69</v>
      </c>
      <c r="K11501">
        <v>5</v>
      </c>
      <c r="L11501">
        <v>5152</v>
      </c>
      <c r="M11501">
        <v>5.2</v>
      </c>
      <c r="N11501">
        <v>0.4</v>
      </c>
      <c r="O11501">
        <v>319</v>
      </c>
      <c r="P11501" s="1" t="s">
        <v>21</v>
      </c>
    </row>
    <row r="11502" spans="1:16" x14ac:dyDescent="0.25">
      <c r="A11502">
        <v>42</v>
      </c>
      <c r="B11502" t="s">
        <v>17734</v>
      </c>
      <c r="C11502" s="1" t="s">
        <v>29</v>
      </c>
      <c r="D11502" s="1" t="s">
        <v>61</v>
      </c>
      <c r="E11502" s="1" t="s">
        <v>37</v>
      </c>
      <c r="F11502" s="1" t="s">
        <v>20</v>
      </c>
      <c r="G11502">
        <v>6.2</v>
      </c>
      <c r="H11502">
        <v>7.4</v>
      </c>
      <c r="I11502">
        <v>34.799999999999997</v>
      </c>
      <c r="J11502">
        <v>47</v>
      </c>
      <c r="K11502">
        <v>3.8</v>
      </c>
      <c r="L11502">
        <v>9916</v>
      </c>
      <c r="M11502">
        <v>5.7</v>
      </c>
      <c r="N11502">
        <v>0.9</v>
      </c>
      <c r="O11502">
        <v>406</v>
      </c>
      <c r="P11502" s="1" t="s">
        <v>50</v>
      </c>
    </row>
    <row r="11503" spans="1:16" x14ac:dyDescent="0.25">
      <c r="A11503">
        <v>41</v>
      </c>
      <c r="B11503" t="s">
        <v>17734</v>
      </c>
      <c r="C11503" s="1" t="s">
        <v>29</v>
      </c>
      <c r="D11503" s="1" t="s">
        <v>18</v>
      </c>
      <c r="E11503" s="1" t="s">
        <v>37</v>
      </c>
      <c r="F11503" s="1" t="s">
        <v>20</v>
      </c>
      <c r="G11503">
        <v>3</v>
      </c>
      <c r="H11503">
        <v>22.7</v>
      </c>
      <c r="I11503">
        <v>70.7</v>
      </c>
      <c r="J11503">
        <v>43</v>
      </c>
      <c r="K11503">
        <v>2.8</v>
      </c>
      <c r="L11503">
        <v>2558</v>
      </c>
      <c r="M11503">
        <v>3.8</v>
      </c>
      <c r="N11503">
        <v>1.4</v>
      </c>
      <c r="O11503">
        <v>1055</v>
      </c>
      <c r="P11503" s="1" t="s">
        <v>50</v>
      </c>
    </row>
    <row r="11504" spans="1:16" x14ac:dyDescent="0.25">
      <c r="A11504">
        <v>39</v>
      </c>
      <c r="B11504" t="s">
        <v>17734</v>
      </c>
      <c r="C11504" s="1" t="s">
        <v>23</v>
      </c>
      <c r="D11504" s="1" t="s">
        <v>18</v>
      </c>
      <c r="E11504" s="1" t="s">
        <v>41</v>
      </c>
      <c r="F11504" s="1" t="s">
        <v>20</v>
      </c>
      <c r="G11504">
        <v>10.5</v>
      </c>
      <c r="H11504">
        <v>40.1</v>
      </c>
      <c r="I11504">
        <v>183</v>
      </c>
      <c r="J11504">
        <v>77</v>
      </c>
      <c r="K11504">
        <v>0.6</v>
      </c>
      <c r="L11504">
        <v>2156</v>
      </c>
      <c r="M11504">
        <v>7.1</v>
      </c>
      <c r="N11504">
        <v>3</v>
      </c>
      <c r="O11504">
        <v>277</v>
      </c>
      <c r="P11504" s="1" t="s">
        <v>27</v>
      </c>
    </row>
    <row r="11505" spans="1:16" x14ac:dyDescent="0.25">
      <c r="A11505">
        <v>16</v>
      </c>
      <c r="B11505" t="s">
        <v>17735</v>
      </c>
      <c r="C11505" s="1" t="s">
        <v>23</v>
      </c>
      <c r="D11505" s="1" t="s">
        <v>43</v>
      </c>
      <c r="E11505" s="1" t="s">
        <v>41</v>
      </c>
      <c r="F11505" s="1" t="s">
        <v>20</v>
      </c>
      <c r="G11505">
        <v>3.4</v>
      </c>
      <c r="H11505">
        <v>42.6</v>
      </c>
      <c r="I11505">
        <v>42.3</v>
      </c>
      <c r="J11505">
        <v>185</v>
      </c>
      <c r="K11505">
        <v>2.1</v>
      </c>
      <c r="L11505">
        <v>6273</v>
      </c>
      <c r="M11505">
        <v>2</v>
      </c>
      <c r="N11505">
        <v>1.5</v>
      </c>
      <c r="O11505">
        <v>145</v>
      </c>
      <c r="P11505" s="1" t="s">
        <v>32</v>
      </c>
    </row>
    <row r="11506" spans="1:16" x14ac:dyDescent="0.25">
      <c r="A11506">
        <v>21</v>
      </c>
      <c r="B11506" t="s">
        <v>17734</v>
      </c>
      <c r="C11506" s="1" t="s">
        <v>17</v>
      </c>
      <c r="D11506" s="1" t="s">
        <v>34</v>
      </c>
      <c r="E11506" s="1" t="s">
        <v>41</v>
      </c>
      <c r="F11506" s="1" t="s">
        <v>20</v>
      </c>
      <c r="G11506">
        <v>9.4</v>
      </c>
      <c r="H11506">
        <v>4.7</v>
      </c>
      <c r="I11506">
        <v>127.4</v>
      </c>
      <c r="J11506">
        <v>146</v>
      </c>
      <c r="K11506">
        <v>1.2</v>
      </c>
      <c r="L11506">
        <v>164</v>
      </c>
      <c r="M11506">
        <v>1.2</v>
      </c>
      <c r="N11506">
        <v>1.6</v>
      </c>
      <c r="O11506">
        <v>967</v>
      </c>
      <c r="P11506" s="1" t="s">
        <v>27</v>
      </c>
    </row>
    <row r="11507" spans="1:16" x14ac:dyDescent="0.25">
      <c r="A11507">
        <v>40</v>
      </c>
      <c r="B11507" t="s">
        <v>17734</v>
      </c>
      <c r="C11507" s="1" t="s">
        <v>23</v>
      </c>
      <c r="D11507" s="1" t="s">
        <v>53</v>
      </c>
      <c r="E11507" s="1" t="s">
        <v>77</v>
      </c>
      <c r="F11507" s="1" t="s">
        <v>20</v>
      </c>
      <c r="G11507">
        <v>8.4</v>
      </c>
      <c r="H11507">
        <v>49.4</v>
      </c>
      <c r="I11507">
        <v>52</v>
      </c>
      <c r="J11507">
        <v>90</v>
      </c>
      <c r="K11507">
        <v>2.7</v>
      </c>
      <c r="L11507">
        <v>8057</v>
      </c>
      <c r="M11507">
        <v>7.2</v>
      </c>
      <c r="N11507">
        <v>1.6</v>
      </c>
      <c r="O11507">
        <v>1620</v>
      </c>
      <c r="P11507" s="1" t="s">
        <v>27</v>
      </c>
    </row>
    <row r="11508" spans="1:16" x14ac:dyDescent="0.25">
      <c r="A11508">
        <v>57</v>
      </c>
      <c r="B11508" t="s">
        <v>17733</v>
      </c>
      <c r="C11508" s="1" t="s">
        <v>17</v>
      </c>
      <c r="D11508" s="1" t="s">
        <v>53</v>
      </c>
      <c r="E11508" s="1" t="s">
        <v>35</v>
      </c>
      <c r="F11508" s="1" t="s">
        <v>20</v>
      </c>
      <c r="G11508">
        <v>7.2</v>
      </c>
      <c r="H11508">
        <v>11.5</v>
      </c>
      <c r="I11508">
        <v>235.6</v>
      </c>
      <c r="J11508">
        <v>139</v>
      </c>
      <c r="K11508">
        <v>3.2</v>
      </c>
      <c r="L11508">
        <v>3112</v>
      </c>
      <c r="M11508">
        <v>0.7</v>
      </c>
      <c r="N11508">
        <v>2.4</v>
      </c>
      <c r="O11508">
        <v>1984</v>
      </c>
      <c r="P11508" s="1" t="s">
        <v>21</v>
      </c>
    </row>
    <row r="11509" spans="1:16" x14ac:dyDescent="0.25">
      <c r="A11509">
        <v>34</v>
      </c>
      <c r="B11509" t="s">
        <v>17734</v>
      </c>
      <c r="C11509" s="1" t="s">
        <v>29</v>
      </c>
      <c r="D11509" s="1" t="s">
        <v>34</v>
      </c>
      <c r="E11509" s="1" t="s">
        <v>77</v>
      </c>
      <c r="F11509" s="1" t="s">
        <v>20</v>
      </c>
      <c r="G11509">
        <v>2.2000000000000002</v>
      </c>
      <c r="H11509">
        <v>28.6</v>
      </c>
      <c r="I11509">
        <v>172.7</v>
      </c>
      <c r="J11509">
        <v>131</v>
      </c>
      <c r="K11509">
        <v>4.0999999999999996</v>
      </c>
      <c r="L11509">
        <v>8662</v>
      </c>
      <c r="M11509">
        <v>6.5</v>
      </c>
      <c r="N11509">
        <v>3.6</v>
      </c>
      <c r="O11509">
        <v>1644</v>
      </c>
      <c r="P11509" s="1" t="s">
        <v>21</v>
      </c>
    </row>
    <row r="11510" spans="1:16" x14ac:dyDescent="0.25">
      <c r="A11510">
        <v>38</v>
      </c>
      <c r="B11510" t="s">
        <v>17734</v>
      </c>
      <c r="C11510" s="1" t="s">
        <v>17</v>
      </c>
      <c r="D11510" s="1" t="s">
        <v>30</v>
      </c>
      <c r="E11510" s="1" t="s">
        <v>35</v>
      </c>
      <c r="F11510" s="1" t="s">
        <v>20</v>
      </c>
      <c r="G11510">
        <v>2.7</v>
      </c>
      <c r="H11510">
        <v>8.8000000000000007</v>
      </c>
      <c r="I11510">
        <v>147.6</v>
      </c>
      <c r="J11510">
        <v>123</v>
      </c>
      <c r="K11510">
        <v>1.3</v>
      </c>
      <c r="L11510">
        <v>642</v>
      </c>
      <c r="M11510">
        <v>4.3</v>
      </c>
      <c r="N11510">
        <v>4</v>
      </c>
      <c r="O11510">
        <v>1591</v>
      </c>
      <c r="P11510" s="1" t="s">
        <v>32</v>
      </c>
    </row>
    <row r="11511" spans="1:16" x14ac:dyDescent="0.25">
      <c r="A11511">
        <v>54</v>
      </c>
      <c r="B11511" t="s">
        <v>17733</v>
      </c>
      <c r="C11511" s="1" t="s">
        <v>17</v>
      </c>
      <c r="D11511" s="1" t="s">
        <v>30</v>
      </c>
      <c r="E11511" s="1" t="s">
        <v>57</v>
      </c>
      <c r="F11511" s="1" t="s">
        <v>20</v>
      </c>
      <c r="G11511">
        <v>6.8</v>
      </c>
      <c r="H11511">
        <v>33.4</v>
      </c>
      <c r="I11511">
        <v>125.7</v>
      </c>
      <c r="J11511">
        <v>47</v>
      </c>
      <c r="K11511">
        <v>3.6</v>
      </c>
      <c r="L11511">
        <v>3434</v>
      </c>
      <c r="M11511">
        <v>7.9</v>
      </c>
      <c r="N11511">
        <v>4.8</v>
      </c>
      <c r="O11511">
        <v>1274</v>
      </c>
      <c r="P11511" s="1" t="s">
        <v>38</v>
      </c>
    </row>
    <row r="11512" spans="1:16" x14ac:dyDescent="0.25">
      <c r="A11512">
        <v>44</v>
      </c>
      <c r="B11512" t="s">
        <v>17734</v>
      </c>
      <c r="C11512" s="1" t="s">
        <v>29</v>
      </c>
      <c r="D11512" s="1" t="s">
        <v>61</v>
      </c>
      <c r="E11512" s="1" t="s">
        <v>35</v>
      </c>
      <c r="F11512" s="1" t="s">
        <v>20</v>
      </c>
      <c r="G11512">
        <v>1.4</v>
      </c>
      <c r="H11512">
        <v>39.700000000000003</v>
      </c>
      <c r="I11512">
        <v>30.8</v>
      </c>
      <c r="J11512">
        <v>53</v>
      </c>
      <c r="K11512">
        <v>2.7</v>
      </c>
      <c r="L11512">
        <v>8874</v>
      </c>
      <c r="M11512">
        <v>5.9</v>
      </c>
      <c r="N11512">
        <v>3</v>
      </c>
      <c r="O11512">
        <v>782</v>
      </c>
      <c r="P11512" s="1" t="s">
        <v>27</v>
      </c>
    </row>
    <row r="11513" spans="1:16" x14ac:dyDescent="0.25">
      <c r="A11513">
        <v>17</v>
      </c>
      <c r="B11513" t="s">
        <v>17734</v>
      </c>
      <c r="C11513" s="1" t="s">
        <v>29</v>
      </c>
      <c r="D11513" s="1" t="s">
        <v>40</v>
      </c>
      <c r="E11513" s="1" t="s">
        <v>25</v>
      </c>
      <c r="F11513" s="1" t="s">
        <v>20</v>
      </c>
      <c r="G11513">
        <v>10.1</v>
      </c>
      <c r="H11513">
        <v>16.399999999999999</v>
      </c>
      <c r="I11513">
        <v>61.9</v>
      </c>
      <c r="J11513">
        <v>183</v>
      </c>
      <c r="K11513">
        <v>1</v>
      </c>
      <c r="L11513">
        <v>6559</v>
      </c>
      <c r="M11513">
        <v>5.9</v>
      </c>
      <c r="N11513">
        <v>4.7</v>
      </c>
      <c r="O11513">
        <v>1737</v>
      </c>
      <c r="P11513" s="1" t="s">
        <v>27</v>
      </c>
    </row>
    <row r="11514" spans="1:16" x14ac:dyDescent="0.25">
      <c r="A11514">
        <v>58</v>
      </c>
      <c r="B11514" t="s">
        <v>17733</v>
      </c>
      <c r="C11514" s="1" t="s">
        <v>17</v>
      </c>
      <c r="D11514" s="1" t="s">
        <v>46</v>
      </c>
      <c r="E11514" s="1" t="s">
        <v>37</v>
      </c>
      <c r="F11514" s="1" t="s">
        <v>20</v>
      </c>
      <c r="G11514">
        <v>10.4</v>
      </c>
      <c r="H11514">
        <v>11.5</v>
      </c>
      <c r="I11514">
        <v>266.10000000000002</v>
      </c>
      <c r="J11514">
        <v>44</v>
      </c>
      <c r="K11514">
        <v>2.5</v>
      </c>
      <c r="L11514">
        <v>3731</v>
      </c>
      <c r="M11514">
        <v>5.7</v>
      </c>
      <c r="N11514">
        <v>5</v>
      </c>
      <c r="O11514">
        <v>659</v>
      </c>
      <c r="P11514" s="1" t="s">
        <v>38</v>
      </c>
    </row>
    <row r="11515" spans="1:16" x14ac:dyDescent="0.25">
      <c r="A11515">
        <v>27</v>
      </c>
      <c r="B11515" t="s">
        <v>17734</v>
      </c>
      <c r="C11515" s="1" t="s">
        <v>17</v>
      </c>
      <c r="D11515" s="1" t="s">
        <v>18</v>
      </c>
      <c r="E11515" s="1" t="s">
        <v>77</v>
      </c>
      <c r="F11515" s="1" t="s">
        <v>20</v>
      </c>
      <c r="G11515">
        <v>3.7</v>
      </c>
      <c r="H11515">
        <v>44.3</v>
      </c>
      <c r="I11515">
        <v>143.9</v>
      </c>
      <c r="J11515">
        <v>90</v>
      </c>
      <c r="K11515">
        <v>4.8</v>
      </c>
      <c r="L11515">
        <v>9129</v>
      </c>
      <c r="M11515">
        <v>6.5</v>
      </c>
      <c r="N11515">
        <v>4</v>
      </c>
      <c r="O11515">
        <v>1245</v>
      </c>
      <c r="P11515" s="1" t="s">
        <v>21</v>
      </c>
    </row>
    <row r="11516" spans="1:16" x14ac:dyDescent="0.25">
      <c r="A11516">
        <v>20</v>
      </c>
      <c r="B11516" t="s">
        <v>17734</v>
      </c>
      <c r="C11516" s="1" t="s">
        <v>29</v>
      </c>
      <c r="D11516" s="1" t="s">
        <v>43</v>
      </c>
      <c r="E11516" s="1" t="s">
        <v>19</v>
      </c>
      <c r="F11516" s="1" t="s">
        <v>20</v>
      </c>
      <c r="G11516">
        <v>4.2</v>
      </c>
      <c r="H11516">
        <v>34.6</v>
      </c>
      <c r="I11516">
        <v>82.3</v>
      </c>
      <c r="J11516">
        <v>23</v>
      </c>
      <c r="K11516">
        <v>5.6</v>
      </c>
      <c r="L11516">
        <v>1741</v>
      </c>
      <c r="M11516">
        <v>5.3</v>
      </c>
      <c r="N11516">
        <v>0.9</v>
      </c>
      <c r="O11516">
        <v>1433</v>
      </c>
      <c r="P11516" s="1" t="s">
        <v>38</v>
      </c>
    </row>
    <row r="11517" spans="1:16" x14ac:dyDescent="0.25">
      <c r="A11517">
        <v>33</v>
      </c>
      <c r="B11517" t="s">
        <v>17734</v>
      </c>
      <c r="C11517" s="1" t="s">
        <v>23</v>
      </c>
      <c r="D11517" s="1" t="s">
        <v>53</v>
      </c>
      <c r="E11517" s="1" t="s">
        <v>25</v>
      </c>
      <c r="F11517" s="1" t="s">
        <v>20</v>
      </c>
      <c r="G11517">
        <v>4.5999999999999996</v>
      </c>
      <c r="H11517">
        <v>41.8</v>
      </c>
      <c r="I11517">
        <v>146.69999999999999</v>
      </c>
      <c r="J11517">
        <v>96</v>
      </c>
      <c r="K11517">
        <v>3.6</v>
      </c>
      <c r="L11517">
        <v>3943</v>
      </c>
      <c r="M11517">
        <v>1.9</v>
      </c>
      <c r="N11517">
        <v>0.2</v>
      </c>
      <c r="O11517">
        <v>1806</v>
      </c>
      <c r="P11517" s="1" t="s">
        <v>50</v>
      </c>
    </row>
    <row r="11518" spans="1:16" x14ac:dyDescent="0.25">
      <c r="A11518">
        <v>31</v>
      </c>
      <c r="B11518" t="s">
        <v>17734</v>
      </c>
      <c r="C11518" s="1" t="s">
        <v>17</v>
      </c>
      <c r="D11518" s="1" t="s">
        <v>43</v>
      </c>
      <c r="E11518" s="1" t="s">
        <v>41</v>
      </c>
      <c r="F11518" s="1" t="s">
        <v>20</v>
      </c>
      <c r="G11518">
        <v>4.0999999999999996</v>
      </c>
      <c r="H11518">
        <v>16.8</v>
      </c>
      <c r="I11518">
        <v>18.899999999999999</v>
      </c>
      <c r="J11518">
        <v>63</v>
      </c>
      <c r="K11518">
        <v>5.5</v>
      </c>
      <c r="L11518">
        <v>1273</v>
      </c>
      <c r="M11518">
        <v>5.5</v>
      </c>
      <c r="N11518">
        <v>1.9</v>
      </c>
      <c r="O11518">
        <v>1899</v>
      </c>
      <c r="P11518" s="1" t="s">
        <v>38</v>
      </c>
    </row>
    <row r="11519" spans="1:16" x14ac:dyDescent="0.25">
      <c r="A11519">
        <v>22</v>
      </c>
      <c r="B11519" t="s">
        <v>17734</v>
      </c>
      <c r="C11519" s="1" t="s">
        <v>17</v>
      </c>
      <c r="D11519" s="1" t="s">
        <v>24</v>
      </c>
      <c r="E11519" s="1" t="s">
        <v>35</v>
      </c>
      <c r="F11519" s="1" t="s">
        <v>20</v>
      </c>
      <c r="G11519">
        <v>4.5999999999999996</v>
      </c>
      <c r="H11519">
        <v>28.6</v>
      </c>
      <c r="I11519">
        <v>156.69999999999999</v>
      </c>
      <c r="J11519">
        <v>90</v>
      </c>
      <c r="K11519">
        <v>1.9</v>
      </c>
      <c r="L11519">
        <v>8945</v>
      </c>
      <c r="M11519">
        <v>4.9000000000000004</v>
      </c>
      <c r="N11519">
        <v>1.1000000000000001</v>
      </c>
      <c r="O11519">
        <v>1857</v>
      </c>
      <c r="P11519" s="1" t="s">
        <v>38</v>
      </c>
    </row>
    <row r="11520" spans="1:16" x14ac:dyDescent="0.25">
      <c r="A11520">
        <v>27</v>
      </c>
      <c r="B11520" t="s">
        <v>17734</v>
      </c>
      <c r="C11520" s="1" t="s">
        <v>17</v>
      </c>
      <c r="D11520" s="1" t="s">
        <v>40</v>
      </c>
      <c r="E11520" s="1" t="s">
        <v>57</v>
      </c>
      <c r="F11520" s="1" t="s">
        <v>20</v>
      </c>
      <c r="G11520">
        <v>7.1</v>
      </c>
      <c r="H11520">
        <v>27.8</v>
      </c>
      <c r="I11520">
        <v>103</v>
      </c>
      <c r="J11520">
        <v>23</v>
      </c>
      <c r="K11520">
        <v>4.2</v>
      </c>
      <c r="L11520">
        <v>8474</v>
      </c>
      <c r="M11520">
        <v>4.0999999999999996</v>
      </c>
      <c r="N11520">
        <v>2.5</v>
      </c>
      <c r="O11520">
        <v>1278</v>
      </c>
      <c r="P11520" s="1" t="s">
        <v>38</v>
      </c>
    </row>
    <row r="11521" spans="1:16" x14ac:dyDescent="0.25">
      <c r="A11521">
        <v>58</v>
      </c>
      <c r="B11521" t="s">
        <v>17733</v>
      </c>
      <c r="C11521" s="1" t="s">
        <v>23</v>
      </c>
      <c r="D11521" s="1" t="s">
        <v>61</v>
      </c>
      <c r="E11521" s="1" t="s">
        <v>57</v>
      </c>
      <c r="F11521" s="1" t="s">
        <v>20</v>
      </c>
      <c r="G11521">
        <v>2.2000000000000002</v>
      </c>
      <c r="H11521">
        <v>44.5</v>
      </c>
      <c r="I11521">
        <v>191.9</v>
      </c>
      <c r="J11521">
        <v>73</v>
      </c>
      <c r="K11521">
        <v>4.4000000000000004</v>
      </c>
      <c r="L11521">
        <v>5696</v>
      </c>
      <c r="M11521">
        <v>7.1</v>
      </c>
      <c r="N11521">
        <v>3</v>
      </c>
      <c r="O11521">
        <v>286</v>
      </c>
      <c r="P11521" s="1" t="s">
        <v>38</v>
      </c>
    </row>
    <row r="11522" spans="1:16" x14ac:dyDescent="0.25">
      <c r="A11522">
        <v>60</v>
      </c>
      <c r="B11522" t="s">
        <v>17733</v>
      </c>
      <c r="C11522" s="1" t="s">
        <v>23</v>
      </c>
      <c r="D11522" s="1" t="s">
        <v>24</v>
      </c>
      <c r="E11522" s="1" t="s">
        <v>19</v>
      </c>
      <c r="F11522" s="1" t="s">
        <v>20</v>
      </c>
      <c r="G11522">
        <v>7.4</v>
      </c>
      <c r="H11522">
        <v>43.3</v>
      </c>
      <c r="I11522">
        <v>158</v>
      </c>
      <c r="J11522">
        <v>107</v>
      </c>
      <c r="K11522">
        <v>1.3</v>
      </c>
      <c r="L11522">
        <v>5130</v>
      </c>
      <c r="M11522">
        <v>6.1</v>
      </c>
      <c r="N11522">
        <v>4</v>
      </c>
      <c r="O11522">
        <v>421</v>
      </c>
      <c r="P11522" s="1" t="s">
        <v>38</v>
      </c>
    </row>
    <row r="11523" spans="1:16" x14ac:dyDescent="0.25">
      <c r="A11523">
        <v>30</v>
      </c>
      <c r="B11523" t="s">
        <v>17734</v>
      </c>
      <c r="C11523" s="1" t="s">
        <v>17</v>
      </c>
      <c r="D11523" s="1" t="s">
        <v>24</v>
      </c>
      <c r="E11523" s="1" t="s">
        <v>19</v>
      </c>
      <c r="F11523" s="1" t="s">
        <v>20</v>
      </c>
      <c r="G11523">
        <v>11.8</v>
      </c>
      <c r="H11523">
        <v>48.5</v>
      </c>
      <c r="I11523">
        <v>120.6</v>
      </c>
      <c r="J11523">
        <v>130</v>
      </c>
      <c r="K11523">
        <v>3</v>
      </c>
      <c r="L11523">
        <v>4565</v>
      </c>
      <c r="M11523">
        <v>6.4</v>
      </c>
      <c r="N11523">
        <v>1.8</v>
      </c>
      <c r="O11523">
        <v>238</v>
      </c>
      <c r="P11523" s="1" t="s">
        <v>50</v>
      </c>
    </row>
    <row r="11524" spans="1:16" x14ac:dyDescent="0.25">
      <c r="A11524">
        <v>31</v>
      </c>
      <c r="B11524" t="s">
        <v>17734</v>
      </c>
      <c r="C11524" s="1" t="s">
        <v>23</v>
      </c>
      <c r="D11524" s="1" t="s">
        <v>46</v>
      </c>
      <c r="E11524" s="1" t="s">
        <v>57</v>
      </c>
      <c r="F11524" s="1" t="s">
        <v>20</v>
      </c>
      <c r="G11524">
        <v>1.2</v>
      </c>
      <c r="H11524">
        <v>11.3</v>
      </c>
      <c r="I11524">
        <v>212.4</v>
      </c>
      <c r="J11524">
        <v>11</v>
      </c>
      <c r="K11524">
        <v>1.8</v>
      </c>
      <c r="L11524">
        <v>2350</v>
      </c>
      <c r="M11524">
        <v>4.3</v>
      </c>
      <c r="N11524">
        <v>4.7</v>
      </c>
      <c r="O11524">
        <v>1901</v>
      </c>
      <c r="P11524" s="1" t="s">
        <v>38</v>
      </c>
    </row>
    <row r="11525" spans="1:16" x14ac:dyDescent="0.25">
      <c r="A11525">
        <v>31</v>
      </c>
      <c r="B11525" t="s">
        <v>17734</v>
      </c>
      <c r="C11525" s="1" t="s">
        <v>17</v>
      </c>
      <c r="D11525" s="1" t="s">
        <v>34</v>
      </c>
      <c r="E11525" s="1" t="s">
        <v>57</v>
      </c>
      <c r="F11525" s="1" t="s">
        <v>20</v>
      </c>
      <c r="G11525">
        <v>10.7</v>
      </c>
      <c r="H11525">
        <v>44.3</v>
      </c>
      <c r="I11525">
        <v>165.7</v>
      </c>
      <c r="J11525">
        <v>122</v>
      </c>
      <c r="K11525">
        <v>0.7</v>
      </c>
      <c r="L11525">
        <v>5576</v>
      </c>
      <c r="M11525">
        <v>2.2999999999999998</v>
      </c>
      <c r="N11525">
        <v>2.9</v>
      </c>
      <c r="O11525">
        <v>1587</v>
      </c>
      <c r="P11525" s="1" t="s">
        <v>32</v>
      </c>
    </row>
    <row r="11526" spans="1:16" x14ac:dyDescent="0.25">
      <c r="A11526">
        <v>28</v>
      </c>
      <c r="B11526" t="s">
        <v>17734</v>
      </c>
      <c r="C11526" s="1" t="s">
        <v>23</v>
      </c>
      <c r="D11526" s="1" t="s">
        <v>53</v>
      </c>
      <c r="E11526" s="1" t="s">
        <v>57</v>
      </c>
      <c r="F11526" s="1" t="s">
        <v>20</v>
      </c>
      <c r="G11526">
        <v>5.0999999999999996</v>
      </c>
      <c r="H11526">
        <v>29.5</v>
      </c>
      <c r="I11526">
        <v>84.7</v>
      </c>
      <c r="J11526">
        <v>200</v>
      </c>
      <c r="K11526">
        <v>0.8</v>
      </c>
      <c r="L11526">
        <v>5462</v>
      </c>
      <c r="M11526">
        <v>2.6</v>
      </c>
      <c r="N11526">
        <v>3.7</v>
      </c>
      <c r="O11526">
        <v>1654</v>
      </c>
      <c r="P11526" s="1" t="s">
        <v>38</v>
      </c>
    </row>
    <row r="11527" spans="1:16" x14ac:dyDescent="0.25">
      <c r="A11527">
        <v>16</v>
      </c>
      <c r="B11527" t="s">
        <v>17735</v>
      </c>
      <c r="C11527" s="1" t="s">
        <v>17</v>
      </c>
      <c r="D11527" s="1" t="s">
        <v>43</v>
      </c>
      <c r="E11527" s="1" t="s">
        <v>37</v>
      </c>
      <c r="F11527" s="1" t="s">
        <v>20</v>
      </c>
      <c r="G11527">
        <v>11.2</v>
      </c>
      <c r="H11527">
        <v>44</v>
      </c>
      <c r="I11527">
        <v>114.8</v>
      </c>
      <c r="J11527">
        <v>86</v>
      </c>
      <c r="K11527">
        <v>4.3</v>
      </c>
      <c r="L11527">
        <v>472</v>
      </c>
      <c r="M11527">
        <v>6.9</v>
      </c>
      <c r="N11527">
        <v>4.9000000000000004</v>
      </c>
      <c r="O11527">
        <v>186</v>
      </c>
      <c r="P11527" s="1" t="s">
        <v>21</v>
      </c>
    </row>
    <row r="11528" spans="1:16" x14ac:dyDescent="0.25">
      <c r="A11528">
        <v>26</v>
      </c>
      <c r="B11528" t="s">
        <v>17734</v>
      </c>
      <c r="C11528" s="1" t="s">
        <v>23</v>
      </c>
      <c r="D11528" s="1" t="s">
        <v>40</v>
      </c>
      <c r="E11528" s="1" t="s">
        <v>19</v>
      </c>
      <c r="F11528" s="1" t="s">
        <v>20</v>
      </c>
      <c r="G11528">
        <v>2.4</v>
      </c>
      <c r="H11528">
        <v>48.8</v>
      </c>
      <c r="I11528">
        <v>185.1</v>
      </c>
      <c r="J11528">
        <v>174</v>
      </c>
      <c r="K11528">
        <v>0.5</v>
      </c>
      <c r="L11528">
        <v>6519</v>
      </c>
      <c r="M11528">
        <v>0.7</v>
      </c>
      <c r="N11528">
        <v>3.4</v>
      </c>
      <c r="O11528">
        <v>335</v>
      </c>
      <c r="P11528" s="1" t="s">
        <v>50</v>
      </c>
    </row>
    <row r="11529" spans="1:16" x14ac:dyDescent="0.25">
      <c r="A11529">
        <v>30</v>
      </c>
      <c r="B11529" t="s">
        <v>17734</v>
      </c>
      <c r="C11529" s="1" t="s">
        <v>23</v>
      </c>
      <c r="D11529" s="1" t="s">
        <v>18</v>
      </c>
      <c r="E11529" s="1" t="s">
        <v>64</v>
      </c>
      <c r="F11529" s="1" t="s">
        <v>20</v>
      </c>
      <c r="G11529">
        <v>3.8</v>
      </c>
      <c r="H11529">
        <v>12.5</v>
      </c>
      <c r="I11529">
        <v>99.5</v>
      </c>
      <c r="J11529">
        <v>109</v>
      </c>
      <c r="K11529">
        <v>5.6</v>
      </c>
      <c r="L11529">
        <v>6204</v>
      </c>
      <c r="M11529">
        <v>3</v>
      </c>
      <c r="N11529">
        <v>0.3</v>
      </c>
      <c r="O11529">
        <v>1198</v>
      </c>
      <c r="P11529" s="1" t="s">
        <v>21</v>
      </c>
    </row>
    <row r="11530" spans="1:16" x14ac:dyDescent="0.25">
      <c r="A11530">
        <v>33</v>
      </c>
      <c r="B11530" t="s">
        <v>17734</v>
      </c>
      <c r="C11530" s="1" t="s">
        <v>17</v>
      </c>
      <c r="D11530" s="1" t="s">
        <v>30</v>
      </c>
      <c r="E11530" s="1" t="s">
        <v>64</v>
      </c>
      <c r="F11530" s="1" t="s">
        <v>20</v>
      </c>
      <c r="G11530">
        <v>8.6</v>
      </c>
      <c r="H11530">
        <v>20.7</v>
      </c>
      <c r="I11530">
        <v>46.5</v>
      </c>
      <c r="J11530">
        <v>156</v>
      </c>
      <c r="K11530">
        <v>1.6</v>
      </c>
      <c r="L11530">
        <v>507</v>
      </c>
      <c r="M11530">
        <v>2.9</v>
      </c>
      <c r="N11530">
        <v>0.1</v>
      </c>
      <c r="O11530">
        <v>1870</v>
      </c>
      <c r="P11530" s="1" t="s">
        <v>38</v>
      </c>
    </row>
    <row r="11531" spans="1:16" x14ac:dyDescent="0.25">
      <c r="A11531">
        <v>56</v>
      </c>
      <c r="B11531" t="s">
        <v>17733</v>
      </c>
      <c r="C11531" s="1" t="s">
        <v>17</v>
      </c>
      <c r="D11531" s="1" t="s">
        <v>53</v>
      </c>
      <c r="E11531" s="1" t="s">
        <v>19</v>
      </c>
      <c r="F11531" s="1" t="s">
        <v>20</v>
      </c>
      <c r="G11531">
        <v>9.9</v>
      </c>
      <c r="H11531">
        <v>25.5</v>
      </c>
      <c r="I11531">
        <v>76.900000000000006</v>
      </c>
      <c r="J11531">
        <v>200</v>
      </c>
      <c r="K11531">
        <v>3</v>
      </c>
      <c r="L11531">
        <v>3013</v>
      </c>
      <c r="M11531">
        <v>2.5</v>
      </c>
      <c r="N11531">
        <v>1.8</v>
      </c>
      <c r="O11531">
        <v>419</v>
      </c>
      <c r="P11531" s="1" t="s">
        <v>21</v>
      </c>
    </row>
    <row r="11532" spans="1:16" x14ac:dyDescent="0.25">
      <c r="A11532">
        <v>52</v>
      </c>
      <c r="B11532" t="s">
        <v>17733</v>
      </c>
      <c r="C11532" s="1" t="s">
        <v>29</v>
      </c>
      <c r="D11532" s="1" t="s">
        <v>34</v>
      </c>
      <c r="E11532" s="1" t="s">
        <v>57</v>
      </c>
      <c r="F11532" s="1" t="s">
        <v>20</v>
      </c>
      <c r="G11532">
        <v>10.7</v>
      </c>
      <c r="H11532">
        <v>17.399999999999999</v>
      </c>
      <c r="I11532">
        <v>151.5</v>
      </c>
      <c r="J11532">
        <v>14</v>
      </c>
      <c r="K11532">
        <v>4.7</v>
      </c>
      <c r="L11532">
        <v>8501</v>
      </c>
      <c r="M11532">
        <v>3.7</v>
      </c>
      <c r="N11532">
        <v>4.0999999999999996</v>
      </c>
      <c r="O11532">
        <v>1439</v>
      </c>
      <c r="P11532" s="1" t="s">
        <v>38</v>
      </c>
    </row>
    <row r="11533" spans="1:16" x14ac:dyDescent="0.25">
      <c r="A11533">
        <v>41</v>
      </c>
      <c r="B11533" t="s">
        <v>17734</v>
      </c>
      <c r="C11533" s="1" t="s">
        <v>23</v>
      </c>
      <c r="D11533" s="1" t="s">
        <v>18</v>
      </c>
      <c r="E11533" s="1" t="s">
        <v>41</v>
      </c>
      <c r="F11533" s="1" t="s">
        <v>20</v>
      </c>
      <c r="G11533">
        <v>5</v>
      </c>
      <c r="H11533">
        <v>32.5</v>
      </c>
      <c r="I11533">
        <v>215.8</v>
      </c>
      <c r="J11533">
        <v>131</v>
      </c>
      <c r="K11533">
        <v>3.6</v>
      </c>
      <c r="L11533">
        <v>6470</v>
      </c>
      <c r="M11533">
        <v>6.3</v>
      </c>
      <c r="N11533">
        <v>0.7</v>
      </c>
      <c r="O11533">
        <v>774</v>
      </c>
      <c r="P11533" s="1" t="s">
        <v>38</v>
      </c>
    </row>
    <row r="11534" spans="1:16" x14ac:dyDescent="0.25">
      <c r="A11534">
        <v>58</v>
      </c>
      <c r="B11534" t="s">
        <v>17733</v>
      </c>
      <c r="C11534" s="1" t="s">
        <v>23</v>
      </c>
      <c r="D11534" s="1" t="s">
        <v>30</v>
      </c>
      <c r="E11534" s="1" t="s">
        <v>41</v>
      </c>
      <c r="F11534" s="1" t="s">
        <v>20</v>
      </c>
      <c r="G11534">
        <v>7.5</v>
      </c>
      <c r="H11534">
        <v>5.8</v>
      </c>
      <c r="I11534">
        <v>221.6</v>
      </c>
      <c r="J11534">
        <v>117</v>
      </c>
      <c r="K11534">
        <v>4.7</v>
      </c>
      <c r="L11534">
        <v>6876</v>
      </c>
      <c r="M11534">
        <v>7.7</v>
      </c>
      <c r="N11534">
        <v>0.8</v>
      </c>
      <c r="O11534">
        <v>1942</v>
      </c>
      <c r="P11534" s="1" t="s">
        <v>27</v>
      </c>
    </row>
    <row r="11535" spans="1:16" x14ac:dyDescent="0.25">
      <c r="A11535">
        <v>48</v>
      </c>
      <c r="B11535" t="s">
        <v>17734</v>
      </c>
      <c r="C11535" s="1" t="s">
        <v>29</v>
      </c>
      <c r="D11535" s="1" t="s">
        <v>46</v>
      </c>
      <c r="E11535" s="1" t="s">
        <v>35</v>
      </c>
      <c r="F11535" s="1" t="s">
        <v>20</v>
      </c>
      <c r="G11535">
        <v>1.7</v>
      </c>
      <c r="H11535">
        <v>40.1</v>
      </c>
      <c r="I11535">
        <v>199.1</v>
      </c>
      <c r="J11535">
        <v>178</v>
      </c>
      <c r="K11535">
        <v>2</v>
      </c>
      <c r="L11535">
        <v>9717</v>
      </c>
      <c r="M11535">
        <v>2.7</v>
      </c>
      <c r="N11535">
        <v>3.3</v>
      </c>
      <c r="O11535">
        <v>947</v>
      </c>
      <c r="P11535" s="1" t="s">
        <v>50</v>
      </c>
    </row>
    <row r="11536" spans="1:16" x14ac:dyDescent="0.25">
      <c r="A11536">
        <v>22</v>
      </c>
      <c r="B11536" t="s">
        <v>17734</v>
      </c>
      <c r="C11536" s="1" t="s">
        <v>29</v>
      </c>
      <c r="D11536" s="1" t="s">
        <v>40</v>
      </c>
      <c r="E11536" s="1" t="s">
        <v>41</v>
      </c>
      <c r="F11536" s="1" t="s">
        <v>20</v>
      </c>
      <c r="G11536">
        <v>2.5</v>
      </c>
      <c r="H11536">
        <v>30.5</v>
      </c>
      <c r="I11536">
        <v>138.9</v>
      </c>
      <c r="J11536">
        <v>78</v>
      </c>
      <c r="K11536">
        <v>3</v>
      </c>
      <c r="L11536">
        <v>279</v>
      </c>
      <c r="M11536">
        <v>5.9</v>
      </c>
      <c r="N11536">
        <v>4.3</v>
      </c>
      <c r="O11536">
        <v>1878</v>
      </c>
      <c r="P11536" s="1" t="s">
        <v>50</v>
      </c>
    </row>
    <row r="11537" spans="1:16" x14ac:dyDescent="0.25">
      <c r="A11537">
        <v>51</v>
      </c>
      <c r="B11537" t="s">
        <v>17733</v>
      </c>
      <c r="C11537" s="1" t="s">
        <v>23</v>
      </c>
      <c r="D11537" s="1" t="s">
        <v>46</v>
      </c>
      <c r="E11537" s="1" t="s">
        <v>37</v>
      </c>
      <c r="F11537" s="1" t="s">
        <v>20</v>
      </c>
      <c r="G11537">
        <v>9.9</v>
      </c>
      <c r="H11537">
        <v>46.6</v>
      </c>
      <c r="I11537">
        <v>61.7</v>
      </c>
      <c r="J11537">
        <v>87</v>
      </c>
      <c r="K11537">
        <v>2.6</v>
      </c>
      <c r="L11537">
        <v>6539</v>
      </c>
      <c r="M11537">
        <v>6.3</v>
      </c>
      <c r="N11537">
        <v>3.7</v>
      </c>
      <c r="O11537">
        <v>1049</v>
      </c>
      <c r="P11537" s="1" t="s">
        <v>32</v>
      </c>
    </row>
    <row r="11538" spans="1:16" x14ac:dyDescent="0.25">
      <c r="A11538">
        <v>16</v>
      </c>
      <c r="B11538" t="s">
        <v>17735</v>
      </c>
      <c r="C11538" s="1" t="s">
        <v>17</v>
      </c>
      <c r="D11538" s="1" t="s">
        <v>24</v>
      </c>
      <c r="E11538" s="1" t="s">
        <v>35</v>
      </c>
      <c r="F11538" s="1" t="s">
        <v>20</v>
      </c>
      <c r="G11538">
        <v>4.3</v>
      </c>
      <c r="H11538">
        <v>10.1</v>
      </c>
      <c r="I11538">
        <v>178.4</v>
      </c>
      <c r="J11538">
        <v>178</v>
      </c>
      <c r="K11538">
        <v>0.8</v>
      </c>
      <c r="L11538">
        <v>6323</v>
      </c>
      <c r="M11538">
        <v>5.8</v>
      </c>
      <c r="N11538">
        <v>0.7</v>
      </c>
      <c r="O11538">
        <v>1523</v>
      </c>
      <c r="P11538" s="1" t="s">
        <v>27</v>
      </c>
    </row>
    <row r="11539" spans="1:16" x14ac:dyDescent="0.25">
      <c r="A11539">
        <v>57</v>
      </c>
      <c r="B11539" t="s">
        <v>17733</v>
      </c>
      <c r="C11539" s="1" t="s">
        <v>17</v>
      </c>
      <c r="D11539" s="1" t="s">
        <v>30</v>
      </c>
      <c r="E11539" s="1" t="s">
        <v>77</v>
      </c>
      <c r="F11539" s="1" t="s">
        <v>20</v>
      </c>
      <c r="G11539">
        <v>8.9</v>
      </c>
      <c r="H11539">
        <v>48.5</v>
      </c>
      <c r="I11539">
        <v>278.10000000000002</v>
      </c>
      <c r="J11539">
        <v>159</v>
      </c>
      <c r="K11539">
        <v>2.9</v>
      </c>
      <c r="L11539">
        <v>1193</v>
      </c>
      <c r="M11539">
        <v>6.5</v>
      </c>
      <c r="N11539">
        <v>2.2999999999999998</v>
      </c>
      <c r="O11539">
        <v>1354</v>
      </c>
      <c r="P11539" s="1" t="s">
        <v>38</v>
      </c>
    </row>
    <row r="11540" spans="1:16" x14ac:dyDescent="0.25">
      <c r="A11540">
        <v>16</v>
      </c>
      <c r="B11540" t="s">
        <v>17735</v>
      </c>
      <c r="C11540" s="1" t="s">
        <v>17</v>
      </c>
      <c r="D11540" s="1" t="s">
        <v>53</v>
      </c>
      <c r="E11540" s="1" t="s">
        <v>77</v>
      </c>
      <c r="F11540" s="1" t="s">
        <v>20</v>
      </c>
      <c r="G11540">
        <v>1.4</v>
      </c>
      <c r="H11540">
        <v>25.2</v>
      </c>
      <c r="I11540">
        <v>173.6</v>
      </c>
      <c r="J11540">
        <v>12</v>
      </c>
      <c r="K11540">
        <v>5.3</v>
      </c>
      <c r="L11540">
        <v>4443</v>
      </c>
      <c r="M11540">
        <v>3.2</v>
      </c>
      <c r="N11540">
        <v>3.9</v>
      </c>
      <c r="O11540">
        <v>336</v>
      </c>
      <c r="P11540" s="1" t="s">
        <v>27</v>
      </c>
    </row>
    <row r="11541" spans="1:16" x14ac:dyDescent="0.25">
      <c r="A11541">
        <v>25</v>
      </c>
      <c r="B11541" t="s">
        <v>17734</v>
      </c>
      <c r="C11541" s="1" t="s">
        <v>23</v>
      </c>
      <c r="D11541" s="1" t="s">
        <v>18</v>
      </c>
      <c r="E11541" s="1" t="s">
        <v>37</v>
      </c>
      <c r="F11541" s="1" t="s">
        <v>20</v>
      </c>
      <c r="G11541">
        <v>6.5</v>
      </c>
      <c r="H11541">
        <v>32.1</v>
      </c>
      <c r="I11541">
        <v>27.3</v>
      </c>
      <c r="J11541">
        <v>196</v>
      </c>
      <c r="K11541">
        <v>3.1</v>
      </c>
      <c r="L11541">
        <v>1837</v>
      </c>
      <c r="M11541">
        <v>1.1000000000000001</v>
      </c>
      <c r="N11541">
        <v>1.3</v>
      </c>
      <c r="O11541">
        <v>1086</v>
      </c>
      <c r="P11541" s="1" t="s">
        <v>32</v>
      </c>
    </row>
    <row r="11542" spans="1:16" x14ac:dyDescent="0.25">
      <c r="A11542">
        <v>36</v>
      </c>
      <c r="B11542" t="s">
        <v>17734</v>
      </c>
      <c r="C11542" s="1" t="s">
        <v>29</v>
      </c>
      <c r="D11542" s="1" t="s">
        <v>63</v>
      </c>
      <c r="E11542" s="1" t="s">
        <v>35</v>
      </c>
      <c r="F11542" s="1" t="s">
        <v>20</v>
      </c>
      <c r="G11542">
        <v>2.4</v>
      </c>
      <c r="H11542">
        <v>19.5</v>
      </c>
      <c r="I11542">
        <v>231.7</v>
      </c>
      <c r="J11542">
        <v>179</v>
      </c>
      <c r="K11542">
        <v>1.1000000000000001</v>
      </c>
      <c r="L11542">
        <v>8467</v>
      </c>
      <c r="M11542">
        <v>4</v>
      </c>
      <c r="N11542">
        <v>3.1</v>
      </c>
      <c r="O11542">
        <v>1262</v>
      </c>
      <c r="P11542" s="1" t="s">
        <v>32</v>
      </c>
    </row>
    <row r="11543" spans="1:16" x14ac:dyDescent="0.25">
      <c r="A11543">
        <v>16</v>
      </c>
      <c r="B11543" t="s">
        <v>17735</v>
      </c>
      <c r="C11543" s="1" t="s">
        <v>23</v>
      </c>
      <c r="D11543" s="1" t="s">
        <v>40</v>
      </c>
      <c r="E11543" s="1" t="s">
        <v>64</v>
      </c>
      <c r="F11543" s="1" t="s">
        <v>20</v>
      </c>
      <c r="G11543">
        <v>11.8</v>
      </c>
      <c r="H11543">
        <v>19.399999999999999</v>
      </c>
      <c r="I11543">
        <v>297.3</v>
      </c>
      <c r="J11543">
        <v>141</v>
      </c>
      <c r="K11543">
        <v>5.6</v>
      </c>
      <c r="L11543">
        <v>2385</v>
      </c>
      <c r="M11543">
        <v>7.8</v>
      </c>
      <c r="N11543">
        <v>1.4</v>
      </c>
      <c r="O11543">
        <v>218</v>
      </c>
      <c r="P11543" s="1" t="s">
        <v>38</v>
      </c>
    </row>
    <row r="11544" spans="1:16" x14ac:dyDescent="0.25">
      <c r="A11544">
        <v>36</v>
      </c>
      <c r="B11544" t="s">
        <v>17734</v>
      </c>
      <c r="C11544" s="1" t="s">
        <v>17</v>
      </c>
      <c r="D11544" s="1" t="s">
        <v>46</v>
      </c>
      <c r="E11544" s="1" t="s">
        <v>31</v>
      </c>
      <c r="F11544" s="1" t="s">
        <v>20</v>
      </c>
      <c r="G11544">
        <v>8.1</v>
      </c>
      <c r="H11544">
        <v>39.6</v>
      </c>
      <c r="I11544">
        <v>102</v>
      </c>
      <c r="J11544">
        <v>14</v>
      </c>
      <c r="K11544">
        <v>5.0999999999999996</v>
      </c>
      <c r="L11544">
        <v>9471</v>
      </c>
      <c r="M11544">
        <v>2.2000000000000002</v>
      </c>
      <c r="N11544">
        <v>4.2</v>
      </c>
      <c r="O11544">
        <v>482</v>
      </c>
      <c r="P11544" s="1" t="s">
        <v>38</v>
      </c>
    </row>
    <row r="11545" spans="1:16" x14ac:dyDescent="0.25">
      <c r="A11545">
        <v>48</v>
      </c>
      <c r="B11545" t="s">
        <v>17734</v>
      </c>
      <c r="C11545" s="1" t="s">
        <v>23</v>
      </c>
      <c r="D11545" s="1" t="s">
        <v>61</v>
      </c>
      <c r="E11545" s="1" t="s">
        <v>35</v>
      </c>
      <c r="F11545" s="1" t="s">
        <v>20</v>
      </c>
      <c r="G11545">
        <v>11.1</v>
      </c>
      <c r="H11545">
        <v>10.3</v>
      </c>
      <c r="I11545">
        <v>196.8</v>
      </c>
      <c r="J11545">
        <v>49</v>
      </c>
      <c r="K11545">
        <v>2.9</v>
      </c>
      <c r="L11545">
        <v>6808</v>
      </c>
      <c r="M11545">
        <v>6.2</v>
      </c>
      <c r="N11545">
        <v>0.7</v>
      </c>
      <c r="O11545">
        <v>873</v>
      </c>
      <c r="P11545" s="1" t="s">
        <v>32</v>
      </c>
    </row>
    <row r="11546" spans="1:16" x14ac:dyDescent="0.25">
      <c r="A11546">
        <v>17</v>
      </c>
      <c r="B11546" t="s">
        <v>17734</v>
      </c>
      <c r="C11546" s="1" t="s">
        <v>23</v>
      </c>
      <c r="D11546" s="1" t="s">
        <v>46</v>
      </c>
      <c r="E11546" s="1" t="s">
        <v>77</v>
      </c>
      <c r="F11546" s="1" t="s">
        <v>20</v>
      </c>
      <c r="G11546">
        <v>9.6999999999999993</v>
      </c>
      <c r="H11546">
        <v>12.9</v>
      </c>
      <c r="I11546">
        <v>282</v>
      </c>
      <c r="J11546">
        <v>35</v>
      </c>
      <c r="K11546">
        <v>1.1000000000000001</v>
      </c>
      <c r="L11546">
        <v>1701</v>
      </c>
      <c r="M11546">
        <v>2.5</v>
      </c>
      <c r="N11546">
        <v>2.1</v>
      </c>
      <c r="O11546">
        <v>283</v>
      </c>
      <c r="P11546" s="1" t="s">
        <v>27</v>
      </c>
    </row>
    <row r="11547" spans="1:16" x14ac:dyDescent="0.25">
      <c r="A11547">
        <v>44</v>
      </c>
      <c r="B11547" t="s">
        <v>17734</v>
      </c>
      <c r="C11547" s="1" t="s">
        <v>29</v>
      </c>
      <c r="D11547" s="1" t="s">
        <v>40</v>
      </c>
      <c r="E11547" s="1" t="s">
        <v>41</v>
      </c>
      <c r="F11547" s="1" t="s">
        <v>20</v>
      </c>
      <c r="G11547">
        <v>9.8000000000000007</v>
      </c>
      <c r="H11547">
        <v>11.4</v>
      </c>
      <c r="I11547">
        <v>125.7</v>
      </c>
      <c r="J11547">
        <v>146</v>
      </c>
      <c r="K11547">
        <v>1.4</v>
      </c>
      <c r="L11547">
        <v>4789</v>
      </c>
      <c r="M11547">
        <v>4.2</v>
      </c>
      <c r="N11547">
        <v>3.9</v>
      </c>
      <c r="O11547">
        <v>981</v>
      </c>
      <c r="P11547" s="1" t="s">
        <v>27</v>
      </c>
    </row>
    <row r="11548" spans="1:16" x14ac:dyDescent="0.25">
      <c r="A11548">
        <v>55</v>
      </c>
      <c r="B11548" t="s">
        <v>17733</v>
      </c>
      <c r="C11548" s="1" t="s">
        <v>23</v>
      </c>
      <c r="D11548" s="1" t="s">
        <v>43</v>
      </c>
      <c r="E11548" s="1" t="s">
        <v>41</v>
      </c>
      <c r="F11548" s="1" t="s">
        <v>20</v>
      </c>
      <c r="G11548">
        <v>1.2</v>
      </c>
      <c r="H11548">
        <v>21.3</v>
      </c>
      <c r="I11548">
        <v>108.4</v>
      </c>
      <c r="J11548">
        <v>140</v>
      </c>
      <c r="K11548">
        <v>1.1000000000000001</v>
      </c>
      <c r="L11548">
        <v>1815</v>
      </c>
      <c r="M11548">
        <v>2.2000000000000002</v>
      </c>
      <c r="N11548">
        <v>1.4</v>
      </c>
      <c r="O11548">
        <v>1754</v>
      </c>
      <c r="P11548" s="1" t="s">
        <v>32</v>
      </c>
    </row>
    <row r="11549" spans="1:16" x14ac:dyDescent="0.25">
      <c r="A11549">
        <v>22</v>
      </c>
      <c r="B11549" t="s">
        <v>17734</v>
      </c>
      <c r="C11549" s="1" t="s">
        <v>23</v>
      </c>
      <c r="D11549" s="1" t="s">
        <v>43</v>
      </c>
      <c r="E11549" s="1" t="s">
        <v>77</v>
      </c>
      <c r="F11549" s="1" t="s">
        <v>20</v>
      </c>
      <c r="G11549">
        <v>3.9</v>
      </c>
      <c r="H11549">
        <v>6.4</v>
      </c>
      <c r="I11549">
        <v>269.10000000000002</v>
      </c>
      <c r="J11549">
        <v>106</v>
      </c>
      <c r="K11549">
        <v>4.7</v>
      </c>
      <c r="L11549">
        <v>6596</v>
      </c>
      <c r="M11549">
        <v>0.9</v>
      </c>
      <c r="N11549">
        <v>3.4</v>
      </c>
      <c r="O11549">
        <v>1226</v>
      </c>
      <c r="P11549" s="1" t="s">
        <v>38</v>
      </c>
    </row>
    <row r="11550" spans="1:16" x14ac:dyDescent="0.25">
      <c r="A11550">
        <v>52</v>
      </c>
      <c r="B11550" t="s">
        <v>17733</v>
      </c>
      <c r="C11550" s="1" t="s">
        <v>29</v>
      </c>
      <c r="D11550" s="1" t="s">
        <v>40</v>
      </c>
      <c r="E11550" s="1" t="s">
        <v>64</v>
      </c>
      <c r="F11550" s="1" t="s">
        <v>20</v>
      </c>
      <c r="G11550">
        <v>8.6999999999999993</v>
      </c>
      <c r="H11550">
        <v>12.7</v>
      </c>
      <c r="I11550">
        <v>56.7</v>
      </c>
      <c r="J11550">
        <v>73</v>
      </c>
      <c r="K11550">
        <v>3</v>
      </c>
      <c r="L11550">
        <v>6419</v>
      </c>
      <c r="M11550">
        <v>3.3</v>
      </c>
      <c r="N11550">
        <v>4.2</v>
      </c>
      <c r="O11550">
        <v>1445</v>
      </c>
      <c r="P11550" s="1" t="s">
        <v>27</v>
      </c>
    </row>
    <row r="11551" spans="1:16" x14ac:dyDescent="0.25">
      <c r="A11551">
        <v>20</v>
      </c>
      <c r="B11551" t="s">
        <v>17734</v>
      </c>
      <c r="C11551" s="1" t="s">
        <v>17</v>
      </c>
      <c r="D11551" s="1" t="s">
        <v>43</v>
      </c>
      <c r="E11551" s="1" t="s">
        <v>77</v>
      </c>
      <c r="F11551" s="1" t="s">
        <v>20</v>
      </c>
      <c r="G11551">
        <v>1.4</v>
      </c>
      <c r="H11551">
        <v>47.8</v>
      </c>
      <c r="I11551">
        <v>212.6</v>
      </c>
      <c r="J11551">
        <v>77</v>
      </c>
      <c r="K11551">
        <v>5.4</v>
      </c>
      <c r="L11551">
        <v>572</v>
      </c>
      <c r="M11551">
        <v>0.7</v>
      </c>
      <c r="N11551">
        <v>1.1000000000000001</v>
      </c>
      <c r="O11551">
        <v>293</v>
      </c>
      <c r="P11551" s="1" t="s">
        <v>32</v>
      </c>
    </row>
    <row r="11552" spans="1:16" x14ac:dyDescent="0.25">
      <c r="A11552">
        <v>17</v>
      </c>
      <c r="B11552" t="s">
        <v>17734</v>
      </c>
      <c r="C11552" s="1" t="s">
        <v>29</v>
      </c>
      <c r="D11552" s="1" t="s">
        <v>40</v>
      </c>
      <c r="E11552" s="1" t="s">
        <v>25</v>
      </c>
      <c r="F11552" s="1" t="s">
        <v>20</v>
      </c>
      <c r="G11552">
        <v>1.9</v>
      </c>
      <c r="H11552">
        <v>42.3</v>
      </c>
      <c r="I11552">
        <v>297.7</v>
      </c>
      <c r="J11552">
        <v>126</v>
      </c>
      <c r="K11552">
        <v>5.7</v>
      </c>
      <c r="L11552">
        <v>8351</v>
      </c>
      <c r="M11552">
        <v>2</v>
      </c>
      <c r="N11552">
        <v>0.5</v>
      </c>
      <c r="O11552">
        <v>1397</v>
      </c>
      <c r="P11552" s="1" t="s">
        <v>27</v>
      </c>
    </row>
    <row r="11553" spans="1:16" x14ac:dyDescent="0.25">
      <c r="A11553">
        <v>26</v>
      </c>
      <c r="B11553" t="s">
        <v>17734</v>
      </c>
      <c r="C11553" s="1" t="s">
        <v>23</v>
      </c>
      <c r="D11553" s="1" t="s">
        <v>34</v>
      </c>
      <c r="E11553" s="1" t="s">
        <v>19</v>
      </c>
      <c r="F11553" s="1" t="s">
        <v>20</v>
      </c>
      <c r="G11553">
        <v>11.6</v>
      </c>
      <c r="H11553">
        <v>36.200000000000003</v>
      </c>
      <c r="I11553">
        <v>192.7</v>
      </c>
      <c r="J11553">
        <v>106</v>
      </c>
      <c r="K11553">
        <v>5.2</v>
      </c>
      <c r="L11553">
        <v>4510</v>
      </c>
      <c r="M11553">
        <v>4.8</v>
      </c>
      <c r="N11553">
        <v>1.9</v>
      </c>
      <c r="O11553">
        <v>558</v>
      </c>
      <c r="P11553" s="1" t="s">
        <v>38</v>
      </c>
    </row>
    <row r="11554" spans="1:16" x14ac:dyDescent="0.25">
      <c r="A11554">
        <v>53</v>
      </c>
      <c r="B11554" t="s">
        <v>17733</v>
      </c>
      <c r="C11554" s="1" t="s">
        <v>23</v>
      </c>
      <c r="D11554" s="1" t="s">
        <v>40</v>
      </c>
      <c r="E11554" s="1" t="s">
        <v>44</v>
      </c>
      <c r="F11554" s="1" t="s">
        <v>26</v>
      </c>
      <c r="G11554">
        <v>7.9</v>
      </c>
      <c r="H11554">
        <v>13.2</v>
      </c>
      <c r="I11554">
        <v>14.4</v>
      </c>
      <c r="J11554">
        <v>52</v>
      </c>
      <c r="K11554">
        <v>6</v>
      </c>
      <c r="L11554">
        <v>6779</v>
      </c>
      <c r="M11554">
        <v>2.2999999999999998</v>
      </c>
      <c r="N11554">
        <v>1.1000000000000001</v>
      </c>
      <c r="O11554">
        <v>1814</v>
      </c>
      <c r="P11554" s="1" t="s">
        <v>38</v>
      </c>
    </row>
    <row r="11555" spans="1:16" x14ac:dyDescent="0.25">
      <c r="A11555">
        <v>18</v>
      </c>
      <c r="B11555" t="s">
        <v>17734</v>
      </c>
      <c r="C11555" s="1" t="s">
        <v>23</v>
      </c>
      <c r="D11555" s="1" t="s">
        <v>34</v>
      </c>
      <c r="E11555" s="1" t="s">
        <v>77</v>
      </c>
      <c r="F11555" s="1" t="s">
        <v>20</v>
      </c>
      <c r="G11555">
        <v>4.0999999999999996</v>
      </c>
      <c r="H11555">
        <v>6.9</v>
      </c>
      <c r="I11555">
        <v>204.5</v>
      </c>
      <c r="J11555">
        <v>170</v>
      </c>
      <c r="K11555">
        <v>4.7</v>
      </c>
      <c r="L11555">
        <v>1010</v>
      </c>
      <c r="M11555">
        <v>7.1</v>
      </c>
      <c r="N11555">
        <v>2.4</v>
      </c>
      <c r="O11555">
        <v>1281</v>
      </c>
      <c r="P11555" s="1" t="s">
        <v>21</v>
      </c>
    </row>
    <row r="11556" spans="1:16" x14ac:dyDescent="0.25">
      <c r="A11556">
        <v>23</v>
      </c>
      <c r="B11556" t="s">
        <v>17734</v>
      </c>
      <c r="C11556" s="1" t="s">
        <v>17</v>
      </c>
      <c r="D11556" s="1" t="s">
        <v>30</v>
      </c>
      <c r="E11556" s="1" t="s">
        <v>41</v>
      </c>
      <c r="F11556" s="1" t="s">
        <v>20</v>
      </c>
      <c r="G11556">
        <v>7.7</v>
      </c>
      <c r="H11556">
        <v>5.7</v>
      </c>
      <c r="I11556">
        <v>156.5</v>
      </c>
      <c r="J11556">
        <v>125</v>
      </c>
      <c r="K11556">
        <v>2.5</v>
      </c>
      <c r="L11556">
        <v>9212</v>
      </c>
      <c r="M11556">
        <v>0.7</v>
      </c>
      <c r="N11556">
        <v>4.0999999999999996</v>
      </c>
      <c r="O11556">
        <v>898</v>
      </c>
      <c r="P11556" s="1" t="s">
        <v>50</v>
      </c>
    </row>
    <row r="11557" spans="1:16" x14ac:dyDescent="0.25">
      <c r="A11557">
        <v>43</v>
      </c>
      <c r="B11557" t="s">
        <v>17734</v>
      </c>
      <c r="C11557" s="1" t="s">
        <v>29</v>
      </c>
      <c r="D11557" s="1" t="s">
        <v>18</v>
      </c>
      <c r="E11557" s="1" t="s">
        <v>31</v>
      </c>
      <c r="F11557" s="1" t="s">
        <v>20</v>
      </c>
      <c r="G11557">
        <v>5.3</v>
      </c>
      <c r="H11557">
        <v>28.6</v>
      </c>
      <c r="I11557">
        <v>17.3</v>
      </c>
      <c r="J11557">
        <v>140</v>
      </c>
      <c r="K11557">
        <v>0.7</v>
      </c>
      <c r="L11557">
        <v>8651</v>
      </c>
      <c r="M11557">
        <v>7</v>
      </c>
      <c r="N11557">
        <v>3</v>
      </c>
      <c r="O11557">
        <v>1363</v>
      </c>
      <c r="P11557" s="1" t="s">
        <v>27</v>
      </c>
    </row>
    <row r="11558" spans="1:16" x14ac:dyDescent="0.25">
      <c r="A11558">
        <v>47</v>
      </c>
      <c r="B11558" t="s">
        <v>17734</v>
      </c>
      <c r="C11558" s="1" t="s">
        <v>29</v>
      </c>
      <c r="D11558" s="1" t="s">
        <v>30</v>
      </c>
      <c r="E11558" s="1" t="s">
        <v>57</v>
      </c>
      <c r="F11558" s="1" t="s">
        <v>20</v>
      </c>
      <c r="G11558">
        <v>10.7</v>
      </c>
      <c r="H11558">
        <v>10.3</v>
      </c>
      <c r="I11558">
        <v>231.6</v>
      </c>
      <c r="J11558">
        <v>113</v>
      </c>
      <c r="K11558">
        <v>5.6</v>
      </c>
      <c r="L11558">
        <v>5699</v>
      </c>
      <c r="M11558">
        <v>3.2</v>
      </c>
      <c r="N11558">
        <v>2.5</v>
      </c>
      <c r="O11558">
        <v>1598</v>
      </c>
      <c r="P11558" s="1" t="s">
        <v>32</v>
      </c>
    </row>
    <row r="11559" spans="1:16" x14ac:dyDescent="0.25">
      <c r="A11559">
        <v>49</v>
      </c>
      <c r="B11559" t="s">
        <v>17734</v>
      </c>
      <c r="C11559" s="1" t="s">
        <v>29</v>
      </c>
      <c r="D11559" s="1" t="s">
        <v>30</v>
      </c>
      <c r="E11559" s="1" t="s">
        <v>64</v>
      </c>
      <c r="F11559" s="1" t="s">
        <v>20</v>
      </c>
      <c r="G11559">
        <v>10.9</v>
      </c>
      <c r="H11559">
        <v>41.3</v>
      </c>
      <c r="I11559">
        <v>252.6</v>
      </c>
      <c r="J11559">
        <v>57</v>
      </c>
      <c r="K11559">
        <v>0.8</v>
      </c>
      <c r="L11559">
        <v>8751</v>
      </c>
      <c r="M11559">
        <v>2.7</v>
      </c>
      <c r="N11559">
        <v>1.3</v>
      </c>
      <c r="O11559">
        <v>616</v>
      </c>
      <c r="P11559" s="1" t="s">
        <v>32</v>
      </c>
    </row>
    <row r="11560" spans="1:16" x14ac:dyDescent="0.25">
      <c r="A11560">
        <v>27</v>
      </c>
      <c r="B11560" t="s">
        <v>17734</v>
      </c>
      <c r="C11560" s="1" t="s">
        <v>23</v>
      </c>
      <c r="D11560" s="1" t="s">
        <v>40</v>
      </c>
      <c r="E11560" s="1" t="s">
        <v>41</v>
      </c>
      <c r="F11560" s="1" t="s">
        <v>20</v>
      </c>
      <c r="G11560">
        <v>10.1</v>
      </c>
      <c r="H11560">
        <v>48.8</v>
      </c>
      <c r="I11560">
        <v>75.099999999999994</v>
      </c>
      <c r="J11560">
        <v>74</v>
      </c>
      <c r="K11560">
        <v>3.6</v>
      </c>
      <c r="L11560">
        <v>6596</v>
      </c>
      <c r="M11560">
        <v>5.0999999999999996</v>
      </c>
      <c r="N11560">
        <v>2</v>
      </c>
      <c r="O11560">
        <v>349</v>
      </c>
      <c r="P11560" s="1" t="s">
        <v>21</v>
      </c>
    </row>
    <row r="11561" spans="1:16" x14ac:dyDescent="0.25">
      <c r="A11561">
        <v>54</v>
      </c>
      <c r="B11561" t="s">
        <v>17733</v>
      </c>
      <c r="C11561" s="1" t="s">
        <v>23</v>
      </c>
      <c r="D11561" s="1" t="s">
        <v>53</v>
      </c>
      <c r="E11561" s="1" t="s">
        <v>25</v>
      </c>
      <c r="F11561" s="1" t="s">
        <v>20</v>
      </c>
      <c r="G11561">
        <v>9.5</v>
      </c>
      <c r="H11561">
        <v>40.200000000000003</v>
      </c>
      <c r="I11561">
        <v>89.4</v>
      </c>
      <c r="J11561">
        <v>63</v>
      </c>
      <c r="K11561">
        <v>4.7</v>
      </c>
      <c r="L11561">
        <v>2859</v>
      </c>
      <c r="M11561">
        <v>3.1</v>
      </c>
      <c r="N11561">
        <v>2.1</v>
      </c>
      <c r="O11561">
        <v>1290</v>
      </c>
      <c r="P11561" s="1" t="s">
        <v>38</v>
      </c>
    </row>
    <row r="11562" spans="1:16" x14ac:dyDescent="0.25">
      <c r="A11562">
        <v>19</v>
      </c>
      <c r="B11562" t="s">
        <v>17734</v>
      </c>
      <c r="C11562" s="1" t="s">
        <v>29</v>
      </c>
      <c r="D11562" s="1" t="s">
        <v>40</v>
      </c>
      <c r="E11562" s="1" t="s">
        <v>77</v>
      </c>
      <c r="F11562" s="1" t="s">
        <v>20</v>
      </c>
      <c r="G11562">
        <v>6.1</v>
      </c>
      <c r="H11562">
        <v>2.8</v>
      </c>
      <c r="I11562">
        <v>185.9</v>
      </c>
      <c r="J11562">
        <v>130</v>
      </c>
      <c r="K11562">
        <v>1.4</v>
      </c>
      <c r="L11562">
        <v>8055</v>
      </c>
      <c r="M11562">
        <v>4.5999999999999996</v>
      </c>
      <c r="N11562">
        <v>2.8</v>
      </c>
      <c r="O11562">
        <v>1342</v>
      </c>
      <c r="P11562" s="1" t="s">
        <v>27</v>
      </c>
    </row>
    <row r="11563" spans="1:16" x14ac:dyDescent="0.25">
      <c r="A11563">
        <v>46</v>
      </c>
      <c r="B11563" t="s">
        <v>17734</v>
      </c>
      <c r="C11563" s="1" t="s">
        <v>17</v>
      </c>
      <c r="D11563" s="1" t="s">
        <v>24</v>
      </c>
      <c r="E11563" s="1" t="s">
        <v>77</v>
      </c>
      <c r="F11563" s="1" t="s">
        <v>20</v>
      </c>
      <c r="G11563">
        <v>3.6</v>
      </c>
      <c r="H11563">
        <v>18</v>
      </c>
      <c r="I11563">
        <v>151.1</v>
      </c>
      <c r="J11563">
        <v>184</v>
      </c>
      <c r="K11563">
        <v>0.6</v>
      </c>
      <c r="L11563">
        <v>8688</v>
      </c>
      <c r="M11563">
        <v>6.6</v>
      </c>
      <c r="N11563">
        <v>4.5999999999999996</v>
      </c>
      <c r="O11563">
        <v>1651</v>
      </c>
      <c r="P11563" s="1" t="s">
        <v>27</v>
      </c>
    </row>
    <row r="11564" spans="1:16" x14ac:dyDescent="0.25">
      <c r="A11564">
        <v>51</v>
      </c>
      <c r="B11564" t="s">
        <v>17733</v>
      </c>
      <c r="C11564" s="1" t="s">
        <v>17</v>
      </c>
      <c r="D11564" s="1" t="s">
        <v>63</v>
      </c>
      <c r="E11564" s="1" t="s">
        <v>64</v>
      </c>
      <c r="F11564" s="1" t="s">
        <v>20</v>
      </c>
      <c r="G11564">
        <v>6.4</v>
      </c>
      <c r="H11564">
        <v>1.3</v>
      </c>
      <c r="I11564">
        <v>114.8</v>
      </c>
      <c r="J11564">
        <v>186</v>
      </c>
      <c r="K11564">
        <v>2.2000000000000002</v>
      </c>
      <c r="L11564">
        <v>6814</v>
      </c>
      <c r="M11564">
        <v>3.6</v>
      </c>
      <c r="N11564">
        <v>1</v>
      </c>
      <c r="O11564">
        <v>1208</v>
      </c>
      <c r="P11564" s="1" t="s">
        <v>38</v>
      </c>
    </row>
    <row r="11565" spans="1:16" x14ac:dyDescent="0.25">
      <c r="A11565">
        <v>18</v>
      </c>
      <c r="B11565" t="s">
        <v>17734</v>
      </c>
      <c r="C11565" s="1" t="s">
        <v>29</v>
      </c>
      <c r="D11565" s="1" t="s">
        <v>24</v>
      </c>
      <c r="E11565" s="1" t="s">
        <v>25</v>
      </c>
      <c r="F11565" s="1" t="s">
        <v>20</v>
      </c>
      <c r="G11565">
        <v>9</v>
      </c>
      <c r="H11565">
        <v>14.6</v>
      </c>
      <c r="I11565">
        <v>194.9</v>
      </c>
      <c r="J11565">
        <v>55</v>
      </c>
      <c r="K11565">
        <v>2.2000000000000002</v>
      </c>
      <c r="L11565">
        <v>6452</v>
      </c>
      <c r="M11565">
        <v>2.8</v>
      </c>
      <c r="N11565">
        <v>2.1</v>
      </c>
      <c r="O11565">
        <v>1731</v>
      </c>
      <c r="P11565" s="1" t="s">
        <v>50</v>
      </c>
    </row>
    <row r="11566" spans="1:16" x14ac:dyDescent="0.25">
      <c r="A11566">
        <v>31</v>
      </c>
      <c r="B11566" t="s">
        <v>17734</v>
      </c>
      <c r="C11566" s="1" t="s">
        <v>23</v>
      </c>
      <c r="D11566" s="1" t="s">
        <v>53</v>
      </c>
      <c r="E11566" s="1" t="s">
        <v>57</v>
      </c>
      <c r="F11566" s="1" t="s">
        <v>20</v>
      </c>
      <c r="G11566">
        <v>2.2999999999999998</v>
      </c>
      <c r="H11566">
        <v>45.1</v>
      </c>
      <c r="I11566">
        <v>111.5</v>
      </c>
      <c r="J11566">
        <v>137</v>
      </c>
      <c r="K11566">
        <v>5.5</v>
      </c>
      <c r="L11566">
        <v>8632</v>
      </c>
      <c r="M11566">
        <v>4.4000000000000004</v>
      </c>
      <c r="N11566">
        <v>4.5</v>
      </c>
      <c r="O11566">
        <v>1507</v>
      </c>
      <c r="P11566" s="1" t="s">
        <v>21</v>
      </c>
    </row>
    <row r="11567" spans="1:16" x14ac:dyDescent="0.25">
      <c r="A11567">
        <v>53</v>
      </c>
      <c r="B11567" t="s">
        <v>17733</v>
      </c>
      <c r="C11567" s="1" t="s">
        <v>23</v>
      </c>
      <c r="D11567" s="1" t="s">
        <v>43</v>
      </c>
      <c r="E11567" s="1" t="s">
        <v>77</v>
      </c>
      <c r="F11567" s="1" t="s">
        <v>20</v>
      </c>
      <c r="G11567">
        <v>10</v>
      </c>
      <c r="H11567">
        <v>8.1999999999999993</v>
      </c>
      <c r="I11567">
        <v>117.7</v>
      </c>
      <c r="J11567">
        <v>127</v>
      </c>
      <c r="K11567">
        <v>2.4</v>
      </c>
      <c r="L11567">
        <v>2021</v>
      </c>
      <c r="M11567">
        <v>3.9</v>
      </c>
      <c r="N11567">
        <v>0.4</v>
      </c>
      <c r="O11567">
        <v>116</v>
      </c>
      <c r="P11567" s="1" t="s">
        <v>38</v>
      </c>
    </row>
    <row r="11568" spans="1:16" x14ac:dyDescent="0.25">
      <c r="A11568">
        <v>59</v>
      </c>
      <c r="B11568" t="s">
        <v>17733</v>
      </c>
      <c r="C11568" s="1" t="s">
        <v>17</v>
      </c>
      <c r="D11568" s="1" t="s">
        <v>46</v>
      </c>
      <c r="E11568" s="1" t="s">
        <v>64</v>
      </c>
      <c r="F11568" s="1" t="s">
        <v>20</v>
      </c>
      <c r="G11568">
        <v>4.9000000000000004</v>
      </c>
      <c r="H11568">
        <v>24.1</v>
      </c>
      <c r="I11568">
        <v>236.4</v>
      </c>
      <c r="J11568">
        <v>190</v>
      </c>
      <c r="K11568">
        <v>5.8</v>
      </c>
      <c r="L11568">
        <v>6529</v>
      </c>
      <c r="M11568">
        <v>7.6</v>
      </c>
      <c r="N11568">
        <v>1.1000000000000001</v>
      </c>
      <c r="O11568">
        <v>1492</v>
      </c>
      <c r="P11568" s="1" t="s">
        <v>50</v>
      </c>
    </row>
    <row r="11569" spans="1:16" x14ac:dyDescent="0.25">
      <c r="A11569">
        <v>21</v>
      </c>
      <c r="B11569" t="s">
        <v>17734</v>
      </c>
      <c r="C11569" s="1" t="s">
        <v>17</v>
      </c>
      <c r="D11569" s="1" t="s">
        <v>61</v>
      </c>
      <c r="E11569" s="1" t="s">
        <v>44</v>
      </c>
      <c r="F11569" s="1" t="s">
        <v>26</v>
      </c>
      <c r="G11569">
        <v>9.1999999999999993</v>
      </c>
      <c r="H11569">
        <v>32.299999999999997</v>
      </c>
      <c r="I11569">
        <v>170.7</v>
      </c>
      <c r="J11569">
        <v>177</v>
      </c>
      <c r="K11569">
        <v>2</v>
      </c>
      <c r="L11569">
        <v>9453</v>
      </c>
      <c r="M11569">
        <v>3.6</v>
      </c>
      <c r="N11569">
        <v>3.2</v>
      </c>
      <c r="O11569">
        <v>300</v>
      </c>
      <c r="P11569" s="1" t="s">
        <v>27</v>
      </c>
    </row>
    <row r="11570" spans="1:16" x14ac:dyDescent="0.25">
      <c r="A11570">
        <v>41</v>
      </c>
      <c r="B11570" t="s">
        <v>17734</v>
      </c>
      <c r="C11570" s="1" t="s">
        <v>29</v>
      </c>
      <c r="D11570" s="1" t="s">
        <v>18</v>
      </c>
      <c r="E11570" s="1" t="s">
        <v>35</v>
      </c>
      <c r="F11570" s="1" t="s">
        <v>20</v>
      </c>
      <c r="G11570">
        <v>5.4</v>
      </c>
      <c r="H11570">
        <v>11.1</v>
      </c>
      <c r="I11570">
        <v>293.39999999999998</v>
      </c>
      <c r="J11570">
        <v>122</v>
      </c>
      <c r="K11570">
        <v>4.8</v>
      </c>
      <c r="L11570">
        <v>4656</v>
      </c>
      <c r="M11570">
        <v>0.6</v>
      </c>
      <c r="N11570">
        <v>3.4</v>
      </c>
      <c r="O11570">
        <v>1231</v>
      </c>
      <c r="P11570" s="1" t="s">
        <v>32</v>
      </c>
    </row>
    <row r="11571" spans="1:16" x14ac:dyDescent="0.25">
      <c r="A11571">
        <v>48</v>
      </c>
      <c r="B11571" t="s">
        <v>17734</v>
      </c>
      <c r="C11571" s="1" t="s">
        <v>23</v>
      </c>
      <c r="D11571" s="1" t="s">
        <v>46</v>
      </c>
      <c r="E11571" s="1" t="s">
        <v>25</v>
      </c>
      <c r="F11571" s="1" t="s">
        <v>20</v>
      </c>
      <c r="G11571">
        <v>1.6</v>
      </c>
      <c r="H11571">
        <v>32.700000000000003</v>
      </c>
      <c r="I11571">
        <v>19</v>
      </c>
      <c r="J11571">
        <v>143</v>
      </c>
      <c r="K11571">
        <v>1.6</v>
      </c>
      <c r="L11571">
        <v>2797</v>
      </c>
      <c r="M11571">
        <v>2.8</v>
      </c>
      <c r="N11571">
        <v>1.4</v>
      </c>
      <c r="O11571">
        <v>728</v>
      </c>
      <c r="P11571" s="1" t="s">
        <v>21</v>
      </c>
    </row>
    <row r="11572" spans="1:16" x14ac:dyDescent="0.25">
      <c r="A11572">
        <v>52</v>
      </c>
      <c r="B11572" t="s">
        <v>17733</v>
      </c>
      <c r="C11572" s="1" t="s">
        <v>17</v>
      </c>
      <c r="D11572" s="1" t="s">
        <v>30</v>
      </c>
      <c r="E11572" s="1" t="s">
        <v>19</v>
      </c>
      <c r="F11572" s="1" t="s">
        <v>20</v>
      </c>
      <c r="G11572">
        <v>11.1</v>
      </c>
      <c r="H11572">
        <v>2.7</v>
      </c>
      <c r="I11572">
        <v>198.8</v>
      </c>
      <c r="J11572">
        <v>133</v>
      </c>
      <c r="K11572">
        <v>3.1</v>
      </c>
      <c r="L11572">
        <v>3483</v>
      </c>
      <c r="M11572">
        <v>0.5</v>
      </c>
      <c r="N11572">
        <v>3.4</v>
      </c>
      <c r="O11572">
        <v>1080</v>
      </c>
      <c r="P11572" s="1" t="s">
        <v>32</v>
      </c>
    </row>
    <row r="11573" spans="1:16" x14ac:dyDescent="0.25">
      <c r="A11573">
        <v>41</v>
      </c>
      <c r="B11573" t="s">
        <v>17734</v>
      </c>
      <c r="C11573" s="1" t="s">
        <v>17</v>
      </c>
      <c r="D11573" s="1" t="s">
        <v>34</v>
      </c>
      <c r="E11573" s="1" t="s">
        <v>44</v>
      </c>
      <c r="F11573" s="1" t="s">
        <v>26</v>
      </c>
      <c r="G11573">
        <v>9</v>
      </c>
      <c r="H11573">
        <v>12</v>
      </c>
      <c r="I11573">
        <v>27.5</v>
      </c>
      <c r="J11573">
        <v>50</v>
      </c>
      <c r="K11573">
        <v>3.8</v>
      </c>
      <c r="L11573">
        <v>5290</v>
      </c>
      <c r="M11573">
        <v>3</v>
      </c>
      <c r="N11573">
        <v>0</v>
      </c>
      <c r="O11573">
        <v>156</v>
      </c>
      <c r="P11573" s="1" t="s">
        <v>27</v>
      </c>
    </row>
    <row r="11574" spans="1:16" x14ac:dyDescent="0.25">
      <c r="A11574">
        <v>35</v>
      </c>
      <c r="B11574" t="s">
        <v>17734</v>
      </c>
      <c r="C11574" s="1" t="s">
        <v>29</v>
      </c>
      <c r="D11574" s="1" t="s">
        <v>46</v>
      </c>
      <c r="E11574" s="1" t="s">
        <v>57</v>
      </c>
      <c r="F11574" s="1" t="s">
        <v>20</v>
      </c>
      <c r="G11574">
        <v>4.3</v>
      </c>
      <c r="H11574">
        <v>19.3</v>
      </c>
      <c r="I11574">
        <v>212</v>
      </c>
      <c r="J11574">
        <v>37</v>
      </c>
      <c r="K11574">
        <v>3</v>
      </c>
      <c r="L11574">
        <v>9996</v>
      </c>
      <c r="M11574">
        <v>7.2</v>
      </c>
      <c r="N11574">
        <v>0.1</v>
      </c>
      <c r="O11574">
        <v>804</v>
      </c>
      <c r="P11574" s="1" t="s">
        <v>21</v>
      </c>
    </row>
    <row r="11575" spans="1:16" x14ac:dyDescent="0.25">
      <c r="A11575">
        <v>34</v>
      </c>
      <c r="B11575" t="s">
        <v>17734</v>
      </c>
      <c r="C11575" s="1" t="s">
        <v>29</v>
      </c>
      <c r="D11575" s="1" t="s">
        <v>46</v>
      </c>
      <c r="E11575" s="1" t="s">
        <v>64</v>
      </c>
      <c r="F11575" s="1" t="s">
        <v>20</v>
      </c>
      <c r="G11575">
        <v>10.9</v>
      </c>
      <c r="H11575">
        <v>47.1</v>
      </c>
      <c r="I11575">
        <v>164.9</v>
      </c>
      <c r="J11575">
        <v>61</v>
      </c>
      <c r="K11575">
        <v>5.0999999999999996</v>
      </c>
      <c r="L11575">
        <v>9085</v>
      </c>
      <c r="M11575">
        <v>3.8</v>
      </c>
      <c r="N11575">
        <v>1</v>
      </c>
      <c r="O11575">
        <v>1590</v>
      </c>
      <c r="P11575" s="1" t="s">
        <v>32</v>
      </c>
    </row>
    <row r="11576" spans="1:16" x14ac:dyDescent="0.25">
      <c r="A11576">
        <v>60</v>
      </c>
      <c r="B11576" t="s">
        <v>17733</v>
      </c>
      <c r="C11576" s="1" t="s">
        <v>23</v>
      </c>
      <c r="D11576" s="1" t="s">
        <v>61</v>
      </c>
      <c r="E11576" s="1" t="s">
        <v>19</v>
      </c>
      <c r="F11576" s="1" t="s">
        <v>20</v>
      </c>
      <c r="G11576">
        <v>3.9</v>
      </c>
      <c r="H11576">
        <v>10.4</v>
      </c>
      <c r="I11576">
        <v>101.1</v>
      </c>
      <c r="J11576">
        <v>140</v>
      </c>
      <c r="K11576">
        <v>4.5999999999999996</v>
      </c>
      <c r="L11576">
        <v>3823</v>
      </c>
      <c r="M11576">
        <v>2.6</v>
      </c>
      <c r="N11576">
        <v>0.2</v>
      </c>
      <c r="O11576">
        <v>1505</v>
      </c>
      <c r="P11576" s="1" t="s">
        <v>21</v>
      </c>
    </row>
    <row r="11577" spans="1:16" x14ac:dyDescent="0.25">
      <c r="A11577">
        <v>18</v>
      </c>
      <c r="B11577" t="s">
        <v>17734</v>
      </c>
      <c r="C11577" s="1" t="s">
        <v>17</v>
      </c>
      <c r="D11577" s="1" t="s">
        <v>18</v>
      </c>
      <c r="E11577" s="1" t="s">
        <v>44</v>
      </c>
      <c r="F11577" s="1" t="s">
        <v>26</v>
      </c>
      <c r="G11577">
        <v>10.199999999999999</v>
      </c>
      <c r="H11577">
        <v>16.2</v>
      </c>
      <c r="I11577">
        <v>226.3</v>
      </c>
      <c r="J11577">
        <v>83</v>
      </c>
      <c r="K11577">
        <v>3.9</v>
      </c>
      <c r="L11577">
        <v>3513</v>
      </c>
      <c r="M11577">
        <v>4.9000000000000004</v>
      </c>
      <c r="N11577">
        <v>2</v>
      </c>
      <c r="O11577">
        <v>1333</v>
      </c>
      <c r="P11577" s="1" t="s">
        <v>32</v>
      </c>
    </row>
    <row r="11578" spans="1:16" x14ac:dyDescent="0.25">
      <c r="A11578">
        <v>58</v>
      </c>
      <c r="B11578" t="s">
        <v>17733</v>
      </c>
      <c r="C11578" s="1" t="s">
        <v>17</v>
      </c>
      <c r="D11578" s="1" t="s">
        <v>46</v>
      </c>
      <c r="E11578" s="1" t="s">
        <v>44</v>
      </c>
      <c r="F11578" s="1" t="s">
        <v>26</v>
      </c>
      <c r="G11578">
        <v>3.3</v>
      </c>
      <c r="H11578">
        <v>48.3</v>
      </c>
      <c r="I11578">
        <v>167.7</v>
      </c>
      <c r="J11578">
        <v>153</v>
      </c>
      <c r="K11578">
        <v>4.2</v>
      </c>
      <c r="L11578">
        <v>4557</v>
      </c>
      <c r="M11578">
        <v>2.8</v>
      </c>
      <c r="N11578">
        <v>4.8</v>
      </c>
      <c r="O11578">
        <v>1218</v>
      </c>
      <c r="P11578" s="1" t="s">
        <v>50</v>
      </c>
    </row>
    <row r="11579" spans="1:16" x14ac:dyDescent="0.25">
      <c r="A11579">
        <v>45</v>
      </c>
      <c r="B11579" t="s">
        <v>17734</v>
      </c>
      <c r="C11579" s="1" t="s">
        <v>29</v>
      </c>
      <c r="D11579" s="1" t="s">
        <v>61</v>
      </c>
      <c r="E11579" s="1" t="s">
        <v>77</v>
      </c>
      <c r="F11579" s="1" t="s">
        <v>20</v>
      </c>
      <c r="G11579">
        <v>1.6</v>
      </c>
      <c r="H11579">
        <v>16.600000000000001</v>
      </c>
      <c r="I11579">
        <v>116.2</v>
      </c>
      <c r="J11579">
        <v>144</v>
      </c>
      <c r="K11579">
        <v>2</v>
      </c>
      <c r="L11579">
        <v>3385</v>
      </c>
      <c r="M11579">
        <v>5.2</v>
      </c>
      <c r="N11579">
        <v>0.2</v>
      </c>
      <c r="O11579">
        <v>591</v>
      </c>
      <c r="P11579" s="1" t="s">
        <v>21</v>
      </c>
    </row>
    <row r="11580" spans="1:16" x14ac:dyDescent="0.25">
      <c r="A11580">
        <v>18</v>
      </c>
      <c r="B11580" t="s">
        <v>17734</v>
      </c>
      <c r="C11580" s="1" t="s">
        <v>17</v>
      </c>
      <c r="D11580" s="1" t="s">
        <v>24</v>
      </c>
      <c r="E11580" s="1" t="s">
        <v>35</v>
      </c>
      <c r="F11580" s="1" t="s">
        <v>20</v>
      </c>
      <c r="G11580">
        <v>1.6</v>
      </c>
      <c r="H11580">
        <v>36.9</v>
      </c>
      <c r="I11580">
        <v>234.2</v>
      </c>
      <c r="J11580">
        <v>51</v>
      </c>
      <c r="K11580">
        <v>2</v>
      </c>
      <c r="L11580">
        <v>358</v>
      </c>
      <c r="M11580">
        <v>5.6</v>
      </c>
      <c r="N11580">
        <v>0.2</v>
      </c>
      <c r="O11580">
        <v>1021</v>
      </c>
      <c r="P11580" s="1" t="s">
        <v>21</v>
      </c>
    </row>
    <row r="11581" spans="1:16" x14ac:dyDescent="0.25">
      <c r="A11581">
        <v>18</v>
      </c>
      <c r="B11581" t="s">
        <v>17734</v>
      </c>
      <c r="C11581" s="1" t="s">
        <v>17</v>
      </c>
      <c r="D11581" s="1" t="s">
        <v>63</v>
      </c>
      <c r="E11581" s="1" t="s">
        <v>64</v>
      </c>
      <c r="F11581" s="1" t="s">
        <v>20</v>
      </c>
      <c r="G11581">
        <v>5.5</v>
      </c>
      <c r="H11581">
        <v>40.9</v>
      </c>
      <c r="I11581">
        <v>91.6</v>
      </c>
      <c r="J11581">
        <v>192</v>
      </c>
      <c r="K11581">
        <v>3.3</v>
      </c>
      <c r="L11581">
        <v>2967</v>
      </c>
      <c r="M11581">
        <v>5.6</v>
      </c>
      <c r="N11581">
        <v>1.4</v>
      </c>
      <c r="O11581">
        <v>258</v>
      </c>
      <c r="P11581" s="1" t="s">
        <v>38</v>
      </c>
    </row>
    <row r="11582" spans="1:16" x14ac:dyDescent="0.25">
      <c r="A11582">
        <v>51</v>
      </c>
      <c r="B11582" t="s">
        <v>17733</v>
      </c>
      <c r="C11582" s="1" t="s">
        <v>23</v>
      </c>
      <c r="D11582" s="1" t="s">
        <v>43</v>
      </c>
      <c r="E11582" s="1" t="s">
        <v>25</v>
      </c>
      <c r="F11582" s="1" t="s">
        <v>20</v>
      </c>
      <c r="G11582">
        <v>4</v>
      </c>
      <c r="H11582">
        <v>13.3</v>
      </c>
      <c r="I11582">
        <v>248.9</v>
      </c>
      <c r="J11582">
        <v>48</v>
      </c>
      <c r="K11582">
        <v>3.5</v>
      </c>
      <c r="L11582">
        <v>5718</v>
      </c>
      <c r="M11582">
        <v>7.3</v>
      </c>
      <c r="N11582">
        <v>2.2000000000000002</v>
      </c>
      <c r="O11582">
        <v>1724</v>
      </c>
      <c r="P11582" s="1" t="s">
        <v>21</v>
      </c>
    </row>
    <row r="11583" spans="1:16" x14ac:dyDescent="0.25">
      <c r="A11583">
        <v>59</v>
      </c>
      <c r="B11583" t="s">
        <v>17733</v>
      </c>
      <c r="C11583" s="1" t="s">
        <v>23</v>
      </c>
      <c r="D11583" s="1" t="s">
        <v>46</v>
      </c>
      <c r="E11583" s="1" t="s">
        <v>25</v>
      </c>
      <c r="F11583" s="1" t="s">
        <v>20</v>
      </c>
      <c r="G11583">
        <v>9.6</v>
      </c>
      <c r="H11583">
        <v>12.9</v>
      </c>
      <c r="I11583">
        <v>105.4</v>
      </c>
      <c r="J11583">
        <v>131</v>
      </c>
      <c r="K11583">
        <v>2.1</v>
      </c>
      <c r="L11583">
        <v>9101</v>
      </c>
      <c r="M11583">
        <v>1.5</v>
      </c>
      <c r="N11583">
        <v>3.5</v>
      </c>
      <c r="O11583">
        <v>1722</v>
      </c>
      <c r="P11583" s="1" t="s">
        <v>38</v>
      </c>
    </row>
    <row r="11584" spans="1:16" x14ac:dyDescent="0.25">
      <c r="A11584">
        <v>39</v>
      </c>
      <c r="B11584" t="s">
        <v>17734</v>
      </c>
      <c r="C11584" s="1" t="s">
        <v>23</v>
      </c>
      <c r="D11584" s="1" t="s">
        <v>40</v>
      </c>
      <c r="E11584" s="1" t="s">
        <v>57</v>
      </c>
      <c r="F11584" s="1" t="s">
        <v>20</v>
      </c>
      <c r="G11584">
        <v>3.3</v>
      </c>
      <c r="H11584">
        <v>23</v>
      </c>
      <c r="I11584">
        <v>221.7</v>
      </c>
      <c r="J11584">
        <v>116</v>
      </c>
      <c r="K11584">
        <v>2</v>
      </c>
      <c r="L11584">
        <v>5005</v>
      </c>
      <c r="M11584">
        <v>7.9</v>
      </c>
      <c r="N11584">
        <v>1.5</v>
      </c>
      <c r="O11584">
        <v>254</v>
      </c>
      <c r="P11584" s="1" t="s">
        <v>38</v>
      </c>
    </row>
    <row r="11585" spans="1:16" x14ac:dyDescent="0.25">
      <c r="A11585">
        <v>36</v>
      </c>
      <c r="B11585" t="s">
        <v>17734</v>
      </c>
      <c r="C11585" s="1" t="s">
        <v>23</v>
      </c>
      <c r="D11585" s="1" t="s">
        <v>63</v>
      </c>
      <c r="E11585" s="1" t="s">
        <v>77</v>
      </c>
      <c r="F11585" s="1" t="s">
        <v>20</v>
      </c>
      <c r="G11585">
        <v>8.6999999999999993</v>
      </c>
      <c r="H11585">
        <v>10.9</v>
      </c>
      <c r="I11585">
        <v>115.6</v>
      </c>
      <c r="J11585">
        <v>165</v>
      </c>
      <c r="K11585">
        <v>2.4</v>
      </c>
      <c r="L11585">
        <v>5191</v>
      </c>
      <c r="M11585">
        <v>3.6</v>
      </c>
      <c r="N11585">
        <v>1.4</v>
      </c>
      <c r="O11585">
        <v>1390</v>
      </c>
      <c r="P11585" s="1" t="s">
        <v>27</v>
      </c>
    </row>
    <row r="11586" spans="1:16" x14ac:dyDescent="0.25">
      <c r="A11586">
        <v>35</v>
      </c>
      <c r="B11586" t="s">
        <v>17734</v>
      </c>
      <c r="C11586" s="1" t="s">
        <v>29</v>
      </c>
      <c r="D11586" s="1" t="s">
        <v>40</v>
      </c>
      <c r="E11586" s="1" t="s">
        <v>57</v>
      </c>
      <c r="F11586" s="1" t="s">
        <v>20</v>
      </c>
      <c r="G11586">
        <v>11.3</v>
      </c>
      <c r="H11586">
        <v>33.6</v>
      </c>
      <c r="I11586">
        <v>34.700000000000003</v>
      </c>
      <c r="J11586">
        <v>160</v>
      </c>
      <c r="K11586">
        <v>0.8</v>
      </c>
      <c r="L11586">
        <v>1947</v>
      </c>
      <c r="M11586">
        <v>3.8</v>
      </c>
      <c r="N11586">
        <v>2.2000000000000002</v>
      </c>
      <c r="O11586">
        <v>1458</v>
      </c>
      <c r="P11586" s="1" t="s">
        <v>27</v>
      </c>
    </row>
    <row r="11587" spans="1:16" x14ac:dyDescent="0.25">
      <c r="A11587">
        <v>41</v>
      </c>
      <c r="B11587" t="s">
        <v>17734</v>
      </c>
      <c r="C11587" s="1" t="s">
        <v>29</v>
      </c>
      <c r="D11587" s="1" t="s">
        <v>46</v>
      </c>
      <c r="E11587" s="1" t="s">
        <v>77</v>
      </c>
      <c r="F11587" s="1" t="s">
        <v>20</v>
      </c>
      <c r="G11587">
        <v>2.9</v>
      </c>
      <c r="H11587">
        <v>32.799999999999997</v>
      </c>
      <c r="I11587">
        <v>289.3</v>
      </c>
      <c r="J11587">
        <v>92</v>
      </c>
      <c r="K11587">
        <v>3.3</v>
      </c>
      <c r="L11587">
        <v>9728</v>
      </c>
      <c r="M11587">
        <v>5</v>
      </c>
      <c r="N11587">
        <v>3.4</v>
      </c>
      <c r="O11587">
        <v>496</v>
      </c>
      <c r="P11587" s="1" t="s">
        <v>21</v>
      </c>
    </row>
    <row r="11588" spans="1:16" x14ac:dyDescent="0.25">
      <c r="A11588">
        <v>40</v>
      </c>
      <c r="B11588" t="s">
        <v>17734</v>
      </c>
      <c r="C11588" s="1" t="s">
        <v>29</v>
      </c>
      <c r="D11588" s="1" t="s">
        <v>24</v>
      </c>
      <c r="E11588" s="1" t="s">
        <v>57</v>
      </c>
      <c r="F11588" s="1" t="s">
        <v>20</v>
      </c>
      <c r="G11588">
        <v>9.8000000000000007</v>
      </c>
      <c r="H11588">
        <v>28.8</v>
      </c>
      <c r="I11588">
        <v>170.6</v>
      </c>
      <c r="J11588">
        <v>128</v>
      </c>
      <c r="K11588">
        <v>3.7</v>
      </c>
      <c r="L11588">
        <v>9020</v>
      </c>
      <c r="M11588">
        <v>2.6</v>
      </c>
      <c r="N11588">
        <v>0.4</v>
      </c>
      <c r="O11588">
        <v>681</v>
      </c>
      <c r="P11588" s="1" t="s">
        <v>21</v>
      </c>
    </row>
    <row r="11589" spans="1:16" x14ac:dyDescent="0.25">
      <c r="A11589">
        <v>40</v>
      </c>
      <c r="B11589" t="s">
        <v>17734</v>
      </c>
      <c r="C11589" s="1" t="s">
        <v>23</v>
      </c>
      <c r="D11589" s="1" t="s">
        <v>18</v>
      </c>
      <c r="E11589" s="1" t="s">
        <v>57</v>
      </c>
      <c r="F11589" s="1" t="s">
        <v>20</v>
      </c>
      <c r="G11589">
        <v>10.199999999999999</v>
      </c>
      <c r="H11589">
        <v>25.6</v>
      </c>
      <c r="I11589">
        <v>110.9</v>
      </c>
      <c r="J11589">
        <v>150</v>
      </c>
      <c r="K11589">
        <v>5.3</v>
      </c>
      <c r="L11589">
        <v>9118</v>
      </c>
      <c r="M11589">
        <v>5.3</v>
      </c>
      <c r="N11589">
        <v>1.8</v>
      </c>
      <c r="O11589">
        <v>1813</v>
      </c>
      <c r="P11589" s="1" t="s">
        <v>38</v>
      </c>
    </row>
    <row r="11590" spans="1:16" x14ac:dyDescent="0.25">
      <c r="A11590">
        <v>60</v>
      </c>
      <c r="B11590" t="s">
        <v>17733</v>
      </c>
      <c r="C11590" s="1" t="s">
        <v>29</v>
      </c>
      <c r="D11590" s="1" t="s">
        <v>53</v>
      </c>
      <c r="E11590" s="1" t="s">
        <v>35</v>
      </c>
      <c r="F11590" s="1" t="s">
        <v>20</v>
      </c>
      <c r="G11590">
        <v>6.5</v>
      </c>
      <c r="H11590">
        <v>22.3</v>
      </c>
      <c r="I11590">
        <v>248.2</v>
      </c>
      <c r="J11590">
        <v>138</v>
      </c>
      <c r="K11590">
        <v>1.7</v>
      </c>
      <c r="L11590">
        <v>7716</v>
      </c>
      <c r="M11590">
        <v>6.5</v>
      </c>
      <c r="N11590">
        <v>3.7</v>
      </c>
      <c r="O11590">
        <v>1871</v>
      </c>
      <c r="P11590" s="1" t="s">
        <v>32</v>
      </c>
    </row>
    <row r="11591" spans="1:16" x14ac:dyDescent="0.25">
      <c r="A11591">
        <v>25</v>
      </c>
      <c r="B11591" t="s">
        <v>17734</v>
      </c>
      <c r="C11591" s="1" t="s">
        <v>17</v>
      </c>
      <c r="D11591" s="1" t="s">
        <v>24</v>
      </c>
      <c r="E11591" s="1" t="s">
        <v>25</v>
      </c>
      <c r="F11591" s="1" t="s">
        <v>20</v>
      </c>
      <c r="G11591">
        <v>1.6</v>
      </c>
      <c r="H11591">
        <v>47.4</v>
      </c>
      <c r="I11591">
        <v>14.4</v>
      </c>
      <c r="J11591">
        <v>192</v>
      </c>
      <c r="K11591">
        <v>3.3</v>
      </c>
      <c r="L11591">
        <v>9179</v>
      </c>
      <c r="M11591">
        <v>4.7</v>
      </c>
      <c r="N11591">
        <v>1.2</v>
      </c>
      <c r="O11591">
        <v>1908</v>
      </c>
      <c r="P11591" s="1" t="s">
        <v>50</v>
      </c>
    </row>
    <row r="11592" spans="1:16" x14ac:dyDescent="0.25">
      <c r="A11592">
        <v>16</v>
      </c>
      <c r="B11592" t="s">
        <v>17735</v>
      </c>
      <c r="C11592" s="1" t="s">
        <v>23</v>
      </c>
      <c r="D11592" s="1" t="s">
        <v>61</v>
      </c>
      <c r="E11592" s="1" t="s">
        <v>77</v>
      </c>
      <c r="F11592" s="1" t="s">
        <v>20</v>
      </c>
      <c r="G11592">
        <v>9.6</v>
      </c>
      <c r="H11592">
        <v>38.200000000000003</v>
      </c>
      <c r="I11592">
        <v>137.6</v>
      </c>
      <c r="J11592">
        <v>158</v>
      </c>
      <c r="K11592">
        <v>3.6</v>
      </c>
      <c r="L11592">
        <v>7243</v>
      </c>
      <c r="M11592">
        <v>0.9</v>
      </c>
      <c r="N11592">
        <v>0.7</v>
      </c>
      <c r="O11592">
        <v>158</v>
      </c>
      <c r="P11592" s="1" t="s">
        <v>50</v>
      </c>
    </row>
    <row r="11593" spans="1:16" x14ac:dyDescent="0.25">
      <c r="A11593">
        <v>48</v>
      </c>
      <c r="B11593" t="s">
        <v>17734</v>
      </c>
      <c r="C11593" s="1" t="s">
        <v>23</v>
      </c>
      <c r="D11593" s="1" t="s">
        <v>30</v>
      </c>
      <c r="E11593" s="1" t="s">
        <v>37</v>
      </c>
      <c r="F11593" s="1" t="s">
        <v>20</v>
      </c>
      <c r="G11593">
        <v>9.6999999999999993</v>
      </c>
      <c r="H11593">
        <v>11.7</v>
      </c>
      <c r="I11593">
        <v>174.7</v>
      </c>
      <c r="J11593">
        <v>151</v>
      </c>
      <c r="K11593">
        <v>4.5</v>
      </c>
      <c r="L11593">
        <v>9755</v>
      </c>
      <c r="M11593">
        <v>2.2000000000000002</v>
      </c>
      <c r="N11593">
        <v>2.9</v>
      </c>
      <c r="O11593">
        <v>375</v>
      </c>
      <c r="P11593" s="1" t="s">
        <v>21</v>
      </c>
    </row>
    <row r="11594" spans="1:16" x14ac:dyDescent="0.25">
      <c r="A11594">
        <v>27</v>
      </c>
      <c r="B11594" t="s">
        <v>17734</v>
      </c>
      <c r="C11594" s="1" t="s">
        <v>23</v>
      </c>
      <c r="D11594" s="1" t="s">
        <v>46</v>
      </c>
      <c r="E11594" s="1" t="s">
        <v>44</v>
      </c>
      <c r="F11594" s="1" t="s">
        <v>26</v>
      </c>
      <c r="G11594">
        <v>5.2</v>
      </c>
      <c r="H11594">
        <v>21.6</v>
      </c>
      <c r="I11594">
        <v>211.9</v>
      </c>
      <c r="J11594">
        <v>134</v>
      </c>
      <c r="K11594">
        <v>5.5</v>
      </c>
      <c r="L11594">
        <v>8286</v>
      </c>
      <c r="M11594">
        <v>4.4000000000000004</v>
      </c>
      <c r="N11594">
        <v>3.3</v>
      </c>
      <c r="O11594">
        <v>528</v>
      </c>
      <c r="P11594" s="1" t="s">
        <v>38</v>
      </c>
    </row>
    <row r="11595" spans="1:16" x14ac:dyDescent="0.25">
      <c r="A11595">
        <v>43</v>
      </c>
      <c r="B11595" t="s">
        <v>17734</v>
      </c>
      <c r="C11595" s="1" t="s">
        <v>29</v>
      </c>
      <c r="D11595" s="1" t="s">
        <v>63</v>
      </c>
      <c r="E11595" s="1" t="s">
        <v>57</v>
      </c>
      <c r="F11595" s="1" t="s">
        <v>20</v>
      </c>
      <c r="G11595">
        <v>10.1</v>
      </c>
      <c r="H11595">
        <v>5.7</v>
      </c>
      <c r="I11595">
        <v>280.2</v>
      </c>
      <c r="J11595">
        <v>48</v>
      </c>
      <c r="K11595">
        <v>2</v>
      </c>
      <c r="L11595">
        <v>9510</v>
      </c>
      <c r="M11595">
        <v>5.8</v>
      </c>
      <c r="N11595">
        <v>0.3</v>
      </c>
      <c r="O11595">
        <v>590</v>
      </c>
      <c r="P11595" s="1" t="s">
        <v>38</v>
      </c>
    </row>
    <row r="11596" spans="1:16" x14ac:dyDescent="0.25">
      <c r="A11596">
        <v>22</v>
      </c>
      <c r="B11596" t="s">
        <v>17734</v>
      </c>
      <c r="C11596" s="1" t="s">
        <v>29</v>
      </c>
      <c r="D11596" s="1" t="s">
        <v>18</v>
      </c>
      <c r="E11596" s="1" t="s">
        <v>64</v>
      </c>
      <c r="F11596" s="1" t="s">
        <v>20</v>
      </c>
      <c r="G11596">
        <v>8.6</v>
      </c>
      <c r="H11596">
        <v>22.4</v>
      </c>
      <c r="I11596">
        <v>40.200000000000003</v>
      </c>
      <c r="J11596">
        <v>21</v>
      </c>
      <c r="K11596">
        <v>4.4000000000000004</v>
      </c>
      <c r="L11596">
        <v>5249</v>
      </c>
      <c r="M11596">
        <v>0.9</v>
      </c>
      <c r="N11596">
        <v>0.6</v>
      </c>
      <c r="O11596">
        <v>649</v>
      </c>
      <c r="P11596" s="1" t="s">
        <v>21</v>
      </c>
    </row>
    <row r="11597" spans="1:16" x14ac:dyDescent="0.25">
      <c r="A11597">
        <v>55</v>
      </c>
      <c r="B11597" t="s">
        <v>17733</v>
      </c>
      <c r="C11597" s="1" t="s">
        <v>17</v>
      </c>
      <c r="D11597" s="1" t="s">
        <v>18</v>
      </c>
      <c r="E11597" s="1" t="s">
        <v>77</v>
      </c>
      <c r="F11597" s="1" t="s">
        <v>20</v>
      </c>
      <c r="G11597">
        <v>10.3</v>
      </c>
      <c r="H11597">
        <v>43.4</v>
      </c>
      <c r="I11597">
        <v>37.9</v>
      </c>
      <c r="J11597">
        <v>179</v>
      </c>
      <c r="K11597">
        <v>0.8</v>
      </c>
      <c r="L11597">
        <v>6427</v>
      </c>
      <c r="M11597">
        <v>0.8</v>
      </c>
      <c r="N11597">
        <v>0.9</v>
      </c>
      <c r="O11597">
        <v>1546</v>
      </c>
      <c r="P11597" s="1" t="s">
        <v>38</v>
      </c>
    </row>
    <row r="11598" spans="1:16" x14ac:dyDescent="0.25">
      <c r="A11598">
        <v>33</v>
      </c>
      <c r="B11598" t="s">
        <v>17734</v>
      </c>
      <c r="C11598" s="1" t="s">
        <v>29</v>
      </c>
      <c r="D11598" s="1" t="s">
        <v>34</v>
      </c>
      <c r="E11598" s="1" t="s">
        <v>19</v>
      </c>
      <c r="F11598" s="1" t="s">
        <v>20</v>
      </c>
      <c r="G11598">
        <v>11.5</v>
      </c>
      <c r="H11598">
        <v>1.7</v>
      </c>
      <c r="I11598">
        <v>191.1</v>
      </c>
      <c r="J11598">
        <v>106</v>
      </c>
      <c r="K11598">
        <v>2.7</v>
      </c>
      <c r="L11598">
        <v>6214</v>
      </c>
      <c r="M11598">
        <v>0.6</v>
      </c>
      <c r="N11598">
        <v>4.9000000000000004</v>
      </c>
      <c r="O11598">
        <v>216</v>
      </c>
      <c r="P11598" s="1" t="s">
        <v>38</v>
      </c>
    </row>
    <row r="11599" spans="1:16" x14ac:dyDescent="0.25">
      <c r="A11599">
        <v>45</v>
      </c>
      <c r="B11599" t="s">
        <v>17734</v>
      </c>
      <c r="C11599" s="1" t="s">
        <v>17</v>
      </c>
      <c r="D11599" s="1" t="s">
        <v>30</v>
      </c>
      <c r="E11599" s="1" t="s">
        <v>57</v>
      </c>
      <c r="F11599" s="1" t="s">
        <v>20</v>
      </c>
      <c r="G11599">
        <v>4.5999999999999996</v>
      </c>
      <c r="H11599">
        <v>17.100000000000001</v>
      </c>
      <c r="I11599">
        <v>239</v>
      </c>
      <c r="J11599">
        <v>176</v>
      </c>
      <c r="K11599">
        <v>0.9</v>
      </c>
      <c r="L11599">
        <v>2947</v>
      </c>
      <c r="M11599">
        <v>6.1</v>
      </c>
      <c r="N11599">
        <v>0.4</v>
      </c>
      <c r="O11599">
        <v>1773</v>
      </c>
      <c r="P11599" s="1" t="s">
        <v>38</v>
      </c>
    </row>
    <row r="11600" spans="1:16" x14ac:dyDescent="0.25">
      <c r="A11600">
        <v>37</v>
      </c>
      <c r="B11600" t="s">
        <v>17734</v>
      </c>
      <c r="C11600" s="1" t="s">
        <v>17</v>
      </c>
      <c r="D11600" s="1" t="s">
        <v>43</v>
      </c>
      <c r="E11600" s="1" t="s">
        <v>31</v>
      </c>
      <c r="F11600" s="1" t="s">
        <v>20</v>
      </c>
      <c r="G11600">
        <v>10.3</v>
      </c>
      <c r="H11600">
        <v>43.8</v>
      </c>
      <c r="I11600">
        <v>34.200000000000003</v>
      </c>
      <c r="J11600">
        <v>87</v>
      </c>
      <c r="K11600">
        <v>4</v>
      </c>
      <c r="L11600">
        <v>7333</v>
      </c>
      <c r="M11600">
        <v>6.2</v>
      </c>
      <c r="N11600">
        <v>2.4</v>
      </c>
      <c r="O11600">
        <v>1096</v>
      </c>
      <c r="P11600" s="1" t="s">
        <v>21</v>
      </c>
    </row>
    <row r="11601" spans="1:16" x14ac:dyDescent="0.25">
      <c r="A11601">
        <v>39</v>
      </c>
      <c r="B11601" t="s">
        <v>17734</v>
      </c>
      <c r="C11601" s="1" t="s">
        <v>29</v>
      </c>
      <c r="D11601" s="1" t="s">
        <v>34</v>
      </c>
      <c r="E11601" s="1" t="s">
        <v>37</v>
      </c>
      <c r="F11601" s="1" t="s">
        <v>20</v>
      </c>
      <c r="G11601">
        <v>3.4</v>
      </c>
      <c r="H11601">
        <v>18.3</v>
      </c>
      <c r="I11601">
        <v>231.9</v>
      </c>
      <c r="J11601">
        <v>55</v>
      </c>
      <c r="K11601">
        <v>2.2000000000000002</v>
      </c>
      <c r="L11601">
        <v>6155</v>
      </c>
      <c r="M11601">
        <v>7</v>
      </c>
      <c r="N11601">
        <v>2.5</v>
      </c>
      <c r="O11601">
        <v>1818</v>
      </c>
      <c r="P11601" s="1" t="s">
        <v>27</v>
      </c>
    </row>
    <row r="11602" spans="1:16" x14ac:dyDescent="0.25">
      <c r="A11602">
        <v>41</v>
      </c>
      <c r="B11602" t="s">
        <v>17734</v>
      </c>
      <c r="C11602" s="1" t="s">
        <v>23</v>
      </c>
      <c r="D11602" s="1" t="s">
        <v>40</v>
      </c>
      <c r="E11602" s="1" t="s">
        <v>41</v>
      </c>
      <c r="F11602" s="1" t="s">
        <v>20</v>
      </c>
      <c r="G11602">
        <v>3.2</v>
      </c>
      <c r="H11602">
        <v>18</v>
      </c>
      <c r="I11602">
        <v>33.5</v>
      </c>
      <c r="J11602">
        <v>15</v>
      </c>
      <c r="K11602">
        <v>5.9</v>
      </c>
      <c r="L11602">
        <v>9765</v>
      </c>
      <c r="M11602">
        <v>6.4</v>
      </c>
      <c r="N11602">
        <v>2.2999999999999998</v>
      </c>
      <c r="O11602">
        <v>319</v>
      </c>
      <c r="P11602" s="1" t="s">
        <v>32</v>
      </c>
    </row>
    <row r="11603" spans="1:16" x14ac:dyDescent="0.25">
      <c r="A11603">
        <v>28</v>
      </c>
      <c r="B11603" t="s">
        <v>17734</v>
      </c>
      <c r="C11603" s="1" t="s">
        <v>23</v>
      </c>
      <c r="D11603" s="1" t="s">
        <v>53</v>
      </c>
      <c r="E11603" s="1" t="s">
        <v>44</v>
      </c>
      <c r="F11603" s="1" t="s">
        <v>26</v>
      </c>
      <c r="G11603">
        <v>3.5</v>
      </c>
      <c r="H11603">
        <v>32.1</v>
      </c>
      <c r="I11603">
        <v>40.299999999999997</v>
      </c>
      <c r="J11603">
        <v>107</v>
      </c>
      <c r="K11603">
        <v>2.2999999999999998</v>
      </c>
      <c r="L11603">
        <v>1818</v>
      </c>
      <c r="M11603">
        <v>1.9</v>
      </c>
      <c r="N11603">
        <v>2.9</v>
      </c>
      <c r="O11603">
        <v>402</v>
      </c>
      <c r="P11603" s="1" t="s">
        <v>32</v>
      </c>
    </row>
    <row r="11604" spans="1:16" x14ac:dyDescent="0.25">
      <c r="A11604">
        <v>44</v>
      </c>
      <c r="B11604" t="s">
        <v>17734</v>
      </c>
      <c r="C11604" s="1" t="s">
        <v>17</v>
      </c>
      <c r="D11604" s="1" t="s">
        <v>24</v>
      </c>
      <c r="E11604" s="1" t="s">
        <v>77</v>
      </c>
      <c r="F11604" s="1" t="s">
        <v>20</v>
      </c>
      <c r="G11604">
        <v>3.3</v>
      </c>
      <c r="H11604">
        <v>13.4</v>
      </c>
      <c r="I11604">
        <v>172.5</v>
      </c>
      <c r="J11604">
        <v>145</v>
      </c>
      <c r="K11604">
        <v>4.5999999999999996</v>
      </c>
      <c r="L11604">
        <v>5174</v>
      </c>
      <c r="M11604">
        <v>2.1</v>
      </c>
      <c r="N11604">
        <v>4.4000000000000004</v>
      </c>
      <c r="O11604">
        <v>1895</v>
      </c>
      <c r="P11604" s="1" t="s">
        <v>50</v>
      </c>
    </row>
    <row r="11605" spans="1:16" x14ac:dyDescent="0.25">
      <c r="A11605">
        <v>53</v>
      </c>
      <c r="B11605" t="s">
        <v>17733</v>
      </c>
      <c r="C11605" s="1" t="s">
        <v>17</v>
      </c>
      <c r="D11605" s="1" t="s">
        <v>18</v>
      </c>
      <c r="E11605" s="1" t="s">
        <v>19</v>
      </c>
      <c r="F11605" s="1" t="s">
        <v>20</v>
      </c>
      <c r="G11605">
        <v>2.8</v>
      </c>
      <c r="H11605">
        <v>14.9</v>
      </c>
      <c r="I11605">
        <v>159.30000000000001</v>
      </c>
      <c r="J11605">
        <v>84</v>
      </c>
      <c r="K11605">
        <v>3</v>
      </c>
      <c r="L11605">
        <v>2665</v>
      </c>
      <c r="M11605">
        <v>2.8</v>
      </c>
      <c r="N11605">
        <v>2.9</v>
      </c>
      <c r="O11605">
        <v>1459</v>
      </c>
      <c r="P11605" s="1" t="s">
        <v>27</v>
      </c>
    </row>
    <row r="11606" spans="1:16" x14ac:dyDescent="0.25">
      <c r="A11606">
        <v>48</v>
      </c>
      <c r="B11606" t="s">
        <v>17734</v>
      </c>
      <c r="C11606" s="1" t="s">
        <v>29</v>
      </c>
      <c r="D11606" s="1" t="s">
        <v>46</v>
      </c>
      <c r="E11606" s="1" t="s">
        <v>77</v>
      </c>
      <c r="F11606" s="1" t="s">
        <v>20</v>
      </c>
      <c r="G11606">
        <v>3.8</v>
      </c>
      <c r="H11606">
        <v>43.4</v>
      </c>
      <c r="I11606">
        <v>8.6</v>
      </c>
      <c r="J11606">
        <v>85</v>
      </c>
      <c r="K11606">
        <v>3.2</v>
      </c>
      <c r="L11606">
        <v>4944</v>
      </c>
      <c r="M11606">
        <v>3.4</v>
      </c>
      <c r="N11606">
        <v>4.0999999999999996</v>
      </c>
      <c r="O11606">
        <v>973</v>
      </c>
      <c r="P11606" s="1" t="s">
        <v>50</v>
      </c>
    </row>
    <row r="11607" spans="1:16" x14ac:dyDescent="0.25">
      <c r="A11607">
        <v>58</v>
      </c>
      <c r="B11607" t="s">
        <v>17733</v>
      </c>
      <c r="C11607" s="1" t="s">
        <v>23</v>
      </c>
      <c r="D11607" s="1" t="s">
        <v>46</v>
      </c>
      <c r="E11607" s="1" t="s">
        <v>44</v>
      </c>
      <c r="F11607" s="1" t="s">
        <v>26</v>
      </c>
      <c r="G11607">
        <v>10</v>
      </c>
      <c r="H11607">
        <v>40.4</v>
      </c>
      <c r="I11607">
        <v>260.7</v>
      </c>
      <c r="J11607">
        <v>168</v>
      </c>
      <c r="K11607">
        <v>2.9</v>
      </c>
      <c r="L11607">
        <v>3603</v>
      </c>
      <c r="M11607">
        <v>2.9</v>
      </c>
      <c r="N11607">
        <v>3.2</v>
      </c>
      <c r="O11607">
        <v>825</v>
      </c>
      <c r="P11607" s="1" t="s">
        <v>50</v>
      </c>
    </row>
    <row r="11608" spans="1:16" x14ac:dyDescent="0.25">
      <c r="A11608">
        <v>46</v>
      </c>
      <c r="B11608" t="s">
        <v>17734</v>
      </c>
      <c r="C11608" s="1" t="s">
        <v>17</v>
      </c>
      <c r="D11608" s="1" t="s">
        <v>18</v>
      </c>
      <c r="E11608" s="1" t="s">
        <v>35</v>
      </c>
      <c r="F11608" s="1" t="s">
        <v>20</v>
      </c>
      <c r="G11608">
        <v>9.8000000000000007</v>
      </c>
      <c r="H11608">
        <v>44.8</v>
      </c>
      <c r="I11608">
        <v>23.5</v>
      </c>
      <c r="J11608">
        <v>45</v>
      </c>
      <c r="K11608">
        <v>5.3</v>
      </c>
      <c r="L11608">
        <v>2123</v>
      </c>
      <c r="M11608">
        <v>4.7</v>
      </c>
      <c r="N11608">
        <v>4.0999999999999996</v>
      </c>
      <c r="O11608">
        <v>1878</v>
      </c>
      <c r="P11608" s="1" t="s">
        <v>50</v>
      </c>
    </row>
    <row r="11609" spans="1:16" x14ac:dyDescent="0.25">
      <c r="A11609">
        <v>20</v>
      </c>
      <c r="B11609" t="s">
        <v>17734</v>
      </c>
      <c r="C11609" s="1" t="s">
        <v>17</v>
      </c>
      <c r="D11609" s="1" t="s">
        <v>46</v>
      </c>
      <c r="E11609" s="1" t="s">
        <v>31</v>
      </c>
      <c r="F11609" s="1" t="s">
        <v>20</v>
      </c>
      <c r="G11609">
        <v>8.4</v>
      </c>
      <c r="H11609">
        <v>14.2</v>
      </c>
      <c r="I11609">
        <v>245.8</v>
      </c>
      <c r="J11609">
        <v>19</v>
      </c>
      <c r="K11609">
        <v>5.2</v>
      </c>
      <c r="L11609">
        <v>2094</v>
      </c>
      <c r="M11609">
        <v>3.9</v>
      </c>
      <c r="N11609">
        <v>3.3</v>
      </c>
      <c r="O11609">
        <v>687</v>
      </c>
      <c r="P11609" s="1" t="s">
        <v>21</v>
      </c>
    </row>
    <row r="11610" spans="1:16" x14ac:dyDescent="0.25">
      <c r="A11610">
        <v>55</v>
      </c>
      <c r="B11610" t="s">
        <v>17733</v>
      </c>
      <c r="C11610" s="1" t="s">
        <v>23</v>
      </c>
      <c r="D11610" s="1" t="s">
        <v>24</v>
      </c>
      <c r="E11610" s="1" t="s">
        <v>37</v>
      </c>
      <c r="F11610" s="1" t="s">
        <v>20</v>
      </c>
      <c r="G11610">
        <v>4.0999999999999996</v>
      </c>
      <c r="H11610">
        <v>20.2</v>
      </c>
      <c r="I11610">
        <v>110.7</v>
      </c>
      <c r="J11610">
        <v>67</v>
      </c>
      <c r="K11610">
        <v>0.7</v>
      </c>
      <c r="L11610">
        <v>5443</v>
      </c>
      <c r="M11610">
        <v>4.0999999999999996</v>
      </c>
      <c r="N11610">
        <v>0.2</v>
      </c>
      <c r="O11610">
        <v>540</v>
      </c>
      <c r="P11610" s="1" t="s">
        <v>38</v>
      </c>
    </row>
    <row r="11611" spans="1:16" x14ac:dyDescent="0.25">
      <c r="A11611">
        <v>23</v>
      </c>
      <c r="B11611" t="s">
        <v>17734</v>
      </c>
      <c r="C11611" s="1" t="s">
        <v>23</v>
      </c>
      <c r="D11611" s="1" t="s">
        <v>40</v>
      </c>
      <c r="E11611" s="1" t="s">
        <v>35</v>
      </c>
      <c r="F11611" s="1" t="s">
        <v>20</v>
      </c>
      <c r="G11611">
        <v>7.5</v>
      </c>
      <c r="H11611">
        <v>49.3</v>
      </c>
      <c r="I11611">
        <v>284.2</v>
      </c>
      <c r="J11611">
        <v>160</v>
      </c>
      <c r="K11611">
        <v>3</v>
      </c>
      <c r="L11611">
        <v>3054</v>
      </c>
      <c r="M11611">
        <v>5.4</v>
      </c>
      <c r="N11611">
        <v>0.5</v>
      </c>
      <c r="O11611">
        <v>971</v>
      </c>
      <c r="P11611" s="1" t="s">
        <v>27</v>
      </c>
    </row>
    <row r="11612" spans="1:16" x14ac:dyDescent="0.25">
      <c r="A11612">
        <v>32</v>
      </c>
      <c r="B11612" t="s">
        <v>17734</v>
      </c>
      <c r="C11612" s="1" t="s">
        <v>29</v>
      </c>
      <c r="D11612" s="1" t="s">
        <v>46</v>
      </c>
      <c r="E11612" s="1" t="s">
        <v>77</v>
      </c>
      <c r="F11612" s="1" t="s">
        <v>20</v>
      </c>
      <c r="G11612">
        <v>2.7</v>
      </c>
      <c r="H11612">
        <v>4.5999999999999996</v>
      </c>
      <c r="I11612">
        <v>118.3</v>
      </c>
      <c r="J11612">
        <v>148</v>
      </c>
      <c r="K11612">
        <v>3.9</v>
      </c>
      <c r="L11612">
        <v>2643</v>
      </c>
      <c r="M11612">
        <v>1</v>
      </c>
      <c r="N11612">
        <v>1.9</v>
      </c>
      <c r="O11612">
        <v>554</v>
      </c>
      <c r="P11612" s="1" t="s">
        <v>38</v>
      </c>
    </row>
    <row r="11613" spans="1:16" x14ac:dyDescent="0.25">
      <c r="A11613">
        <v>54</v>
      </c>
      <c r="B11613" t="s">
        <v>17733</v>
      </c>
      <c r="C11613" s="1" t="s">
        <v>29</v>
      </c>
      <c r="D11613" s="1" t="s">
        <v>34</v>
      </c>
      <c r="E11613" s="1" t="s">
        <v>64</v>
      </c>
      <c r="F11613" s="1" t="s">
        <v>20</v>
      </c>
      <c r="G11613">
        <v>10.5</v>
      </c>
      <c r="H11613">
        <v>27.6</v>
      </c>
      <c r="I11613">
        <v>210.5</v>
      </c>
      <c r="J11613">
        <v>186</v>
      </c>
      <c r="K11613">
        <v>4</v>
      </c>
      <c r="L11613">
        <v>2478</v>
      </c>
      <c r="M11613">
        <v>1.2</v>
      </c>
      <c r="N11613">
        <v>2.2000000000000002</v>
      </c>
      <c r="O11613">
        <v>984</v>
      </c>
      <c r="P11613" s="1" t="s">
        <v>21</v>
      </c>
    </row>
    <row r="11614" spans="1:16" x14ac:dyDescent="0.25">
      <c r="A11614">
        <v>30</v>
      </c>
      <c r="B11614" t="s">
        <v>17734</v>
      </c>
      <c r="C11614" s="1" t="s">
        <v>29</v>
      </c>
      <c r="D11614" s="1" t="s">
        <v>18</v>
      </c>
      <c r="E11614" s="1" t="s">
        <v>57</v>
      </c>
      <c r="F11614" s="1" t="s">
        <v>20</v>
      </c>
      <c r="G11614">
        <v>1.9</v>
      </c>
      <c r="H11614">
        <v>21.1</v>
      </c>
      <c r="I11614">
        <v>292</v>
      </c>
      <c r="J11614">
        <v>139</v>
      </c>
      <c r="K11614">
        <v>1.5</v>
      </c>
      <c r="L11614">
        <v>3493</v>
      </c>
      <c r="M11614">
        <v>4.9000000000000004</v>
      </c>
      <c r="N11614">
        <v>2.7</v>
      </c>
      <c r="O11614">
        <v>235</v>
      </c>
      <c r="P11614" s="1" t="s">
        <v>27</v>
      </c>
    </row>
    <row r="11615" spans="1:16" x14ac:dyDescent="0.25">
      <c r="A11615">
        <v>15</v>
      </c>
      <c r="B11615" t="s">
        <v>17735</v>
      </c>
      <c r="C11615" s="1" t="s">
        <v>29</v>
      </c>
      <c r="D11615" s="1" t="s">
        <v>53</v>
      </c>
      <c r="E11615" s="1" t="s">
        <v>57</v>
      </c>
      <c r="F11615" s="1" t="s">
        <v>20</v>
      </c>
      <c r="G11615">
        <v>3.5</v>
      </c>
      <c r="H11615">
        <v>49.2</v>
      </c>
      <c r="I11615">
        <v>234.8</v>
      </c>
      <c r="J11615">
        <v>104</v>
      </c>
      <c r="K11615">
        <v>4.4000000000000004</v>
      </c>
      <c r="L11615">
        <v>7373</v>
      </c>
      <c r="M11615">
        <v>0.9</v>
      </c>
      <c r="N11615">
        <v>3.1</v>
      </c>
      <c r="O11615">
        <v>1939</v>
      </c>
      <c r="P11615" s="1" t="s">
        <v>27</v>
      </c>
    </row>
    <row r="11616" spans="1:16" x14ac:dyDescent="0.25">
      <c r="A11616">
        <v>60</v>
      </c>
      <c r="B11616" t="s">
        <v>17733</v>
      </c>
      <c r="C11616" s="1" t="s">
        <v>17</v>
      </c>
      <c r="D11616" s="1" t="s">
        <v>30</v>
      </c>
      <c r="E11616" s="1" t="s">
        <v>25</v>
      </c>
      <c r="F11616" s="1" t="s">
        <v>20</v>
      </c>
      <c r="G11616">
        <v>7.9</v>
      </c>
      <c r="H11616">
        <v>20.9</v>
      </c>
      <c r="I11616">
        <v>128.19999999999999</v>
      </c>
      <c r="J11616">
        <v>125</v>
      </c>
      <c r="K11616">
        <v>3.3</v>
      </c>
      <c r="L11616">
        <v>6418</v>
      </c>
      <c r="M11616">
        <v>4.3</v>
      </c>
      <c r="N11616">
        <v>2.2999999999999998</v>
      </c>
      <c r="O11616">
        <v>1352</v>
      </c>
      <c r="P11616" s="1" t="s">
        <v>21</v>
      </c>
    </row>
    <row r="11617" spans="1:16" x14ac:dyDescent="0.25">
      <c r="A11617">
        <v>33</v>
      </c>
      <c r="B11617" t="s">
        <v>17734</v>
      </c>
      <c r="C11617" s="1" t="s">
        <v>29</v>
      </c>
      <c r="D11617" s="1" t="s">
        <v>34</v>
      </c>
      <c r="E11617" s="1" t="s">
        <v>77</v>
      </c>
      <c r="F11617" s="1" t="s">
        <v>20</v>
      </c>
      <c r="G11617">
        <v>10.6</v>
      </c>
      <c r="H11617">
        <v>28</v>
      </c>
      <c r="I11617">
        <v>52.6</v>
      </c>
      <c r="J11617">
        <v>91</v>
      </c>
      <c r="K11617">
        <v>5.0999999999999996</v>
      </c>
      <c r="L11617">
        <v>8203</v>
      </c>
      <c r="M11617">
        <v>3.8</v>
      </c>
      <c r="N11617">
        <v>4.7</v>
      </c>
      <c r="O11617">
        <v>1778</v>
      </c>
      <c r="P11617" s="1" t="s">
        <v>27</v>
      </c>
    </row>
    <row r="11618" spans="1:16" x14ac:dyDescent="0.25">
      <c r="A11618">
        <v>43</v>
      </c>
      <c r="B11618" t="s">
        <v>17734</v>
      </c>
      <c r="C11618" s="1" t="s">
        <v>17</v>
      </c>
      <c r="D11618" s="1" t="s">
        <v>18</v>
      </c>
      <c r="E11618" s="1" t="s">
        <v>25</v>
      </c>
      <c r="F11618" s="1" t="s">
        <v>20</v>
      </c>
      <c r="G11618">
        <v>5.6</v>
      </c>
      <c r="H11618">
        <v>45.4</v>
      </c>
      <c r="I11618">
        <v>176.1</v>
      </c>
      <c r="J11618">
        <v>196</v>
      </c>
      <c r="K11618">
        <v>5.3</v>
      </c>
      <c r="L11618">
        <v>9976</v>
      </c>
      <c r="M11618">
        <v>4.9000000000000004</v>
      </c>
      <c r="N11618">
        <v>4.8</v>
      </c>
      <c r="O11618">
        <v>1765</v>
      </c>
      <c r="P11618" s="1" t="s">
        <v>27</v>
      </c>
    </row>
    <row r="11619" spans="1:16" x14ac:dyDescent="0.25">
      <c r="A11619">
        <v>37</v>
      </c>
      <c r="B11619" t="s">
        <v>17734</v>
      </c>
      <c r="C11619" s="1" t="s">
        <v>17</v>
      </c>
      <c r="D11619" s="1" t="s">
        <v>18</v>
      </c>
      <c r="E11619" s="1" t="s">
        <v>57</v>
      </c>
      <c r="F11619" s="1" t="s">
        <v>20</v>
      </c>
      <c r="G11619">
        <v>9.4</v>
      </c>
      <c r="H11619">
        <v>36.200000000000003</v>
      </c>
      <c r="I11619">
        <v>221.8</v>
      </c>
      <c r="J11619">
        <v>39</v>
      </c>
      <c r="K11619">
        <v>4.3</v>
      </c>
      <c r="L11619">
        <v>712</v>
      </c>
      <c r="M11619">
        <v>0.7</v>
      </c>
      <c r="N11619">
        <v>2.8</v>
      </c>
      <c r="O11619">
        <v>1327</v>
      </c>
      <c r="P11619" s="1" t="s">
        <v>50</v>
      </c>
    </row>
    <row r="11620" spans="1:16" x14ac:dyDescent="0.25">
      <c r="A11620">
        <v>26</v>
      </c>
      <c r="B11620" t="s">
        <v>17734</v>
      </c>
      <c r="C11620" s="1" t="s">
        <v>17</v>
      </c>
      <c r="D11620" s="1" t="s">
        <v>63</v>
      </c>
      <c r="E11620" s="1" t="s">
        <v>57</v>
      </c>
      <c r="F11620" s="1" t="s">
        <v>20</v>
      </c>
      <c r="G11620">
        <v>2.8</v>
      </c>
      <c r="H11620">
        <v>17.100000000000001</v>
      </c>
      <c r="I11620">
        <v>181.6</v>
      </c>
      <c r="J11620">
        <v>111</v>
      </c>
      <c r="K11620">
        <v>5.3</v>
      </c>
      <c r="L11620">
        <v>2595</v>
      </c>
      <c r="M11620">
        <v>1.1000000000000001</v>
      </c>
      <c r="N11620">
        <v>3.5</v>
      </c>
      <c r="O11620">
        <v>1896</v>
      </c>
      <c r="P11620" s="1" t="s">
        <v>32</v>
      </c>
    </row>
    <row r="11621" spans="1:16" x14ac:dyDescent="0.25">
      <c r="A11621">
        <v>50</v>
      </c>
      <c r="B11621" t="s">
        <v>17734</v>
      </c>
      <c r="C11621" s="1" t="s">
        <v>23</v>
      </c>
      <c r="D11621" s="1" t="s">
        <v>40</v>
      </c>
      <c r="E11621" s="1" t="s">
        <v>64</v>
      </c>
      <c r="F11621" s="1" t="s">
        <v>20</v>
      </c>
      <c r="G11621">
        <v>2.4</v>
      </c>
      <c r="H11621">
        <v>7</v>
      </c>
      <c r="I11621">
        <v>30.4</v>
      </c>
      <c r="J11621">
        <v>122</v>
      </c>
      <c r="K11621">
        <v>3.8</v>
      </c>
      <c r="L11621">
        <v>1759</v>
      </c>
      <c r="M11621">
        <v>5.0999999999999996</v>
      </c>
      <c r="N11621">
        <v>2.9</v>
      </c>
      <c r="O11621">
        <v>1493</v>
      </c>
      <c r="P11621" s="1" t="s">
        <v>27</v>
      </c>
    </row>
    <row r="11622" spans="1:16" x14ac:dyDescent="0.25">
      <c r="A11622">
        <v>55</v>
      </c>
      <c r="B11622" t="s">
        <v>17733</v>
      </c>
      <c r="C11622" s="1" t="s">
        <v>29</v>
      </c>
      <c r="D11622" s="1" t="s">
        <v>43</v>
      </c>
      <c r="E11622" s="1" t="s">
        <v>37</v>
      </c>
      <c r="F11622" s="1" t="s">
        <v>20</v>
      </c>
      <c r="G11622">
        <v>11.9</v>
      </c>
      <c r="H11622">
        <v>33.700000000000003</v>
      </c>
      <c r="I11622">
        <v>100.3</v>
      </c>
      <c r="J11622">
        <v>132</v>
      </c>
      <c r="K11622">
        <v>0.9</v>
      </c>
      <c r="L11622">
        <v>6322</v>
      </c>
      <c r="M11622">
        <v>5.2</v>
      </c>
      <c r="N11622">
        <v>3.6</v>
      </c>
      <c r="O11622">
        <v>1770</v>
      </c>
      <c r="P11622" s="1" t="s">
        <v>38</v>
      </c>
    </row>
    <row r="11623" spans="1:16" x14ac:dyDescent="0.25">
      <c r="A11623">
        <v>26</v>
      </c>
      <c r="B11623" t="s">
        <v>17734</v>
      </c>
      <c r="C11623" s="1" t="s">
        <v>17</v>
      </c>
      <c r="D11623" s="1" t="s">
        <v>34</v>
      </c>
      <c r="E11623" s="1" t="s">
        <v>77</v>
      </c>
      <c r="F11623" s="1" t="s">
        <v>20</v>
      </c>
      <c r="G11623">
        <v>5.6</v>
      </c>
      <c r="H11623">
        <v>42</v>
      </c>
      <c r="I11623">
        <v>229.9</v>
      </c>
      <c r="J11623">
        <v>194</v>
      </c>
      <c r="K11623">
        <v>5.0999999999999996</v>
      </c>
      <c r="L11623">
        <v>5339</v>
      </c>
      <c r="M11623">
        <v>3.1</v>
      </c>
      <c r="N11623">
        <v>0.5</v>
      </c>
      <c r="O11623">
        <v>1863</v>
      </c>
      <c r="P11623" s="1" t="s">
        <v>50</v>
      </c>
    </row>
    <row r="11624" spans="1:16" x14ac:dyDescent="0.25">
      <c r="A11624">
        <v>49</v>
      </c>
      <c r="B11624" t="s">
        <v>17734</v>
      </c>
      <c r="C11624" s="1" t="s">
        <v>29</v>
      </c>
      <c r="D11624" s="1" t="s">
        <v>40</v>
      </c>
      <c r="E11624" s="1" t="s">
        <v>31</v>
      </c>
      <c r="F11624" s="1" t="s">
        <v>20</v>
      </c>
      <c r="G11624">
        <v>11.5</v>
      </c>
      <c r="H11624">
        <v>3.9</v>
      </c>
      <c r="I11624">
        <v>270.89999999999998</v>
      </c>
      <c r="J11624">
        <v>77</v>
      </c>
      <c r="K11624">
        <v>1.6</v>
      </c>
      <c r="L11624">
        <v>9579</v>
      </c>
      <c r="M11624">
        <v>4.4000000000000004</v>
      </c>
      <c r="N11624">
        <v>2.5</v>
      </c>
      <c r="O11624">
        <v>902</v>
      </c>
      <c r="P11624" s="1" t="s">
        <v>27</v>
      </c>
    </row>
    <row r="11625" spans="1:16" x14ac:dyDescent="0.25">
      <c r="A11625">
        <v>60</v>
      </c>
      <c r="B11625" t="s">
        <v>17733</v>
      </c>
      <c r="C11625" s="1" t="s">
        <v>17</v>
      </c>
      <c r="D11625" s="1" t="s">
        <v>43</v>
      </c>
      <c r="E11625" s="1" t="s">
        <v>35</v>
      </c>
      <c r="F11625" s="1" t="s">
        <v>20</v>
      </c>
      <c r="G11625">
        <v>2.8</v>
      </c>
      <c r="H11625">
        <v>35.4</v>
      </c>
      <c r="I11625">
        <v>208.4</v>
      </c>
      <c r="J11625">
        <v>171</v>
      </c>
      <c r="K11625">
        <v>2.2999999999999998</v>
      </c>
      <c r="L11625">
        <v>7468</v>
      </c>
      <c r="M11625">
        <v>5.9</v>
      </c>
      <c r="N11625">
        <v>3.9</v>
      </c>
      <c r="O11625">
        <v>1853</v>
      </c>
      <c r="P11625" s="1" t="s">
        <v>50</v>
      </c>
    </row>
    <row r="11626" spans="1:16" x14ac:dyDescent="0.25">
      <c r="A11626">
        <v>15</v>
      </c>
      <c r="B11626" t="s">
        <v>17735</v>
      </c>
      <c r="C11626" s="1" t="s">
        <v>29</v>
      </c>
      <c r="D11626" s="1" t="s">
        <v>18</v>
      </c>
      <c r="E11626" s="1" t="s">
        <v>44</v>
      </c>
      <c r="F11626" s="1" t="s">
        <v>26</v>
      </c>
      <c r="G11626">
        <v>9.3000000000000007</v>
      </c>
      <c r="H11626">
        <v>14.7</v>
      </c>
      <c r="I11626">
        <v>167.6</v>
      </c>
      <c r="J11626">
        <v>109</v>
      </c>
      <c r="K11626">
        <v>2.8</v>
      </c>
      <c r="L11626">
        <v>6830</v>
      </c>
      <c r="M11626">
        <v>4.5999999999999996</v>
      </c>
      <c r="N11626">
        <v>2.7</v>
      </c>
      <c r="O11626">
        <v>986</v>
      </c>
      <c r="P11626" s="1" t="s">
        <v>38</v>
      </c>
    </row>
    <row r="11627" spans="1:16" x14ac:dyDescent="0.25">
      <c r="A11627">
        <v>57</v>
      </c>
      <c r="B11627" t="s">
        <v>17733</v>
      </c>
      <c r="C11627" s="1" t="s">
        <v>23</v>
      </c>
      <c r="D11627" s="1" t="s">
        <v>46</v>
      </c>
      <c r="E11627" s="1" t="s">
        <v>77</v>
      </c>
      <c r="F11627" s="1" t="s">
        <v>20</v>
      </c>
      <c r="G11627">
        <v>2.2000000000000002</v>
      </c>
      <c r="H11627">
        <v>48</v>
      </c>
      <c r="I11627">
        <v>80.599999999999994</v>
      </c>
      <c r="J11627">
        <v>194</v>
      </c>
      <c r="K11627">
        <v>1.9</v>
      </c>
      <c r="L11627">
        <v>7875</v>
      </c>
      <c r="M11627">
        <v>2.8</v>
      </c>
      <c r="N11627">
        <v>2.6</v>
      </c>
      <c r="O11627">
        <v>1270</v>
      </c>
      <c r="P11627" s="1" t="s">
        <v>32</v>
      </c>
    </row>
    <row r="11628" spans="1:16" x14ac:dyDescent="0.25">
      <c r="A11628">
        <v>44</v>
      </c>
      <c r="B11628" t="s">
        <v>17734</v>
      </c>
      <c r="C11628" s="1" t="s">
        <v>23</v>
      </c>
      <c r="D11628" s="1" t="s">
        <v>24</v>
      </c>
      <c r="E11628" s="1" t="s">
        <v>77</v>
      </c>
      <c r="F11628" s="1" t="s">
        <v>20</v>
      </c>
      <c r="G11628">
        <v>11</v>
      </c>
      <c r="H11628">
        <v>9.6999999999999993</v>
      </c>
      <c r="I11628">
        <v>127.5</v>
      </c>
      <c r="J11628">
        <v>70</v>
      </c>
      <c r="K11628">
        <v>5</v>
      </c>
      <c r="L11628">
        <v>1770</v>
      </c>
      <c r="M11628">
        <v>5</v>
      </c>
      <c r="N11628">
        <v>1.8</v>
      </c>
      <c r="O11628">
        <v>1147</v>
      </c>
      <c r="P11628" s="1" t="s">
        <v>32</v>
      </c>
    </row>
    <row r="11629" spans="1:16" x14ac:dyDescent="0.25">
      <c r="A11629">
        <v>56</v>
      </c>
      <c r="B11629" t="s">
        <v>17733</v>
      </c>
      <c r="C11629" s="1" t="s">
        <v>17</v>
      </c>
      <c r="D11629" s="1" t="s">
        <v>53</v>
      </c>
      <c r="E11629" s="1" t="s">
        <v>41</v>
      </c>
      <c r="F11629" s="1" t="s">
        <v>20</v>
      </c>
      <c r="G11629">
        <v>3.2</v>
      </c>
      <c r="H11629">
        <v>44.6</v>
      </c>
      <c r="I11629">
        <v>187.6</v>
      </c>
      <c r="J11629">
        <v>99</v>
      </c>
      <c r="K11629">
        <v>6</v>
      </c>
      <c r="L11629">
        <v>5190</v>
      </c>
      <c r="M11629">
        <v>2.7</v>
      </c>
      <c r="N11629">
        <v>3.5</v>
      </c>
      <c r="O11629">
        <v>1299</v>
      </c>
      <c r="P11629" s="1" t="s">
        <v>38</v>
      </c>
    </row>
    <row r="11630" spans="1:16" x14ac:dyDescent="0.25">
      <c r="A11630">
        <v>45</v>
      </c>
      <c r="B11630" t="s">
        <v>17734</v>
      </c>
      <c r="C11630" s="1" t="s">
        <v>29</v>
      </c>
      <c r="D11630" s="1" t="s">
        <v>61</v>
      </c>
      <c r="E11630" s="1" t="s">
        <v>57</v>
      </c>
      <c r="F11630" s="1" t="s">
        <v>20</v>
      </c>
      <c r="G11630">
        <v>9.5</v>
      </c>
      <c r="H11630">
        <v>33.9</v>
      </c>
      <c r="I11630">
        <v>227.3</v>
      </c>
      <c r="J11630">
        <v>50</v>
      </c>
      <c r="K11630">
        <v>2.2999999999999998</v>
      </c>
      <c r="L11630">
        <v>1483</v>
      </c>
      <c r="M11630">
        <v>2.2999999999999998</v>
      </c>
      <c r="N11630">
        <v>2.7</v>
      </c>
      <c r="O11630">
        <v>490</v>
      </c>
      <c r="P11630" s="1" t="s">
        <v>32</v>
      </c>
    </row>
    <row r="11631" spans="1:16" x14ac:dyDescent="0.25">
      <c r="A11631">
        <v>29</v>
      </c>
      <c r="B11631" t="s">
        <v>17734</v>
      </c>
      <c r="C11631" s="1" t="s">
        <v>17</v>
      </c>
      <c r="D11631" s="1" t="s">
        <v>40</v>
      </c>
      <c r="E11631" s="1" t="s">
        <v>37</v>
      </c>
      <c r="F11631" s="1" t="s">
        <v>20</v>
      </c>
      <c r="G11631">
        <v>6</v>
      </c>
      <c r="H11631">
        <v>35.299999999999997</v>
      </c>
      <c r="I11631">
        <v>98</v>
      </c>
      <c r="J11631">
        <v>139</v>
      </c>
      <c r="K11631">
        <v>3</v>
      </c>
      <c r="L11631">
        <v>736</v>
      </c>
      <c r="M11631">
        <v>5.6</v>
      </c>
      <c r="N11631">
        <v>1.8</v>
      </c>
      <c r="O11631">
        <v>1611</v>
      </c>
      <c r="P11631" s="1" t="s">
        <v>38</v>
      </c>
    </row>
    <row r="11632" spans="1:16" x14ac:dyDescent="0.25">
      <c r="A11632">
        <v>16</v>
      </c>
      <c r="B11632" t="s">
        <v>17735</v>
      </c>
      <c r="C11632" s="1" t="s">
        <v>23</v>
      </c>
      <c r="D11632" s="1" t="s">
        <v>40</v>
      </c>
      <c r="E11632" s="1" t="s">
        <v>37</v>
      </c>
      <c r="F11632" s="1" t="s">
        <v>20</v>
      </c>
      <c r="G11632">
        <v>9.1999999999999993</v>
      </c>
      <c r="H11632">
        <v>2.6</v>
      </c>
      <c r="I11632">
        <v>251.7</v>
      </c>
      <c r="J11632">
        <v>184</v>
      </c>
      <c r="K11632">
        <v>4.2</v>
      </c>
      <c r="L11632">
        <v>8775</v>
      </c>
      <c r="M11632">
        <v>4.0999999999999996</v>
      </c>
      <c r="N11632">
        <v>1</v>
      </c>
      <c r="O11632">
        <v>1708</v>
      </c>
      <c r="P11632" s="1" t="s">
        <v>21</v>
      </c>
    </row>
    <row r="11633" spans="1:16" x14ac:dyDescent="0.25">
      <c r="A11633">
        <v>58</v>
      </c>
      <c r="B11633" t="s">
        <v>17733</v>
      </c>
      <c r="C11633" s="1" t="s">
        <v>29</v>
      </c>
      <c r="D11633" s="1" t="s">
        <v>18</v>
      </c>
      <c r="E11633" s="1" t="s">
        <v>41</v>
      </c>
      <c r="F11633" s="1" t="s">
        <v>20</v>
      </c>
      <c r="G11633">
        <v>10.1</v>
      </c>
      <c r="H11633">
        <v>29.5</v>
      </c>
      <c r="I11633">
        <v>59.4</v>
      </c>
      <c r="J11633">
        <v>134</v>
      </c>
      <c r="K11633">
        <v>1.9</v>
      </c>
      <c r="L11633">
        <v>4139</v>
      </c>
      <c r="M11633">
        <v>5.0999999999999996</v>
      </c>
      <c r="N11633">
        <v>0.9</v>
      </c>
      <c r="O11633">
        <v>350</v>
      </c>
      <c r="P11633" s="1" t="s">
        <v>27</v>
      </c>
    </row>
    <row r="11634" spans="1:16" x14ac:dyDescent="0.25">
      <c r="A11634">
        <v>40</v>
      </c>
      <c r="B11634" t="s">
        <v>17734</v>
      </c>
      <c r="C11634" s="1" t="s">
        <v>23</v>
      </c>
      <c r="D11634" s="1" t="s">
        <v>24</v>
      </c>
      <c r="E11634" s="1" t="s">
        <v>37</v>
      </c>
      <c r="F11634" s="1" t="s">
        <v>20</v>
      </c>
      <c r="G11634">
        <v>10.7</v>
      </c>
      <c r="H11634">
        <v>12.3</v>
      </c>
      <c r="I11634">
        <v>76.8</v>
      </c>
      <c r="J11634">
        <v>149</v>
      </c>
      <c r="K11634">
        <v>0.7</v>
      </c>
      <c r="L11634">
        <v>3758</v>
      </c>
      <c r="M11634">
        <v>2</v>
      </c>
      <c r="N11634">
        <v>0.1</v>
      </c>
      <c r="O11634">
        <v>1262</v>
      </c>
      <c r="P11634" s="1" t="s">
        <v>27</v>
      </c>
    </row>
    <row r="11635" spans="1:16" x14ac:dyDescent="0.25">
      <c r="A11635">
        <v>46</v>
      </c>
      <c r="B11635" t="s">
        <v>17734</v>
      </c>
      <c r="C11635" s="1" t="s">
        <v>17</v>
      </c>
      <c r="D11635" s="1" t="s">
        <v>18</v>
      </c>
      <c r="E11635" s="1" t="s">
        <v>57</v>
      </c>
      <c r="F11635" s="1" t="s">
        <v>20</v>
      </c>
      <c r="G11635">
        <v>7.5</v>
      </c>
      <c r="H11635">
        <v>25.4</v>
      </c>
      <c r="I11635">
        <v>83.1</v>
      </c>
      <c r="J11635">
        <v>145</v>
      </c>
      <c r="K11635">
        <v>4.3</v>
      </c>
      <c r="L11635">
        <v>4502</v>
      </c>
      <c r="M11635">
        <v>3.3</v>
      </c>
      <c r="N11635">
        <v>3.1</v>
      </c>
      <c r="O11635">
        <v>943</v>
      </c>
      <c r="P11635" s="1" t="s">
        <v>38</v>
      </c>
    </row>
    <row r="11636" spans="1:16" x14ac:dyDescent="0.25">
      <c r="A11636">
        <v>16</v>
      </c>
      <c r="B11636" t="s">
        <v>17735</v>
      </c>
      <c r="C11636" s="1" t="s">
        <v>17</v>
      </c>
      <c r="D11636" s="1" t="s">
        <v>40</v>
      </c>
      <c r="E11636" s="1" t="s">
        <v>37</v>
      </c>
      <c r="F11636" s="1" t="s">
        <v>20</v>
      </c>
      <c r="G11636">
        <v>10.199999999999999</v>
      </c>
      <c r="H11636">
        <v>29.9</v>
      </c>
      <c r="I11636">
        <v>231.4</v>
      </c>
      <c r="J11636">
        <v>149</v>
      </c>
      <c r="K11636">
        <v>3.5</v>
      </c>
      <c r="L11636">
        <v>1632</v>
      </c>
      <c r="M11636">
        <v>7.5</v>
      </c>
      <c r="N11636">
        <v>1.1000000000000001</v>
      </c>
      <c r="O11636">
        <v>526</v>
      </c>
      <c r="P11636" s="1" t="s">
        <v>21</v>
      </c>
    </row>
    <row r="11637" spans="1:16" x14ac:dyDescent="0.25">
      <c r="A11637">
        <v>49</v>
      </c>
      <c r="B11637" t="s">
        <v>17734</v>
      </c>
      <c r="C11637" s="1" t="s">
        <v>17</v>
      </c>
      <c r="D11637" s="1" t="s">
        <v>43</v>
      </c>
      <c r="E11637" s="1" t="s">
        <v>25</v>
      </c>
      <c r="F11637" s="1" t="s">
        <v>20</v>
      </c>
      <c r="G11637">
        <v>10.1</v>
      </c>
      <c r="H11637">
        <v>41.7</v>
      </c>
      <c r="I11637">
        <v>216.7</v>
      </c>
      <c r="J11637">
        <v>65</v>
      </c>
      <c r="K11637">
        <v>2.6</v>
      </c>
      <c r="L11637">
        <v>1522</v>
      </c>
      <c r="M11637">
        <v>5.7</v>
      </c>
      <c r="N11637">
        <v>3.6</v>
      </c>
      <c r="O11637">
        <v>1623</v>
      </c>
      <c r="P11637" s="1" t="s">
        <v>50</v>
      </c>
    </row>
    <row r="11638" spans="1:16" x14ac:dyDescent="0.25">
      <c r="A11638">
        <v>60</v>
      </c>
      <c r="B11638" t="s">
        <v>17733</v>
      </c>
      <c r="C11638" s="1" t="s">
        <v>23</v>
      </c>
      <c r="D11638" s="1" t="s">
        <v>53</v>
      </c>
      <c r="E11638" s="1" t="s">
        <v>19</v>
      </c>
      <c r="F11638" s="1" t="s">
        <v>20</v>
      </c>
      <c r="G11638">
        <v>1.5</v>
      </c>
      <c r="H11638">
        <v>36.5</v>
      </c>
      <c r="I11638">
        <v>99.7</v>
      </c>
      <c r="J11638">
        <v>149</v>
      </c>
      <c r="K11638">
        <v>5.6</v>
      </c>
      <c r="L11638">
        <v>9854</v>
      </c>
      <c r="M11638">
        <v>0.9</v>
      </c>
      <c r="N11638">
        <v>1.5</v>
      </c>
      <c r="O11638">
        <v>1907</v>
      </c>
      <c r="P11638" s="1" t="s">
        <v>27</v>
      </c>
    </row>
    <row r="11639" spans="1:16" x14ac:dyDescent="0.25">
      <c r="A11639">
        <v>15</v>
      </c>
      <c r="B11639" t="s">
        <v>17735</v>
      </c>
      <c r="C11639" s="1" t="s">
        <v>17</v>
      </c>
      <c r="D11639" s="1" t="s">
        <v>53</v>
      </c>
      <c r="E11639" s="1" t="s">
        <v>77</v>
      </c>
      <c r="F11639" s="1" t="s">
        <v>20</v>
      </c>
      <c r="G11639">
        <v>6.2</v>
      </c>
      <c r="H11639">
        <v>45</v>
      </c>
      <c r="I11639">
        <v>56.4</v>
      </c>
      <c r="J11639">
        <v>119</v>
      </c>
      <c r="K11639">
        <v>1.4</v>
      </c>
      <c r="L11639">
        <v>8387</v>
      </c>
      <c r="M11639">
        <v>6.2</v>
      </c>
      <c r="N11639">
        <v>3</v>
      </c>
      <c r="O11639">
        <v>1842</v>
      </c>
      <c r="P11639" s="1" t="s">
        <v>21</v>
      </c>
    </row>
    <row r="11640" spans="1:16" x14ac:dyDescent="0.25">
      <c r="A11640">
        <v>58</v>
      </c>
      <c r="B11640" t="s">
        <v>17733</v>
      </c>
      <c r="C11640" s="1" t="s">
        <v>17</v>
      </c>
      <c r="D11640" s="1" t="s">
        <v>30</v>
      </c>
      <c r="E11640" s="1" t="s">
        <v>44</v>
      </c>
      <c r="F11640" s="1" t="s">
        <v>26</v>
      </c>
      <c r="G11640">
        <v>5.5</v>
      </c>
      <c r="H11640">
        <v>19.3</v>
      </c>
      <c r="I11640">
        <v>107.7</v>
      </c>
      <c r="J11640">
        <v>168</v>
      </c>
      <c r="K11640">
        <v>0.6</v>
      </c>
      <c r="L11640">
        <v>6734</v>
      </c>
      <c r="M11640">
        <v>7.3</v>
      </c>
      <c r="N11640">
        <v>2.8</v>
      </c>
      <c r="O11640">
        <v>1118</v>
      </c>
      <c r="P11640" s="1" t="s">
        <v>38</v>
      </c>
    </row>
    <row r="11641" spans="1:16" x14ac:dyDescent="0.25">
      <c r="A11641">
        <v>28</v>
      </c>
      <c r="B11641" t="s">
        <v>17734</v>
      </c>
      <c r="C11641" s="1" t="s">
        <v>17</v>
      </c>
      <c r="D11641" s="1" t="s">
        <v>24</v>
      </c>
      <c r="E11641" s="1" t="s">
        <v>19</v>
      </c>
      <c r="F11641" s="1" t="s">
        <v>20</v>
      </c>
      <c r="G11641">
        <v>1</v>
      </c>
      <c r="H11641">
        <v>9.6</v>
      </c>
      <c r="I11641">
        <v>73.599999999999994</v>
      </c>
      <c r="J11641">
        <v>82</v>
      </c>
      <c r="K11641">
        <v>4.7</v>
      </c>
      <c r="L11641">
        <v>4812</v>
      </c>
      <c r="M11641">
        <v>2.2000000000000002</v>
      </c>
      <c r="N11641">
        <v>1.3</v>
      </c>
      <c r="O11641">
        <v>386</v>
      </c>
      <c r="P11641" s="1" t="s">
        <v>21</v>
      </c>
    </row>
    <row r="11642" spans="1:16" x14ac:dyDescent="0.25">
      <c r="A11642">
        <v>32</v>
      </c>
      <c r="B11642" t="s">
        <v>17734</v>
      </c>
      <c r="C11642" s="1" t="s">
        <v>17</v>
      </c>
      <c r="D11642" s="1" t="s">
        <v>34</v>
      </c>
      <c r="E11642" s="1" t="s">
        <v>41</v>
      </c>
      <c r="F11642" s="1" t="s">
        <v>20</v>
      </c>
      <c r="G11642">
        <v>9.1</v>
      </c>
      <c r="H11642">
        <v>43.3</v>
      </c>
      <c r="I11642">
        <v>113.3</v>
      </c>
      <c r="J11642">
        <v>177</v>
      </c>
      <c r="K11642">
        <v>3.7</v>
      </c>
      <c r="L11642">
        <v>7267</v>
      </c>
      <c r="M11642">
        <v>4.5</v>
      </c>
      <c r="N11642">
        <v>1.4</v>
      </c>
      <c r="O11642">
        <v>1172</v>
      </c>
      <c r="P11642" s="1" t="s">
        <v>27</v>
      </c>
    </row>
    <row r="11643" spans="1:16" x14ac:dyDescent="0.25">
      <c r="A11643">
        <v>37</v>
      </c>
      <c r="B11643" t="s">
        <v>17734</v>
      </c>
      <c r="C11643" s="1" t="s">
        <v>17</v>
      </c>
      <c r="D11643" s="1" t="s">
        <v>34</v>
      </c>
      <c r="E11643" s="1" t="s">
        <v>35</v>
      </c>
      <c r="F11643" s="1" t="s">
        <v>20</v>
      </c>
      <c r="G11643">
        <v>10.9</v>
      </c>
      <c r="H11643">
        <v>33</v>
      </c>
      <c r="I11643">
        <v>164.1</v>
      </c>
      <c r="J11643">
        <v>167</v>
      </c>
      <c r="K11643">
        <v>1.7</v>
      </c>
      <c r="L11643">
        <v>6589</v>
      </c>
      <c r="M11643">
        <v>5.5</v>
      </c>
      <c r="N11643">
        <v>4.7</v>
      </c>
      <c r="O11643">
        <v>1430</v>
      </c>
      <c r="P11643" s="1" t="s">
        <v>50</v>
      </c>
    </row>
    <row r="11644" spans="1:16" x14ac:dyDescent="0.25">
      <c r="A11644">
        <v>42</v>
      </c>
      <c r="B11644" t="s">
        <v>17734</v>
      </c>
      <c r="C11644" s="1" t="s">
        <v>29</v>
      </c>
      <c r="D11644" s="1" t="s">
        <v>63</v>
      </c>
      <c r="E11644" s="1" t="s">
        <v>64</v>
      </c>
      <c r="F11644" s="1" t="s">
        <v>20</v>
      </c>
      <c r="G11644">
        <v>10.3</v>
      </c>
      <c r="H11644">
        <v>5.6</v>
      </c>
      <c r="I11644">
        <v>204.3</v>
      </c>
      <c r="J11644">
        <v>111</v>
      </c>
      <c r="K11644">
        <v>0.7</v>
      </c>
      <c r="L11644">
        <v>4554</v>
      </c>
      <c r="M11644">
        <v>1.4</v>
      </c>
      <c r="N11644">
        <v>3.2</v>
      </c>
      <c r="O11644">
        <v>1257</v>
      </c>
      <c r="P11644" s="1" t="s">
        <v>27</v>
      </c>
    </row>
    <row r="11645" spans="1:16" x14ac:dyDescent="0.25">
      <c r="A11645">
        <v>37</v>
      </c>
      <c r="B11645" t="s">
        <v>17734</v>
      </c>
      <c r="C11645" s="1" t="s">
        <v>17</v>
      </c>
      <c r="D11645" s="1" t="s">
        <v>53</v>
      </c>
      <c r="E11645" s="1" t="s">
        <v>77</v>
      </c>
      <c r="F11645" s="1" t="s">
        <v>20</v>
      </c>
      <c r="G11645">
        <v>1.4</v>
      </c>
      <c r="H11645">
        <v>8.5</v>
      </c>
      <c r="I11645">
        <v>247</v>
      </c>
      <c r="J11645">
        <v>69</v>
      </c>
      <c r="K11645">
        <v>5.8</v>
      </c>
      <c r="L11645">
        <v>6790</v>
      </c>
      <c r="M11645">
        <v>1.7</v>
      </c>
      <c r="N11645">
        <v>2.2000000000000002</v>
      </c>
      <c r="O11645">
        <v>400</v>
      </c>
      <c r="P11645" s="1" t="s">
        <v>38</v>
      </c>
    </row>
    <row r="11646" spans="1:16" x14ac:dyDescent="0.25">
      <c r="A11646">
        <v>53</v>
      </c>
      <c r="B11646" t="s">
        <v>17733</v>
      </c>
      <c r="C11646" s="1" t="s">
        <v>23</v>
      </c>
      <c r="D11646" s="1" t="s">
        <v>63</v>
      </c>
      <c r="E11646" s="1" t="s">
        <v>25</v>
      </c>
      <c r="F11646" s="1" t="s">
        <v>20</v>
      </c>
      <c r="G11646">
        <v>2</v>
      </c>
      <c r="H11646">
        <v>44.3</v>
      </c>
      <c r="I11646">
        <v>138.69999999999999</v>
      </c>
      <c r="J11646">
        <v>156</v>
      </c>
      <c r="K11646">
        <v>1.3</v>
      </c>
      <c r="L11646">
        <v>8848</v>
      </c>
      <c r="M11646">
        <v>0.6</v>
      </c>
      <c r="N11646">
        <v>0.5</v>
      </c>
      <c r="O11646">
        <v>510</v>
      </c>
      <c r="P11646" s="1" t="s">
        <v>21</v>
      </c>
    </row>
    <row r="11647" spans="1:16" x14ac:dyDescent="0.25">
      <c r="A11647">
        <v>41</v>
      </c>
      <c r="B11647" t="s">
        <v>17734</v>
      </c>
      <c r="C11647" s="1" t="s">
        <v>29</v>
      </c>
      <c r="D11647" s="1" t="s">
        <v>43</v>
      </c>
      <c r="E11647" s="1" t="s">
        <v>64</v>
      </c>
      <c r="F11647" s="1" t="s">
        <v>20</v>
      </c>
      <c r="G11647">
        <v>1.7</v>
      </c>
      <c r="H11647">
        <v>44.1</v>
      </c>
      <c r="I11647">
        <v>202.3</v>
      </c>
      <c r="J11647">
        <v>162</v>
      </c>
      <c r="K11647">
        <v>3.5</v>
      </c>
      <c r="L11647">
        <v>5649</v>
      </c>
      <c r="M11647">
        <v>5.0999999999999996</v>
      </c>
      <c r="N11647">
        <v>4.8</v>
      </c>
      <c r="O11647">
        <v>914</v>
      </c>
      <c r="P11647" s="1" t="s">
        <v>21</v>
      </c>
    </row>
    <row r="11648" spans="1:16" x14ac:dyDescent="0.25">
      <c r="A11648">
        <v>56</v>
      </c>
      <c r="B11648" t="s">
        <v>17733</v>
      </c>
      <c r="C11648" s="1" t="s">
        <v>29</v>
      </c>
      <c r="D11648" s="1" t="s">
        <v>40</v>
      </c>
      <c r="E11648" s="1" t="s">
        <v>41</v>
      </c>
      <c r="F11648" s="1" t="s">
        <v>20</v>
      </c>
      <c r="G11648">
        <v>4.5</v>
      </c>
      <c r="H11648">
        <v>17.3</v>
      </c>
      <c r="I11648">
        <v>181.4</v>
      </c>
      <c r="J11648">
        <v>31</v>
      </c>
      <c r="K11648">
        <v>4.5999999999999996</v>
      </c>
      <c r="L11648">
        <v>6309</v>
      </c>
      <c r="M11648">
        <v>1.9</v>
      </c>
      <c r="N11648">
        <v>5</v>
      </c>
      <c r="O11648">
        <v>766</v>
      </c>
      <c r="P11648" s="1" t="s">
        <v>38</v>
      </c>
    </row>
    <row r="11649" spans="1:16" x14ac:dyDescent="0.25">
      <c r="A11649">
        <v>43</v>
      </c>
      <c r="B11649" t="s">
        <v>17734</v>
      </c>
      <c r="C11649" s="1" t="s">
        <v>29</v>
      </c>
      <c r="D11649" s="1" t="s">
        <v>46</v>
      </c>
      <c r="E11649" s="1" t="s">
        <v>35</v>
      </c>
      <c r="F11649" s="1" t="s">
        <v>20</v>
      </c>
      <c r="G11649">
        <v>10.199999999999999</v>
      </c>
      <c r="H11649">
        <v>5.3</v>
      </c>
      <c r="I11649">
        <v>136.1</v>
      </c>
      <c r="J11649">
        <v>87</v>
      </c>
      <c r="K11649">
        <v>1.2</v>
      </c>
      <c r="L11649">
        <v>9113</v>
      </c>
      <c r="M11649">
        <v>2.4</v>
      </c>
      <c r="N11649">
        <v>3.1</v>
      </c>
      <c r="O11649">
        <v>1685</v>
      </c>
      <c r="P11649" s="1" t="s">
        <v>21</v>
      </c>
    </row>
    <row r="11650" spans="1:16" x14ac:dyDescent="0.25">
      <c r="A11650">
        <v>34</v>
      </c>
      <c r="B11650" t="s">
        <v>17734</v>
      </c>
      <c r="C11650" s="1" t="s">
        <v>17</v>
      </c>
      <c r="D11650" s="1" t="s">
        <v>30</v>
      </c>
      <c r="E11650" s="1" t="s">
        <v>44</v>
      </c>
      <c r="F11650" s="1" t="s">
        <v>26</v>
      </c>
      <c r="G11650">
        <v>3</v>
      </c>
      <c r="H11650">
        <v>20.3</v>
      </c>
      <c r="I11650">
        <v>22.4</v>
      </c>
      <c r="J11650">
        <v>129</v>
      </c>
      <c r="K11650">
        <v>1.7</v>
      </c>
      <c r="L11650">
        <v>7010</v>
      </c>
      <c r="M11650">
        <v>2.6</v>
      </c>
      <c r="N11650">
        <v>0.9</v>
      </c>
      <c r="O11650">
        <v>1022</v>
      </c>
      <c r="P11650" s="1" t="s">
        <v>38</v>
      </c>
    </row>
    <row r="11651" spans="1:16" x14ac:dyDescent="0.25">
      <c r="A11651">
        <v>16</v>
      </c>
      <c r="B11651" t="s">
        <v>17735</v>
      </c>
      <c r="C11651" s="1" t="s">
        <v>17</v>
      </c>
      <c r="D11651" s="1" t="s">
        <v>18</v>
      </c>
      <c r="E11651" s="1" t="s">
        <v>35</v>
      </c>
      <c r="F11651" s="1" t="s">
        <v>20</v>
      </c>
      <c r="G11651">
        <v>2.6</v>
      </c>
      <c r="H11651">
        <v>44.8</v>
      </c>
      <c r="I11651">
        <v>174.2</v>
      </c>
      <c r="J11651">
        <v>32</v>
      </c>
      <c r="K11651">
        <v>2.7</v>
      </c>
      <c r="L11651">
        <v>428</v>
      </c>
      <c r="M11651">
        <v>2.2000000000000002</v>
      </c>
      <c r="N11651">
        <v>4.4000000000000004</v>
      </c>
      <c r="O11651">
        <v>265</v>
      </c>
      <c r="P11651" s="1" t="s">
        <v>21</v>
      </c>
    </row>
    <row r="11652" spans="1:16" x14ac:dyDescent="0.25">
      <c r="A11652">
        <v>24</v>
      </c>
      <c r="B11652" t="s">
        <v>17734</v>
      </c>
      <c r="C11652" s="1" t="s">
        <v>23</v>
      </c>
      <c r="D11652" s="1" t="s">
        <v>40</v>
      </c>
      <c r="E11652" s="1" t="s">
        <v>64</v>
      </c>
      <c r="F11652" s="1" t="s">
        <v>20</v>
      </c>
      <c r="G11652">
        <v>5.3</v>
      </c>
      <c r="H11652">
        <v>42.5</v>
      </c>
      <c r="I11652">
        <v>279.60000000000002</v>
      </c>
      <c r="J11652">
        <v>43</v>
      </c>
      <c r="K11652">
        <v>5.9</v>
      </c>
      <c r="L11652">
        <v>1487</v>
      </c>
      <c r="M11652">
        <v>0.7</v>
      </c>
      <c r="N11652">
        <v>1.5</v>
      </c>
      <c r="O11652">
        <v>1853</v>
      </c>
      <c r="P11652" s="1" t="s">
        <v>27</v>
      </c>
    </row>
    <row r="11653" spans="1:16" x14ac:dyDescent="0.25">
      <c r="A11653">
        <v>52</v>
      </c>
      <c r="B11653" t="s">
        <v>17733</v>
      </c>
      <c r="C11653" s="1" t="s">
        <v>23</v>
      </c>
      <c r="D11653" s="1" t="s">
        <v>43</v>
      </c>
      <c r="E11653" s="1" t="s">
        <v>35</v>
      </c>
      <c r="F11653" s="1" t="s">
        <v>20</v>
      </c>
      <c r="G11653">
        <v>4.3</v>
      </c>
      <c r="H11653">
        <v>6.5</v>
      </c>
      <c r="I11653">
        <v>231.8</v>
      </c>
      <c r="J11653">
        <v>169</v>
      </c>
      <c r="K11653">
        <v>0.6</v>
      </c>
      <c r="L11653">
        <v>9782</v>
      </c>
      <c r="M11653">
        <v>4.5</v>
      </c>
      <c r="N11653">
        <v>0.1</v>
      </c>
      <c r="O11653">
        <v>339</v>
      </c>
      <c r="P11653" s="1" t="s">
        <v>27</v>
      </c>
    </row>
    <row r="11654" spans="1:16" x14ac:dyDescent="0.25">
      <c r="A11654">
        <v>53</v>
      </c>
      <c r="B11654" t="s">
        <v>17733</v>
      </c>
      <c r="C11654" s="1" t="s">
        <v>23</v>
      </c>
      <c r="D11654" s="1" t="s">
        <v>46</v>
      </c>
      <c r="E11654" s="1" t="s">
        <v>35</v>
      </c>
      <c r="F11654" s="1" t="s">
        <v>20</v>
      </c>
      <c r="G11654">
        <v>10.5</v>
      </c>
      <c r="H11654">
        <v>5</v>
      </c>
      <c r="I11654">
        <v>135.69999999999999</v>
      </c>
      <c r="J11654">
        <v>14</v>
      </c>
      <c r="K11654">
        <v>5.8</v>
      </c>
      <c r="L11654">
        <v>7592</v>
      </c>
      <c r="M11654">
        <v>2.2000000000000002</v>
      </c>
      <c r="N11654">
        <v>0.9</v>
      </c>
      <c r="O11654">
        <v>1858</v>
      </c>
      <c r="P11654" s="1" t="s">
        <v>50</v>
      </c>
    </row>
    <row r="11655" spans="1:16" x14ac:dyDescent="0.25">
      <c r="A11655">
        <v>53</v>
      </c>
      <c r="B11655" t="s">
        <v>17733</v>
      </c>
      <c r="C11655" s="1" t="s">
        <v>17</v>
      </c>
      <c r="D11655" s="1" t="s">
        <v>34</v>
      </c>
      <c r="E11655" s="1" t="s">
        <v>77</v>
      </c>
      <c r="F11655" s="1" t="s">
        <v>20</v>
      </c>
      <c r="G11655">
        <v>10</v>
      </c>
      <c r="H11655">
        <v>3.1</v>
      </c>
      <c r="I11655">
        <v>12</v>
      </c>
      <c r="J11655">
        <v>74</v>
      </c>
      <c r="K11655">
        <v>1.8</v>
      </c>
      <c r="L11655">
        <v>7335</v>
      </c>
      <c r="M11655">
        <v>2.5</v>
      </c>
      <c r="N11655">
        <v>2.8</v>
      </c>
      <c r="O11655">
        <v>615</v>
      </c>
      <c r="P11655" s="1" t="s">
        <v>50</v>
      </c>
    </row>
    <row r="11656" spans="1:16" x14ac:dyDescent="0.25">
      <c r="A11656">
        <v>26</v>
      </c>
      <c r="B11656" t="s">
        <v>17734</v>
      </c>
      <c r="C11656" s="1" t="s">
        <v>17</v>
      </c>
      <c r="D11656" s="1" t="s">
        <v>53</v>
      </c>
      <c r="E11656" s="1" t="s">
        <v>41</v>
      </c>
      <c r="F11656" s="1" t="s">
        <v>20</v>
      </c>
      <c r="G11656">
        <v>5.9</v>
      </c>
      <c r="H11656">
        <v>4.9000000000000004</v>
      </c>
      <c r="I11656">
        <v>246</v>
      </c>
      <c r="J11656">
        <v>44</v>
      </c>
      <c r="K11656">
        <v>3.4</v>
      </c>
      <c r="L11656">
        <v>1541</v>
      </c>
      <c r="M11656">
        <v>4.7</v>
      </c>
      <c r="N11656">
        <v>4.9000000000000004</v>
      </c>
      <c r="O11656">
        <v>1101</v>
      </c>
      <c r="P11656" s="1" t="s">
        <v>21</v>
      </c>
    </row>
    <row r="11657" spans="1:16" x14ac:dyDescent="0.25">
      <c r="A11657">
        <v>54</v>
      </c>
      <c r="B11657" t="s">
        <v>17733</v>
      </c>
      <c r="C11657" s="1" t="s">
        <v>17</v>
      </c>
      <c r="D11657" s="1" t="s">
        <v>34</v>
      </c>
      <c r="E11657" s="1" t="s">
        <v>64</v>
      </c>
      <c r="F11657" s="1" t="s">
        <v>20</v>
      </c>
      <c r="G11657">
        <v>4.3</v>
      </c>
      <c r="H11657">
        <v>30.9</v>
      </c>
      <c r="I11657">
        <v>264</v>
      </c>
      <c r="J11657">
        <v>73</v>
      </c>
      <c r="K11657">
        <v>2.8</v>
      </c>
      <c r="L11657">
        <v>8634</v>
      </c>
      <c r="M11657">
        <v>4.5999999999999996</v>
      </c>
      <c r="N11657">
        <v>2.9</v>
      </c>
      <c r="O11657">
        <v>846</v>
      </c>
      <c r="P11657" s="1" t="s">
        <v>50</v>
      </c>
    </row>
    <row r="11658" spans="1:16" x14ac:dyDescent="0.25">
      <c r="A11658">
        <v>23</v>
      </c>
      <c r="B11658" t="s">
        <v>17734</v>
      </c>
      <c r="C11658" s="1" t="s">
        <v>23</v>
      </c>
      <c r="D11658" s="1" t="s">
        <v>24</v>
      </c>
      <c r="E11658" s="1" t="s">
        <v>57</v>
      </c>
      <c r="F11658" s="1" t="s">
        <v>20</v>
      </c>
      <c r="G11658">
        <v>6</v>
      </c>
      <c r="H11658">
        <v>20.100000000000001</v>
      </c>
      <c r="I11658">
        <v>295.2</v>
      </c>
      <c r="J11658">
        <v>155</v>
      </c>
      <c r="K11658">
        <v>1</v>
      </c>
      <c r="L11658">
        <v>6833</v>
      </c>
      <c r="M11658">
        <v>0.6</v>
      </c>
      <c r="N11658">
        <v>1</v>
      </c>
      <c r="O11658">
        <v>839</v>
      </c>
      <c r="P11658" s="1" t="s">
        <v>21</v>
      </c>
    </row>
    <row r="11659" spans="1:16" x14ac:dyDescent="0.25">
      <c r="A11659">
        <v>25</v>
      </c>
      <c r="B11659" t="s">
        <v>17734</v>
      </c>
      <c r="C11659" s="1" t="s">
        <v>17</v>
      </c>
      <c r="D11659" s="1" t="s">
        <v>43</v>
      </c>
      <c r="E11659" s="1" t="s">
        <v>64</v>
      </c>
      <c r="F11659" s="1" t="s">
        <v>20</v>
      </c>
      <c r="G11659">
        <v>9.9</v>
      </c>
      <c r="H11659">
        <v>44.1</v>
      </c>
      <c r="I11659">
        <v>41.7</v>
      </c>
      <c r="J11659">
        <v>119</v>
      </c>
      <c r="K11659">
        <v>4</v>
      </c>
      <c r="L11659">
        <v>5111</v>
      </c>
      <c r="M11659">
        <v>2</v>
      </c>
      <c r="N11659">
        <v>4.7</v>
      </c>
      <c r="O11659">
        <v>1337</v>
      </c>
      <c r="P11659" s="1" t="s">
        <v>38</v>
      </c>
    </row>
    <row r="11660" spans="1:16" x14ac:dyDescent="0.25">
      <c r="A11660">
        <v>52</v>
      </c>
      <c r="B11660" t="s">
        <v>17733</v>
      </c>
      <c r="C11660" s="1" t="s">
        <v>23</v>
      </c>
      <c r="D11660" s="1" t="s">
        <v>40</v>
      </c>
      <c r="E11660" s="1" t="s">
        <v>35</v>
      </c>
      <c r="F11660" s="1" t="s">
        <v>20</v>
      </c>
      <c r="G11660">
        <v>9.6</v>
      </c>
      <c r="H11660">
        <v>22</v>
      </c>
      <c r="I11660">
        <v>20.9</v>
      </c>
      <c r="J11660">
        <v>193</v>
      </c>
      <c r="K11660">
        <v>0.9</v>
      </c>
      <c r="L11660">
        <v>622</v>
      </c>
      <c r="M11660">
        <v>7.5</v>
      </c>
      <c r="N11660">
        <v>1.5</v>
      </c>
      <c r="O11660">
        <v>1362</v>
      </c>
      <c r="P11660" s="1" t="s">
        <v>21</v>
      </c>
    </row>
    <row r="11661" spans="1:16" x14ac:dyDescent="0.25">
      <c r="A11661">
        <v>33</v>
      </c>
      <c r="B11661" t="s">
        <v>17734</v>
      </c>
      <c r="C11661" s="1" t="s">
        <v>23</v>
      </c>
      <c r="D11661" s="1" t="s">
        <v>34</v>
      </c>
      <c r="E11661" s="1" t="s">
        <v>25</v>
      </c>
      <c r="F11661" s="1" t="s">
        <v>20</v>
      </c>
      <c r="G11661">
        <v>4.4000000000000004</v>
      </c>
      <c r="H11661">
        <v>41.9</v>
      </c>
      <c r="I11661">
        <v>153.80000000000001</v>
      </c>
      <c r="J11661">
        <v>15</v>
      </c>
      <c r="K11661">
        <v>3.3</v>
      </c>
      <c r="L11661">
        <v>7214</v>
      </c>
      <c r="M11661">
        <v>7.2</v>
      </c>
      <c r="N11661">
        <v>3.9</v>
      </c>
      <c r="O11661">
        <v>1670</v>
      </c>
      <c r="P11661" s="1" t="s">
        <v>32</v>
      </c>
    </row>
    <row r="11662" spans="1:16" x14ac:dyDescent="0.25">
      <c r="A11662">
        <v>41</v>
      </c>
      <c r="B11662" t="s">
        <v>17734</v>
      </c>
      <c r="C11662" s="1" t="s">
        <v>23</v>
      </c>
      <c r="D11662" s="1" t="s">
        <v>53</v>
      </c>
      <c r="E11662" s="1" t="s">
        <v>25</v>
      </c>
      <c r="F11662" s="1" t="s">
        <v>20</v>
      </c>
      <c r="G11662">
        <v>9.4</v>
      </c>
      <c r="H11662">
        <v>47.7</v>
      </c>
      <c r="I11662">
        <v>239.5</v>
      </c>
      <c r="J11662">
        <v>108</v>
      </c>
      <c r="K11662">
        <v>2.1</v>
      </c>
      <c r="L11662">
        <v>6624</v>
      </c>
      <c r="M11662">
        <v>6.2</v>
      </c>
      <c r="N11662">
        <v>3.5</v>
      </c>
      <c r="O11662">
        <v>780</v>
      </c>
      <c r="P11662" s="1" t="s">
        <v>38</v>
      </c>
    </row>
    <row r="11663" spans="1:16" x14ac:dyDescent="0.25">
      <c r="A11663">
        <v>57</v>
      </c>
      <c r="B11663" t="s">
        <v>17733</v>
      </c>
      <c r="C11663" s="1" t="s">
        <v>17</v>
      </c>
      <c r="D11663" s="1" t="s">
        <v>53</v>
      </c>
      <c r="E11663" s="1" t="s">
        <v>19</v>
      </c>
      <c r="F11663" s="1" t="s">
        <v>20</v>
      </c>
      <c r="G11663">
        <v>6.3</v>
      </c>
      <c r="H11663">
        <v>20.9</v>
      </c>
      <c r="I11663">
        <v>157.5</v>
      </c>
      <c r="J11663">
        <v>160</v>
      </c>
      <c r="K11663">
        <v>4.5999999999999996</v>
      </c>
      <c r="L11663">
        <v>2866</v>
      </c>
      <c r="M11663">
        <v>1.3</v>
      </c>
      <c r="N11663">
        <v>1.7</v>
      </c>
      <c r="O11663">
        <v>1259</v>
      </c>
      <c r="P11663" s="1" t="s">
        <v>38</v>
      </c>
    </row>
    <row r="11664" spans="1:16" x14ac:dyDescent="0.25">
      <c r="A11664">
        <v>60</v>
      </c>
      <c r="B11664" t="s">
        <v>17733</v>
      </c>
      <c r="C11664" s="1" t="s">
        <v>29</v>
      </c>
      <c r="D11664" s="1" t="s">
        <v>53</v>
      </c>
      <c r="E11664" s="1" t="s">
        <v>57</v>
      </c>
      <c r="F11664" s="1" t="s">
        <v>20</v>
      </c>
      <c r="G11664">
        <v>10.5</v>
      </c>
      <c r="H11664">
        <v>36</v>
      </c>
      <c r="I11664">
        <v>261.89999999999998</v>
      </c>
      <c r="J11664">
        <v>10</v>
      </c>
      <c r="K11664">
        <v>1.4</v>
      </c>
      <c r="L11664">
        <v>8756</v>
      </c>
      <c r="M11664">
        <v>3.9</v>
      </c>
      <c r="N11664">
        <v>0.8</v>
      </c>
      <c r="O11664">
        <v>780</v>
      </c>
      <c r="P11664" s="1" t="s">
        <v>38</v>
      </c>
    </row>
    <row r="11665" spans="1:16" x14ac:dyDescent="0.25">
      <c r="A11665">
        <v>42</v>
      </c>
      <c r="B11665" t="s">
        <v>17734</v>
      </c>
      <c r="C11665" s="1" t="s">
        <v>23</v>
      </c>
      <c r="D11665" s="1" t="s">
        <v>40</v>
      </c>
      <c r="E11665" s="1" t="s">
        <v>31</v>
      </c>
      <c r="F11665" s="1" t="s">
        <v>20</v>
      </c>
      <c r="G11665">
        <v>5.3</v>
      </c>
      <c r="H11665">
        <v>31.3</v>
      </c>
      <c r="I11665">
        <v>56.9</v>
      </c>
      <c r="J11665">
        <v>57</v>
      </c>
      <c r="K11665">
        <v>5.0999999999999996</v>
      </c>
      <c r="L11665">
        <v>932</v>
      </c>
      <c r="M11665">
        <v>1</v>
      </c>
      <c r="N11665">
        <v>4.7</v>
      </c>
      <c r="O11665">
        <v>1451</v>
      </c>
      <c r="P11665" s="1" t="s">
        <v>32</v>
      </c>
    </row>
    <row r="11666" spans="1:16" x14ac:dyDescent="0.25">
      <c r="A11666">
        <v>23</v>
      </c>
      <c r="B11666" t="s">
        <v>17734</v>
      </c>
      <c r="C11666" s="1" t="s">
        <v>29</v>
      </c>
      <c r="D11666" s="1" t="s">
        <v>34</v>
      </c>
      <c r="E11666" s="1" t="s">
        <v>77</v>
      </c>
      <c r="F11666" s="1" t="s">
        <v>20</v>
      </c>
      <c r="G11666">
        <v>3.3</v>
      </c>
      <c r="H11666">
        <v>36.4</v>
      </c>
      <c r="I11666">
        <v>276.5</v>
      </c>
      <c r="J11666">
        <v>143</v>
      </c>
      <c r="K11666">
        <v>2.7</v>
      </c>
      <c r="L11666">
        <v>5491</v>
      </c>
      <c r="M11666">
        <v>4.9000000000000004</v>
      </c>
      <c r="N11666">
        <v>1.1000000000000001</v>
      </c>
      <c r="O11666">
        <v>1563</v>
      </c>
      <c r="P11666" s="1" t="s">
        <v>27</v>
      </c>
    </row>
    <row r="11667" spans="1:16" x14ac:dyDescent="0.25">
      <c r="A11667">
        <v>33</v>
      </c>
      <c r="B11667" t="s">
        <v>17734</v>
      </c>
      <c r="C11667" s="1" t="s">
        <v>17</v>
      </c>
      <c r="D11667" s="1" t="s">
        <v>40</v>
      </c>
      <c r="E11667" s="1" t="s">
        <v>77</v>
      </c>
      <c r="F11667" s="1" t="s">
        <v>20</v>
      </c>
      <c r="G11667">
        <v>2</v>
      </c>
      <c r="H11667">
        <v>30.4</v>
      </c>
      <c r="I11667">
        <v>74</v>
      </c>
      <c r="J11667">
        <v>176</v>
      </c>
      <c r="K11667">
        <v>1.7</v>
      </c>
      <c r="L11667">
        <v>3837</v>
      </c>
      <c r="M11667">
        <v>5.4</v>
      </c>
      <c r="N11667">
        <v>1.6</v>
      </c>
      <c r="O11667">
        <v>1553</v>
      </c>
      <c r="P11667" s="1" t="s">
        <v>50</v>
      </c>
    </row>
    <row r="11668" spans="1:16" x14ac:dyDescent="0.25">
      <c r="A11668">
        <v>48</v>
      </c>
      <c r="B11668" t="s">
        <v>17734</v>
      </c>
      <c r="C11668" s="1" t="s">
        <v>29</v>
      </c>
      <c r="D11668" s="1" t="s">
        <v>34</v>
      </c>
      <c r="E11668" s="1" t="s">
        <v>57</v>
      </c>
      <c r="F11668" s="1" t="s">
        <v>20</v>
      </c>
      <c r="G11668">
        <v>9.3000000000000007</v>
      </c>
      <c r="H11668">
        <v>46.3</v>
      </c>
      <c r="I11668">
        <v>208.7</v>
      </c>
      <c r="J11668">
        <v>36</v>
      </c>
      <c r="K11668">
        <v>1.7</v>
      </c>
      <c r="L11668">
        <v>2303</v>
      </c>
      <c r="M11668">
        <v>3.8</v>
      </c>
      <c r="N11668">
        <v>1.4</v>
      </c>
      <c r="O11668">
        <v>834</v>
      </c>
      <c r="P11668" s="1" t="s">
        <v>27</v>
      </c>
    </row>
    <row r="11669" spans="1:16" x14ac:dyDescent="0.25">
      <c r="A11669">
        <v>32</v>
      </c>
      <c r="B11669" t="s">
        <v>17734</v>
      </c>
      <c r="C11669" s="1" t="s">
        <v>23</v>
      </c>
      <c r="D11669" s="1" t="s">
        <v>63</v>
      </c>
      <c r="E11669" s="1" t="s">
        <v>64</v>
      </c>
      <c r="F11669" s="1" t="s">
        <v>20</v>
      </c>
      <c r="G11669">
        <v>7</v>
      </c>
      <c r="H11669">
        <v>23.6</v>
      </c>
      <c r="I11669">
        <v>96.1</v>
      </c>
      <c r="J11669">
        <v>14</v>
      </c>
      <c r="K11669">
        <v>1.7</v>
      </c>
      <c r="L11669">
        <v>1224</v>
      </c>
      <c r="M11669">
        <v>3.2</v>
      </c>
      <c r="N11669">
        <v>1</v>
      </c>
      <c r="O11669">
        <v>1291</v>
      </c>
      <c r="P11669" s="1" t="s">
        <v>38</v>
      </c>
    </row>
    <row r="11670" spans="1:16" x14ac:dyDescent="0.25">
      <c r="A11670">
        <v>28</v>
      </c>
      <c r="B11670" t="s">
        <v>17734</v>
      </c>
      <c r="C11670" s="1" t="s">
        <v>29</v>
      </c>
      <c r="D11670" s="1" t="s">
        <v>30</v>
      </c>
      <c r="E11670" s="1" t="s">
        <v>37</v>
      </c>
      <c r="F11670" s="1" t="s">
        <v>20</v>
      </c>
      <c r="G11670">
        <v>10.199999999999999</v>
      </c>
      <c r="H11670">
        <v>2.1</v>
      </c>
      <c r="I11670">
        <v>44.5</v>
      </c>
      <c r="J11670">
        <v>65</v>
      </c>
      <c r="K11670">
        <v>5.9</v>
      </c>
      <c r="L11670">
        <v>9727</v>
      </c>
      <c r="M11670">
        <v>6.7</v>
      </c>
      <c r="N11670">
        <v>0</v>
      </c>
      <c r="O11670">
        <v>899</v>
      </c>
      <c r="P11670" s="1" t="s">
        <v>27</v>
      </c>
    </row>
    <row r="11671" spans="1:16" x14ac:dyDescent="0.25">
      <c r="A11671">
        <v>31</v>
      </c>
      <c r="B11671" t="s">
        <v>17734</v>
      </c>
      <c r="C11671" s="1" t="s">
        <v>29</v>
      </c>
      <c r="D11671" s="1" t="s">
        <v>34</v>
      </c>
      <c r="E11671" s="1" t="s">
        <v>41</v>
      </c>
      <c r="F11671" s="1" t="s">
        <v>20</v>
      </c>
      <c r="G11671">
        <v>6</v>
      </c>
      <c r="H11671">
        <v>43.3</v>
      </c>
      <c r="I11671">
        <v>214.7</v>
      </c>
      <c r="J11671">
        <v>58</v>
      </c>
      <c r="K11671">
        <v>3.6</v>
      </c>
      <c r="L11671">
        <v>5985</v>
      </c>
      <c r="M11671">
        <v>3.3</v>
      </c>
      <c r="N11671">
        <v>4.9000000000000004</v>
      </c>
      <c r="O11671">
        <v>668</v>
      </c>
      <c r="P11671" s="1" t="s">
        <v>50</v>
      </c>
    </row>
    <row r="11672" spans="1:16" x14ac:dyDescent="0.25">
      <c r="A11672">
        <v>39</v>
      </c>
      <c r="B11672" t="s">
        <v>17734</v>
      </c>
      <c r="C11672" s="1" t="s">
        <v>29</v>
      </c>
      <c r="D11672" s="1" t="s">
        <v>40</v>
      </c>
      <c r="E11672" s="1" t="s">
        <v>77</v>
      </c>
      <c r="F11672" s="1" t="s">
        <v>20</v>
      </c>
      <c r="G11672">
        <v>5.2</v>
      </c>
      <c r="H11672">
        <v>17.399999999999999</v>
      </c>
      <c r="I11672">
        <v>144.9</v>
      </c>
      <c r="J11672">
        <v>184</v>
      </c>
      <c r="K11672">
        <v>1.7</v>
      </c>
      <c r="L11672">
        <v>4835</v>
      </c>
      <c r="M11672">
        <v>0.6</v>
      </c>
      <c r="N11672">
        <v>0.4</v>
      </c>
      <c r="O11672">
        <v>966</v>
      </c>
      <c r="P11672" s="1" t="s">
        <v>38</v>
      </c>
    </row>
    <row r="11673" spans="1:16" x14ac:dyDescent="0.25">
      <c r="A11673">
        <v>39</v>
      </c>
      <c r="B11673" t="s">
        <v>17734</v>
      </c>
      <c r="C11673" s="1" t="s">
        <v>17</v>
      </c>
      <c r="D11673" s="1" t="s">
        <v>34</v>
      </c>
      <c r="E11673" s="1" t="s">
        <v>19</v>
      </c>
      <c r="F11673" s="1" t="s">
        <v>20</v>
      </c>
      <c r="G11673">
        <v>5.9</v>
      </c>
      <c r="H11673">
        <v>36.1</v>
      </c>
      <c r="I11673">
        <v>96.5</v>
      </c>
      <c r="J11673">
        <v>101</v>
      </c>
      <c r="K11673">
        <v>1.2</v>
      </c>
      <c r="L11673">
        <v>9392</v>
      </c>
      <c r="M11673">
        <v>1.1000000000000001</v>
      </c>
      <c r="N11673">
        <v>1.7</v>
      </c>
      <c r="O11673">
        <v>1763</v>
      </c>
      <c r="P11673" s="1" t="s">
        <v>32</v>
      </c>
    </row>
    <row r="11674" spans="1:16" x14ac:dyDescent="0.25">
      <c r="A11674">
        <v>22</v>
      </c>
      <c r="B11674" t="s">
        <v>17734</v>
      </c>
      <c r="C11674" s="1" t="s">
        <v>29</v>
      </c>
      <c r="D11674" s="1" t="s">
        <v>34</v>
      </c>
      <c r="E11674" s="1" t="s">
        <v>25</v>
      </c>
      <c r="F11674" s="1" t="s">
        <v>20</v>
      </c>
      <c r="G11674">
        <v>7.5</v>
      </c>
      <c r="H11674">
        <v>40.6</v>
      </c>
      <c r="I11674">
        <v>147.5</v>
      </c>
      <c r="J11674">
        <v>139</v>
      </c>
      <c r="K11674">
        <v>1.8</v>
      </c>
      <c r="L11674">
        <v>9414</v>
      </c>
      <c r="M11674">
        <v>0.5</v>
      </c>
      <c r="N11674">
        <v>1</v>
      </c>
      <c r="O11674">
        <v>289</v>
      </c>
      <c r="P11674" s="1" t="s">
        <v>32</v>
      </c>
    </row>
    <row r="11675" spans="1:16" x14ac:dyDescent="0.25">
      <c r="A11675">
        <v>25</v>
      </c>
      <c r="B11675" t="s">
        <v>17734</v>
      </c>
      <c r="C11675" s="1" t="s">
        <v>17</v>
      </c>
      <c r="D11675" s="1" t="s">
        <v>61</v>
      </c>
      <c r="E11675" s="1" t="s">
        <v>44</v>
      </c>
      <c r="F11675" s="1" t="s">
        <v>26</v>
      </c>
      <c r="G11675">
        <v>8.5</v>
      </c>
      <c r="H11675">
        <v>23</v>
      </c>
      <c r="I11675">
        <v>258.89999999999998</v>
      </c>
      <c r="J11675">
        <v>137</v>
      </c>
      <c r="K11675">
        <v>3.3</v>
      </c>
      <c r="L11675">
        <v>5297</v>
      </c>
      <c r="M11675">
        <v>3</v>
      </c>
      <c r="N11675">
        <v>0.2</v>
      </c>
      <c r="O11675">
        <v>681</v>
      </c>
      <c r="P11675" s="1" t="s">
        <v>27</v>
      </c>
    </row>
    <row r="11676" spans="1:16" x14ac:dyDescent="0.25">
      <c r="A11676">
        <v>60</v>
      </c>
      <c r="B11676" t="s">
        <v>17733</v>
      </c>
      <c r="C11676" s="1" t="s">
        <v>23</v>
      </c>
      <c r="D11676" s="1" t="s">
        <v>40</v>
      </c>
      <c r="E11676" s="1" t="s">
        <v>25</v>
      </c>
      <c r="F11676" s="1" t="s">
        <v>20</v>
      </c>
      <c r="G11676">
        <v>7.7</v>
      </c>
      <c r="H11676">
        <v>40.200000000000003</v>
      </c>
      <c r="I11676">
        <v>273.7</v>
      </c>
      <c r="J11676">
        <v>174</v>
      </c>
      <c r="K11676">
        <v>4</v>
      </c>
      <c r="L11676">
        <v>1745</v>
      </c>
      <c r="M11676">
        <v>1</v>
      </c>
      <c r="N11676">
        <v>3</v>
      </c>
      <c r="O11676">
        <v>1330</v>
      </c>
      <c r="P11676" s="1" t="s">
        <v>38</v>
      </c>
    </row>
    <row r="11677" spans="1:16" x14ac:dyDescent="0.25">
      <c r="A11677">
        <v>55</v>
      </c>
      <c r="B11677" t="s">
        <v>17733</v>
      </c>
      <c r="C11677" s="1" t="s">
        <v>29</v>
      </c>
      <c r="D11677" s="1" t="s">
        <v>24</v>
      </c>
      <c r="E11677" s="1" t="s">
        <v>57</v>
      </c>
      <c r="F11677" s="1" t="s">
        <v>20</v>
      </c>
      <c r="G11677">
        <v>10</v>
      </c>
      <c r="H11677">
        <v>17</v>
      </c>
      <c r="I11677">
        <v>124.5</v>
      </c>
      <c r="J11677">
        <v>50</v>
      </c>
      <c r="K11677">
        <v>4.2</v>
      </c>
      <c r="L11677">
        <v>2106</v>
      </c>
      <c r="M11677">
        <v>2.5</v>
      </c>
      <c r="N11677">
        <v>3.2</v>
      </c>
      <c r="O11677">
        <v>1023</v>
      </c>
      <c r="P11677" s="1" t="s">
        <v>27</v>
      </c>
    </row>
    <row r="11678" spans="1:16" x14ac:dyDescent="0.25">
      <c r="A11678">
        <v>39</v>
      </c>
      <c r="B11678" t="s">
        <v>17734</v>
      </c>
      <c r="C11678" s="1" t="s">
        <v>17</v>
      </c>
      <c r="D11678" s="1" t="s">
        <v>63</v>
      </c>
      <c r="E11678" s="1" t="s">
        <v>19</v>
      </c>
      <c r="F11678" s="1" t="s">
        <v>20</v>
      </c>
      <c r="G11678">
        <v>11.4</v>
      </c>
      <c r="H11678">
        <v>32.200000000000003</v>
      </c>
      <c r="I11678">
        <v>228.7</v>
      </c>
      <c r="J11678">
        <v>158</v>
      </c>
      <c r="K11678">
        <v>3.8</v>
      </c>
      <c r="L11678">
        <v>656</v>
      </c>
      <c r="M11678">
        <v>4.0999999999999996</v>
      </c>
      <c r="N11678">
        <v>4.4000000000000004</v>
      </c>
      <c r="O11678">
        <v>637</v>
      </c>
      <c r="P11678" s="1" t="s">
        <v>27</v>
      </c>
    </row>
    <row r="11679" spans="1:16" x14ac:dyDescent="0.25">
      <c r="A11679">
        <v>30</v>
      </c>
      <c r="B11679" t="s">
        <v>17734</v>
      </c>
      <c r="C11679" s="1" t="s">
        <v>23</v>
      </c>
      <c r="D11679" s="1" t="s">
        <v>40</v>
      </c>
      <c r="E11679" s="1" t="s">
        <v>44</v>
      </c>
      <c r="F11679" s="1" t="s">
        <v>26</v>
      </c>
      <c r="G11679">
        <v>3.4</v>
      </c>
      <c r="H11679">
        <v>31.1</v>
      </c>
      <c r="I11679">
        <v>91.9</v>
      </c>
      <c r="J11679">
        <v>158</v>
      </c>
      <c r="K11679">
        <v>4.5999999999999996</v>
      </c>
      <c r="L11679">
        <v>7398</v>
      </c>
      <c r="M11679">
        <v>2</v>
      </c>
      <c r="N11679">
        <v>0.4</v>
      </c>
      <c r="O11679">
        <v>297</v>
      </c>
      <c r="P11679" s="1" t="s">
        <v>50</v>
      </c>
    </row>
    <row r="11680" spans="1:16" x14ac:dyDescent="0.25">
      <c r="A11680">
        <v>59</v>
      </c>
      <c r="B11680" t="s">
        <v>17733</v>
      </c>
      <c r="C11680" s="1" t="s">
        <v>29</v>
      </c>
      <c r="D11680" s="1" t="s">
        <v>63</v>
      </c>
      <c r="E11680" s="1" t="s">
        <v>35</v>
      </c>
      <c r="F11680" s="1" t="s">
        <v>20</v>
      </c>
      <c r="G11680">
        <v>7</v>
      </c>
      <c r="H11680">
        <v>3.9</v>
      </c>
      <c r="I11680">
        <v>226.3</v>
      </c>
      <c r="J11680">
        <v>155</v>
      </c>
      <c r="K11680">
        <v>3.4</v>
      </c>
      <c r="L11680">
        <v>3629</v>
      </c>
      <c r="M11680">
        <v>4.7</v>
      </c>
      <c r="N11680">
        <v>4.4000000000000004</v>
      </c>
      <c r="O11680">
        <v>984</v>
      </c>
      <c r="P11680" s="1" t="s">
        <v>38</v>
      </c>
    </row>
    <row r="11681" spans="1:16" x14ac:dyDescent="0.25">
      <c r="A11681">
        <v>36</v>
      </c>
      <c r="B11681" t="s">
        <v>17734</v>
      </c>
      <c r="C11681" s="1" t="s">
        <v>23</v>
      </c>
      <c r="D11681" s="1" t="s">
        <v>46</v>
      </c>
      <c r="E11681" s="1" t="s">
        <v>64</v>
      </c>
      <c r="F11681" s="1" t="s">
        <v>20</v>
      </c>
      <c r="G11681">
        <v>2.1</v>
      </c>
      <c r="H11681">
        <v>6.5</v>
      </c>
      <c r="I11681">
        <v>288.60000000000002</v>
      </c>
      <c r="J11681">
        <v>168</v>
      </c>
      <c r="K11681">
        <v>1.2</v>
      </c>
      <c r="L11681">
        <v>7326</v>
      </c>
      <c r="M11681">
        <v>7.6</v>
      </c>
      <c r="N11681">
        <v>0.8</v>
      </c>
      <c r="O11681">
        <v>464</v>
      </c>
      <c r="P11681" s="1" t="s">
        <v>50</v>
      </c>
    </row>
    <row r="11682" spans="1:16" x14ac:dyDescent="0.25">
      <c r="A11682">
        <v>57</v>
      </c>
      <c r="B11682" t="s">
        <v>17733</v>
      </c>
      <c r="C11682" s="1" t="s">
        <v>23</v>
      </c>
      <c r="D11682" s="1" t="s">
        <v>30</v>
      </c>
      <c r="E11682" s="1" t="s">
        <v>57</v>
      </c>
      <c r="F11682" s="1" t="s">
        <v>20</v>
      </c>
      <c r="G11682">
        <v>8</v>
      </c>
      <c r="H11682">
        <v>9.4</v>
      </c>
      <c r="I11682">
        <v>79.3</v>
      </c>
      <c r="J11682">
        <v>53</v>
      </c>
      <c r="K11682">
        <v>4.5999999999999996</v>
      </c>
      <c r="L11682">
        <v>7930</v>
      </c>
      <c r="M11682">
        <v>2</v>
      </c>
      <c r="N11682">
        <v>4.2</v>
      </c>
      <c r="O11682">
        <v>735</v>
      </c>
      <c r="P11682" s="1" t="s">
        <v>32</v>
      </c>
    </row>
    <row r="11683" spans="1:16" x14ac:dyDescent="0.25">
      <c r="A11683">
        <v>33</v>
      </c>
      <c r="B11683" t="s">
        <v>17734</v>
      </c>
      <c r="C11683" s="1" t="s">
        <v>29</v>
      </c>
      <c r="D11683" s="1" t="s">
        <v>18</v>
      </c>
      <c r="E11683" s="1" t="s">
        <v>37</v>
      </c>
      <c r="F11683" s="1" t="s">
        <v>20</v>
      </c>
      <c r="G11683">
        <v>3</v>
      </c>
      <c r="H11683">
        <v>4.3</v>
      </c>
      <c r="I11683">
        <v>209.1</v>
      </c>
      <c r="J11683">
        <v>78</v>
      </c>
      <c r="K11683">
        <v>3.9</v>
      </c>
      <c r="L11683">
        <v>972</v>
      </c>
      <c r="M11683">
        <v>7.7</v>
      </c>
      <c r="N11683">
        <v>0.9</v>
      </c>
      <c r="O11683">
        <v>625</v>
      </c>
      <c r="P11683" s="1" t="s">
        <v>21</v>
      </c>
    </row>
    <row r="11684" spans="1:16" x14ac:dyDescent="0.25">
      <c r="A11684">
        <v>44</v>
      </c>
      <c r="B11684" t="s">
        <v>17734</v>
      </c>
      <c r="C11684" s="1" t="s">
        <v>17</v>
      </c>
      <c r="D11684" s="1" t="s">
        <v>40</v>
      </c>
      <c r="E11684" s="1" t="s">
        <v>19</v>
      </c>
      <c r="F11684" s="1" t="s">
        <v>20</v>
      </c>
      <c r="G11684">
        <v>9.8000000000000007</v>
      </c>
      <c r="H11684">
        <v>6.1</v>
      </c>
      <c r="I11684">
        <v>127.8</v>
      </c>
      <c r="J11684">
        <v>188</v>
      </c>
      <c r="K11684">
        <v>2.9</v>
      </c>
      <c r="L11684">
        <v>5300</v>
      </c>
      <c r="M11684">
        <v>1.6</v>
      </c>
      <c r="N11684">
        <v>2.1</v>
      </c>
      <c r="O11684">
        <v>1079</v>
      </c>
      <c r="P11684" s="1" t="s">
        <v>21</v>
      </c>
    </row>
    <row r="11685" spans="1:16" x14ac:dyDescent="0.25">
      <c r="A11685">
        <v>17</v>
      </c>
      <c r="B11685" t="s">
        <v>17734</v>
      </c>
      <c r="C11685" s="1" t="s">
        <v>17</v>
      </c>
      <c r="D11685" s="1" t="s">
        <v>18</v>
      </c>
      <c r="E11685" s="1" t="s">
        <v>19</v>
      </c>
      <c r="F11685" s="1" t="s">
        <v>20</v>
      </c>
      <c r="G11685">
        <v>8.6</v>
      </c>
      <c r="H11685">
        <v>21.4</v>
      </c>
      <c r="I11685">
        <v>256.2</v>
      </c>
      <c r="J11685">
        <v>123</v>
      </c>
      <c r="K11685">
        <v>1.7</v>
      </c>
      <c r="L11685">
        <v>5528</v>
      </c>
      <c r="M11685">
        <v>2.5</v>
      </c>
      <c r="N11685">
        <v>4</v>
      </c>
      <c r="O11685">
        <v>1568</v>
      </c>
      <c r="P11685" s="1" t="s">
        <v>50</v>
      </c>
    </row>
    <row r="11686" spans="1:16" x14ac:dyDescent="0.25">
      <c r="A11686">
        <v>59</v>
      </c>
      <c r="B11686" t="s">
        <v>17733</v>
      </c>
      <c r="C11686" s="1" t="s">
        <v>29</v>
      </c>
      <c r="D11686" s="1" t="s">
        <v>53</v>
      </c>
      <c r="E11686" s="1" t="s">
        <v>41</v>
      </c>
      <c r="F11686" s="1" t="s">
        <v>20</v>
      </c>
      <c r="G11686">
        <v>4.7</v>
      </c>
      <c r="H11686">
        <v>46.1</v>
      </c>
      <c r="I11686">
        <v>143.4</v>
      </c>
      <c r="J11686">
        <v>109</v>
      </c>
      <c r="K11686">
        <v>1.6</v>
      </c>
      <c r="L11686">
        <v>3824</v>
      </c>
      <c r="M11686">
        <v>3.8</v>
      </c>
      <c r="N11686">
        <v>2.5</v>
      </c>
      <c r="O11686">
        <v>1460</v>
      </c>
      <c r="P11686" s="1" t="s">
        <v>27</v>
      </c>
    </row>
    <row r="11687" spans="1:16" x14ac:dyDescent="0.25">
      <c r="A11687">
        <v>32</v>
      </c>
      <c r="B11687" t="s">
        <v>17734</v>
      </c>
      <c r="C11687" s="1" t="s">
        <v>17</v>
      </c>
      <c r="D11687" s="1" t="s">
        <v>40</v>
      </c>
      <c r="E11687" s="1" t="s">
        <v>77</v>
      </c>
      <c r="F11687" s="1" t="s">
        <v>20</v>
      </c>
      <c r="G11687">
        <v>10.4</v>
      </c>
      <c r="H11687">
        <v>45.5</v>
      </c>
      <c r="I11687">
        <v>281</v>
      </c>
      <c r="J11687">
        <v>29</v>
      </c>
      <c r="K11687">
        <v>4.2</v>
      </c>
      <c r="L11687">
        <v>2697</v>
      </c>
      <c r="M11687">
        <v>5</v>
      </c>
      <c r="N11687">
        <v>1.5</v>
      </c>
      <c r="O11687">
        <v>340</v>
      </c>
      <c r="P11687" s="1" t="s">
        <v>21</v>
      </c>
    </row>
    <row r="11688" spans="1:16" x14ac:dyDescent="0.25">
      <c r="A11688">
        <v>53</v>
      </c>
      <c r="B11688" t="s">
        <v>17733</v>
      </c>
      <c r="C11688" s="1" t="s">
        <v>23</v>
      </c>
      <c r="D11688" s="1" t="s">
        <v>46</v>
      </c>
      <c r="E11688" s="1" t="s">
        <v>35</v>
      </c>
      <c r="F11688" s="1" t="s">
        <v>20</v>
      </c>
      <c r="G11688">
        <v>11</v>
      </c>
      <c r="H11688">
        <v>9.4</v>
      </c>
      <c r="I11688">
        <v>114.9</v>
      </c>
      <c r="J11688">
        <v>110</v>
      </c>
      <c r="K11688">
        <v>3.6</v>
      </c>
      <c r="L11688">
        <v>2461</v>
      </c>
      <c r="M11688">
        <v>5.5</v>
      </c>
      <c r="N11688">
        <v>4.7</v>
      </c>
      <c r="O11688">
        <v>1678</v>
      </c>
      <c r="P11688" s="1" t="s">
        <v>27</v>
      </c>
    </row>
    <row r="11689" spans="1:16" x14ac:dyDescent="0.25">
      <c r="A11689">
        <v>58</v>
      </c>
      <c r="B11689" t="s">
        <v>17733</v>
      </c>
      <c r="C11689" s="1" t="s">
        <v>17</v>
      </c>
      <c r="D11689" s="1" t="s">
        <v>40</v>
      </c>
      <c r="E11689" s="1" t="s">
        <v>44</v>
      </c>
      <c r="F11689" s="1" t="s">
        <v>26</v>
      </c>
      <c r="G11689">
        <v>11.2</v>
      </c>
      <c r="H11689">
        <v>19.399999999999999</v>
      </c>
      <c r="I11689">
        <v>68.900000000000006</v>
      </c>
      <c r="J11689">
        <v>191</v>
      </c>
      <c r="K11689">
        <v>5.6</v>
      </c>
      <c r="L11689">
        <v>5595</v>
      </c>
      <c r="M11689">
        <v>6.7</v>
      </c>
      <c r="N11689">
        <v>4.9000000000000004</v>
      </c>
      <c r="O11689">
        <v>1200</v>
      </c>
      <c r="P11689" s="1" t="s">
        <v>21</v>
      </c>
    </row>
    <row r="11690" spans="1:16" x14ac:dyDescent="0.25">
      <c r="A11690">
        <v>18</v>
      </c>
      <c r="B11690" t="s">
        <v>17734</v>
      </c>
      <c r="C11690" s="1" t="s">
        <v>23</v>
      </c>
      <c r="D11690" s="1" t="s">
        <v>61</v>
      </c>
      <c r="E11690" s="1" t="s">
        <v>19</v>
      </c>
      <c r="F11690" s="1" t="s">
        <v>20</v>
      </c>
      <c r="G11690">
        <v>11.5</v>
      </c>
      <c r="H11690">
        <v>38</v>
      </c>
      <c r="I11690">
        <v>123.5</v>
      </c>
      <c r="J11690">
        <v>160</v>
      </c>
      <c r="K11690">
        <v>1.9</v>
      </c>
      <c r="L11690">
        <v>3803</v>
      </c>
      <c r="M11690">
        <v>1.1000000000000001</v>
      </c>
      <c r="N11690">
        <v>0.2</v>
      </c>
      <c r="O11690">
        <v>1024</v>
      </c>
      <c r="P11690" s="1" t="s">
        <v>32</v>
      </c>
    </row>
    <row r="11691" spans="1:16" x14ac:dyDescent="0.25">
      <c r="A11691">
        <v>15</v>
      </c>
      <c r="B11691" t="s">
        <v>17735</v>
      </c>
      <c r="C11691" s="1" t="s">
        <v>17</v>
      </c>
      <c r="D11691" s="1" t="s">
        <v>63</v>
      </c>
      <c r="E11691" s="1" t="s">
        <v>41</v>
      </c>
      <c r="F11691" s="1" t="s">
        <v>20</v>
      </c>
      <c r="G11691">
        <v>1.4</v>
      </c>
      <c r="H11691">
        <v>13.3</v>
      </c>
      <c r="I11691">
        <v>79.900000000000006</v>
      </c>
      <c r="J11691">
        <v>143</v>
      </c>
      <c r="K11691">
        <v>1</v>
      </c>
      <c r="L11691">
        <v>6090</v>
      </c>
      <c r="M11691">
        <v>4.0999999999999996</v>
      </c>
      <c r="N11691">
        <v>3.3</v>
      </c>
      <c r="O11691">
        <v>1322</v>
      </c>
      <c r="P11691" s="1" t="s">
        <v>21</v>
      </c>
    </row>
    <row r="11692" spans="1:16" x14ac:dyDescent="0.25">
      <c r="A11692">
        <v>26</v>
      </c>
      <c r="B11692" t="s">
        <v>17734</v>
      </c>
      <c r="C11692" s="1" t="s">
        <v>17</v>
      </c>
      <c r="D11692" s="1" t="s">
        <v>46</v>
      </c>
      <c r="E11692" s="1" t="s">
        <v>35</v>
      </c>
      <c r="F11692" s="1" t="s">
        <v>20</v>
      </c>
      <c r="G11692">
        <v>1.8</v>
      </c>
      <c r="H11692">
        <v>43.2</v>
      </c>
      <c r="I11692">
        <v>265.60000000000002</v>
      </c>
      <c r="J11692">
        <v>141</v>
      </c>
      <c r="K11692">
        <v>3.3</v>
      </c>
      <c r="L11692">
        <v>5580</v>
      </c>
      <c r="M11692">
        <v>4</v>
      </c>
      <c r="N11692">
        <v>3.7</v>
      </c>
      <c r="O11692">
        <v>829</v>
      </c>
      <c r="P11692" s="1" t="s">
        <v>50</v>
      </c>
    </row>
    <row r="11693" spans="1:16" x14ac:dyDescent="0.25">
      <c r="A11693">
        <v>16</v>
      </c>
      <c r="B11693" t="s">
        <v>17735</v>
      </c>
      <c r="C11693" s="1" t="s">
        <v>29</v>
      </c>
      <c r="D11693" s="1" t="s">
        <v>18</v>
      </c>
      <c r="E11693" s="1" t="s">
        <v>25</v>
      </c>
      <c r="F11693" s="1" t="s">
        <v>20</v>
      </c>
      <c r="G11693">
        <v>9.6</v>
      </c>
      <c r="H11693">
        <v>10.4</v>
      </c>
      <c r="I11693">
        <v>213.1</v>
      </c>
      <c r="J11693">
        <v>133</v>
      </c>
      <c r="K11693">
        <v>5.3</v>
      </c>
      <c r="L11693">
        <v>6519</v>
      </c>
      <c r="M11693">
        <v>2.5</v>
      </c>
      <c r="N11693">
        <v>3.6</v>
      </c>
      <c r="O11693">
        <v>1650</v>
      </c>
      <c r="P11693" s="1" t="s">
        <v>50</v>
      </c>
    </row>
    <row r="11694" spans="1:16" x14ac:dyDescent="0.25">
      <c r="A11694">
        <v>32</v>
      </c>
      <c r="B11694" t="s">
        <v>17734</v>
      </c>
      <c r="C11694" s="1" t="s">
        <v>17</v>
      </c>
      <c r="D11694" s="1" t="s">
        <v>46</v>
      </c>
      <c r="E11694" s="1" t="s">
        <v>57</v>
      </c>
      <c r="F11694" s="1" t="s">
        <v>20</v>
      </c>
      <c r="G11694">
        <v>9.6</v>
      </c>
      <c r="H11694">
        <v>47.4</v>
      </c>
      <c r="I11694">
        <v>122.7</v>
      </c>
      <c r="J11694">
        <v>21</v>
      </c>
      <c r="K11694">
        <v>2.1</v>
      </c>
      <c r="L11694">
        <v>4751</v>
      </c>
      <c r="M11694">
        <v>7</v>
      </c>
      <c r="N11694">
        <v>4.8</v>
      </c>
      <c r="O11694">
        <v>1902</v>
      </c>
      <c r="P11694" s="1" t="s">
        <v>21</v>
      </c>
    </row>
    <row r="11695" spans="1:16" x14ac:dyDescent="0.25">
      <c r="A11695">
        <v>45</v>
      </c>
      <c r="B11695" t="s">
        <v>17734</v>
      </c>
      <c r="C11695" s="1" t="s">
        <v>29</v>
      </c>
      <c r="D11695" s="1" t="s">
        <v>53</v>
      </c>
      <c r="E11695" s="1" t="s">
        <v>35</v>
      </c>
      <c r="F11695" s="1" t="s">
        <v>20</v>
      </c>
      <c r="G11695">
        <v>10.5</v>
      </c>
      <c r="H11695">
        <v>12.8</v>
      </c>
      <c r="I11695">
        <v>78</v>
      </c>
      <c r="J11695">
        <v>88</v>
      </c>
      <c r="K11695">
        <v>1.2</v>
      </c>
      <c r="L11695">
        <v>1630</v>
      </c>
      <c r="M11695">
        <v>2.5</v>
      </c>
      <c r="N11695">
        <v>3.2</v>
      </c>
      <c r="O11695">
        <v>1320</v>
      </c>
      <c r="P11695" s="1" t="s">
        <v>38</v>
      </c>
    </row>
    <row r="11696" spans="1:16" x14ac:dyDescent="0.25">
      <c r="A11696">
        <v>22</v>
      </c>
      <c r="B11696" t="s">
        <v>17734</v>
      </c>
      <c r="C11696" s="1" t="s">
        <v>23</v>
      </c>
      <c r="D11696" s="1" t="s">
        <v>43</v>
      </c>
      <c r="E11696" s="1" t="s">
        <v>19</v>
      </c>
      <c r="F11696" s="1" t="s">
        <v>20</v>
      </c>
      <c r="G11696">
        <v>10.8</v>
      </c>
      <c r="H11696">
        <v>39.700000000000003</v>
      </c>
      <c r="I11696">
        <v>69.099999999999994</v>
      </c>
      <c r="J11696">
        <v>14</v>
      </c>
      <c r="K11696">
        <v>4.4000000000000004</v>
      </c>
      <c r="L11696">
        <v>9176</v>
      </c>
      <c r="M11696">
        <v>3.5</v>
      </c>
      <c r="N11696">
        <v>1</v>
      </c>
      <c r="O11696">
        <v>513</v>
      </c>
      <c r="P11696" s="1" t="s">
        <v>38</v>
      </c>
    </row>
    <row r="11697" spans="1:16" x14ac:dyDescent="0.25">
      <c r="A11697">
        <v>21</v>
      </c>
      <c r="B11697" t="s">
        <v>17734</v>
      </c>
      <c r="C11697" s="1" t="s">
        <v>29</v>
      </c>
      <c r="D11697" s="1" t="s">
        <v>40</v>
      </c>
      <c r="E11697" s="1" t="s">
        <v>19</v>
      </c>
      <c r="F11697" s="1" t="s">
        <v>20</v>
      </c>
      <c r="G11697">
        <v>5.3</v>
      </c>
      <c r="H11697">
        <v>43.9</v>
      </c>
      <c r="I11697">
        <v>47.2</v>
      </c>
      <c r="J11697">
        <v>37</v>
      </c>
      <c r="K11697">
        <v>3.4</v>
      </c>
      <c r="L11697">
        <v>4450</v>
      </c>
      <c r="M11697">
        <v>0.6</v>
      </c>
      <c r="N11697">
        <v>0.6</v>
      </c>
      <c r="O11697">
        <v>441</v>
      </c>
      <c r="P11697" s="1" t="s">
        <v>21</v>
      </c>
    </row>
    <row r="11698" spans="1:16" x14ac:dyDescent="0.25">
      <c r="A11698">
        <v>20</v>
      </c>
      <c r="B11698" t="s">
        <v>17734</v>
      </c>
      <c r="C11698" s="1" t="s">
        <v>23</v>
      </c>
      <c r="D11698" s="1" t="s">
        <v>63</v>
      </c>
      <c r="E11698" s="1" t="s">
        <v>77</v>
      </c>
      <c r="F11698" s="1" t="s">
        <v>20</v>
      </c>
      <c r="G11698">
        <v>3.8</v>
      </c>
      <c r="H11698">
        <v>40.9</v>
      </c>
      <c r="I11698">
        <v>176.2</v>
      </c>
      <c r="J11698">
        <v>127</v>
      </c>
      <c r="K11698">
        <v>5.9</v>
      </c>
      <c r="L11698">
        <v>4334</v>
      </c>
      <c r="M11698">
        <v>7.6</v>
      </c>
      <c r="N11698">
        <v>2.4</v>
      </c>
      <c r="O11698">
        <v>1019</v>
      </c>
      <c r="P11698" s="1" t="s">
        <v>21</v>
      </c>
    </row>
    <row r="11699" spans="1:16" x14ac:dyDescent="0.25">
      <c r="A11699">
        <v>44</v>
      </c>
      <c r="B11699" t="s">
        <v>17734</v>
      </c>
      <c r="C11699" s="1" t="s">
        <v>17</v>
      </c>
      <c r="D11699" s="1" t="s">
        <v>61</v>
      </c>
      <c r="E11699" s="1" t="s">
        <v>19</v>
      </c>
      <c r="F11699" s="1" t="s">
        <v>20</v>
      </c>
      <c r="G11699">
        <v>5</v>
      </c>
      <c r="H11699">
        <v>44.1</v>
      </c>
      <c r="I11699">
        <v>286.5</v>
      </c>
      <c r="J11699">
        <v>20</v>
      </c>
      <c r="K11699">
        <v>0.8</v>
      </c>
      <c r="L11699">
        <v>1441</v>
      </c>
      <c r="M11699">
        <v>7.7</v>
      </c>
      <c r="N11699">
        <v>1.7</v>
      </c>
      <c r="O11699">
        <v>476</v>
      </c>
      <c r="P11699" s="1" t="s">
        <v>27</v>
      </c>
    </row>
    <row r="11700" spans="1:16" x14ac:dyDescent="0.25">
      <c r="A11700">
        <v>25</v>
      </c>
      <c r="B11700" t="s">
        <v>17734</v>
      </c>
      <c r="C11700" s="1" t="s">
        <v>29</v>
      </c>
      <c r="D11700" s="1" t="s">
        <v>63</v>
      </c>
      <c r="E11700" s="1" t="s">
        <v>77</v>
      </c>
      <c r="F11700" s="1" t="s">
        <v>20</v>
      </c>
      <c r="G11700">
        <v>5.6</v>
      </c>
      <c r="H11700">
        <v>22.4</v>
      </c>
      <c r="I11700">
        <v>18</v>
      </c>
      <c r="J11700">
        <v>59</v>
      </c>
      <c r="K11700">
        <v>1.3</v>
      </c>
      <c r="L11700">
        <v>1860</v>
      </c>
      <c r="M11700">
        <v>3.9</v>
      </c>
      <c r="N11700">
        <v>0.4</v>
      </c>
      <c r="O11700">
        <v>748</v>
      </c>
      <c r="P11700" s="1" t="s">
        <v>21</v>
      </c>
    </row>
    <row r="11701" spans="1:16" x14ac:dyDescent="0.25">
      <c r="A11701">
        <v>21</v>
      </c>
      <c r="B11701" t="s">
        <v>17734</v>
      </c>
      <c r="C11701" s="1" t="s">
        <v>29</v>
      </c>
      <c r="D11701" s="1" t="s">
        <v>53</v>
      </c>
      <c r="E11701" s="1" t="s">
        <v>77</v>
      </c>
      <c r="F11701" s="1" t="s">
        <v>20</v>
      </c>
      <c r="G11701">
        <v>3.4</v>
      </c>
      <c r="H11701">
        <v>34.700000000000003</v>
      </c>
      <c r="I11701">
        <v>17.7</v>
      </c>
      <c r="J11701">
        <v>170</v>
      </c>
      <c r="K11701">
        <v>3.3</v>
      </c>
      <c r="L11701">
        <v>7677</v>
      </c>
      <c r="M11701">
        <v>5.6</v>
      </c>
      <c r="N11701">
        <v>3.1</v>
      </c>
      <c r="O11701">
        <v>462</v>
      </c>
      <c r="P11701" s="1" t="s">
        <v>38</v>
      </c>
    </row>
    <row r="11702" spans="1:16" x14ac:dyDescent="0.25">
      <c r="A11702">
        <v>37</v>
      </c>
      <c r="B11702" t="s">
        <v>17734</v>
      </c>
      <c r="C11702" s="1" t="s">
        <v>23</v>
      </c>
      <c r="D11702" s="1" t="s">
        <v>63</v>
      </c>
      <c r="E11702" s="1" t="s">
        <v>41</v>
      </c>
      <c r="F11702" s="1" t="s">
        <v>20</v>
      </c>
      <c r="G11702">
        <v>10</v>
      </c>
      <c r="H11702">
        <v>35.9</v>
      </c>
      <c r="I11702">
        <v>159.1</v>
      </c>
      <c r="J11702">
        <v>172</v>
      </c>
      <c r="K11702">
        <v>1</v>
      </c>
      <c r="L11702">
        <v>4929</v>
      </c>
      <c r="M11702">
        <v>8</v>
      </c>
      <c r="N11702">
        <v>2.1</v>
      </c>
      <c r="O11702">
        <v>592</v>
      </c>
      <c r="P11702" s="1" t="s">
        <v>32</v>
      </c>
    </row>
    <row r="11703" spans="1:16" x14ac:dyDescent="0.25">
      <c r="A11703">
        <v>58</v>
      </c>
      <c r="B11703" t="s">
        <v>17733</v>
      </c>
      <c r="C11703" s="1" t="s">
        <v>23</v>
      </c>
      <c r="D11703" s="1" t="s">
        <v>43</v>
      </c>
      <c r="E11703" s="1" t="s">
        <v>25</v>
      </c>
      <c r="F11703" s="1" t="s">
        <v>20</v>
      </c>
      <c r="G11703">
        <v>8.9</v>
      </c>
      <c r="H11703">
        <v>5</v>
      </c>
      <c r="I11703">
        <v>124.3</v>
      </c>
      <c r="J11703">
        <v>34</v>
      </c>
      <c r="K11703">
        <v>5.6</v>
      </c>
      <c r="L11703">
        <v>4524</v>
      </c>
      <c r="M11703">
        <v>1.2</v>
      </c>
      <c r="N11703">
        <v>3.3</v>
      </c>
      <c r="O11703">
        <v>456</v>
      </c>
      <c r="P11703" s="1" t="s">
        <v>32</v>
      </c>
    </row>
    <row r="11704" spans="1:16" x14ac:dyDescent="0.25">
      <c r="A11704">
        <v>24</v>
      </c>
      <c r="B11704" t="s">
        <v>17734</v>
      </c>
      <c r="C11704" s="1" t="s">
        <v>29</v>
      </c>
      <c r="D11704" s="1" t="s">
        <v>63</v>
      </c>
      <c r="E11704" s="1" t="s">
        <v>44</v>
      </c>
      <c r="F11704" s="1" t="s">
        <v>26</v>
      </c>
      <c r="G11704">
        <v>1.7</v>
      </c>
      <c r="H11704">
        <v>1.1000000000000001</v>
      </c>
      <c r="I11704">
        <v>70.5</v>
      </c>
      <c r="J11704">
        <v>180</v>
      </c>
      <c r="K11704">
        <v>3.3</v>
      </c>
      <c r="L11704">
        <v>2896</v>
      </c>
      <c r="M11704">
        <v>4.9000000000000004</v>
      </c>
      <c r="N11704">
        <v>3</v>
      </c>
      <c r="O11704">
        <v>1724</v>
      </c>
      <c r="P11704" s="1" t="s">
        <v>21</v>
      </c>
    </row>
    <row r="11705" spans="1:16" x14ac:dyDescent="0.25">
      <c r="A11705">
        <v>33</v>
      </c>
      <c r="B11705" t="s">
        <v>17734</v>
      </c>
      <c r="C11705" s="1" t="s">
        <v>23</v>
      </c>
      <c r="D11705" s="1" t="s">
        <v>18</v>
      </c>
      <c r="E11705" s="1" t="s">
        <v>57</v>
      </c>
      <c r="F11705" s="1" t="s">
        <v>20</v>
      </c>
      <c r="G11705">
        <v>2.6</v>
      </c>
      <c r="H11705">
        <v>33.700000000000003</v>
      </c>
      <c r="I11705">
        <v>208.3</v>
      </c>
      <c r="J11705">
        <v>97</v>
      </c>
      <c r="K11705">
        <v>3.6</v>
      </c>
      <c r="L11705">
        <v>1611</v>
      </c>
      <c r="M11705">
        <v>1.4</v>
      </c>
      <c r="N11705">
        <v>1.1000000000000001</v>
      </c>
      <c r="O11705">
        <v>291</v>
      </c>
      <c r="P11705" s="1" t="s">
        <v>27</v>
      </c>
    </row>
    <row r="11706" spans="1:16" x14ac:dyDescent="0.25">
      <c r="A11706">
        <v>27</v>
      </c>
      <c r="B11706" t="s">
        <v>17734</v>
      </c>
      <c r="C11706" s="1" t="s">
        <v>17</v>
      </c>
      <c r="D11706" s="1" t="s">
        <v>43</v>
      </c>
      <c r="E11706" s="1" t="s">
        <v>25</v>
      </c>
      <c r="F11706" s="1" t="s">
        <v>20</v>
      </c>
      <c r="G11706">
        <v>3.6</v>
      </c>
      <c r="H11706">
        <v>30.3</v>
      </c>
      <c r="I11706">
        <v>229.6</v>
      </c>
      <c r="J11706">
        <v>26</v>
      </c>
      <c r="K11706">
        <v>3.8</v>
      </c>
      <c r="L11706">
        <v>3569</v>
      </c>
      <c r="M11706">
        <v>2.7</v>
      </c>
      <c r="N11706">
        <v>3.6</v>
      </c>
      <c r="O11706">
        <v>174</v>
      </c>
      <c r="P11706" s="1" t="s">
        <v>50</v>
      </c>
    </row>
    <row r="11707" spans="1:16" x14ac:dyDescent="0.25">
      <c r="A11707">
        <v>34</v>
      </c>
      <c r="B11707" t="s">
        <v>17734</v>
      </c>
      <c r="C11707" s="1" t="s">
        <v>17</v>
      </c>
      <c r="D11707" s="1" t="s">
        <v>53</v>
      </c>
      <c r="E11707" s="1" t="s">
        <v>44</v>
      </c>
      <c r="F11707" s="1" t="s">
        <v>26</v>
      </c>
      <c r="G11707">
        <v>8.1999999999999993</v>
      </c>
      <c r="H11707">
        <v>28.3</v>
      </c>
      <c r="I11707">
        <v>111.6</v>
      </c>
      <c r="J11707">
        <v>25</v>
      </c>
      <c r="K11707">
        <v>4.7</v>
      </c>
      <c r="L11707">
        <v>3625</v>
      </c>
      <c r="M11707">
        <v>6.4</v>
      </c>
      <c r="N11707">
        <v>4.0999999999999996</v>
      </c>
      <c r="O11707">
        <v>354</v>
      </c>
      <c r="P11707" s="1" t="s">
        <v>21</v>
      </c>
    </row>
    <row r="11708" spans="1:16" x14ac:dyDescent="0.25">
      <c r="A11708">
        <v>47</v>
      </c>
      <c r="B11708" t="s">
        <v>17734</v>
      </c>
      <c r="C11708" s="1" t="s">
        <v>17</v>
      </c>
      <c r="D11708" s="1" t="s">
        <v>46</v>
      </c>
      <c r="E11708" s="1" t="s">
        <v>77</v>
      </c>
      <c r="F11708" s="1" t="s">
        <v>20</v>
      </c>
      <c r="G11708">
        <v>2.5</v>
      </c>
      <c r="H11708">
        <v>46.8</v>
      </c>
      <c r="I11708">
        <v>204.6</v>
      </c>
      <c r="J11708">
        <v>16</v>
      </c>
      <c r="K11708">
        <v>5.2</v>
      </c>
      <c r="L11708">
        <v>7173</v>
      </c>
      <c r="M11708">
        <v>5.6</v>
      </c>
      <c r="N11708">
        <v>2.6</v>
      </c>
      <c r="O11708">
        <v>1992</v>
      </c>
      <c r="P11708" s="1" t="s">
        <v>38</v>
      </c>
    </row>
    <row r="11709" spans="1:16" x14ac:dyDescent="0.25">
      <c r="A11709">
        <v>32</v>
      </c>
      <c r="B11709" t="s">
        <v>17734</v>
      </c>
      <c r="C11709" s="1" t="s">
        <v>17</v>
      </c>
      <c r="D11709" s="1" t="s">
        <v>53</v>
      </c>
      <c r="E11709" s="1" t="s">
        <v>25</v>
      </c>
      <c r="F11709" s="1" t="s">
        <v>20</v>
      </c>
      <c r="G11709">
        <v>7.6</v>
      </c>
      <c r="H11709">
        <v>1.5</v>
      </c>
      <c r="I11709">
        <v>299.5</v>
      </c>
      <c r="J11709">
        <v>196</v>
      </c>
      <c r="K11709">
        <v>4.2</v>
      </c>
      <c r="L11709">
        <v>3954</v>
      </c>
      <c r="M11709">
        <v>7.2</v>
      </c>
      <c r="N11709">
        <v>2.5</v>
      </c>
      <c r="O11709">
        <v>1965</v>
      </c>
      <c r="P11709" s="1" t="s">
        <v>38</v>
      </c>
    </row>
    <row r="11710" spans="1:16" x14ac:dyDescent="0.25">
      <c r="A11710">
        <v>26</v>
      </c>
      <c r="B11710" t="s">
        <v>17734</v>
      </c>
      <c r="C11710" s="1" t="s">
        <v>29</v>
      </c>
      <c r="D11710" s="1" t="s">
        <v>53</v>
      </c>
      <c r="E11710" s="1" t="s">
        <v>44</v>
      </c>
      <c r="F11710" s="1" t="s">
        <v>26</v>
      </c>
      <c r="G11710">
        <v>8.5</v>
      </c>
      <c r="H11710">
        <v>29.3</v>
      </c>
      <c r="I11710">
        <v>122.9</v>
      </c>
      <c r="J11710">
        <v>31</v>
      </c>
      <c r="K11710">
        <v>5.6</v>
      </c>
      <c r="L11710">
        <v>1831</v>
      </c>
      <c r="M11710">
        <v>1.7</v>
      </c>
      <c r="N11710">
        <v>3.2</v>
      </c>
      <c r="O11710">
        <v>144</v>
      </c>
      <c r="P11710" s="1" t="s">
        <v>38</v>
      </c>
    </row>
    <row r="11711" spans="1:16" x14ac:dyDescent="0.25">
      <c r="A11711">
        <v>34</v>
      </c>
      <c r="B11711" t="s">
        <v>17734</v>
      </c>
      <c r="C11711" s="1" t="s">
        <v>23</v>
      </c>
      <c r="D11711" s="1" t="s">
        <v>43</v>
      </c>
      <c r="E11711" s="1" t="s">
        <v>19</v>
      </c>
      <c r="F11711" s="1" t="s">
        <v>20</v>
      </c>
      <c r="G11711">
        <v>11.7</v>
      </c>
      <c r="H11711">
        <v>11.2</v>
      </c>
      <c r="I11711">
        <v>162.9</v>
      </c>
      <c r="J11711">
        <v>144</v>
      </c>
      <c r="K11711">
        <v>4.0999999999999996</v>
      </c>
      <c r="L11711">
        <v>9004</v>
      </c>
      <c r="M11711">
        <v>3.1</v>
      </c>
      <c r="N11711">
        <v>2</v>
      </c>
      <c r="O11711">
        <v>775</v>
      </c>
      <c r="P11711" s="1" t="s">
        <v>27</v>
      </c>
    </row>
    <row r="11712" spans="1:16" x14ac:dyDescent="0.25">
      <c r="A11712">
        <v>23</v>
      </c>
      <c r="B11712" t="s">
        <v>17734</v>
      </c>
      <c r="C11712" s="1" t="s">
        <v>29</v>
      </c>
      <c r="D11712" s="1" t="s">
        <v>53</v>
      </c>
      <c r="E11712" s="1" t="s">
        <v>57</v>
      </c>
      <c r="F11712" s="1" t="s">
        <v>20</v>
      </c>
      <c r="G11712">
        <v>6.5</v>
      </c>
      <c r="H11712">
        <v>48.6</v>
      </c>
      <c r="I11712">
        <v>207.8</v>
      </c>
      <c r="J11712">
        <v>47</v>
      </c>
      <c r="K11712">
        <v>1.4</v>
      </c>
      <c r="L11712">
        <v>9666</v>
      </c>
      <c r="M11712">
        <v>0.8</v>
      </c>
      <c r="N11712">
        <v>4.0999999999999996</v>
      </c>
      <c r="O11712">
        <v>1576</v>
      </c>
      <c r="P11712" s="1" t="s">
        <v>50</v>
      </c>
    </row>
    <row r="11713" spans="1:16" x14ac:dyDescent="0.25">
      <c r="A11713">
        <v>43</v>
      </c>
      <c r="B11713" t="s">
        <v>17734</v>
      </c>
      <c r="C11713" s="1" t="s">
        <v>29</v>
      </c>
      <c r="D11713" s="1" t="s">
        <v>61</v>
      </c>
      <c r="E11713" s="1" t="s">
        <v>37</v>
      </c>
      <c r="F11713" s="1" t="s">
        <v>20</v>
      </c>
      <c r="G11713">
        <v>9.6999999999999993</v>
      </c>
      <c r="H11713">
        <v>15.9</v>
      </c>
      <c r="I11713">
        <v>124.4</v>
      </c>
      <c r="J11713">
        <v>82</v>
      </c>
      <c r="K11713">
        <v>5</v>
      </c>
      <c r="L11713">
        <v>2054</v>
      </c>
      <c r="M11713">
        <v>7.5</v>
      </c>
      <c r="N11713">
        <v>3.4</v>
      </c>
      <c r="O11713">
        <v>1559</v>
      </c>
      <c r="P11713" s="1" t="s">
        <v>21</v>
      </c>
    </row>
    <row r="11714" spans="1:16" x14ac:dyDescent="0.25">
      <c r="A11714">
        <v>29</v>
      </c>
      <c r="B11714" t="s">
        <v>17734</v>
      </c>
      <c r="C11714" s="1" t="s">
        <v>29</v>
      </c>
      <c r="D11714" s="1" t="s">
        <v>18</v>
      </c>
      <c r="E11714" s="1" t="s">
        <v>35</v>
      </c>
      <c r="F11714" s="1" t="s">
        <v>20</v>
      </c>
      <c r="G11714">
        <v>9.5</v>
      </c>
      <c r="H11714">
        <v>7.3</v>
      </c>
      <c r="I11714">
        <v>170.6</v>
      </c>
      <c r="J11714">
        <v>56</v>
      </c>
      <c r="K11714">
        <v>1.1000000000000001</v>
      </c>
      <c r="L11714">
        <v>4468</v>
      </c>
      <c r="M11714">
        <v>5.8</v>
      </c>
      <c r="N11714">
        <v>2.2999999999999998</v>
      </c>
      <c r="O11714">
        <v>1282</v>
      </c>
      <c r="P11714" s="1" t="s">
        <v>50</v>
      </c>
    </row>
    <row r="11715" spans="1:16" x14ac:dyDescent="0.25">
      <c r="A11715">
        <v>55</v>
      </c>
      <c r="B11715" t="s">
        <v>17733</v>
      </c>
      <c r="C11715" s="1" t="s">
        <v>23</v>
      </c>
      <c r="D11715" s="1" t="s">
        <v>24</v>
      </c>
      <c r="E11715" s="1" t="s">
        <v>25</v>
      </c>
      <c r="F11715" s="1" t="s">
        <v>20</v>
      </c>
      <c r="G11715">
        <v>10.8</v>
      </c>
      <c r="H11715">
        <v>28.4</v>
      </c>
      <c r="I11715">
        <v>19.2</v>
      </c>
      <c r="J11715">
        <v>183</v>
      </c>
      <c r="K11715">
        <v>2.6</v>
      </c>
      <c r="L11715">
        <v>9111</v>
      </c>
      <c r="M11715">
        <v>3.6</v>
      </c>
      <c r="N11715">
        <v>3.4</v>
      </c>
      <c r="O11715">
        <v>488</v>
      </c>
      <c r="P11715" s="1" t="s">
        <v>21</v>
      </c>
    </row>
    <row r="11716" spans="1:16" x14ac:dyDescent="0.25">
      <c r="A11716">
        <v>39</v>
      </c>
      <c r="B11716" t="s">
        <v>17734</v>
      </c>
      <c r="C11716" s="1" t="s">
        <v>17</v>
      </c>
      <c r="D11716" s="1" t="s">
        <v>63</v>
      </c>
      <c r="E11716" s="1" t="s">
        <v>57</v>
      </c>
      <c r="F11716" s="1" t="s">
        <v>20</v>
      </c>
      <c r="G11716">
        <v>11.4</v>
      </c>
      <c r="H11716">
        <v>19.5</v>
      </c>
      <c r="I11716">
        <v>16.899999999999999</v>
      </c>
      <c r="J11716">
        <v>199</v>
      </c>
      <c r="K11716">
        <v>5.8</v>
      </c>
      <c r="L11716">
        <v>6030</v>
      </c>
      <c r="M11716">
        <v>3.3</v>
      </c>
      <c r="N11716">
        <v>3.9</v>
      </c>
      <c r="O11716">
        <v>929</v>
      </c>
      <c r="P11716" s="1" t="s">
        <v>38</v>
      </c>
    </row>
    <row r="11717" spans="1:16" x14ac:dyDescent="0.25">
      <c r="A11717">
        <v>52</v>
      </c>
      <c r="B11717" t="s">
        <v>17733</v>
      </c>
      <c r="C11717" s="1" t="s">
        <v>23</v>
      </c>
      <c r="D11717" s="1" t="s">
        <v>46</v>
      </c>
      <c r="E11717" s="1" t="s">
        <v>77</v>
      </c>
      <c r="F11717" s="1" t="s">
        <v>20</v>
      </c>
      <c r="G11717">
        <v>2</v>
      </c>
      <c r="H11717">
        <v>31.2</v>
      </c>
      <c r="I11717">
        <v>182.8</v>
      </c>
      <c r="J11717">
        <v>108</v>
      </c>
      <c r="K11717">
        <v>4.8</v>
      </c>
      <c r="L11717">
        <v>3498</v>
      </c>
      <c r="M11717">
        <v>7.6</v>
      </c>
      <c r="N11717">
        <v>3.5</v>
      </c>
      <c r="O11717">
        <v>1596</v>
      </c>
      <c r="P11717" s="1" t="s">
        <v>50</v>
      </c>
    </row>
    <row r="11718" spans="1:16" x14ac:dyDescent="0.25">
      <c r="A11718">
        <v>30</v>
      </c>
      <c r="B11718" t="s">
        <v>17734</v>
      </c>
      <c r="C11718" s="1" t="s">
        <v>29</v>
      </c>
      <c r="D11718" s="1" t="s">
        <v>63</v>
      </c>
      <c r="E11718" s="1" t="s">
        <v>44</v>
      </c>
      <c r="F11718" s="1" t="s">
        <v>26</v>
      </c>
      <c r="G11718">
        <v>6.4</v>
      </c>
      <c r="H11718">
        <v>1.6</v>
      </c>
      <c r="I11718">
        <v>206.3</v>
      </c>
      <c r="J11718">
        <v>166</v>
      </c>
      <c r="K11718">
        <v>2.6</v>
      </c>
      <c r="L11718">
        <v>1861</v>
      </c>
      <c r="M11718">
        <v>6.9</v>
      </c>
      <c r="N11718">
        <v>1.7</v>
      </c>
      <c r="O11718">
        <v>637</v>
      </c>
      <c r="P11718" s="1" t="s">
        <v>50</v>
      </c>
    </row>
    <row r="11719" spans="1:16" x14ac:dyDescent="0.25">
      <c r="A11719">
        <v>51</v>
      </c>
      <c r="B11719" t="s">
        <v>17733</v>
      </c>
      <c r="C11719" s="1" t="s">
        <v>17</v>
      </c>
      <c r="D11719" s="1" t="s">
        <v>61</v>
      </c>
      <c r="E11719" s="1" t="s">
        <v>25</v>
      </c>
      <c r="F11719" s="1" t="s">
        <v>20</v>
      </c>
      <c r="G11719">
        <v>10.6</v>
      </c>
      <c r="H11719">
        <v>31.6</v>
      </c>
      <c r="I11719">
        <v>188.8</v>
      </c>
      <c r="J11719">
        <v>124</v>
      </c>
      <c r="K11719">
        <v>5.9</v>
      </c>
      <c r="L11719">
        <v>1435</v>
      </c>
      <c r="M11719">
        <v>3.3</v>
      </c>
      <c r="N11719">
        <v>2.5</v>
      </c>
      <c r="O11719">
        <v>967</v>
      </c>
      <c r="P11719" s="1" t="s">
        <v>38</v>
      </c>
    </row>
    <row r="11720" spans="1:16" x14ac:dyDescent="0.25">
      <c r="A11720">
        <v>56</v>
      </c>
      <c r="B11720" t="s">
        <v>17733</v>
      </c>
      <c r="C11720" s="1" t="s">
        <v>29</v>
      </c>
      <c r="D11720" s="1" t="s">
        <v>53</v>
      </c>
      <c r="E11720" s="1" t="s">
        <v>37</v>
      </c>
      <c r="F11720" s="1" t="s">
        <v>20</v>
      </c>
      <c r="G11720">
        <v>1.3</v>
      </c>
      <c r="H11720">
        <v>47.4</v>
      </c>
      <c r="I11720">
        <v>148.9</v>
      </c>
      <c r="J11720">
        <v>62</v>
      </c>
      <c r="K11720">
        <v>5.2</v>
      </c>
      <c r="L11720">
        <v>7765</v>
      </c>
      <c r="M11720">
        <v>2.2999999999999998</v>
      </c>
      <c r="N11720">
        <v>4.5</v>
      </c>
      <c r="O11720">
        <v>168</v>
      </c>
      <c r="P11720" s="1" t="s">
        <v>32</v>
      </c>
    </row>
    <row r="11721" spans="1:16" x14ac:dyDescent="0.25">
      <c r="A11721">
        <v>27</v>
      </c>
      <c r="B11721" t="s">
        <v>17734</v>
      </c>
      <c r="C11721" s="1" t="s">
        <v>29</v>
      </c>
      <c r="D11721" s="1" t="s">
        <v>18</v>
      </c>
      <c r="E11721" s="1" t="s">
        <v>64</v>
      </c>
      <c r="F11721" s="1" t="s">
        <v>20</v>
      </c>
      <c r="G11721">
        <v>1.3</v>
      </c>
      <c r="H11721">
        <v>6.5</v>
      </c>
      <c r="I11721">
        <v>288.39999999999998</v>
      </c>
      <c r="J11721">
        <v>102</v>
      </c>
      <c r="K11721">
        <v>4.9000000000000004</v>
      </c>
      <c r="L11721">
        <v>693</v>
      </c>
      <c r="M11721">
        <v>1</v>
      </c>
      <c r="N11721">
        <v>1.2</v>
      </c>
      <c r="O11721">
        <v>660</v>
      </c>
      <c r="P11721" s="1" t="s">
        <v>38</v>
      </c>
    </row>
    <row r="11722" spans="1:16" x14ac:dyDescent="0.25">
      <c r="A11722">
        <v>49</v>
      </c>
      <c r="B11722" t="s">
        <v>17734</v>
      </c>
      <c r="C11722" s="1" t="s">
        <v>29</v>
      </c>
      <c r="D11722" s="1" t="s">
        <v>24</v>
      </c>
      <c r="E11722" s="1" t="s">
        <v>25</v>
      </c>
      <c r="F11722" s="1" t="s">
        <v>20</v>
      </c>
      <c r="G11722">
        <v>6.1</v>
      </c>
      <c r="H11722">
        <v>21.8</v>
      </c>
      <c r="I11722">
        <v>139.4</v>
      </c>
      <c r="J11722">
        <v>117</v>
      </c>
      <c r="K11722">
        <v>5.9</v>
      </c>
      <c r="L11722">
        <v>6697</v>
      </c>
      <c r="M11722">
        <v>7.9</v>
      </c>
      <c r="N11722">
        <v>0.8</v>
      </c>
      <c r="O11722">
        <v>1039</v>
      </c>
      <c r="P11722" s="1" t="s">
        <v>27</v>
      </c>
    </row>
    <row r="11723" spans="1:16" x14ac:dyDescent="0.25">
      <c r="A11723">
        <v>58</v>
      </c>
      <c r="B11723" t="s">
        <v>17733</v>
      </c>
      <c r="C11723" s="1" t="s">
        <v>29</v>
      </c>
      <c r="D11723" s="1" t="s">
        <v>30</v>
      </c>
      <c r="E11723" s="1" t="s">
        <v>31</v>
      </c>
      <c r="F11723" s="1" t="s">
        <v>20</v>
      </c>
      <c r="G11723">
        <v>10.199999999999999</v>
      </c>
      <c r="H11723">
        <v>15.5</v>
      </c>
      <c r="I11723">
        <v>104.9</v>
      </c>
      <c r="J11723">
        <v>144</v>
      </c>
      <c r="K11723">
        <v>5.6</v>
      </c>
      <c r="L11723">
        <v>5918</v>
      </c>
      <c r="M11723">
        <v>2.5</v>
      </c>
      <c r="N11723">
        <v>3.9</v>
      </c>
      <c r="O11723">
        <v>1233</v>
      </c>
      <c r="P11723" s="1" t="s">
        <v>32</v>
      </c>
    </row>
    <row r="11724" spans="1:16" x14ac:dyDescent="0.25">
      <c r="A11724">
        <v>15</v>
      </c>
      <c r="B11724" t="s">
        <v>17735</v>
      </c>
      <c r="C11724" s="1" t="s">
        <v>29</v>
      </c>
      <c r="D11724" s="1" t="s">
        <v>53</v>
      </c>
      <c r="E11724" s="1" t="s">
        <v>44</v>
      </c>
      <c r="F11724" s="1" t="s">
        <v>26</v>
      </c>
      <c r="G11724">
        <v>9.3000000000000007</v>
      </c>
      <c r="H11724">
        <v>45.7</v>
      </c>
      <c r="I11724">
        <v>234.6</v>
      </c>
      <c r="J11724">
        <v>97</v>
      </c>
      <c r="K11724">
        <v>1.8</v>
      </c>
      <c r="L11724">
        <v>3909</v>
      </c>
      <c r="M11724">
        <v>6.9</v>
      </c>
      <c r="N11724">
        <v>2.2000000000000002</v>
      </c>
      <c r="O11724">
        <v>1630</v>
      </c>
      <c r="P11724" s="1" t="s">
        <v>50</v>
      </c>
    </row>
    <row r="11725" spans="1:16" x14ac:dyDescent="0.25">
      <c r="A11725">
        <v>49</v>
      </c>
      <c r="B11725" t="s">
        <v>17734</v>
      </c>
      <c r="C11725" s="1" t="s">
        <v>17</v>
      </c>
      <c r="D11725" s="1" t="s">
        <v>34</v>
      </c>
      <c r="E11725" s="1" t="s">
        <v>57</v>
      </c>
      <c r="F11725" s="1" t="s">
        <v>20</v>
      </c>
      <c r="G11725">
        <v>9.1</v>
      </c>
      <c r="H11725">
        <v>29.8</v>
      </c>
      <c r="I11725">
        <v>251</v>
      </c>
      <c r="J11725">
        <v>33</v>
      </c>
      <c r="K11725">
        <v>0.8</v>
      </c>
      <c r="L11725">
        <v>2952</v>
      </c>
      <c r="M11725">
        <v>7</v>
      </c>
      <c r="N11725">
        <v>3</v>
      </c>
      <c r="O11725">
        <v>486</v>
      </c>
      <c r="P11725" s="1" t="s">
        <v>32</v>
      </c>
    </row>
    <row r="11726" spans="1:16" x14ac:dyDescent="0.25">
      <c r="A11726">
        <v>20</v>
      </c>
      <c r="B11726" t="s">
        <v>17734</v>
      </c>
      <c r="C11726" s="1" t="s">
        <v>17</v>
      </c>
      <c r="D11726" s="1" t="s">
        <v>24</v>
      </c>
      <c r="E11726" s="1" t="s">
        <v>77</v>
      </c>
      <c r="F11726" s="1" t="s">
        <v>20</v>
      </c>
      <c r="G11726">
        <v>4.5</v>
      </c>
      <c r="H11726">
        <v>40</v>
      </c>
      <c r="I11726">
        <v>23.2</v>
      </c>
      <c r="J11726">
        <v>159</v>
      </c>
      <c r="K11726">
        <v>1.4</v>
      </c>
      <c r="L11726">
        <v>8837</v>
      </c>
      <c r="M11726">
        <v>1.2</v>
      </c>
      <c r="N11726">
        <v>2.7</v>
      </c>
      <c r="O11726">
        <v>1766</v>
      </c>
      <c r="P11726" s="1" t="s">
        <v>50</v>
      </c>
    </row>
    <row r="11727" spans="1:16" x14ac:dyDescent="0.25">
      <c r="A11727">
        <v>58</v>
      </c>
      <c r="B11727" t="s">
        <v>17733</v>
      </c>
      <c r="C11727" s="1" t="s">
        <v>23</v>
      </c>
      <c r="D11727" s="1" t="s">
        <v>43</v>
      </c>
      <c r="E11727" s="1" t="s">
        <v>64</v>
      </c>
      <c r="F11727" s="1" t="s">
        <v>20</v>
      </c>
      <c r="G11727">
        <v>5.7</v>
      </c>
      <c r="H11727">
        <v>35.799999999999997</v>
      </c>
      <c r="I11727">
        <v>147.19999999999999</v>
      </c>
      <c r="J11727">
        <v>81</v>
      </c>
      <c r="K11727">
        <v>2.1</v>
      </c>
      <c r="L11727">
        <v>2407</v>
      </c>
      <c r="M11727">
        <v>2.8</v>
      </c>
      <c r="N11727">
        <v>0.8</v>
      </c>
      <c r="O11727">
        <v>803</v>
      </c>
      <c r="P11727" s="1" t="s">
        <v>50</v>
      </c>
    </row>
    <row r="11728" spans="1:16" x14ac:dyDescent="0.25">
      <c r="A11728">
        <v>39</v>
      </c>
      <c r="B11728" t="s">
        <v>17734</v>
      </c>
      <c r="C11728" s="1" t="s">
        <v>29</v>
      </c>
      <c r="D11728" s="1" t="s">
        <v>18</v>
      </c>
      <c r="E11728" s="1" t="s">
        <v>19</v>
      </c>
      <c r="F11728" s="1" t="s">
        <v>20</v>
      </c>
      <c r="G11728">
        <v>8.3000000000000007</v>
      </c>
      <c r="H11728">
        <v>7.8</v>
      </c>
      <c r="I11728">
        <v>215.7</v>
      </c>
      <c r="J11728">
        <v>112</v>
      </c>
      <c r="K11728">
        <v>2.1</v>
      </c>
      <c r="L11728">
        <v>924</v>
      </c>
      <c r="M11728">
        <v>7.9</v>
      </c>
      <c r="N11728">
        <v>0.2</v>
      </c>
      <c r="O11728">
        <v>1801</v>
      </c>
      <c r="P11728" s="1" t="s">
        <v>38</v>
      </c>
    </row>
    <row r="11729" spans="1:16" x14ac:dyDescent="0.25">
      <c r="A11729">
        <v>35</v>
      </c>
      <c r="B11729" t="s">
        <v>17734</v>
      </c>
      <c r="C11729" s="1" t="s">
        <v>23</v>
      </c>
      <c r="D11729" s="1" t="s">
        <v>24</v>
      </c>
      <c r="E11729" s="1" t="s">
        <v>41</v>
      </c>
      <c r="F11729" s="1" t="s">
        <v>20</v>
      </c>
      <c r="G11729">
        <v>9.8000000000000007</v>
      </c>
      <c r="H11729">
        <v>27.7</v>
      </c>
      <c r="I11729">
        <v>215.8</v>
      </c>
      <c r="J11729">
        <v>81</v>
      </c>
      <c r="K11729">
        <v>4.0999999999999996</v>
      </c>
      <c r="L11729">
        <v>8847</v>
      </c>
      <c r="M11729">
        <v>4.0999999999999996</v>
      </c>
      <c r="N11729">
        <v>3.4</v>
      </c>
      <c r="O11729">
        <v>1212</v>
      </c>
      <c r="P11729" s="1" t="s">
        <v>32</v>
      </c>
    </row>
    <row r="11730" spans="1:16" x14ac:dyDescent="0.25">
      <c r="A11730">
        <v>19</v>
      </c>
      <c r="B11730" t="s">
        <v>17734</v>
      </c>
      <c r="C11730" s="1" t="s">
        <v>29</v>
      </c>
      <c r="D11730" s="1" t="s">
        <v>30</v>
      </c>
      <c r="E11730" s="1" t="s">
        <v>57</v>
      </c>
      <c r="F11730" s="1" t="s">
        <v>20</v>
      </c>
      <c r="G11730">
        <v>11.4</v>
      </c>
      <c r="H11730">
        <v>35.4</v>
      </c>
      <c r="I11730">
        <v>184.8</v>
      </c>
      <c r="J11730">
        <v>82</v>
      </c>
      <c r="K11730">
        <v>2.6</v>
      </c>
      <c r="L11730">
        <v>6619</v>
      </c>
      <c r="M11730">
        <v>1</v>
      </c>
      <c r="N11730">
        <v>1.4</v>
      </c>
      <c r="O11730">
        <v>1560</v>
      </c>
      <c r="P11730" s="1" t="s">
        <v>50</v>
      </c>
    </row>
    <row r="11731" spans="1:16" x14ac:dyDescent="0.25">
      <c r="A11731">
        <v>33</v>
      </c>
      <c r="B11731" t="s">
        <v>17734</v>
      </c>
      <c r="C11731" s="1" t="s">
        <v>23</v>
      </c>
      <c r="D11731" s="1" t="s">
        <v>46</v>
      </c>
      <c r="E11731" s="1" t="s">
        <v>77</v>
      </c>
      <c r="F11731" s="1" t="s">
        <v>20</v>
      </c>
      <c r="G11731">
        <v>5.7</v>
      </c>
      <c r="H11731">
        <v>22.4</v>
      </c>
      <c r="I11731">
        <v>212.3</v>
      </c>
      <c r="J11731">
        <v>94</v>
      </c>
      <c r="K11731">
        <v>5.7</v>
      </c>
      <c r="L11731">
        <v>8746</v>
      </c>
      <c r="M11731">
        <v>4.8</v>
      </c>
      <c r="N11731">
        <v>1.1000000000000001</v>
      </c>
      <c r="O11731">
        <v>1615</v>
      </c>
      <c r="P11731" s="1" t="s">
        <v>27</v>
      </c>
    </row>
    <row r="11732" spans="1:16" x14ac:dyDescent="0.25">
      <c r="A11732">
        <v>37</v>
      </c>
      <c r="B11732" t="s">
        <v>17734</v>
      </c>
      <c r="C11732" s="1" t="s">
        <v>17</v>
      </c>
      <c r="D11732" s="1" t="s">
        <v>43</v>
      </c>
      <c r="E11732" s="1" t="s">
        <v>35</v>
      </c>
      <c r="F11732" s="1" t="s">
        <v>20</v>
      </c>
      <c r="G11732">
        <v>8.8000000000000007</v>
      </c>
      <c r="H11732">
        <v>31.4</v>
      </c>
      <c r="I11732">
        <v>269.89999999999998</v>
      </c>
      <c r="J11732">
        <v>167</v>
      </c>
      <c r="K11732">
        <v>4.3</v>
      </c>
      <c r="L11732">
        <v>2264</v>
      </c>
      <c r="M11732">
        <v>1.1000000000000001</v>
      </c>
      <c r="N11732">
        <v>2.8</v>
      </c>
      <c r="O11732">
        <v>1169</v>
      </c>
      <c r="P11732" s="1" t="s">
        <v>32</v>
      </c>
    </row>
    <row r="11733" spans="1:16" x14ac:dyDescent="0.25">
      <c r="A11733">
        <v>41</v>
      </c>
      <c r="B11733" t="s">
        <v>17734</v>
      </c>
      <c r="C11733" s="1" t="s">
        <v>29</v>
      </c>
      <c r="D11733" s="1" t="s">
        <v>40</v>
      </c>
      <c r="E11733" s="1" t="s">
        <v>44</v>
      </c>
      <c r="F11733" s="1" t="s">
        <v>26</v>
      </c>
      <c r="G11733">
        <v>2.6</v>
      </c>
      <c r="H11733">
        <v>10.4</v>
      </c>
      <c r="I11733">
        <v>76.599999999999994</v>
      </c>
      <c r="J11733">
        <v>127</v>
      </c>
      <c r="K11733">
        <v>1.7</v>
      </c>
      <c r="L11733">
        <v>7880</v>
      </c>
      <c r="M11733">
        <v>5.6</v>
      </c>
      <c r="N11733">
        <v>0.8</v>
      </c>
      <c r="O11733">
        <v>445</v>
      </c>
      <c r="P11733" s="1" t="s">
        <v>50</v>
      </c>
    </row>
    <row r="11734" spans="1:16" x14ac:dyDescent="0.25">
      <c r="A11734">
        <v>55</v>
      </c>
      <c r="B11734" t="s">
        <v>17733</v>
      </c>
      <c r="C11734" s="1" t="s">
        <v>23</v>
      </c>
      <c r="D11734" s="1" t="s">
        <v>40</v>
      </c>
      <c r="E11734" s="1" t="s">
        <v>41</v>
      </c>
      <c r="F11734" s="1" t="s">
        <v>20</v>
      </c>
      <c r="G11734">
        <v>4.7</v>
      </c>
      <c r="H11734">
        <v>18.2</v>
      </c>
      <c r="I11734">
        <v>178</v>
      </c>
      <c r="J11734">
        <v>89</v>
      </c>
      <c r="K11734">
        <v>3.6</v>
      </c>
      <c r="L11734">
        <v>9597</v>
      </c>
      <c r="M11734">
        <v>1.3</v>
      </c>
      <c r="N11734">
        <v>4.9000000000000004</v>
      </c>
      <c r="O11734">
        <v>1403</v>
      </c>
      <c r="P11734" s="1" t="s">
        <v>38</v>
      </c>
    </row>
    <row r="11735" spans="1:16" x14ac:dyDescent="0.25">
      <c r="A11735">
        <v>54</v>
      </c>
      <c r="B11735" t="s">
        <v>17733</v>
      </c>
      <c r="C11735" s="1" t="s">
        <v>29</v>
      </c>
      <c r="D11735" s="1" t="s">
        <v>34</v>
      </c>
      <c r="E11735" s="1" t="s">
        <v>25</v>
      </c>
      <c r="F11735" s="1" t="s">
        <v>20</v>
      </c>
      <c r="G11735">
        <v>12</v>
      </c>
      <c r="H11735">
        <v>24.4</v>
      </c>
      <c r="I11735">
        <v>152.80000000000001</v>
      </c>
      <c r="J11735">
        <v>131</v>
      </c>
      <c r="K11735">
        <v>5.0999999999999996</v>
      </c>
      <c r="L11735">
        <v>8793</v>
      </c>
      <c r="M11735">
        <v>1.2</v>
      </c>
      <c r="N11735">
        <v>2.4</v>
      </c>
      <c r="O11735">
        <v>232</v>
      </c>
      <c r="P11735" s="1" t="s">
        <v>50</v>
      </c>
    </row>
    <row r="11736" spans="1:16" x14ac:dyDescent="0.25">
      <c r="A11736">
        <v>59</v>
      </c>
      <c r="B11736" t="s">
        <v>17733</v>
      </c>
      <c r="C11736" s="1" t="s">
        <v>23</v>
      </c>
      <c r="D11736" s="1" t="s">
        <v>46</v>
      </c>
      <c r="E11736" s="1" t="s">
        <v>37</v>
      </c>
      <c r="F11736" s="1" t="s">
        <v>20</v>
      </c>
      <c r="G11736">
        <v>7</v>
      </c>
      <c r="H11736">
        <v>7.8</v>
      </c>
      <c r="I11736">
        <v>211.3</v>
      </c>
      <c r="J11736">
        <v>107</v>
      </c>
      <c r="K11736">
        <v>1.6</v>
      </c>
      <c r="L11736">
        <v>8824</v>
      </c>
      <c r="M11736">
        <v>6.8</v>
      </c>
      <c r="N11736">
        <v>2.1</v>
      </c>
      <c r="O11736">
        <v>1501</v>
      </c>
      <c r="P11736" s="1" t="s">
        <v>21</v>
      </c>
    </row>
    <row r="11737" spans="1:16" x14ac:dyDescent="0.25">
      <c r="A11737">
        <v>19</v>
      </c>
      <c r="B11737" t="s">
        <v>17734</v>
      </c>
      <c r="C11737" s="1" t="s">
        <v>23</v>
      </c>
      <c r="D11737" s="1" t="s">
        <v>46</v>
      </c>
      <c r="E11737" s="1" t="s">
        <v>77</v>
      </c>
      <c r="F11737" s="1" t="s">
        <v>20</v>
      </c>
      <c r="G11737">
        <v>1.2</v>
      </c>
      <c r="H11737">
        <v>41.5</v>
      </c>
      <c r="I11737">
        <v>191.8</v>
      </c>
      <c r="J11737">
        <v>20</v>
      </c>
      <c r="K11737">
        <v>1.1000000000000001</v>
      </c>
      <c r="L11737">
        <v>4037</v>
      </c>
      <c r="M11737">
        <v>2.6</v>
      </c>
      <c r="N11737">
        <v>4.2</v>
      </c>
      <c r="O11737">
        <v>377</v>
      </c>
      <c r="P11737" s="1" t="s">
        <v>27</v>
      </c>
    </row>
    <row r="11738" spans="1:16" x14ac:dyDescent="0.25">
      <c r="A11738">
        <v>49</v>
      </c>
      <c r="B11738" t="s">
        <v>17734</v>
      </c>
      <c r="C11738" s="1" t="s">
        <v>17</v>
      </c>
      <c r="D11738" s="1" t="s">
        <v>61</v>
      </c>
      <c r="E11738" s="1" t="s">
        <v>31</v>
      </c>
      <c r="F11738" s="1" t="s">
        <v>20</v>
      </c>
      <c r="G11738">
        <v>9.4</v>
      </c>
      <c r="H11738">
        <v>34.9</v>
      </c>
      <c r="I11738">
        <v>60.9</v>
      </c>
      <c r="J11738">
        <v>99</v>
      </c>
      <c r="K11738">
        <v>5.0999999999999996</v>
      </c>
      <c r="L11738">
        <v>8277</v>
      </c>
      <c r="M11738">
        <v>2.7</v>
      </c>
      <c r="N11738">
        <v>4.9000000000000004</v>
      </c>
      <c r="O11738">
        <v>1083</v>
      </c>
      <c r="P11738" s="1" t="s">
        <v>21</v>
      </c>
    </row>
    <row r="11739" spans="1:16" x14ac:dyDescent="0.25">
      <c r="A11739">
        <v>22</v>
      </c>
      <c r="B11739" t="s">
        <v>17734</v>
      </c>
      <c r="C11739" s="1" t="s">
        <v>29</v>
      </c>
      <c r="D11739" s="1" t="s">
        <v>43</v>
      </c>
      <c r="E11739" s="1" t="s">
        <v>35</v>
      </c>
      <c r="F11739" s="1" t="s">
        <v>20</v>
      </c>
      <c r="G11739">
        <v>9.6999999999999993</v>
      </c>
      <c r="H11739">
        <v>48.3</v>
      </c>
      <c r="I11739">
        <v>26.5</v>
      </c>
      <c r="J11739">
        <v>142</v>
      </c>
      <c r="K11739">
        <v>1.2</v>
      </c>
      <c r="L11739">
        <v>819</v>
      </c>
      <c r="M11739">
        <v>5</v>
      </c>
      <c r="N11739">
        <v>3.6</v>
      </c>
      <c r="O11739">
        <v>637</v>
      </c>
      <c r="P11739" s="1" t="s">
        <v>50</v>
      </c>
    </row>
    <row r="11740" spans="1:16" x14ac:dyDescent="0.25">
      <c r="A11740">
        <v>38</v>
      </c>
      <c r="B11740" t="s">
        <v>17734</v>
      </c>
      <c r="C11740" s="1" t="s">
        <v>29</v>
      </c>
      <c r="D11740" s="1" t="s">
        <v>61</v>
      </c>
      <c r="E11740" s="1" t="s">
        <v>44</v>
      </c>
      <c r="F11740" s="1" t="s">
        <v>26</v>
      </c>
      <c r="G11740">
        <v>1.3</v>
      </c>
      <c r="H11740">
        <v>37.5</v>
      </c>
      <c r="I11740">
        <v>179.3</v>
      </c>
      <c r="J11740">
        <v>19</v>
      </c>
      <c r="K11740">
        <v>1.1000000000000001</v>
      </c>
      <c r="L11740">
        <v>9658</v>
      </c>
      <c r="M11740">
        <v>2.4</v>
      </c>
      <c r="N11740">
        <v>2.7</v>
      </c>
      <c r="O11740">
        <v>1256</v>
      </c>
      <c r="P11740" s="1" t="s">
        <v>50</v>
      </c>
    </row>
    <row r="11741" spans="1:16" x14ac:dyDescent="0.25">
      <c r="A11741">
        <v>41</v>
      </c>
      <c r="B11741" t="s">
        <v>17734</v>
      </c>
      <c r="C11741" s="1" t="s">
        <v>23</v>
      </c>
      <c r="D11741" s="1" t="s">
        <v>63</v>
      </c>
      <c r="E11741" s="1" t="s">
        <v>19</v>
      </c>
      <c r="F11741" s="1" t="s">
        <v>20</v>
      </c>
      <c r="G11741">
        <v>1.4</v>
      </c>
      <c r="H11741">
        <v>33.6</v>
      </c>
      <c r="I11741">
        <v>267.10000000000002</v>
      </c>
      <c r="J11741">
        <v>146</v>
      </c>
      <c r="K11741">
        <v>2.4</v>
      </c>
      <c r="L11741">
        <v>4776</v>
      </c>
      <c r="M11741">
        <v>3</v>
      </c>
      <c r="N11741">
        <v>4.8</v>
      </c>
      <c r="O11741">
        <v>152</v>
      </c>
      <c r="P11741" s="1" t="s">
        <v>27</v>
      </c>
    </row>
    <row r="11742" spans="1:16" x14ac:dyDescent="0.25">
      <c r="A11742">
        <v>25</v>
      </c>
      <c r="B11742" t="s">
        <v>17734</v>
      </c>
      <c r="C11742" s="1" t="s">
        <v>23</v>
      </c>
      <c r="D11742" s="1" t="s">
        <v>43</v>
      </c>
      <c r="E11742" s="1" t="s">
        <v>57</v>
      </c>
      <c r="F11742" s="1" t="s">
        <v>20</v>
      </c>
      <c r="G11742">
        <v>4.0999999999999996</v>
      </c>
      <c r="H11742">
        <v>38.799999999999997</v>
      </c>
      <c r="I11742">
        <v>284.2</v>
      </c>
      <c r="J11742">
        <v>109</v>
      </c>
      <c r="K11742">
        <v>1.5</v>
      </c>
      <c r="L11742">
        <v>5951</v>
      </c>
      <c r="M11742">
        <v>3.2</v>
      </c>
      <c r="N11742">
        <v>4.4000000000000004</v>
      </c>
      <c r="O11742">
        <v>1499</v>
      </c>
      <c r="P11742" s="1" t="s">
        <v>50</v>
      </c>
    </row>
    <row r="11743" spans="1:16" x14ac:dyDescent="0.25">
      <c r="A11743">
        <v>42</v>
      </c>
      <c r="B11743" t="s">
        <v>17734</v>
      </c>
      <c r="C11743" s="1" t="s">
        <v>17</v>
      </c>
      <c r="D11743" s="1" t="s">
        <v>30</v>
      </c>
      <c r="E11743" s="1" t="s">
        <v>57</v>
      </c>
      <c r="F11743" s="1" t="s">
        <v>20</v>
      </c>
      <c r="G11743">
        <v>2.7</v>
      </c>
      <c r="H11743">
        <v>26.2</v>
      </c>
      <c r="I11743">
        <v>189.4</v>
      </c>
      <c r="J11743">
        <v>71</v>
      </c>
      <c r="K11743">
        <v>4.7</v>
      </c>
      <c r="L11743">
        <v>9331</v>
      </c>
      <c r="M11743">
        <v>4</v>
      </c>
      <c r="N11743">
        <v>1.2</v>
      </c>
      <c r="O11743">
        <v>1789</v>
      </c>
      <c r="P11743" s="1" t="s">
        <v>38</v>
      </c>
    </row>
    <row r="11744" spans="1:16" x14ac:dyDescent="0.25">
      <c r="A11744">
        <v>38</v>
      </c>
      <c r="B11744" t="s">
        <v>17734</v>
      </c>
      <c r="C11744" s="1" t="s">
        <v>23</v>
      </c>
      <c r="D11744" s="1" t="s">
        <v>40</v>
      </c>
      <c r="E11744" s="1" t="s">
        <v>57</v>
      </c>
      <c r="F11744" s="1" t="s">
        <v>20</v>
      </c>
      <c r="G11744">
        <v>5.7</v>
      </c>
      <c r="H11744">
        <v>37.6</v>
      </c>
      <c r="I11744">
        <v>249.5</v>
      </c>
      <c r="J11744">
        <v>99</v>
      </c>
      <c r="K11744">
        <v>4.0999999999999996</v>
      </c>
      <c r="L11744">
        <v>7038</v>
      </c>
      <c r="M11744">
        <v>6.4</v>
      </c>
      <c r="N11744">
        <v>0.8</v>
      </c>
      <c r="O11744">
        <v>1434</v>
      </c>
      <c r="P11744" s="1" t="s">
        <v>50</v>
      </c>
    </row>
    <row r="11745" spans="1:16" x14ac:dyDescent="0.25">
      <c r="A11745">
        <v>18</v>
      </c>
      <c r="B11745" t="s">
        <v>17734</v>
      </c>
      <c r="C11745" s="1" t="s">
        <v>29</v>
      </c>
      <c r="D11745" s="1" t="s">
        <v>53</v>
      </c>
      <c r="E11745" s="1" t="s">
        <v>35</v>
      </c>
      <c r="F11745" s="1" t="s">
        <v>20</v>
      </c>
      <c r="G11745">
        <v>5.9</v>
      </c>
      <c r="H11745">
        <v>20.6</v>
      </c>
      <c r="I11745">
        <v>66.5</v>
      </c>
      <c r="J11745">
        <v>110</v>
      </c>
      <c r="K11745">
        <v>1.8</v>
      </c>
      <c r="L11745">
        <v>2788</v>
      </c>
      <c r="M11745">
        <v>6.2</v>
      </c>
      <c r="N11745">
        <v>4.4000000000000004</v>
      </c>
      <c r="O11745">
        <v>1585</v>
      </c>
      <c r="P11745" s="1" t="s">
        <v>38</v>
      </c>
    </row>
    <row r="11746" spans="1:16" x14ac:dyDescent="0.25">
      <c r="A11746">
        <v>40</v>
      </c>
      <c r="B11746" t="s">
        <v>17734</v>
      </c>
      <c r="C11746" s="1" t="s">
        <v>17</v>
      </c>
      <c r="D11746" s="1" t="s">
        <v>53</v>
      </c>
      <c r="E11746" s="1" t="s">
        <v>25</v>
      </c>
      <c r="F11746" s="1" t="s">
        <v>20</v>
      </c>
      <c r="G11746">
        <v>6.8</v>
      </c>
      <c r="H11746">
        <v>1.6</v>
      </c>
      <c r="I11746">
        <v>294.5</v>
      </c>
      <c r="J11746">
        <v>154</v>
      </c>
      <c r="K11746">
        <v>1.8</v>
      </c>
      <c r="L11746">
        <v>3908</v>
      </c>
      <c r="M11746">
        <v>3.2</v>
      </c>
      <c r="N11746">
        <v>0.4</v>
      </c>
      <c r="O11746">
        <v>1335</v>
      </c>
      <c r="P11746" s="1" t="s">
        <v>50</v>
      </c>
    </row>
    <row r="11747" spans="1:16" x14ac:dyDescent="0.25">
      <c r="A11747">
        <v>29</v>
      </c>
      <c r="B11747" t="s">
        <v>17734</v>
      </c>
      <c r="C11747" s="1" t="s">
        <v>23</v>
      </c>
      <c r="D11747" s="1" t="s">
        <v>24</v>
      </c>
      <c r="E11747" s="1" t="s">
        <v>31</v>
      </c>
      <c r="F11747" s="1" t="s">
        <v>20</v>
      </c>
      <c r="G11747">
        <v>3.4</v>
      </c>
      <c r="H11747">
        <v>8.1999999999999993</v>
      </c>
      <c r="I11747">
        <v>181</v>
      </c>
      <c r="J11747">
        <v>152</v>
      </c>
      <c r="K11747">
        <v>3.1</v>
      </c>
      <c r="L11747">
        <v>8241</v>
      </c>
      <c r="M11747">
        <v>6.1</v>
      </c>
      <c r="N11747">
        <v>3.4</v>
      </c>
      <c r="O11747">
        <v>1532</v>
      </c>
      <c r="P11747" s="1" t="s">
        <v>21</v>
      </c>
    </row>
    <row r="11748" spans="1:16" x14ac:dyDescent="0.25">
      <c r="A11748">
        <v>48</v>
      </c>
      <c r="B11748" t="s">
        <v>17734</v>
      </c>
      <c r="C11748" s="1" t="s">
        <v>23</v>
      </c>
      <c r="D11748" s="1" t="s">
        <v>24</v>
      </c>
      <c r="E11748" s="1" t="s">
        <v>31</v>
      </c>
      <c r="F11748" s="1" t="s">
        <v>20</v>
      </c>
      <c r="G11748">
        <v>2.1</v>
      </c>
      <c r="H11748">
        <v>4.5999999999999996</v>
      </c>
      <c r="I11748">
        <v>273</v>
      </c>
      <c r="J11748">
        <v>188</v>
      </c>
      <c r="K11748">
        <v>5.8</v>
      </c>
      <c r="L11748">
        <v>3480</v>
      </c>
      <c r="M11748">
        <v>1.6</v>
      </c>
      <c r="N11748">
        <v>4.3</v>
      </c>
      <c r="O11748">
        <v>602</v>
      </c>
      <c r="P11748" s="1" t="s">
        <v>27</v>
      </c>
    </row>
    <row r="11749" spans="1:16" x14ac:dyDescent="0.25">
      <c r="A11749">
        <v>52</v>
      </c>
      <c r="B11749" t="s">
        <v>17733</v>
      </c>
      <c r="C11749" s="1" t="s">
        <v>17</v>
      </c>
      <c r="D11749" s="1" t="s">
        <v>40</v>
      </c>
      <c r="E11749" s="1" t="s">
        <v>37</v>
      </c>
      <c r="F11749" s="1" t="s">
        <v>20</v>
      </c>
      <c r="G11749">
        <v>8.5</v>
      </c>
      <c r="H11749">
        <v>25.1</v>
      </c>
      <c r="I11749">
        <v>271.5</v>
      </c>
      <c r="J11749">
        <v>66</v>
      </c>
      <c r="K11749">
        <v>5</v>
      </c>
      <c r="L11749">
        <v>7935</v>
      </c>
      <c r="M11749">
        <v>5.4</v>
      </c>
      <c r="N11749">
        <v>1.2</v>
      </c>
      <c r="O11749">
        <v>1100</v>
      </c>
      <c r="P11749" s="1" t="s">
        <v>32</v>
      </c>
    </row>
    <row r="11750" spans="1:16" x14ac:dyDescent="0.25">
      <c r="A11750">
        <v>19</v>
      </c>
      <c r="B11750" t="s">
        <v>17734</v>
      </c>
      <c r="C11750" s="1" t="s">
        <v>29</v>
      </c>
      <c r="D11750" s="1" t="s">
        <v>63</v>
      </c>
      <c r="E11750" s="1" t="s">
        <v>44</v>
      </c>
      <c r="F11750" s="1" t="s">
        <v>26</v>
      </c>
      <c r="G11750">
        <v>7.2</v>
      </c>
      <c r="H11750">
        <v>3.1</v>
      </c>
      <c r="I11750">
        <v>73.3</v>
      </c>
      <c r="J11750">
        <v>87</v>
      </c>
      <c r="K11750">
        <v>2.8</v>
      </c>
      <c r="L11750">
        <v>5739</v>
      </c>
      <c r="M11750">
        <v>5.9</v>
      </c>
      <c r="N11750">
        <v>2.1</v>
      </c>
      <c r="O11750">
        <v>285</v>
      </c>
      <c r="P11750" s="1" t="s">
        <v>50</v>
      </c>
    </row>
    <row r="11751" spans="1:16" x14ac:dyDescent="0.25">
      <c r="A11751">
        <v>22</v>
      </c>
      <c r="B11751" t="s">
        <v>17734</v>
      </c>
      <c r="C11751" s="1" t="s">
        <v>17</v>
      </c>
      <c r="D11751" s="1" t="s">
        <v>40</v>
      </c>
      <c r="E11751" s="1" t="s">
        <v>44</v>
      </c>
      <c r="F11751" s="1" t="s">
        <v>26</v>
      </c>
      <c r="G11751">
        <v>10.9</v>
      </c>
      <c r="H11751">
        <v>20.3</v>
      </c>
      <c r="I11751">
        <v>98.8</v>
      </c>
      <c r="J11751">
        <v>185</v>
      </c>
      <c r="K11751">
        <v>5.6</v>
      </c>
      <c r="L11751">
        <v>9878</v>
      </c>
      <c r="M11751">
        <v>7.6</v>
      </c>
      <c r="N11751">
        <v>0.1</v>
      </c>
      <c r="O11751">
        <v>1085</v>
      </c>
      <c r="P11751" s="1" t="s">
        <v>21</v>
      </c>
    </row>
    <row r="11752" spans="1:16" x14ac:dyDescent="0.25">
      <c r="A11752">
        <v>50</v>
      </c>
      <c r="B11752" t="s">
        <v>17734</v>
      </c>
      <c r="C11752" s="1" t="s">
        <v>17</v>
      </c>
      <c r="D11752" s="1" t="s">
        <v>43</v>
      </c>
      <c r="E11752" s="1" t="s">
        <v>57</v>
      </c>
      <c r="F11752" s="1" t="s">
        <v>20</v>
      </c>
      <c r="G11752">
        <v>1.6</v>
      </c>
      <c r="H11752">
        <v>23.2</v>
      </c>
      <c r="I11752">
        <v>98.4</v>
      </c>
      <c r="J11752">
        <v>124</v>
      </c>
      <c r="K11752">
        <v>3.1</v>
      </c>
      <c r="L11752">
        <v>7912</v>
      </c>
      <c r="M11752">
        <v>3.4</v>
      </c>
      <c r="N11752">
        <v>4.8</v>
      </c>
      <c r="O11752">
        <v>458</v>
      </c>
      <c r="P11752" s="1" t="s">
        <v>27</v>
      </c>
    </row>
    <row r="11753" spans="1:16" x14ac:dyDescent="0.25">
      <c r="A11753">
        <v>24</v>
      </c>
      <c r="B11753" t="s">
        <v>17734</v>
      </c>
      <c r="C11753" s="1" t="s">
        <v>17</v>
      </c>
      <c r="D11753" s="1" t="s">
        <v>34</v>
      </c>
      <c r="E11753" s="1" t="s">
        <v>25</v>
      </c>
      <c r="F11753" s="1" t="s">
        <v>20</v>
      </c>
      <c r="G11753">
        <v>6.5</v>
      </c>
      <c r="H11753">
        <v>15.9</v>
      </c>
      <c r="I11753">
        <v>122.6</v>
      </c>
      <c r="J11753">
        <v>129</v>
      </c>
      <c r="K11753">
        <v>3.1</v>
      </c>
      <c r="L11753">
        <v>6957</v>
      </c>
      <c r="M11753">
        <v>3.4</v>
      </c>
      <c r="N11753">
        <v>3.4</v>
      </c>
      <c r="O11753">
        <v>816</v>
      </c>
      <c r="P11753" s="1" t="s">
        <v>38</v>
      </c>
    </row>
    <row r="11754" spans="1:16" x14ac:dyDescent="0.25">
      <c r="A11754">
        <v>58</v>
      </c>
      <c r="B11754" t="s">
        <v>17733</v>
      </c>
      <c r="C11754" s="1" t="s">
        <v>29</v>
      </c>
      <c r="D11754" s="1" t="s">
        <v>46</v>
      </c>
      <c r="E11754" s="1" t="s">
        <v>64</v>
      </c>
      <c r="F11754" s="1" t="s">
        <v>20</v>
      </c>
      <c r="G11754">
        <v>11.2</v>
      </c>
      <c r="H11754">
        <v>24.9</v>
      </c>
      <c r="I11754">
        <v>271.5</v>
      </c>
      <c r="J11754">
        <v>57</v>
      </c>
      <c r="K11754">
        <v>3.2</v>
      </c>
      <c r="L11754">
        <v>2514</v>
      </c>
      <c r="M11754">
        <v>7.3</v>
      </c>
      <c r="N11754">
        <v>2.4</v>
      </c>
      <c r="O11754">
        <v>871</v>
      </c>
      <c r="P11754" s="1" t="s">
        <v>21</v>
      </c>
    </row>
    <row r="11755" spans="1:16" x14ac:dyDescent="0.25">
      <c r="A11755">
        <v>31</v>
      </c>
      <c r="B11755" t="s">
        <v>17734</v>
      </c>
      <c r="C11755" s="1" t="s">
        <v>23</v>
      </c>
      <c r="D11755" s="1" t="s">
        <v>43</v>
      </c>
      <c r="E11755" s="1" t="s">
        <v>35</v>
      </c>
      <c r="F11755" s="1" t="s">
        <v>20</v>
      </c>
      <c r="G11755">
        <v>5.5</v>
      </c>
      <c r="H11755">
        <v>17.100000000000001</v>
      </c>
      <c r="I11755">
        <v>285.89999999999998</v>
      </c>
      <c r="J11755">
        <v>192</v>
      </c>
      <c r="K11755">
        <v>0.9</v>
      </c>
      <c r="L11755">
        <v>9269</v>
      </c>
      <c r="M11755">
        <v>2.2000000000000002</v>
      </c>
      <c r="N11755">
        <v>0.2</v>
      </c>
      <c r="O11755">
        <v>1788</v>
      </c>
      <c r="P11755" s="1" t="s">
        <v>38</v>
      </c>
    </row>
    <row r="11756" spans="1:16" x14ac:dyDescent="0.25">
      <c r="A11756">
        <v>44</v>
      </c>
      <c r="B11756" t="s">
        <v>17734</v>
      </c>
      <c r="C11756" s="1" t="s">
        <v>17</v>
      </c>
      <c r="D11756" s="1" t="s">
        <v>43</v>
      </c>
      <c r="E11756" s="1" t="s">
        <v>25</v>
      </c>
      <c r="F11756" s="1" t="s">
        <v>20</v>
      </c>
      <c r="G11756">
        <v>8.6</v>
      </c>
      <c r="H11756">
        <v>31.1</v>
      </c>
      <c r="I11756">
        <v>248</v>
      </c>
      <c r="J11756">
        <v>194</v>
      </c>
      <c r="K11756">
        <v>0.5</v>
      </c>
      <c r="L11756">
        <v>1551</v>
      </c>
      <c r="M11756">
        <v>1</v>
      </c>
      <c r="N11756">
        <v>2.5</v>
      </c>
      <c r="O11756">
        <v>936</v>
      </c>
      <c r="P11756" s="1" t="s">
        <v>27</v>
      </c>
    </row>
    <row r="11757" spans="1:16" x14ac:dyDescent="0.25">
      <c r="A11757">
        <v>35</v>
      </c>
      <c r="B11757" t="s">
        <v>17734</v>
      </c>
      <c r="C11757" s="1" t="s">
        <v>17</v>
      </c>
      <c r="D11757" s="1" t="s">
        <v>40</v>
      </c>
      <c r="E11757" s="1" t="s">
        <v>19</v>
      </c>
      <c r="F11757" s="1" t="s">
        <v>20</v>
      </c>
      <c r="G11757">
        <v>11.9</v>
      </c>
      <c r="H11757">
        <v>19.8</v>
      </c>
      <c r="I11757">
        <v>29.6</v>
      </c>
      <c r="J11757">
        <v>167</v>
      </c>
      <c r="K11757">
        <v>5.2</v>
      </c>
      <c r="L11757">
        <v>7084</v>
      </c>
      <c r="M11757">
        <v>5.7</v>
      </c>
      <c r="N11757">
        <v>2.7</v>
      </c>
      <c r="O11757">
        <v>1903</v>
      </c>
      <c r="P11757" s="1" t="s">
        <v>50</v>
      </c>
    </row>
    <row r="11758" spans="1:16" x14ac:dyDescent="0.25">
      <c r="A11758">
        <v>59</v>
      </c>
      <c r="B11758" t="s">
        <v>17733</v>
      </c>
      <c r="C11758" s="1" t="s">
        <v>23</v>
      </c>
      <c r="D11758" s="1" t="s">
        <v>43</v>
      </c>
      <c r="E11758" s="1" t="s">
        <v>31</v>
      </c>
      <c r="F11758" s="1" t="s">
        <v>20</v>
      </c>
      <c r="G11758">
        <v>7.9</v>
      </c>
      <c r="H11758">
        <v>47</v>
      </c>
      <c r="I11758">
        <v>103.7</v>
      </c>
      <c r="J11758">
        <v>71</v>
      </c>
      <c r="K11758">
        <v>1.9</v>
      </c>
      <c r="L11758">
        <v>7594</v>
      </c>
      <c r="M11758">
        <v>2.2000000000000002</v>
      </c>
      <c r="N11758">
        <v>0.2</v>
      </c>
      <c r="O11758">
        <v>1901</v>
      </c>
      <c r="P11758" s="1" t="s">
        <v>21</v>
      </c>
    </row>
    <row r="11759" spans="1:16" x14ac:dyDescent="0.25">
      <c r="A11759">
        <v>32</v>
      </c>
      <c r="B11759" t="s">
        <v>17734</v>
      </c>
      <c r="C11759" s="1" t="s">
        <v>23</v>
      </c>
      <c r="D11759" s="1" t="s">
        <v>30</v>
      </c>
      <c r="E11759" s="1" t="s">
        <v>35</v>
      </c>
      <c r="F11759" s="1" t="s">
        <v>20</v>
      </c>
      <c r="G11759">
        <v>11.1</v>
      </c>
      <c r="H11759">
        <v>16.8</v>
      </c>
      <c r="I11759">
        <v>104.7</v>
      </c>
      <c r="J11759">
        <v>17</v>
      </c>
      <c r="K11759">
        <v>3.5</v>
      </c>
      <c r="L11759">
        <v>5991</v>
      </c>
      <c r="M11759">
        <v>6.4</v>
      </c>
      <c r="N11759">
        <v>4.4000000000000004</v>
      </c>
      <c r="O11759">
        <v>604</v>
      </c>
      <c r="P11759" s="1" t="s">
        <v>27</v>
      </c>
    </row>
    <row r="11760" spans="1:16" x14ac:dyDescent="0.25">
      <c r="A11760">
        <v>59</v>
      </c>
      <c r="B11760" t="s">
        <v>17733</v>
      </c>
      <c r="C11760" s="1" t="s">
        <v>17</v>
      </c>
      <c r="D11760" s="1" t="s">
        <v>46</v>
      </c>
      <c r="E11760" s="1" t="s">
        <v>31</v>
      </c>
      <c r="F11760" s="1" t="s">
        <v>20</v>
      </c>
      <c r="G11760">
        <v>11</v>
      </c>
      <c r="H11760">
        <v>34</v>
      </c>
      <c r="I11760">
        <v>191.7</v>
      </c>
      <c r="J11760">
        <v>82</v>
      </c>
      <c r="K11760">
        <v>3.4</v>
      </c>
      <c r="L11760">
        <v>2814</v>
      </c>
      <c r="M11760">
        <v>1.5</v>
      </c>
      <c r="N11760">
        <v>0.1</v>
      </c>
      <c r="O11760">
        <v>604</v>
      </c>
      <c r="P11760" s="1" t="s">
        <v>27</v>
      </c>
    </row>
    <row r="11761" spans="1:16" x14ac:dyDescent="0.25">
      <c r="A11761">
        <v>50</v>
      </c>
      <c r="B11761" t="s">
        <v>17734</v>
      </c>
      <c r="C11761" s="1" t="s">
        <v>29</v>
      </c>
      <c r="D11761" s="1" t="s">
        <v>63</v>
      </c>
      <c r="E11761" s="1" t="s">
        <v>25</v>
      </c>
      <c r="F11761" s="1" t="s">
        <v>20</v>
      </c>
      <c r="G11761">
        <v>7.3</v>
      </c>
      <c r="H11761">
        <v>10.6</v>
      </c>
      <c r="I11761">
        <v>166.1</v>
      </c>
      <c r="J11761">
        <v>133</v>
      </c>
      <c r="K11761">
        <v>3.6</v>
      </c>
      <c r="L11761">
        <v>5539</v>
      </c>
      <c r="M11761">
        <v>2.2000000000000002</v>
      </c>
      <c r="N11761">
        <v>1.9</v>
      </c>
      <c r="O11761">
        <v>986</v>
      </c>
      <c r="P11761" s="1" t="s">
        <v>27</v>
      </c>
    </row>
    <row r="11762" spans="1:16" x14ac:dyDescent="0.25">
      <c r="A11762">
        <v>54</v>
      </c>
      <c r="B11762" t="s">
        <v>17733</v>
      </c>
      <c r="C11762" s="1" t="s">
        <v>23</v>
      </c>
      <c r="D11762" s="1" t="s">
        <v>63</v>
      </c>
      <c r="E11762" s="1" t="s">
        <v>31</v>
      </c>
      <c r="F11762" s="1" t="s">
        <v>20</v>
      </c>
      <c r="G11762">
        <v>6.7</v>
      </c>
      <c r="H11762">
        <v>41.7</v>
      </c>
      <c r="I11762">
        <v>279.39999999999998</v>
      </c>
      <c r="J11762">
        <v>76</v>
      </c>
      <c r="K11762">
        <v>4</v>
      </c>
      <c r="L11762">
        <v>7939</v>
      </c>
      <c r="M11762">
        <v>2.2000000000000002</v>
      </c>
      <c r="N11762">
        <v>0.4</v>
      </c>
      <c r="O11762">
        <v>440</v>
      </c>
      <c r="P11762" s="1" t="s">
        <v>50</v>
      </c>
    </row>
    <row r="11763" spans="1:16" x14ac:dyDescent="0.25">
      <c r="A11763">
        <v>52</v>
      </c>
      <c r="B11763" t="s">
        <v>17733</v>
      </c>
      <c r="C11763" s="1" t="s">
        <v>23</v>
      </c>
      <c r="D11763" s="1" t="s">
        <v>30</v>
      </c>
      <c r="E11763" s="1" t="s">
        <v>77</v>
      </c>
      <c r="F11763" s="1" t="s">
        <v>20</v>
      </c>
      <c r="G11763">
        <v>1.2</v>
      </c>
      <c r="H11763">
        <v>47.2</v>
      </c>
      <c r="I11763">
        <v>132.69999999999999</v>
      </c>
      <c r="J11763">
        <v>116</v>
      </c>
      <c r="K11763">
        <v>3.1</v>
      </c>
      <c r="L11763">
        <v>3276</v>
      </c>
      <c r="M11763">
        <v>2.7</v>
      </c>
      <c r="N11763">
        <v>2</v>
      </c>
      <c r="O11763">
        <v>1432</v>
      </c>
      <c r="P11763" s="1" t="s">
        <v>38</v>
      </c>
    </row>
    <row r="11764" spans="1:16" x14ac:dyDescent="0.25">
      <c r="A11764">
        <v>15</v>
      </c>
      <c r="B11764" t="s">
        <v>17735</v>
      </c>
      <c r="C11764" s="1" t="s">
        <v>23</v>
      </c>
      <c r="D11764" s="1" t="s">
        <v>63</v>
      </c>
      <c r="E11764" s="1" t="s">
        <v>37</v>
      </c>
      <c r="F11764" s="1" t="s">
        <v>20</v>
      </c>
      <c r="G11764">
        <v>7.8</v>
      </c>
      <c r="H11764">
        <v>28.8</v>
      </c>
      <c r="I11764">
        <v>263</v>
      </c>
      <c r="J11764">
        <v>93</v>
      </c>
      <c r="K11764">
        <v>4.9000000000000004</v>
      </c>
      <c r="L11764">
        <v>7846</v>
      </c>
      <c r="M11764">
        <v>6.4</v>
      </c>
      <c r="N11764">
        <v>1.9</v>
      </c>
      <c r="O11764">
        <v>1907</v>
      </c>
      <c r="P11764" s="1" t="s">
        <v>21</v>
      </c>
    </row>
    <row r="11765" spans="1:16" x14ac:dyDescent="0.25">
      <c r="A11765">
        <v>52</v>
      </c>
      <c r="B11765" t="s">
        <v>17733</v>
      </c>
      <c r="C11765" s="1" t="s">
        <v>23</v>
      </c>
      <c r="D11765" s="1" t="s">
        <v>61</v>
      </c>
      <c r="E11765" s="1" t="s">
        <v>77</v>
      </c>
      <c r="F11765" s="1" t="s">
        <v>20</v>
      </c>
      <c r="G11765">
        <v>6.9</v>
      </c>
      <c r="H11765">
        <v>27</v>
      </c>
      <c r="I11765">
        <v>70.8</v>
      </c>
      <c r="J11765">
        <v>114</v>
      </c>
      <c r="K11765">
        <v>0.5</v>
      </c>
      <c r="L11765">
        <v>1895</v>
      </c>
      <c r="M11765">
        <v>2.7</v>
      </c>
      <c r="N11765">
        <v>4.7</v>
      </c>
      <c r="O11765">
        <v>915</v>
      </c>
      <c r="P11765" s="1" t="s">
        <v>50</v>
      </c>
    </row>
    <row r="11766" spans="1:16" x14ac:dyDescent="0.25">
      <c r="A11766">
        <v>34</v>
      </c>
      <c r="B11766" t="s">
        <v>17734</v>
      </c>
      <c r="C11766" s="1" t="s">
        <v>23</v>
      </c>
      <c r="D11766" s="1" t="s">
        <v>61</v>
      </c>
      <c r="E11766" s="1" t="s">
        <v>37</v>
      </c>
      <c r="F11766" s="1" t="s">
        <v>20</v>
      </c>
      <c r="G11766">
        <v>8</v>
      </c>
      <c r="H11766">
        <v>1.4</v>
      </c>
      <c r="I11766">
        <v>25.9</v>
      </c>
      <c r="J11766">
        <v>180</v>
      </c>
      <c r="K11766">
        <v>3.5</v>
      </c>
      <c r="L11766">
        <v>5327</v>
      </c>
      <c r="M11766">
        <v>1.8</v>
      </c>
      <c r="N11766">
        <v>0.3</v>
      </c>
      <c r="O11766">
        <v>1673</v>
      </c>
      <c r="P11766" s="1" t="s">
        <v>38</v>
      </c>
    </row>
    <row r="11767" spans="1:16" x14ac:dyDescent="0.25">
      <c r="A11767">
        <v>21</v>
      </c>
      <c r="B11767" t="s">
        <v>17734</v>
      </c>
      <c r="C11767" s="1" t="s">
        <v>29</v>
      </c>
      <c r="D11767" s="1" t="s">
        <v>18</v>
      </c>
      <c r="E11767" s="1" t="s">
        <v>31</v>
      </c>
      <c r="F11767" s="1" t="s">
        <v>20</v>
      </c>
      <c r="G11767">
        <v>2.9</v>
      </c>
      <c r="H11767">
        <v>10.199999999999999</v>
      </c>
      <c r="I11767">
        <v>197.2</v>
      </c>
      <c r="J11767">
        <v>64</v>
      </c>
      <c r="K11767">
        <v>1.5</v>
      </c>
      <c r="L11767">
        <v>8619</v>
      </c>
      <c r="M11767">
        <v>0.8</v>
      </c>
      <c r="N11767">
        <v>2</v>
      </c>
      <c r="O11767">
        <v>1793</v>
      </c>
      <c r="P11767" s="1" t="s">
        <v>27</v>
      </c>
    </row>
    <row r="11768" spans="1:16" x14ac:dyDescent="0.25">
      <c r="A11768">
        <v>33</v>
      </c>
      <c r="B11768" t="s">
        <v>17734</v>
      </c>
      <c r="C11768" s="1" t="s">
        <v>29</v>
      </c>
      <c r="D11768" s="1" t="s">
        <v>53</v>
      </c>
      <c r="E11768" s="1" t="s">
        <v>57</v>
      </c>
      <c r="F11768" s="1" t="s">
        <v>20</v>
      </c>
      <c r="G11768">
        <v>7.9</v>
      </c>
      <c r="H11768">
        <v>46.5</v>
      </c>
      <c r="I11768">
        <v>87.3</v>
      </c>
      <c r="J11768">
        <v>176</v>
      </c>
      <c r="K11768">
        <v>3.3</v>
      </c>
      <c r="L11768">
        <v>3808</v>
      </c>
      <c r="M11768">
        <v>1</v>
      </c>
      <c r="N11768">
        <v>3.3</v>
      </c>
      <c r="O11768">
        <v>150</v>
      </c>
      <c r="P11768" s="1" t="s">
        <v>21</v>
      </c>
    </row>
    <row r="11769" spans="1:16" x14ac:dyDescent="0.25">
      <c r="A11769">
        <v>55</v>
      </c>
      <c r="B11769" t="s">
        <v>17733</v>
      </c>
      <c r="C11769" s="1" t="s">
        <v>23</v>
      </c>
      <c r="D11769" s="1" t="s">
        <v>18</v>
      </c>
      <c r="E11769" s="1" t="s">
        <v>19</v>
      </c>
      <c r="F11769" s="1" t="s">
        <v>20</v>
      </c>
      <c r="G11769">
        <v>3.3</v>
      </c>
      <c r="H11769">
        <v>15.4</v>
      </c>
      <c r="I11769">
        <v>111.5</v>
      </c>
      <c r="J11769">
        <v>47</v>
      </c>
      <c r="K11769">
        <v>2</v>
      </c>
      <c r="L11769">
        <v>1563</v>
      </c>
      <c r="M11769">
        <v>1.7</v>
      </c>
      <c r="N11769">
        <v>4.3</v>
      </c>
      <c r="O11769">
        <v>697</v>
      </c>
      <c r="P11769" s="1" t="s">
        <v>50</v>
      </c>
    </row>
    <row r="11770" spans="1:16" x14ac:dyDescent="0.25">
      <c r="A11770">
        <v>48</v>
      </c>
      <c r="B11770" t="s">
        <v>17734</v>
      </c>
      <c r="C11770" s="1" t="s">
        <v>17</v>
      </c>
      <c r="D11770" s="1" t="s">
        <v>34</v>
      </c>
      <c r="E11770" s="1" t="s">
        <v>31</v>
      </c>
      <c r="F11770" s="1" t="s">
        <v>20</v>
      </c>
      <c r="G11770">
        <v>5.7</v>
      </c>
      <c r="H11770">
        <v>5.2</v>
      </c>
      <c r="I11770">
        <v>38.200000000000003</v>
      </c>
      <c r="J11770">
        <v>52</v>
      </c>
      <c r="K11770">
        <v>5.2</v>
      </c>
      <c r="L11770">
        <v>8495</v>
      </c>
      <c r="M11770">
        <v>7.2</v>
      </c>
      <c r="N11770">
        <v>0.2</v>
      </c>
      <c r="O11770">
        <v>794</v>
      </c>
      <c r="P11770" s="1" t="s">
        <v>27</v>
      </c>
    </row>
    <row r="11771" spans="1:16" x14ac:dyDescent="0.25">
      <c r="A11771">
        <v>49</v>
      </c>
      <c r="B11771" t="s">
        <v>17734</v>
      </c>
      <c r="C11771" s="1" t="s">
        <v>23</v>
      </c>
      <c r="D11771" s="1" t="s">
        <v>30</v>
      </c>
      <c r="E11771" s="1" t="s">
        <v>64</v>
      </c>
      <c r="F11771" s="1" t="s">
        <v>20</v>
      </c>
      <c r="G11771">
        <v>9.3000000000000007</v>
      </c>
      <c r="H11771">
        <v>32.799999999999997</v>
      </c>
      <c r="I11771">
        <v>112</v>
      </c>
      <c r="J11771">
        <v>122</v>
      </c>
      <c r="K11771">
        <v>5.8</v>
      </c>
      <c r="L11771">
        <v>6461</v>
      </c>
      <c r="M11771">
        <v>2.5</v>
      </c>
      <c r="N11771">
        <v>4.2</v>
      </c>
      <c r="O11771">
        <v>1801</v>
      </c>
      <c r="P11771" s="1" t="s">
        <v>27</v>
      </c>
    </row>
    <row r="11772" spans="1:16" x14ac:dyDescent="0.25">
      <c r="A11772">
        <v>18</v>
      </c>
      <c r="B11772" t="s">
        <v>17734</v>
      </c>
      <c r="C11772" s="1" t="s">
        <v>23</v>
      </c>
      <c r="D11772" s="1" t="s">
        <v>18</v>
      </c>
      <c r="E11772" s="1" t="s">
        <v>25</v>
      </c>
      <c r="F11772" s="1" t="s">
        <v>20</v>
      </c>
      <c r="G11772">
        <v>2.9</v>
      </c>
      <c r="H11772">
        <v>42.1</v>
      </c>
      <c r="I11772">
        <v>53.7</v>
      </c>
      <c r="J11772">
        <v>166</v>
      </c>
      <c r="K11772">
        <v>4.5</v>
      </c>
      <c r="L11772">
        <v>4053</v>
      </c>
      <c r="M11772">
        <v>5.7</v>
      </c>
      <c r="N11772">
        <v>3.2</v>
      </c>
      <c r="O11772">
        <v>1390</v>
      </c>
      <c r="P11772" s="1" t="s">
        <v>50</v>
      </c>
    </row>
    <row r="11773" spans="1:16" x14ac:dyDescent="0.25">
      <c r="A11773">
        <v>34</v>
      </c>
      <c r="B11773" t="s">
        <v>17734</v>
      </c>
      <c r="C11773" s="1" t="s">
        <v>29</v>
      </c>
      <c r="D11773" s="1" t="s">
        <v>63</v>
      </c>
      <c r="E11773" s="1" t="s">
        <v>31</v>
      </c>
      <c r="F11773" s="1" t="s">
        <v>20</v>
      </c>
      <c r="G11773">
        <v>11.5</v>
      </c>
      <c r="H11773">
        <v>19.899999999999999</v>
      </c>
      <c r="I11773">
        <v>26.2</v>
      </c>
      <c r="J11773">
        <v>113</v>
      </c>
      <c r="K11773">
        <v>3.7</v>
      </c>
      <c r="L11773">
        <v>8177</v>
      </c>
      <c r="M11773">
        <v>7.4</v>
      </c>
      <c r="N11773">
        <v>3</v>
      </c>
      <c r="O11773">
        <v>651</v>
      </c>
      <c r="P11773" s="1" t="s">
        <v>21</v>
      </c>
    </row>
    <row r="11774" spans="1:16" x14ac:dyDescent="0.25">
      <c r="A11774">
        <v>28</v>
      </c>
      <c r="B11774" t="s">
        <v>17734</v>
      </c>
      <c r="C11774" s="1" t="s">
        <v>23</v>
      </c>
      <c r="D11774" s="1" t="s">
        <v>61</v>
      </c>
      <c r="E11774" s="1" t="s">
        <v>41</v>
      </c>
      <c r="F11774" s="1" t="s">
        <v>20</v>
      </c>
      <c r="G11774">
        <v>11.3</v>
      </c>
      <c r="H11774">
        <v>24.7</v>
      </c>
      <c r="I11774">
        <v>17.899999999999999</v>
      </c>
      <c r="J11774">
        <v>56</v>
      </c>
      <c r="K11774">
        <v>2.2000000000000002</v>
      </c>
      <c r="L11774">
        <v>6871</v>
      </c>
      <c r="M11774">
        <v>7.4</v>
      </c>
      <c r="N11774">
        <v>4.0999999999999996</v>
      </c>
      <c r="O11774">
        <v>1569</v>
      </c>
      <c r="P11774" s="1" t="s">
        <v>21</v>
      </c>
    </row>
    <row r="11775" spans="1:16" x14ac:dyDescent="0.25">
      <c r="A11775">
        <v>49</v>
      </c>
      <c r="B11775" t="s">
        <v>17734</v>
      </c>
      <c r="C11775" s="1" t="s">
        <v>23</v>
      </c>
      <c r="D11775" s="1" t="s">
        <v>61</v>
      </c>
      <c r="E11775" s="1" t="s">
        <v>41</v>
      </c>
      <c r="F11775" s="1" t="s">
        <v>20</v>
      </c>
      <c r="G11775">
        <v>3</v>
      </c>
      <c r="H11775">
        <v>20.3</v>
      </c>
      <c r="I11775">
        <v>288.8</v>
      </c>
      <c r="J11775">
        <v>149</v>
      </c>
      <c r="K11775">
        <v>5.2</v>
      </c>
      <c r="L11775">
        <v>892</v>
      </c>
      <c r="M11775">
        <v>2.4</v>
      </c>
      <c r="N11775">
        <v>2.2999999999999998</v>
      </c>
      <c r="O11775">
        <v>1816</v>
      </c>
      <c r="P11775" s="1" t="s">
        <v>21</v>
      </c>
    </row>
    <row r="11776" spans="1:16" x14ac:dyDescent="0.25">
      <c r="A11776">
        <v>41</v>
      </c>
      <c r="B11776" t="s">
        <v>17734</v>
      </c>
      <c r="C11776" s="1" t="s">
        <v>17</v>
      </c>
      <c r="D11776" s="1" t="s">
        <v>63</v>
      </c>
      <c r="E11776" s="1" t="s">
        <v>37</v>
      </c>
      <c r="F11776" s="1" t="s">
        <v>20</v>
      </c>
      <c r="G11776">
        <v>8.3000000000000007</v>
      </c>
      <c r="H11776">
        <v>36.200000000000003</v>
      </c>
      <c r="I11776">
        <v>206.7</v>
      </c>
      <c r="J11776">
        <v>162</v>
      </c>
      <c r="K11776">
        <v>2.7</v>
      </c>
      <c r="L11776">
        <v>281</v>
      </c>
      <c r="M11776">
        <v>6</v>
      </c>
      <c r="N11776">
        <v>0.5</v>
      </c>
      <c r="O11776">
        <v>866</v>
      </c>
      <c r="P11776" s="1" t="s">
        <v>32</v>
      </c>
    </row>
    <row r="11777" spans="1:16" x14ac:dyDescent="0.25">
      <c r="A11777">
        <v>37</v>
      </c>
      <c r="B11777" t="s">
        <v>17734</v>
      </c>
      <c r="C11777" s="1" t="s">
        <v>29</v>
      </c>
      <c r="D11777" s="1" t="s">
        <v>34</v>
      </c>
      <c r="E11777" s="1" t="s">
        <v>41</v>
      </c>
      <c r="F11777" s="1" t="s">
        <v>20</v>
      </c>
      <c r="G11777">
        <v>2.6</v>
      </c>
      <c r="H11777">
        <v>6.1</v>
      </c>
      <c r="I11777">
        <v>137.19999999999999</v>
      </c>
      <c r="J11777">
        <v>133</v>
      </c>
      <c r="K11777">
        <v>4.9000000000000004</v>
      </c>
      <c r="L11777">
        <v>6464</v>
      </c>
      <c r="M11777">
        <v>0.5</v>
      </c>
      <c r="N11777">
        <v>0.7</v>
      </c>
      <c r="O11777">
        <v>1464</v>
      </c>
      <c r="P11777" s="1" t="s">
        <v>50</v>
      </c>
    </row>
    <row r="11778" spans="1:16" x14ac:dyDescent="0.25">
      <c r="A11778">
        <v>37</v>
      </c>
      <c r="B11778" t="s">
        <v>17734</v>
      </c>
      <c r="C11778" s="1" t="s">
        <v>29</v>
      </c>
      <c r="D11778" s="1" t="s">
        <v>24</v>
      </c>
      <c r="E11778" s="1" t="s">
        <v>37</v>
      </c>
      <c r="F11778" s="1" t="s">
        <v>20</v>
      </c>
      <c r="G11778">
        <v>9.6999999999999993</v>
      </c>
      <c r="H11778">
        <v>22.4</v>
      </c>
      <c r="I11778">
        <v>146.1</v>
      </c>
      <c r="J11778">
        <v>70</v>
      </c>
      <c r="K11778">
        <v>2.7</v>
      </c>
      <c r="L11778">
        <v>8253</v>
      </c>
      <c r="M11778">
        <v>6</v>
      </c>
      <c r="N11778">
        <v>1.3</v>
      </c>
      <c r="O11778">
        <v>1256</v>
      </c>
      <c r="P11778" s="1" t="s">
        <v>21</v>
      </c>
    </row>
    <row r="11779" spans="1:16" x14ac:dyDescent="0.25">
      <c r="A11779">
        <v>43</v>
      </c>
      <c r="B11779" t="s">
        <v>17734</v>
      </c>
      <c r="C11779" s="1" t="s">
        <v>17</v>
      </c>
      <c r="D11779" s="1" t="s">
        <v>53</v>
      </c>
      <c r="E11779" s="1" t="s">
        <v>64</v>
      </c>
      <c r="F11779" s="1" t="s">
        <v>20</v>
      </c>
      <c r="G11779">
        <v>5.2</v>
      </c>
      <c r="H11779">
        <v>3.3</v>
      </c>
      <c r="I11779">
        <v>195.3</v>
      </c>
      <c r="J11779">
        <v>102</v>
      </c>
      <c r="K11779">
        <v>0.7</v>
      </c>
      <c r="L11779">
        <v>5395</v>
      </c>
      <c r="M11779">
        <v>5</v>
      </c>
      <c r="N11779">
        <v>0.7</v>
      </c>
      <c r="O11779">
        <v>1961</v>
      </c>
      <c r="P11779" s="1" t="s">
        <v>38</v>
      </c>
    </row>
    <row r="11780" spans="1:16" x14ac:dyDescent="0.25">
      <c r="A11780">
        <v>52</v>
      </c>
      <c r="B11780" t="s">
        <v>17733</v>
      </c>
      <c r="C11780" s="1" t="s">
        <v>23</v>
      </c>
      <c r="D11780" s="1" t="s">
        <v>18</v>
      </c>
      <c r="E11780" s="1" t="s">
        <v>41</v>
      </c>
      <c r="F11780" s="1" t="s">
        <v>20</v>
      </c>
      <c r="G11780">
        <v>6.1</v>
      </c>
      <c r="H11780">
        <v>24.4</v>
      </c>
      <c r="I11780">
        <v>88</v>
      </c>
      <c r="J11780">
        <v>127</v>
      </c>
      <c r="K11780">
        <v>0.8</v>
      </c>
      <c r="L11780">
        <v>1163</v>
      </c>
      <c r="M11780">
        <v>7.5</v>
      </c>
      <c r="N11780">
        <v>3.9</v>
      </c>
      <c r="O11780">
        <v>1529</v>
      </c>
      <c r="P11780" s="1" t="s">
        <v>50</v>
      </c>
    </row>
    <row r="11781" spans="1:16" x14ac:dyDescent="0.25">
      <c r="A11781">
        <v>21</v>
      </c>
      <c r="B11781" t="s">
        <v>17734</v>
      </c>
      <c r="C11781" s="1" t="s">
        <v>17</v>
      </c>
      <c r="D11781" s="1" t="s">
        <v>46</v>
      </c>
      <c r="E11781" s="1" t="s">
        <v>44</v>
      </c>
      <c r="F11781" s="1" t="s">
        <v>26</v>
      </c>
      <c r="G11781">
        <v>6.6</v>
      </c>
      <c r="H11781">
        <v>19.7</v>
      </c>
      <c r="I11781">
        <v>241.1</v>
      </c>
      <c r="J11781">
        <v>115</v>
      </c>
      <c r="K11781">
        <v>0.9</v>
      </c>
      <c r="L11781">
        <v>6085</v>
      </c>
      <c r="M11781">
        <v>6.9</v>
      </c>
      <c r="N11781">
        <v>4.9000000000000004</v>
      </c>
      <c r="O11781">
        <v>360</v>
      </c>
      <c r="P11781" s="1" t="s">
        <v>27</v>
      </c>
    </row>
    <row r="11782" spans="1:16" x14ac:dyDescent="0.25">
      <c r="A11782">
        <v>40</v>
      </c>
      <c r="B11782" t="s">
        <v>17734</v>
      </c>
      <c r="C11782" s="1" t="s">
        <v>29</v>
      </c>
      <c r="D11782" s="1" t="s">
        <v>18</v>
      </c>
      <c r="E11782" s="1" t="s">
        <v>31</v>
      </c>
      <c r="F11782" s="1" t="s">
        <v>20</v>
      </c>
      <c r="G11782">
        <v>4.4000000000000004</v>
      </c>
      <c r="H11782">
        <v>15.7</v>
      </c>
      <c r="I11782">
        <v>77.099999999999994</v>
      </c>
      <c r="J11782">
        <v>84</v>
      </c>
      <c r="K11782">
        <v>3.8</v>
      </c>
      <c r="L11782">
        <v>8013</v>
      </c>
      <c r="M11782">
        <v>4.3</v>
      </c>
      <c r="N11782">
        <v>3.7</v>
      </c>
      <c r="O11782">
        <v>1463</v>
      </c>
      <c r="P11782" s="1" t="s">
        <v>38</v>
      </c>
    </row>
    <row r="11783" spans="1:16" x14ac:dyDescent="0.25">
      <c r="A11783">
        <v>56</v>
      </c>
      <c r="B11783" t="s">
        <v>17733</v>
      </c>
      <c r="C11783" s="1" t="s">
        <v>29</v>
      </c>
      <c r="D11783" s="1" t="s">
        <v>63</v>
      </c>
      <c r="E11783" s="1" t="s">
        <v>31</v>
      </c>
      <c r="F11783" s="1" t="s">
        <v>20</v>
      </c>
      <c r="G11783">
        <v>3.6</v>
      </c>
      <c r="H11783">
        <v>2.7</v>
      </c>
      <c r="I11783">
        <v>44.8</v>
      </c>
      <c r="J11783">
        <v>93</v>
      </c>
      <c r="K11783">
        <v>0.6</v>
      </c>
      <c r="L11783">
        <v>2512</v>
      </c>
      <c r="M11783">
        <v>6</v>
      </c>
      <c r="N11783">
        <v>2.7</v>
      </c>
      <c r="O11783">
        <v>476</v>
      </c>
      <c r="P11783" s="1" t="s">
        <v>21</v>
      </c>
    </row>
    <row r="11784" spans="1:16" x14ac:dyDescent="0.25">
      <c r="A11784">
        <v>53</v>
      </c>
      <c r="B11784" t="s">
        <v>17733</v>
      </c>
      <c r="C11784" s="1" t="s">
        <v>23</v>
      </c>
      <c r="D11784" s="1" t="s">
        <v>18</v>
      </c>
      <c r="E11784" s="1" t="s">
        <v>64</v>
      </c>
      <c r="F11784" s="1" t="s">
        <v>20</v>
      </c>
      <c r="G11784">
        <v>4</v>
      </c>
      <c r="H11784">
        <v>35.9</v>
      </c>
      <c r="I11784">
        <v>261.2</v>
      </c>
      <c r="J11784">
        <v>54</v>
      </c>
      <c r="K11784">
        <v>3.7</v>
      </c>
      <c r="L11784">
        <v>4776</v>
      </c>
      <c r="M11784">
        <v>4.9000000000000004</v>
      </c>
      <c r="N11784">
        <v>3.1</v>
      </c>
      <c r="O11784">
        <v>242</v>
      </c>
      <c r="P11784" s="1" t="s">
        <v>38</v>
      </c>
    </row>
    <row r="11785" spans="1:16" x14ac:dyDescent="0.25">
      <c r="A11785">
        <v>35</v>
      </c>
      <c r="B11785" t="s">
        <v>17734</v>
      </c>
      <c r="C11785" s="1" t="s">
        <v>29</v>
      </c>
      <c r="D11785" s="1" t="s">
        <v>61</v>
      </c>
      <c r="E11785" s="1" t="s">
        <v>31</v>
      </c>
      <c r="F11785" s="1" t="s">
        <v>20</v>
      </c>
      <c r="G11785">
        <v>7.6</v>
      </c>
      <c r="H11785">
        <v>46.6</v>
      </c>
      <c r="I11785">
        <v>232.9</v>
      </c>
      <c r="J11785">
        <v>119</v>
      </c>
      <c r="K11785">
        <v>2.8</v>
      </c>
      <c r="L11785">
        <v>6003</v>
      </c>
      <c r="M11785">
        <v>5.2</v>
      </c>
      <c r="N11785">
        <v>3.7</v>
      </c>
      <c r="O11785">
        <v>1994</v>
      </c>
      <c r="P11785" s="1" t="s">
        <v>32</v>
      </c>
    </row>
    <row r="11786" spans="1:16" x14ac:dyDescent="0.25">
      <c r="A11786">
        <v>52</v>
      </c>
      <c r="B11786" t="s">
        <v>17733</v>
      </c>
      <c r="C11786" s="1" t="s">
        <v>23</v>
      </c>
      <c r="D11786" s="1" t="s">
        <v>61</v>
      </c>
      <c r="E11786" s="1" t="s">
        <v>35</v>
      </c>
      <c r="F11786" s="1" t="s">
        <v>20</v>
      </c>
      <c r="G11786">
        <v>5.7</v>
      </c>
      <c r="H11786">
        <v>41.7</v>
      </c>
      <c r="I11786">
        <v>210.9</v>
      </c>
      <c r="J11786">
        <v>113</v>
      </c>
      <c r="K11786">
        <v>2.8</v>
      </c>
      <c r="L11786">
        <v>2028</v>
      </c>
      <c r="M11786">
        <v>7.5</v>
      </c>
      <c r="N11786">
        <v>1.2</v>
      </c>
      <c r="O11786">
        <v>1933</v>
      </c>
      <c r="P11786" s="1" t="s">
        <v>38</v>
      </c>
    </row>
    <row r="11787" spans="1:16" x14ac:dyDescent="0.25">
      <c r="A11787">
        <v>50</v>
      </c>
      <c r="B11787" t="s">
        <v>17734</v>
      </c>
      <c r="C11787" s="1" t="s">
        <v>23</v>
      </c>
      <c r="D11787" s="1" t="s">
        <v>43</v>
      </c>
      <c r="E11787" s="1" t="s">
        <v>44</v>
      </c>
      <c r="F11787" s="1" t="s">
        <v>26</v>
      </c>
      <c r="G11787">
        <v>11.2</v>
      </c>
      <c r="H11787">
        <v>3.2</v>
      </c>
      <c r="I11787">
        <v>255.7</v>
      </c>
      <c r="J11787">
        <v>81</v>
      </c>
      <c r="K11787">
        <v>2.9</v>
      </c>
      <c r="L11787">
        <v>1047</v>
      </c>
      <c r="M11787">
        <v>2.2999999999999998</v>
      </c>
      <c r="N11787">
        <v>1.6</v>
      </c>
      <c r="O11787">
        <v>879</v>
      </c>
      <c r="P11787" s="1" t="s">
        <v>27</v>
      </c>
    </row>
    <row r="11788" spans="1:16" x14ac:dyDescent="0.25">
      <c r="A11788">
        <v>46</v>
      </c>
      <c r="B11788" t="s">
        <v>17734</v>
      </c>
      <c r="C11788" s="1" t="s">
        <v>29</v>
      </c>
      <c r="D11788" s="1" t="s">
        <v>46</v>
      </c>
      <c r="E11788" s="1" t="s">
        <v>57</v>
      </c>
      <c r="F11788" s="1" t="s">
        <v>20</v>
      </c>
      <c r="G11788">
        <v>3.6</v>
      </c>
      <c r="H11788">
        <v>33</v>
      </c>
      <c r="I11788">
        <v>170.8</v>
      </c>
      <c r="J11788">
        <v>110</v>
      </c>
      <c r="K11788">
        <v>5.7</v>
      </c>
      <c r="L11788">
        <v>4576</v>
      </c>
      <c r="M11788">
        <v>5.3</v>
      </c>
      <c r="N11788">
        <v>2.4</v>
      </c>
      <c r="O11788">
        <v>1259</v>
      </c>
      <c r="P11788" s="1" t="s">
        <v>38</v>
      </c>
    </row>
    <row r="11789" spans="1:16" x14ac:dyDescent="0.25">
      <c r="A11789">
        <v>30</v>
      </c>
      <c r="B11789" t="s">
        <v>17734</v>
      </c>
      <c r="C11789" s="1" t="s">
        <v>29</v>
      </c>
      <c r="D11789" s="1" t="s">
        <v>40</v>
      </c>
      <c r="E11789" s="1" t="s">
        <v>64</v>
      </c>
      <c r="F11789" s="1" t="s">
        <v>20</v>
      </c>
      <c r="G11789">
        <v>6.3</v>
      </c>
      <c r="H11789">
        <v>4.9000000000000004</v>
      </c>
      <c r="I11789">
        <v>175.1</v>
      </c>
      <c r="J11789">
        <v>144</v>
      </c>
      <c r="K11789">
        <v>1</v>
      </c>
      <c r="L11789">
        <v>1345</v>
      </c>
      <c r="M11789">
        <v>5.8</v>
      </c>
      <c r="N11789">
        <v>0.9</v>
      </c>
      <c r="O11789">
        <v>1813</v>
      </c>
      <c r="P11789" s="1" t="s">
        <v>21</v>
      </c>
    </row>
    <row r="11790" spans="1:16" x14ac:dyDescent="0.25">
      <c r="A11790">
        <v>42</v>
      </c>
      <c r="B11790" t="s">
        <v>17734</v>
      </c>
      <c r="C11790" s="1" t="s">
        <v>17</v>
      </c>
      <c r="D11790" s="1" t="s">
        <v>30</v>
      </c>
      <c r="E11790" s="1" t="s">
        <v>77</v>
      </c>
      <c r="F11790" s="1" t="s">
        <v>20</v>
      </c>
      <c r="G11790">
        <v>3.7</v>
      </c>
      <c r="H11790">
        <v>16.5</v>
      </c>
      <c r="I11790">
        <v>191</v>
      </c>
      <c r="J11790">
        <v>176</v>
      </c>
      <c r="K11790">
        <v>5.5</v>
      </c>
      <c r="L11790">
        <v>8878</v>
      </c>
      <c r="M11790">
        <v>2.4</v>
      </c>
      <c r="N11790">
        <v>3.8</v>
      </c>
      <c r="O11790">
        <v>1524</v>
      </c>
      <c r="P11790" s="1" t="s">
        <v>21</v>
      </c>
    </row>
    <row r="11791" spans="1:16" x14ac:dyDescent="0.25">
      <c r="A11791">
        <v>25</v>
      </c>
      <c r="B11791" t="s">
        <v>17734</v>
      </c>
      <c r="C11791" s="1" t="s">
        <v>23</v>
      </c>
      <c r="D11791" s="1" t="s">
        <v>30</v>
      </c>
      <c r="E11791" s="1" t="s">
        <v>77</v>
      </c>
      <c r="F11791" s="1" t="s">
        <v>20</v>
      </c>
      <c r="G11791">
        <v>2.7</v>
      </c>
      <c r="H11791">
        <v>29.8</v>
      </c>
      <c r="I11791">
        <v>195.3</v>
      </c>
      <c r="J11791">
        <v>180</v>
      </c>
      <c r="K11791">
        <v>0.9</v>
      </c>
      <c r="L11791">
        <v>9226</v>
      </c>
      <c r="M11791">
        <v>5.5</v>
      </c>
      <c r="N11791">
        <v>0.1</v>
      </c>
      <c r="O11791">
        <v>329</v>
      </c>
      <c r="P11791" s="1" t="s">
        <v>27</v>
      </c>
    </row>
    <row r="11792" spans="1:16" x14ac:dyDescent="0.25">
      <c r="A11792">
        <v>25</v>
      </c>
      <c r="B11792" t="s">
        <v>17734</v>
      </c>
      <c r="C11792" s="1" t="s">
        <v>23</v>
      </c>
      <c r="D11792" s="1" t="s">
        <v>43</v>
      </c>
      <c r="E11792" s="1" t="s">
        <v>37</v>
      </c>
      <c r="F11792" s="1" t="s">
        <v>20</v>
      </c>
      <c r="G11792">
        <v>8.6</v>
      </c>
      <c r="H11792">
        <v>11.3</v>
      </c>
      <c r="I11792">
        <v>114.8</v>
      </c>
      <c r="J11792">
        <v>18</v>
      </c>
      <c r="K11792">
        <v>5.8</v>
      </c>
      <c r="L11792">
        <v>2213</v>
      </c>
      <c r="M11792">
        <v>5.9</v>
      </c>
      <c r="N11792">
        <v>4.8</v>
      </c>
      <c r="O11792">
        <v>1009</v>
      </c>
      <c r="P11792" s="1" t="s">
        <v>32</v>
      </c>
    </row>
    <row r="11793" spans="1:16" x14ac:dyDescent="0.25">
      <c r="A11793">
        <v>29</v>
      </c>
      <c r="B11793" t="s">
        <v>17734</v>
      </c>
      <c r="C11793" s="1" t="s">
        <v>29</v>
      </c>
      <c r="D11793" s="1" t="s">
        <v>53</v>
      </c>
      <c r="E11793" s="1" t="s">
        <v>19</v>
      </c>
      <c r="F11793" s="1" t="s">
        <v>20</v>
      </c>
      <c r="G11793">
        <v>1.8</v>
      </c>
      <c r="H11793">
        <v>28.3</v>
      </c>
      <c r="I11793">
        <v>270.89999999999998</v>
      </c>
      <c r="J11793">
        <v>92</v>
      </c>
      <c r="K11793">
        <v>4.5</v>
      </c>
      <c r="L11793">
        <v>8969</v>
      </c>
      <c r="M11793">
        <v>4.8</v>
      </c>
      <c r="N11793">
        <v>3.6</v>
      </c>
      <c r="O11793">
        <v>1935</v>
      </c>
      <c r="P11793" s="1" t="s">
        <v>50</v>
      </c>
    </row>
    <row r="11794" spans="1:16" x14ac:dyDescent="0.25">
      <c r="A11794">
        <v>44</v>
      </c>
      <c r="B11794" t="s">
        <v>17734</v>
      </c>
      <c r="C11794" s="1" t="s">
        <v>17</v>
      </c>
      <c r="D11794" s="1" t="s">
        <v>46</v>
      </c>
      <c r="E11794" s="1" t="s">
        <v>41</v>
      </c>
      <c r="F11794" s="1" t="s">
        <v>20</v>
      </c>
      <c r="G11794">
        <v>11.2</v>
      </c>
      <c r="H11794">
        <v>41.9</v>
      </c>
      <c r="I11794">
        <v>32.299999999999997</v>
      </c>
      <c r="J11794">
        <v>40</v>
      </c>
      <c r="K11794">
        <v>2.8</v>
      </c>
      <c r="L11794">
        <v>7013</v>
      </c>
      <c r="M11794">
        <v>6.7</v>
      </c>
      <c r="N11794">
        <v>2.5</v>
      </c>
      <c r="O11794">
        <v>708</v>
      </c>
      <c r="P11794" s="1" t="s">
        <v>21</v>
      </c>
    </row>
    <row r="11795" spans="1:16" x14ac:dyDescent="0.25">
      <c r="A11795">
        <v>25</v>
      </c>
      <c r="B11795" t="s">
        <v>17734</v>
      </c>
      <c r="C11795" s="1" t="s">
        <v>17</v>
      </c>
      <c r="D11795" s="1" t="s">
        <v>30</v>
      </c>
      <c r="E11795" s="1" t="s">
        <v>64</v>
      </c>
      <c r="F11795" s="1" t="s">
        <v>20</v>
      </c>
      <c r="G11795">
        <v>6.9</v>
      </c>
      <c r="H11795">
        <v>48.3</v>
      </c>
      <c r="I11795">
        <v>293</v>
      </c>
      <c r="J11795">
        <v>108</v>
      </c>
      <c r="K11795">
        <v>5.4</v>
      </c>
      <c r="L11795">
        <v>2185</v>
      </c>
      <c r="M11795">
        <v>2.7</v>
      </c>
      <c r="N11795">
        <v>4.3</v>
      </c>
      <c r="O11795">
        <v>426</v>
      </c>
      <c r="P11795" s="1" t="s">
        <v>27</v>
      </c>
    </row>
    <row r="11796" spans="1:16" x14ac:dyDescent="0.25">
      <c r="A11796">
        <v>54</v>
      </c>
      <c r="B11796" t="s">
        <v>17733</v>
      </c>
      <c r="C11796" s="1" t="s">
        <v>17</v>
      </c>
      <c r="D11796" s="1" t="s">
        <v>61</v>
      </c>
      <c r="E11796" s="1" t="s">
        <v>41</v>
      </c>
      <c r="F11796" s="1" t="s">
        <v>20</v>
      </c>
      <c r="G11796">
        <v>11.8</v>
      </c>
      <c r="H11796">
        <v>11.3</v>
      </c>
      <c r="I11796">
        <v>237.3</v>
      </c>
      <c r="J11796">
        <v>109</v>
      </c>
      <c r="K11796">
        <v>2.6</v>
      </c>
      <c r="L11796">
        <v>7396</v>
      </c>
      <c r="M11796">
        <v>4.3</v>
      </c>
      <c r="N11796">
        <v>2.1</v>
      </c>
      <c r="O11796">
        <v>206</v>
      </c>
      <c r="P11796" s="1" t="s">
        <v>27</v>
      </c>
    </row>
    <row r="11797" spans="1:16" x14ac:dyDescent="0.25">
      <c r="A11797">
        <v>37</v>
      </c>
      <c r="B11797" t="s">
        <v>17734</v>
      </c>
      <c r="C11797" s="1" t="s">
        <v>23</v>
      </c>
      <c r="D11797" s="1" t="s">
        <v>43</v>
      </c>
      <c r="E11797" s="1" t="s">
        <v>31</v>
      </c>
      <c r="F11797" s="1" t="s">
        <v>20</v>
      </c>
      <c r="G11797">
        <v>2.1</v>
      </c>
      <c r="H11797">
        <v>27.4</v>
      </c>
      <c r="I11797">
        <v>259.10000000000002</v>
      </c>
      <c r="J11797">
        <v>188</v>
      </c>
      <c r="K11797">
        <v>1.7</v>
      </c>
      <c r="L11797">
        <v>7650</v>
      </c>
      <c r="M11797">
        <v>5.0999999999999996</v>
      </c>
      <c r="N11797">
        <v>4.4000000000000004</v>
      </c>
      <c r="O11797">
        <v>778</v>
      </c>
      <c r="P11797" s="1" t="s">
        <v>50</v>
      </c>
    </row>
    <row r="11798" spans="1:16" x14ac:dyDescent="0.25">
      <c r="A11798">
        <v>28</v>
      </c>
      <c r="B11798" t="s">
        <v>17734</v>
      </c>
      <c r="C11798" s="1" t="s">
        <v>17</v>
      </c>
      <c r="D11798" s="1" t="s">
        <v>63</v>
      </c>
      <c r="E11798" s="1" t="s">
        <v>64</v>
      </c>
      <c r="F11798" s="1" t="s">
        <v>20</v>
      </c>
      <c r="G11798">
        <v>11.3</v>
      </c>
      <c r="H11798">
        <v>37.700000000000003</v>
      </c>
      <c r="I11798">
        <v>208.7</v>
      </c>
      <c r="J11798">
        <v>17</v>
      </c>
      <c r="K11798">
        <v>1.2</v>
      </c>
      <c r="L11798">
        <v>5550</v>
      </c>
      <c r="M11798">
        <v>7.7</v>
      </c>
      <c r="N11798">
        <v>3.1</v>
      </c>
      <c r="O11798">
        <v>1765</v>
      </c>
      <c r="P11798" s="1" t="s">
        <v>32</v>
      </c>
    </row>
    <row r="11799" spans="1:16" x14ac:dyDescent="0.25">
      <c r="A11799">
        <v>38</v>
      </c>
      <c r="B11799" t="s">
        <v>17734</v>
      </c>
      <c r="C11799" s="1" t="s">
        <v>17</v>
      </c>
      <c r="D11799" s="1" t="s">
        <v>46</v>
      </c>
      <c r="E11799" s="1" t="s">
        <v>44</v>
      </c>
      <c r="F11799" s="1" t="s">
        <v>26</v>
      </c>
      <c r="G11799">
        <v>11.7</v>
      </c>
      <c r="H11799">
        <v>11.5</v>
      </c>
      <c r="I11799">
        <v>25</v>
      </c>
      <c r="J11799">
        <v>18</v>
      </c>
      <c r="K11799">
        <v>5.0999999999999996</v>
      </c>
      <c r="L11799">
        <v>4912</v>
      </c>
      <c r="M11799">
        <v>2.4</v>
      </c>
      <c r="N11799">
        <v>1</v>
      </c>
      <c r="O11799">
        <v>879</v>
      </c>
      <c r="P11799" s="1" t="s">
        <v>21</v>
      </c>
    </row>
    <row r="11800" spans="1:16" x14ac:dyDescent="0.25">
      <c r="A11800">
        <v>42</v>
      </c>
      <c r="B11800" t="s">
        <v>17734</v>
      </c>
      <c r="C11800" s="1" t="s">
        <v>29</v>
      </c>
      <c r="D11800" s="1" t="s">
        <v>63</v>
      </c>
      <c r="E11800" s="1" t="s">
        <v>37</v>
      </c>
      <c r="F11800" s="1" t="s">
        <v>20</v>
      </c>
      <c r="G11800">
        <v>6</v>
      </c>
      <c r="H11800">
        <v>21.5</v>
      </c>
      <c r="I11800">
        <v>33.9</v>
      </c>
      <c r="J11800">
        <v>79</v>
      </c>
      <c r="K11800">
        <v>4.4000000000000004</v>
      </c>
      <c r="L11800">
        <v>3256</v>
      </c>
      <c r="M11800">
        <v>3.9</v>
      </c>
      <c r="N11800">
        <v>2.7</v>
      </c>
      <c r="O11800">
        <v>1442</v>
      </c>
      <c r="P11800" s="1" t="s">
        <v>27</v>
      </c>
    </row>
    <row r="11801" spans="1:16" x14ac:dyDescent="0.25">
      <c r="A11801">
        <v>24</v>
      </c>
      <c r="B11801" t="s">
        <v>17734</v>
      </c>
      <c r="C11801" s="1" t="s">
        <v>17</v>
      </c>
      <c r="D11801" s="1" t="s">
        <v>46</v>
      </c>
      <c r="E11801" s="1" t="s">
        <v>37</v>
      </c>
      <c r="F11801" s="1" t="s">
        <v>20</v>
      </c>
      <c r="G11801">
        <v>6.6</v>
      </c>
      <c r="H11801">
        <v>13.5</v>
      </c>
      <c r="I11801">
        <v>178.3</v>
      </c>
      <c r="J11801">
        <v>56</v>
      </c>
      <c r="K11801">
        <v>2.2000000000000002</v>
      </c>
      <c r="L11801">
        <v>3981</v>
      </c>
      <c r="M11801">
        <v>3</v>
      </c>
      <c r="N11801">
        <v>0.7</v>
      </c>
      <c r="O11801">
        <v>1675</v>
      </c>
      <c r="P11801" s="1" t="s">
        <v>32</v>
      </c>
    </row>
    <row r="11802" spans="1:16" x14ac:dyDescent="0.25">
      <c r="A11802">
        <v>16</v>
      </c>
      <c r="B11802" t="s">
        <v>17735</v>
      </c>
      <c r="C11802" s="1" t="s">
        <v>29</v>
      </c>
      <c r="D11802" s="1" t="s">
        <v>30</v>
      </c>
      <c r="E11802" s="1" t="s">
        <v>25</v>
      </c>
      <c r="F11802" s="1" t="s">
        <v>20</v>
      </c>
      <c r="G11802">
        <v>9.3000000000000007</v>
      </c>
      <c r="H11802">
        <v>2.4</v>
      </c>
      <c r="I11802">
        <v>147.1</v>
      </c>
      <c r="J11802">
        <v>10</v>
      </c>
      <c r="K11802">
        <v>4.3</v>
      </c>
      <c r="L11802">
        <v>6837</v>
      </c>
      <c r="M11802">
        <v>4.9000000000000004</v>
      </c>
      <c r="N11802">
        <v>1.2</v>
      </c>
      <c r="O11802">
        <v>853</v>
      </c>
      <c r="P11802" s="1" t="s">
        <v>38</v>
      </c>
    </row>
    <row r="11803" spans="1:16" x14ac:dyDescent="0.25">
      <c r="A11803">
        <v>33</v>
      </c>
      <c r="B11803" t="s">
        <v>17734</v>
      </c>
      <c r="C11803" s="1" t="s">
        <v>17</v>
      </c>
      <c r="D11803" s="1" t="s">
        <v>63</v>
      </c>
      <c r="E11803" s="1" t="s">
        <v>41</v>
      </c>
      <c r="F11803" s="1" t="s">
        <v>20</v>
      </c>
      <c r="G11803">
        <v>8</v>
      </c>
      <c r="H11803">
        <v>13.5</v>
      </c>
      <c r="I11803">
        <v>89.6</v>
      </c>
      <c r="J11803">
        <v>11</v>
      </c>
      <c r="K11803">
        <v>2.7</v>
      </c>
      <c r="L11803">
        <v>1849</v>
      </c>
      <c r="M11803">
        <v>1.2</v>
      </c>
      <c r="N11803">
        <v>4.9000000000000004</v>
      </c>
      <c r="O11803">
        <v>1333</v>
      </c>
      <c r="P11803" s="1" t="s">
        <v>21</v>
      </c>
    </row>
    <row r="11804" spans="1:16" x14ac:dyDescent="0.25">
      <c r="A11804">
        <v>27</v>
      </c>
      <c r="B11804" t="s">
        <v>17734</v>
      </c>
      <c r="C11804" s="1" t="s">
        <v>23</v>
      </c>
      <c r="D11804" s="1" t="s">
        <v>40</v>
      </c>
      <c r="E11804" s="1" t="s">
        <v>57</v>
      </c>
      <c r="F11804" s="1" t="s">
        <v>20</v>
      </c>
      <c r="G11804">
        <v>8.1999999999999993</v>
      </c>
      <c r="H11804">
        <v>37.6</v>
      </c>
      <c r="I11804">
        <v>65.2</v>
      </c>
      <c r="J11804">
        <v>186</v>
      </c>
      <c r="K11804">
        <v>4.5</v>
      </c>
      <c r="L11804">
        <v>2051</v>
      </c>
      <c r="M11804">
        <v>7.6</v>
      </c>
      <c r="N11804">
        <v>3.7</v>
      </c>
      <c r="O11804">
        <v>1480</v>
      </c>
      <c r="P11804" s="1" t="s">
        <v>32</v>
      </c>
    </row>
    <row r="11805" spans="1:16" x14ac:dyDescent="0.25">
      <c r="A11805">
        <v>30</v>
      </c>
      <c r="B11805" t="s">
        <v>17734</v>
      </c>
      <c r="C11805" s="1" t="s">
        <v>29</v>
      </c>
      <c r="D11805" s="1" t="s">
        <v>24</v>
      </c>
      <c r="E11805" s="1" t="s">
        <v>25</v>
      </c>
      <c r="F11805" s="1" t="s">
        <v>20</v>
      </c>
      <c r="G11805">
        <v>1.6</v>
      </c>
      <c r="H11805">
        <v>3.6</v>
      </c>
      <c r="I11805">
        <v>204.6</v>
      </c>
      <c r="J11805">
        <v>155</v>
      </c>
      <c r="K11805">
        <v>5.2</v>
      </c>
      <c r="L11805">
        <v>9481</v>
      </c>
      <c r="M11805">
        <v>7.7</v>
      </c>
      <c r="N11805">
        <v>2.5</v>
      </c>
      <c r="O11805">
        <v>120</v>
      </c>
      <c r="P11805" s="1" t="s">
        <v>21</v>
      </c>
    </row>
    <row r="11806" spans="1:16" x14ac:dyDescent="0.25">
      <c r="A11806">
        <v>37</v>
      </c>
      <c r="B11806" t="s">
        <v>17734</v>
      </c>
      <c r="C11806" s="1" t="s">
        <v>23</v>
      </c>
      <c r="D11806" s="1" t="s">
        <v>61</v>
      </c>
      <c r="E11806" s="1" t="s">
        <v>35</v>
      </c>
      <c r="F11806" s="1" t="s">
        <v>20</v>
      </c>
      <c r="G11806">
        <v>11</v>
      </c>
      <c r="H11806">
        <v>36.200000000000003</v>
      </c>
      <c r="I11806">
        <v>195.2</v>
      </c>
      <c r="J11806">
        <v>146</v>
      </c>
      <c r="K11806">
        <v>3.9</v>
      </c>
      <c r="L11806">
        <v>4385</v>
      </c>
      <c r="M11806">
        <v>5.3</v>
      </c>
      <c r="N11806">
        <v>3.3</v>
      </c>
      <c r="O11806">
        <v>1012</v>
      </c>
      <c r="P11806" s="1" t="s">
        <v>21</v>
      </c>
    </row>
    <row r="11807" spans="1:16" x14ac:dyDescent="0.25">
      <c r="A11807">
        <v>40</v>
      </c>
      <c r="B11807" t="s">
        <v>17734</v>
      </c>
      <c r="C11807" s="1" t="s">
        <v>23</v>
      </c>
      <c r="D11807" s="1" t="s">
        <v>30</v>
      </c>
      <c r="E11807" s="1" t="s">
        <v>77</v>
      </c>
      <c r="F11807" s="1" t="s">
        <v>20</v>
      </c>
      <c r="G11807">
        <v>4.2</v>
      </c>
      <c r="H11807">
        <v>46.9</v>
      </c>
      <c r="I11807">
        <v>26</v>
      </c>
      <c r="J11807">
        <v>46</v>
      </c>
      <c r="K11807">
        <v>1.5</v>
      </c>
      <c r="L11807">
        <v>4150</v>
      </c>
      <c r="M11807">
        <v>0.9</v>
      </c>
      <c r="N11807">
        <v>2.9</v>
      </c>
      <c r="O11807">
        <v>1502</v>
      </c>
      <c r="P11807" s="1" t="s">
        <v>21</v>
      </c>
    </row>
    <row r="11808" spans="1:16" x14ac:dyDescent="0.25">
      <c r="A11808">
        <v>60</v>
      </c>
      <c r="B11808" t="s">
        <v>17733</v>
      </c>
      <c r="C11808" s="1" t="s">
        <v>23</v>
      </c>
      <c r="D11808" s="1" t="s">
        <v>61</v>
      </c>
      <c r="E11808" s="1" t="s">
        <v>19</v>
      </c>
      <c r="F11808" s="1" t="s">
        <v>20</v>
      </c>
      <c r="G11808">
        <v>8.3000000000000007</v>
      </c>
      <c r="H11808">
        <v>26.6</v>
      </c>
      <c r="I11808">
        <v>134.30000000000001</v>
      </c>
      <c r="J11808">
        <v>14</v>
      </c>
      <c r="K11808">
        <v>1.6</v>
      </c>
      <c r="L11808">
        <v>7924</v>
      </c>
      <c r="M11808">
        <v>6.7</v>
      </c>
      <c r="N11808">
        <v>3.4</v>
      </c>
      <c r="O11808">
        <v>212</v>
      </c>
      <c r="P11808" s="1" t="s">
        <v>27</v>
      </c>
    </row>
    <row r="11809" spans="1:16" x14ac:dyDescent="0.25">
      <c r="A11809">
        <v>38</v>
      </c>
      <c r="B11809" t="s">
        <v>17734</v>
      </c>
      <c r="C11809" s="1" t="s">
        <v>29</v>
      </c>
      <c r="D11809" s="1" t="s">
        <v>24</v>
      </c>
      <c r="E11809" s="1" t="s">
        <v>19</v>
      </c>
      <c r="F11809" s="1" t="s">
        <v>20</v>
      </c>
      <c r="G11809">
        <v>3.4</v>
      </c>
      <c r="H11809">
        <v>16.3</v>
      </c>
      <c r="I11809">
        <v>202.2</v>
      </c>
      <c r="J11809">
        <v>29</v>
      </c>
      <c r="K11809">
        <v>3.6</v>
      </c>
      <c r="L11809">
        <v>9087</v>
      </c>
      <c r="M11809">
        <v>5.3</v>
      </c>
      <c r="N11809">
        <v>2.8</v>
      </c>
      <c r="O11809">
        <v>1092</v>
      </c>
      <c r="P11809" s="1" t="s">
        <v>38</v>
      </c>
    </row>
    <row r="11810" spans="1:16" x14ac:dyDescent="0.25">
      <c r="A11810">
        <v>52</v>
      </c>
      <c r="B11810" t="s">
        <v>17733</v>
      </c>
      <c r="C11810" s="1" t="s">
        <v>23</v>
      </c>
      <c r="D11810" s="1" t="s">
        <v>34</v>
      </c>
      <c r="E11810" s="1" t="s">
        <v>44</v>
      </c>
      <c r="F11810" s="1" t="s">
        <v>26</v>
      </c>
      <c r="G11810">
        <v>7.4</v>
      </c>
      <c r="H11810">
        <v>39</v>
      </c>
      <c r="I11810">
        <v>282.8</v>
      </c>
      <c r="J11810">
        <v>153</v>
      </c>
      <c r="K11810">
        <v>4.4000000000000004</v>
      </c>
      <c r="L11810">
        <v>5214</v>
      </c>
      <c r="M11810">
        <v>4.3</v>
      </c>
      <c r="N11810">
        <v>5</v>
      </c>
      <c r="O11810">
        <v>1909</v>
      </c>
      <c r="P11810" s="1" t="s">
        <v>27</v>
      </c>
    </row>
    <row r="11811" spans="1:16" x14ac:dyDescent="0.25">
      <c r="A11811">
        <v>20</v>
      </c>
      <c r="B11811" t="s">
        <v>17734</v>
      </c>
      <c r="C11811" s="1" t="s">
        <v>17</v>
      </c>
      <c r="D11811" s="1" t="s">
        <v>34</v>
      </c>
      <c r="E11811" s="1" t="s">
        <v>57</v>
      </c>
      <c r="F11811" s="1" t="s">
        <v>20</v>
      </c>
      <c r="G11811">
        <v>4.5999999999999996</v>
      </c>
      <c r="H11811">
        <v>40.6</v>
      </c>
      <c r="I11811">
        <v>55.2</v>
      </c>
      <c r="J11811">
        <v>51</v>
      </c>
      <c r="K11811">
        <v>5.4</v>
      </c>
      <c r="L11811">
        <v>3652</v>
      </c>
      <c r="M11811">
        <v>4.4000000000000004</v>
      </c>
      <c r="N11811">
        <v>4.5</v>
      </c>
      <c r="O11811">
        <v>1674</v>
      </c>
      <c r="P11811" s="1" t="s">
        <v>50</v>
      </c>
    </row>
    <row r="11812" spans="1:16" x14ac:dyDescent="0.25">
      <c r="A11812">
        <v>36</v>
      </c>
      <c r="B11812" t="s">
        <v>17734</v>
      </c>
      <c r="C11812" s="1" t="s">
        <v>23</v>
      </c>
      <c r="D11812" s="1" t="s">
        <v>43</v>
      </c>
      <c r="E11812" s="1" t="s">
        <v>44</v>
      </c>
      <c r="F11812" s="1" t="s">
        <v>26</v>
      </c>
      <c r="G11812">
        <v>9.1999999999999993</v>
      </c>
      <c r="H11812">
        <v>18.3</v>
      </c>
      <c r="I11812">
        <v>86.4</v>
      </c>
      <c r="J11812">
        <v>173</v>
      </c>
      <c r="K11812">
        <v>3.5</v>
      </c>
      <c r="L11812">
        <v>2213</v>
      </c>
      <c r="M11812">
        <v>4</v>
      </c>
      <c r="N11812">
        <v>4.8</v>
      </c>
      <c r="O11812">
        <v>153</v>
      </c>
      <c r="P11812" s="1" t="s">
        <v>21</v>
      </c>
    </row>
    <row r="11813" spans="1:16" x14ac:dyDescent="0.25">
      <c r="A11813">
        <v>21</v>
      </c>
      <c r="B11813" t="s">
        <v>17734</v>
      </c>
      <c r="C11813" s="1" t="s">
        <v>17</v>
      </c>
      <c r="D11813" s="1" t="s">
        <v>43</v>
      </c>
      <c r="E11813" s="1" t="s">
        <v>57</v>
      </c>
      <c r="F11813" s="1" t="s">
        <v>20</v>
      </c>
      <c r="G11813">
        <v>12</v>
      </c>
      <c r="H11813">
        <v>7.3</v>
      </c>
      <c r="I11813">
        <v>243.9</v>
      </c>
      <c r="J11813">
        <v>40</v>
      </c>
      <c r="K11813">
        <v>3.7</v>
      </c>
      <c r="L11813">
        <v>6326</v>
      </c>
      <c r="M11813">
        <v>7.4</v>
      </c>
      <c r="N11813">
        <v>1.2</v>
      </c>
      <c r="O11813">
        <v>1864</v>
      </c>
      <c r="P11813" s="1" t="s">
        <v>50</v>
      </c>
    </row>
    <row r="11814" spans="1:16" x14ac:dyDescent="0.25">
      <c r="A11814">
        <v>42</v>
      </c>
      <c r="B11814" t="s">
        <v>17734</v>
      </c>
      <c r="C11814" s="1" t="s">
        <v>29</v>
      </c>
      <c r="D11814" s="1" t="s">
        <v>53</v>
      </c>
      <c r="E11814" s="1" t="s">
        <v>44</v>
      </c>
      <c r="F11814" s="1" t="s">
        <v>26</v>
      </c>
      <c r="G11814">
        <v>12</v>
      </c>
      <c r="H11814">
        <v>39.6</v>
      </c>
      <c r="I11814">
        <v>202.7</v>
      </c>
      <c r="J11814">
        <v>169</v>
      </c>
      <c r="K11814">
        <v>3</v>
      </c>
      <c r="L11814">
        <v>2899</v>
      </c>
      <c r="M11814">
        <v>2.2999999999999998</v>
      </c>
      <c r="N11814">
        <v>4.8</v>
      </c>
      <c r="O11814">
        <v>1923</v>
      </c>
      <c r="P11814" s="1" t="s">
        <v>50</v>
      </c>
    </row>
    <row r="11815" spans="1:16" x14ac:dyDescent="0.25">
      <c r="A11815">
        <v>49</v>
      </c>
      <c r="B11815" t="s">
        <v>17734</v>
      </c>
      <c r="C11815" s="1" t="s">
        <v>23</v>
      </c>
      <c r="D11815" s="1" t="s">
        <v>63</v>
      </c>
      <c r="E11815" s="1" t="s">
        <v>31</v>
      </c>
      <c r="F11815" s="1" t="s">
        <v>20</v>
      </c>
      <c r="G11815">
        <v>11.5</v>
      </c>
      <c r="H11815">
        <v>28.9</v>
      </c>
      <c r="I11815">
        <v>79.900000000000006</v>
      </c>
      <c r="J11815">
        <v>69</v>
      </c>
      <c r="K11815">
        <v>3.5</v>
      </c>
      <c r="L11815">
        <v>2652</v>
      </c>
      <c r="M11815">
        <v>3.3</v>
      </c>
      <c r="N11815">
        <v>1.6</v>
      </c>
      <c r="O11815">
        <v>1064</v>
      </c>
      <c r="P11815" s="1" t="s">
        <v>27</v>
      </c>
    </row>
    <row r="11816" spans="1:16" x14ac:dyDescent="0.25">
      <c r="A11816">
        <v>51</v>
      </c>
      <c r="B11816" t="s">
        <v>17733</v>
      </c>
      <c r="C11816" s="1" t="s">
        <v>23</v>
      </c>
      <c r="D11816" s="1" t="s">
        <v>30</v>
      </c>
      <c r="E11816" s="1" t="s">
        <v>57</v>
      </c>
      <c r="F11816" s="1" t="s">
        <v>20</v>
      </c>
      <c r="G11816">
        <v>3.6</v>
      </c>
      <c r="H11816">
        <v>4</v>
      </c>
      <c r="I11816">
        <v>5.3</v>
      </c>
      <c r="J11816">
        <v>18</v>
      </c>
      <c r="K11816">
        <v>3.7</v>
      </c>
      <c r="L11816">
        <v>2446</v>
      </c>
      <c r="M11816">
        <v>3.6</v>
      </c>
      <c r="N11816">
        <v>3.1</v>
      </c>
      <c r="O11816">
        <v>699</v>
      </c>
      <c r="P11816" s="1" t="s">
        <v>50</v>
      </c>
    </row>
    <row r="11817" spans="1:16" x14ac:dyDescent="0.25">
      <c r="A11817">
        <v>34</v>
      </c>
      <c r="B11817" t="s">
        <v>17734</v>
      </c>
      <c r="C11817" s="1" t="s">
        <v>17</v>
      </c>
      <c r="D11817" s="1" t="s">
        <v>53</v>
      </c>
      <c r="E11817" s="1" t="s">
        <v>19</v>
      </c>
      <c r="F11817" s="1" t="s">
        <v>20</v>
      </c>
      <c r="G11817">
        <v>1.3</v>
      </c>
      <c r="H11817">
        <v>10.7</v>
      </c>
      <c r="I11817">
        <v>92.3</v>
      </c>
      <c r="J11817">
        <v>60</v>
      </c>
      <c r="K11817">
        <v>2.7</v>
      </c>
      <c r="L11817">
        <v>2404</v>
      </c>
      <c r="M11817">
        <v>2</v>
      </c>
      <c r="N11817">
        <v>0.5</v>
      </c>
      <c r="O11817">
        <v>1046</v>
      </c>
      <c r="P11817" s="1" t="s">
        <v>32</v>
      </c>
    </row>
    <row r="11818" spans="1:16" x14ac:dyDescent="0.25">
      <c r="A11818">
        <v>26</v>
      </c>
      <c r="B11818" t="s">
        <v>17734</v>
      </c>
      <c r="C11818" s="1" t="s">
        <v>17</v>
      </c>
      <c r="D11818" s="1" t="s">
        <v>40</v>
      </c>
      <c r="E11818" s="1" t="s">
        <v>19</v>
      </c>
      <c r="F11818" s="1" t="s">
        <v>20</v>
      </c>
      <c r="G11818">
        <v>2.8</v>
      </c>
      <c r="H11818">
        <v>7.1</v>
      </c>
      <c r="I11818">
        <v>49.3</v>
      </c>
      <c r="J11818">
        <v>192</v>
      </c>
      <c r="K11818">
        <v>4.5999999999999996</v>
      </c>
      <c r="L11818">
        <v>8799</v>
      </c>
      <c r="M11818">
        <v>1.1000000000000001</v>
      </c>
      <c r="N11818">
        <v>3.6</v>
      </c>
      <c r="O11818">
        <v>1876</v>
      </c>
      <c r="P11818" s="1" t="s">
        <v>21</v>
      </c>
    </row>
    <row r="11819" spans="1:16" x14ac:dyDescent="0.25">
      <c r="A11819">
        <v>24</v>
      </c>
      <c r="B11819" t="s">
        <v>17734</v>
      </c>
      <c r="C11819" s="1" t="s">
        <v>17</v>
      </c>
      <c r="D11819" s="1" t="s">
        <v>34</v>
      </c>
      <c r="E11819" s="1" t="s">
        <v>35</v>
      </c>
      <c r="F11819" s="1" t="s">
        <v>20</v>
      </c>
      <c r="G11819">
        <v>9.3000000000000007</v>
      </c>
      <c r="H11819">
        <v>5.9</v>
      </c>
      <c r="I11819">
        <v>167.5</v>
      </c>
      <c r="J11819">
        <v>97</v>
      </c>
      <c r="K11819">
        <v>2.2000000000000002</v>
      </c>
      <c r="L11819">
        <v>5338</v>
      </c>
      <c r="M11819">
        <v>3.9</v>
      </c>
      <c r="N11819">
        <v>3.5</v>
      </c>
      <c r="O11819">
        <v>982</v>
      </c>
      <c r="P11819" s="1" t="s">
        <v>32</v>
      </c>
    </row>
    <row r="11820" spans="1:16" x14ac:dyDescent="0.25">
      <c r="A11820">
        <v>33</v>
      </c>
      <c r="B11820" t="s">
        <v>17734</v>
      </c>
      <c r="C11820" s="1" t="s">
        <v>23</v>
      </c>
      <c r="D11820" s="1" t="s">
        <v>40</v>
      </c>
      <c r="E11820" s="1" t="s">
        <v>31</v>
      </c>
      <c r="F11820" s="1" t="s">
        <v>20</v>
      </c>
      <c r="G11820">
        <v>8.9</v>
      </c>
      <c r="H11820">
        <v>16.3</v>
      </c>
      <c r="I11820">
        <v>31.2</v>
      </c>
      <c r="J11820">
        <v>111</v>
      </c>
      <c r="K11820">
        <v>3.9</v>
      </c>
      <c r="L11820">
        <v>9373</v>
      </c>
      <c r="M11820">
        <v>1.7</v>
      </c>
      <c r="N11820">
        <v>3.2</v>
      </c>
      <c r="O11820">
        <v>1112</v>
      </c>
      <c r="P11820" s="1" t="s">
        <v>21</v>
      </c>
    </row>
    <row r="11821" spans="1:16" x14ac:dyDescent="0.25">
      <c r="A11821">
        <v>58</v>
      </c>
      <c r="B11821" t="s">
        <v>17733</v>
      </c>
      <c r="C11821" s="1" t="s">
        <v>23</v>
      </c>
      <c r="D11821" s="1" t="s">
        <v>34</v>
      </c>
      <c r="E11821" s="1" t="s">
        <v>35</v>
      </c>
      <c r="F11821" s="1" t="s">
        <v>20</v>
      </c>
      <c r="G11821">
        <v>1.4</v>
      </c>
      <c r="H11821">
        <v>22.2</v>
      </c>
      <c r="I11821">
        <v>108.4</v>
      </c>
      <c r="J11821">
        <v>91</v>
      </c>
      <c r="K11821">
        <v>3.5</v>
      </c>
      <c r="L11821">
        <v>9380</v>
      </c>
      <c r="M11821">
        <v>0.5</v>
      </c>
      <c r="N11821">
        <v>1.9</v>
      </c>
      <c r="O11821">
        <v>1178</v>
      </c>
      <c r="P11821" s="1" t="s">
        <v>27</v>
      </c>
    </row>
    <row r="11822" spans="1:16" x14ac:dyDescent="0.25">
      <c r="A11822">
        <v>58</v>
      </c>
      <c r="B11822" t="s">
        <v>17733</v>
      </c>
      <c r="C11822" s="1" t="s">
        <v>17</v>
      </c>
      <c r="D11822" s="1" t="s">
        <v>18</v>
      </c>
      <c r="E11822" s="1" t="s">
        <v>64</v>
      </c>
      <c r="F11822" s="1" t="s">
        <v>20</v>
      </c>
      <c r="G11822">
        <v>7.7</v>
      </c>
      <c r="H11822">
        <v>14.1</v>
      </c>
      <c r="I11822">
        <v>35.799999999999997</v>
      </c>
      <c r="J11822">
        <v>182</v>
      </c>
      <c r="K11822">
        <v>2</v>
      </c>
      <c r="L11822">
        <v>8113</v>
      </c>
      <c r="M11822">
        <v>6</v>
      </c>
      <c r="N11822">
        <v>3.4</v>
      </c>
      <c r="O11822">
        <v>115</v>
      </c>
      <c r="P11822" s="1" t="s">
        <v>50</v>
      </c>
    </row>
    <row r="11823" spans="1:16" x14ac:dyDescent="0.25">
      <c r="A11823">
        <v>24</v>
      </c>
      <c r="B11823" t="s">
        <v>17734</v>
      </c>
      <c r="C11823" s="1" t="s">
        <v>23</v>
      </c>
      <c r="D11823" s="1" t="s">
        <v>61</v>
      </c>
      <c r="E11823" s="1" t="s">
        <v>57</v>
      </c>
      <c r="F11823" s="1" t="s">
        <v>20</v>
      </c>
      <c r="G11823">
        <v>1.2</v>
      </c>
      <c r="H11823">
        <v>33.6</v>
      </c>
      <c r="I11823">
        <v>230.6</v>
      </c>
      <c r="J11823">
        <v>98</v>
      </c>
      <c r="K11823">
        <v>3.9</v>
      </c>
      <c r="L11823">
        <v>3182</v>
      </c>
      <c r="M11823">
        <v>6.8</v>
      </c>
      <c r="N11823">
        <v>4.8</v>
      </c>
      <c r="O11823">
        <v>1927</v>
      </c>
      <c r="P11823" s="1" t="s">
        <v>27</v>
      </c>
    </row>
    <row r="11824" spans="1:16" x14ac:dyDescent="0.25">
      <c r="A11824">
        <v>25</v>
      </c>
      <c r="B11824" t="s">
        <v>17734</v>
      </c>
      <c r="C11824" s="1" t="s">
        <v>17</v>
      </c>
      <c r="D11824" s="1" t="s">
        <v>46</v>
      </c>
      <c r="E11824" s="1" t="s">
        <v>31</v>
      </c>
      <c r="F11824" s="1" t="s">
        <v>20</v>
      </c>
      <c r="G11824">
        <v>4.2</v>
      </c>
      <c r="H11824">
        <v>32.1</v>
      </c>
      <c r="I11824">
        <v>12</v>
      </c>
      <c r="J11824">
        <v>144</v>
      </c>
      <c r="K11824">
        <v>3.7</v>
      </c>
      <c r="L11824">
        <v>3360</v>
      </c>
      <c r="M11824">
        <v>5.0999999999999996</v>
      </c>
      <c r="N11824">
        <v>1.7</v>
      </c>
      <c r="O11824">
        <v>978</v>
      </c>
      <c r="P11824" s="1" t="s">
        <v>32</v>
      </c>
    </row>
    <row r="11825" spans="1:16" x14ac:dyDescent="0.25">
      <c r="A11825">
        <v>30</v>
      </c>
      <c r="B11825" t="s">
        <v>17734</v>
      </c>
      <c r="C11825" s="1" t="s">
        <v>23</v>
      </c>
      <c r="D11825" s="1" t="s">
        <v>46</v>
      </c>
      <c r="E11825" s="1" t="s">
        <v>44</v>
      </c>
      <c r="F11825" s="1" t="s">
        <v>26</v>
      </c>
      <c r="G11825">
        <v>12</v>
      </c>
      <c r="H11825">
        <v>7</v>
      </c>
      <c r="I11825">
        <v>275.2</v>
      </c>
      <c r="J11825">
        <v>13</v>
      </c>
      <c r="K11825">
        <v>2.8</v>
      </c>
      <c r="L11825">
        <v>3465</v>
      </c>
      <c r="M11825">
        <v>5.0999999999999996</v>
      </c>
      <c r="N11825">
        <v>2.2000000000000002</v>
      </c>
      <c r="O11825">
        <v>962</v>
      </c>
      <c r="P11825" s="1" t="s">
        <v>32</v>
      </c>
    </row>
    <row r="11826" spans="1:16" x14ac:dyDescent="0.25">
      <c r="A11826">
        <v>47</v>
      </c>
      <c r="B11826" t="s">
        <v>17734</v>
      </c>
      <c r="C11826" s="1" t="s">
        <v>29</v>
      </c>
      <c r="D11826" s="1" t="s">
        <v>43</v>
      </c>
      <c r="E11826" s="1" t="s">
        <v>37</v>
      </c>
      <c r="F11826" s="1" t="s">
        <v>20</v>
      </c>
      <c r="G11826">
        <v>9.6</v>
      </c>
      <c r="H11826">
        <v>4</v>
      </c>
      <c r="I11826">
        <v>57</v>
      </c>
      <c r="J11826">
        <v>178</v>
      </c>
      <c r="K11826">
        <v>4.7</v>
      </c>
      <c r="L11826">
        <v>4960</v>
      </c>
      <c r="M11826">
        <v>5.9</v>
      </c>
      <c r="N11826">
        <v>2.9</v>
      </c>
      <c r="O11826">
        <v>1618</v>
      </c>
      <c r="P11826" s="1" t="s">
        <v>38</v>
      </c>
    </row>
    <row r="11827" spans="1:16" x14ac:dyDescent="0.25">
      <c r="A11827">
        <v>26</v>
      </c>
      <c r="B11827" t="s">
        <v>17734</v>
      </c>
      <c r="C11827" s="1" t="s">
        <v>29</v>
      </c>
      <c r="D11827" s="1" t="s">
        <v>18</v>
      </c>
      <c r="E11827" s="1" t="s">
        <v>31</v>
      </c>
      <c r="F11827" s="1" t="s">
        <v>20</v>
      </c>
      <c r="G11827">
        <v>5.4</v>
      </c>
      <c r="H11827">
        <v>14.2</v>
      </c>
      <c r="I11827">
        <v>194.8</v>
      </c>
      <c r="J11827">
        <v>161</v>
      </c>
      <c r="K11827">
        <v>0.9</v>
      </c>
      <c r="L11827">
        <v>1667</v>
      </c>
      <c r="M11827">
        <v>1.4</v>
      </c>
      <c r="N11827">
        <v>3.6</v>
      </c>
      <c r="O11827">
        <v>367</v>
      </c>
      <c r="P11827" s="1" t="s">
        <v>27</v>
      </c>
    </row>
    <row r="11828" spans="1:16" x14ac:dyDescent="0.25">
      <c r="A11828">
        <v>15</v>
      </c>
      <c r="B11828" t="s">
        <v>17735</v>
      </c>
      <c r="C11828" s="1" t="s">
        <v>17</v>
      </c>
      <c r="D11828" s="1" t="s">
        <v>30</v>
      </c>
      <c r="E11828" s="1" t="s">
        <v>31</v>
      </c>
      <c r="F11828" s="1" t="s">
        <v>20</v>
      </c>
      <c r="G11828">
        <v>8.8000000000000007</v>
      </c>
      <c r="H11828">
        <v>21.5</v>
      </c>
      <c r="I11828">
        <v>49.5</v>
      </c>
      <c r="J11828">
        <v>42</v>
      </c>
      <c r="K11828">
        <v>5.2</v>
      </c>
      <c r="L11828">
        <v>9149</v>
      </c>
      <c r="M11828">
        <v>3.4</v>
      </c>
      <c r="N11828">
        <v>1.7</v>
      </c>
      <c r="O11828">
        <v>1746</v>
      </c>
      <c r="P11828" s="1" t="s">
        <v>21</v>
      </c>
    </row>
    <row r="11829" spans="1:16" x14ac:dyDescent="0.25">
      <c r="A11829">
        <v>37</v>
      </c>
      <c r="B11829" t="s">
        <v>17734</v>
      </c>
      <c r="C11829" s="1" t="s">
        <v>23</v>
      </c>
      <c r="D11829" s="1" t="s">
        <v>24</v>
      </c>
      <c r="E11829" s="1" t="s">
        <v>37</v>
      </c>
      <c r="F11829" s="1" t="s">
        <v>20</v>
      </c>
      <c r="G11829">
        <v>10.9</v>
      </c>
      <c r="H11829">
        <v>35</v>
      </c>
      <c r="I11829">
        <v>79.599999999999994</v>
      </c>
      <c r="J11829">
        <v>191</v>
      </c>
      <c r="K11829">
        <v>2.2999999999999998</v>
      </c>
      <c r="L11829">
        <v>8808</v>
      </c>
      <c r="M11829">
        <v>5.4</v>
      </c>
      <c r="N11829">
        <v>0.6</v>
      </c>
      <c r="O11829">
        <v>1191</v>
      </c>
      <c r="P11829" s="1" t="s">
        <v>21</v>
      </c>
    </row>
    <row r="11830" spans="1:16" x14ac:dyDescent="0.25">
      <c r="A11830">
        <v>21</v>
      </c>
      <c r="B11830" t="s">
        <v>17734</v>
      </c>
      <c r="C11830" s="1" t="s">
        <v>17</v>
      </c>
      <c r="D11830" s="1" t="s">
        <v>18</v>
      </c>
      <c r="E11830" s="1" t="s">
        <v>19</v>
      </c>
      <c r="F11830" s="1" t="s">
        <v>20</v>
      </c>
      <c r="G11830">
        <v>11.3</v>
      </c>
      <c r="H11830">
        <v>14</v>
      </c>
      <c r="I11830">
        <v>154.5</v>
      </c>
      <c r="J11830">
        <v>105</v>
      </c>
      <c r="K11830">
        <v>0.9</v>
      </c>
      <c r="L11830">
        <v>4943</v>
      </c>
      <c r="M11830">
        <v>6.4</v>
      </c>
      <c r="N11830">
        <v>3.6</v>
      </c>
      <c r="O11830">
        <v>860</v>
      </c>
      <c r="P11830" s="1" t="s">
        <v>21</v>
      </c>
    </row>
    <row r="11831" spans="1:16" x14ac:dyDescent="0.25">
      <c r="A11831">
        <v>23</v>
      </c>
      <c r="B11831" t="s">
        <v>17734</v>
      </c>
      <c r="C11831" s="1" t="s">
        <v>29</v>
      </c>
      <c r="D11831" s="1" t="s">
        <v>30</v>
      </c>
      <c r="E11831" s="1" t="s">
        <v>35</v>
      </c>
      <c r="F11831" s="1" t="s">
        <v>20</v>
      </c>
      <c r="G11831">
        <v>7.5</v>
      </c>
      <c r="H11831">
        <v>38.6</v>
      </c>
      <c r="I11831">
        <v>131.80000000000001</v>
      </c>
      <c r="J11831">
        <v>165</v>
      </c>
      <c r="K11831">
        <v>5</v>
      </c>
      <c r="L11831">
        <v>1128</v>
      </c>
      <c r="M11831">
        <v>4.5</v>
      </c>
      <c r="N11831">
        <v>3.4</v>
      </c>
      <c r="O11831">
        <v>984</v>
      </c>
      <c r="P11831" s="1" t="s">
        <v>38</v>
      </c>
    </row>
    <row r="11832" spans="1:16" x14ac:dyDescent="0.25">
      <c r="A11832">
        <v>56</v>
      </c>
      <c r="B11832" t="s">
        <v>17733</v>
      </c>
      <c r="C11832" s="1" t="s">
        <v>17</v>
      </c>
      <c r="D11832" s="1" t="s">
        <v>43</v>
      </c>
      <c r="E11832" s="1" t="s">
        <v>37</v>
      </c>
      <c r="F11832" s="1" t="s">
        <v>20</v>
      </c>
      <c r="G11832">
        <v>4.4000000000000004</v>
      </c>
      <c r="H11832">
        <v>28</v>
      </c>
      <c r="I11832">
        <v>70.099999999999994</v>
      </c>
      <c r="J11832">
        <v>52</v>
      </c>
      <c r="K11832">
        <v>5.9</v>
      </c>
      <c r="L11832">
        <v>8986</v>
      </c>
      <c r="M11832">
        <v>4.2</v>
      </c>
      <c r="N11832">
        <v>1</v>
      </c>
      <c r="O11832">
        <v>175</v>
      </c>
      <c r="P11832" s="1" t="s">
        <v>38</v>
      </c>
    </row>
    <row r="11833" spans="1:16" x14ac:dyDescent="0.25">
      <c r="A11833">
        <v>48</v>
      </c>
      <c r="B11833" t="s">
        <v>17734</v>
      </c>
      <c r="C11833" s="1" t="s">
        <v>29</v>
      </c>
      <c r="D11833" s="1" t="s">
        <v>24</v>
      </c>
      <c r="E11833" s="1" t="s">
        <v>44</v>
      </c>
      <c r="F11833" s="1" t="s">
        <v>26</v>
      </c>
      <c r="G11833">
        <v>1.2</v>
      </c>
      <c r="H11833">
        <v>31.6</v>
      </c>
      <c r="I11833">
        <v>254.6</v>
      </c>
      <c r="J11833">
        <v>88</v>
      </c>
      <c r="K11833">
        <v>1.8</v>
      </c>
      <c r="L11833">
        <v>9846</v>
      </c>
      <c r="M11833">
        <v>7.3</v>
      </c>
      <c r="N11833">
        <v>0.1</v>
      </c>
      <c r="O11833">
        <v>685</v>
      </c>
      <c r="P11833" s="1" t="s">
        <v>27</v>
      </c>
    </row>
    <row r="11834" spans="1:16" x14ac:dyDescent="0.25">
      <c r="A11834">
        <v>56</v>
      </c>
      <c r="B11834" t="s">
        <v>17733</v>
      </c>
      <c r="C11834" s="1" t="s">
        <v>17</v>
      </c>
      <c r="D11834" s="1" t="s">
        <v>30</v>
      </c>
      <c r="E11834" s="1" t="s">
        <v>41</v>
      </c>
      <c r="F11834" s="1" t="s">
        <v>20</v>
      </c>
      <c r="G11834">
        <v>4.2</v>
      </c>
      <c r="H11834">
        <v>38.5</v>
      </c>
      <c r="I11834">
        <v>105.9</v>
      </c>
      <c r="J11834">
        <v>186</v>
      </c>
      <c r="K11834">
        <v>2.1</v>
      </c>
      <c r="L11834">
        <v>7311</v>
      </c>
      <c r="M11834">
        <v>2.4</v>
      </c>
      <c r="N11834">
        <v>0.1</v>
      </c>
      <c r="O11834">
        <v>1480</v>
      </c>
      <c r="P11834" s="1" t="s">
        <v>50</v>
      </c>
    </row>
    <row r="11835" spans="1:16" x14ac:dyDescent="0.25">
      <c r="A11835">
        <v>49</v>
      </c>
      <c r="B11835" t="s">
        <v>17734</v>
      </c>
      <c r="C11835" s="1" t="s">
        <v>29</v>
      </c>
      <c r="D11835" s="1" t="s">
        <v>34</v>
      </c>
      <c r="E11835" s="1" t="s">
        <v>64</v>
      </c>
      <c r="F11835" s="1" t="s">
        <v>20</v>
      </c>
      <c r="G11835">
        <v>8.6</v>
      </c>
      <c r="H11835">
        <v>10.1</v>
      </c>
      <c r="I11835">
        <v>275.2</v>
      </c>
      <c r="J11835">
        <v>185</v>
      </c>
      <c r="K11835">
        <v>2.7</v>
      </c>
      <c r="L11835">
        <v>9035</v>
      </c>
      <c r="M11835">
        <v>6</v>
      </c>
      <c r="N11835">
        <v>3.1</v>
      </c>
      <c r="O11835">
        <v>1279</v>
      </c>
      <c r="P11835" s="1" t="s">
        <v>27</v>
      </c>
    </row>
    <row r="11836" spans="1:16" x14ac:dyDescent="0.25">
      <c r="A11836">
        <v>52</v>
      </c>
      <c r="B11836" t="s">
        <v>17733</v>
      </c>
      <c r="C11836" s="1" t="s">
        <v>29</v>
      </c>
      <c r="D11836" s="1" t="s">
        <v>63</v>
      </c>
      <c r="E11836" s="1" t="s">
        <v>31</v>
      </c>
      <c r="F11836" s="1" t="s">
        <v>20</v>
      </c>
      <c r="G11836">
        <v>1.5</v>
      </c>
      <c r="H11836">
        <v>1.4</v>
      </c>
      <c r="I11836">
        <v>13.4</v>
      </c>
      <c r="J11836">
        <v>101</v>
      </c>
      <c r="K11836">
        <v>4.9000000000000004</v>
      </c>
      <c r="L11836">
        <v>6700</v>
      </c>
      <c r="M11836">
        <v>4.9000000000000004</v>
      </c>
      <c r="N11836">
        <v>3.1</v>
      </c>
      <c r="O11836">
        <v>1272</v>
      </c>
      <c r="P11836" s="1" t="s">
        <v>50</v>
      </c>
    </row>
    <row r="11837" spans="1:16" x14ac:dyDescent="0.25">
      <c r="A11837">
        <v>20</v>
      </c>
      <c r="B11837" t="s">
        <v>17734</v>
      </c>
      <c r="C11837" s="1" t="s">
        <v>23</v>
      </c>
      <c r="D11837" s="1" t="s">
        <v>43</v>
      </c>
      <c r="E11837" s="1" t="s">
        <v>64</v>
      </c>
      <c r="F11837" s="1" t="s">
        <v>20</v>
      </c>
      <c r="G11837">
        <v>3.3</v>
      </c>
      <c r="H11837">
        <v>6.5</v>
      </c>
      <c r="I11837">
        <v>55.7</v>
      </c>
      <c r="J11837">
        <v>174</v>
      </c>
      <c r="K11837">
        <v>1.2</v>
      </c>
      <c r="L11837">
        <v>2128</v>
      </c>
      <c r="M11837">
        <v>7.3</v>
      </c>
      <c r="N11837">
        <v>2.8</v>
      </c>
      <c r="O11837">
        <v>586</v>
      </c>
      <c r="P11837" s="1" t="s">
        <v>38</v>
      </c>
    </row>
    <row r="11838" spans="1:16" x14ac:dyDescent="0.25">
      <c r="A11838">
        <v>37</v>
      </c>
      <c r="B11838" t="s">
        <v>17734</v>
      </c>
      <c r="C11838" s="1" t="s">
        <v>29</v>
      </c>
      <c r="D11838" s="1" t="s">
        <v>40</v>
      </c>
      <c r="E11838" s="1" t="s">
        <v>64</v>
      </c>
      <c r="F11838" s="1" t="s">
        <v>20</v>
      </c>
      <c r="G11838">
        <v>8.4</v>
      </c>
      <c r="H11838">
        <v>26.1</v>
      </c>
      <c r="I11838">
        <v>238.4</v>
      </c>
      <c r="J11838">
        <v>15</v>
      </c>
      <c r="K11838">
        <v>0.8</v>
      </c>
      <c r="L11838">
        <v>2044</v>
      </c>
      <c r="M11838">
        <v>6.6</v>
      </c>
      <c r="N11838">
        <v>1.5</v>
      </c>
      <c r="O11838">
        <v>969</v>
      </c>
      <c r="P11838" s="1" t="s">
        <v>21</v>
      </c>
    </row>
    <row r="11839" spans="1:16" x14ac:dyDescent="0.25">
      <c r="A11839">
        <v>50</v>
      </c>
      <c r="B11839" t="s">
        <v>17734</v>
      </c>
      <c r="C11839" s="1" t="s">
        <v>23</v>
      </c>
      <c r="D11839" s="1" t="s">
        <v>30</v>
      </c>
      <c r="E11839" s="1" t="s">
        <v>37</v>
      </c>
      <c r="F11839" s="1" t="s">
        <v>20</v>
      </c>
      <c r="G11839">
        <v>11.5</v>
      </c>
      <c r="H11839">
        <v>45.1</v>
      </c>
      <c r="I11839">
        <v>60.7</v>
      </c>
      <c r="J11839">
        <v>166</v>
      </c>
      <c r="K11839">
        <v>1.4</v>
      </c>
      <c r="L11839">
        <v>6038</v>
      </c>
      <c r="M11839">
        <v>5.6</v>
      </c>
      <c r="N11839">
        <v>3.3</v>
      </c>
      <c r="O11839">
        <v>573</v>
      </c>
      <c r="P11839" s="1" t="s">
        <v>50</v>
      </c>
    </row>
    <row r="11840" spans="1:16" x14ac:dyDescent="0.25">
      <c r="A11840">
        <v>23</v>
      </c>
      <c r="B11840" t="s">
        <v>17734</v>
      </c>
      <c r="C11840" s="1" t="s">
        <v>23</v>
      </c>
      <c r="D11840" s="1" t="s">
        <v>40</v>
      </c>
      <c r="E11840" s="1" t="s">
        <v>41</v>
      </c>
      <c r="F11840" s="1" t="s">
        <v>20</v>
      </c>
      <c r="G11840">
        <v>9.9</v>
      </c>
      <c r="H11840">
        <v>10.7</v>
      </c>
      <c r="I11840">
        <v>186.7</v>
      </c>
      <c r="J11840">
        <v>168</v>
      </c>
      <c r="K11840">
        <v>1.1000000000000001</v>
      </c>
      <c r="L11840">
        <v>108</v>
      </c>
      <c r="M11840">
        <v>2.2000000000000002</v>
      </c>
      <c r="N11840">
        <v>0.6</v>
      </c>
      <c r="O11840">
        <v>602</v>
      </c>
      <c r="P11840" s="1" t="s">
        <v>32</v>
      </c>
    </row>
    <row r="11841" spans="1:16" x14ac:dyDescent="0.25">
      <c r="A11841">
        <v>44</v>
      </c>
      <c r="B11841" t="s">
        <v>17734</v>
      </c>
      <c r="C11841" s="1" t="s">
        <v>29</v>
      </c>
      <c r="D11841" s="1" t="s">
        <v>63</v>
      </c>
      <c r="E11841" s="1" t="s">
        <v>64</v>
      </c>
      <c r="F11841" s="1" t="s">
        <v>20</v>
      </c>
      <c r="G11841">
        <v>7.3</v>
      </c>
      <c r="H11841">
        <v>17.8</v>
      </c>
      <c r="I11841">
        <v>79.8</v>
      </c>
      <c r="J11841">
        <v>32</v>
      </c>
      <c r="K11841">
        <v>5.8</v>
      </c>
      <c r="L11841">
        <v>381</v>
      </c>
      <c r="M11841">
        <v>2.2000000000000002</v>
      </c>
      <c r="N11841">
        <v>1.1000000000000001</v>
      </c>
      <c r="O11841">
        <v>1483</v>
      </c>
      <c r="P11841" s="1" t="s">
        <v>27</v>
      </c>
    </row>
    <row r="11842" spans="1:16" x14ac:dyDescent="0.25">
      <c r="A11842">
        <v>44</v>
      </c>
      <c r="B11842" t="s">
        <v>17734</v>
      </c>
      <c r="C11842" s="1" t="s">
        <v>29</v>
      </c>
      <c r="D11842" s="1" t="s">
        <v>34</v>
      </c>
      <c r="E11842" s="1" t="s">
        <v>41</v>
      </c>
      <c r="F11842" s="1" t="s">
        <v>20</v>
      </c>
      <c r="G11842">
        <v>4.5999999999999996</v>
      </c>
      <c r="H11842">
        <v>41.2</v>
      </c>
      <c r="I11842">
        <v>75.7</v>
      </c>
      <c r="J11842">
        <v>132</v>
      </c>
      <c r="K11842">
        <v>3.9</v>
      </c>
      <c r="L11842">
        <v>9559</v>
      </c>
      <c r="M11842">
        <v>4.5</v>
      </c>
      <c r="N11842">
        <v>0</v>
      </c>
      <c r="O11842">
        <v>638</v>
      </c>
      <c r="P11842" s="1" t="s">
        <v>50</v>
      </c>
    </row>
    <row r="11843" spans="1:16" x14ac:dyDescent="0.25">
      <c r="A11843">
        <v>19</v>
      </c>
      <c r="B11843" t="s">
        <v>17734</v>
      </c>
      <c r="C11843" s="1" t="s">
        <v>29</v>
      </c>
      <c r="D11843" s="1" t="s">
        <v>61</v>
      </c>
      <c r="E11843" s="1" t="s">
        <v>41</v>
      </c>
      <c r="F11843" s="1" t="s">
        <v>20</v>
      </c>
      <c r="G11843">
        <v>9.3000000000000007</v>
      </c>
      <c r="H11843">
        <v>28.6</v>
      </c>
      <c r="I11843">
        <v>67.2</v>
      </c>
      <c r="J11843">
        <v>22</v>
      </c>
      <c r="K11843">
        <v>4</v>
      </c>
      <c r="L11843">
        <v>5240</v>
      </c>
      <c r="M11843">
        <v>2.8</v>
      </c>
      <c r="N11843">
        <v>1.1000000000000001</v>
      </c>
      <c r="O11843">
        <v>383</v>
      </c>
      <c r="P11843" s="1" t="s">
        <v>32</v>
      </c>
    </row>
    <row r="11844" spans="1:16" x14ac:dyDescent="0.25">
      <c r="A11844">
        <v>24</v>
      </c>
      <c r="B11844" t="s">
        <v>17734</v>
      </c>
      <c r="C11844" s="1" t="s">
        <v>17</v>
      </c>
      <c r="D11844" s="1" t="s">
        <v>18</v>
      </c>
      <c r="E11844" s="1" t="s">
        <v>77</v>
      </c>
      <c r="F11844" s="1" t="s">
        <v>20</v>
      </c>
      <c r="G11844">
        <v>1.2</v>
      </c>
      <c r="H11844">
        <v>6.3</v>
      </c>
      <c r="I11844">
        <v>99.2</v>
      </c>
      <c r="J11844">
        <v>100</v>
      </c>
      <c r="K11844">
        <v>4</v>
      </c>
      <c r="L11844">
        <v>8953</v>
      </c>
      <c r="M11844">
        <v>6.3</v>
      </c>
      <c r="N11844">
        <v>2.2000000000000002</v>
      </c>
      <c r="O11844">
        <v>952</v>
      </c>
      <c r="P11844" s="1" t="s">
        <v>27</v>
      </c>
    </row>
    <row r="11845" spans="1:16" x14ac:dyDescent="0.25">
      <c r="A11845">
        <v>27</v>
      </c>
      <c r="B11845" t="s">
        <v>17734</v>
      </c>
      <c r="C11845" s="1" t="s">
        <v>23</v>
      </c>
      <c r="D11845" s="1" t="s">
        <v>43</v>
      </c>
      <c r="E11845" s="1" t="s">
        <v>57</v>
      </c>
      <c r="F11845" s="1" t="s">
        <v>20</v>
      </c>
      <c r="G11845">
        <v>7.7</v>
      </c>
      <c r="H11845">
        <v>23.1</v>
      </c>
      <c r="I11845">
        <v>179.3</v>
      </c>
      <c r="J11845">
        <v>15</v>
      </c>
      <c r="K11845">
        <v>2.8</v>
      </c>
      <c r="L11845">
        <v>2422</v>
      </c>
      <c r="M11845">
        <v>4.0999999999999996</v>
      </c>
      <c r="N11845">
        <v>4.2</v>
      </c>
      <c r="O11845">
        <v>1939</v>
      </c>
      <c r="P11845" s="1" t="s">
        <v>38</v>
      </c>
    </row>
    <row r="11846" spans="1:16" x14ac:dyDescent="0.25">
      <c r="A11846">
        <v>39</v>
      </c>
      <c r="B11846" t="s">
        <v>17734</v>
      </c>
      <c r="C11846" s="1" t="s">
        <v>23</v>
      </c>
      <c r="D11846" s="1" t="s">
        <v>24</v>
      </c>
      <c r="E11846" s="1" t="s">
        <v>44</v>
      </c>
      <c r="F11846" s="1" t="s">
        <v>26</v>
      </c>
      <c r="G11846">
        <v>9</v>
      </c>
      <c r="H11846">
        <v>20.399999999999999</v>
      </c>
      <c r="I11846">
        <v>203.3</v>
      </c>
      <c r="J11846">
        <v>28</v>
      </c>
      <c r="K11846">
        <v>5.7</v>
      </c>
      <c r="L11846">
        <v>4489</v>
      </c>
      <c r="M11846">
        <v>1.4</v>
      </c>
      <c r="N11846">
        <v>3.7</v>
      </c>
      <c r="O11846">
        <v>1472</v>
      </c>
      <c r="P11846" s="1" t="s">
        <v>32</v>
      </c>
    </row>
    <row r="11847" spans="1:16" x14ac:dyDescent="0.25">
      <c r="A11847">
        <v>49</v>
      </c>
      <c r="B11847" t="s">
        <v>17734</v>
      </c>
      <c r="C11847" s="1" t="s">
        <v>23</v>
      </c>
      <c r="D11847" s="1" t="s">
        <v>63</v>
      </c>
      <c r="E11847" s="1" t="s">
        <v>37</v>
      </c>
      <c r="F11847" s="1" t="s">
        <v>20</v>
      </c>
      <c r="G11847">
        <v>10.4</v>
      </c>
      <c r="H11847">
        <v>40</v>
      </c>
      <c r="I11847">
        <v>136.30000000000001</v>
      </c>
      <c r="J11847">
        <v>136</v>
      </c>
      <c r="K11847">
        <v>5.4</v>
      </c>
      <c r="L11847">
        <v>9329</v>
      </c>
      <c r="M11847">
        <v>7.2</v>
      </c>
      <c r="N11847">
        <v>0.8</v>
      </c>
      <c r="O11847">
        <v>1600</v>
      </c>
      <c r="P11847" s="1" t="s">
        <v>38</v>
      </c>
    </row>
    <row r="11848" spans="1:16" x14ac:dyDescent="0.25">
      <c r="A11848">
        <v>52</v>
      </c>
      <c r="B11848" t="s">
        <v>17733</v>
      </c>
      <c r="C11848" s="1" t="s">
        <v>29</v>
      </c>
      <c r="D11848" s="1" t="s">
        <v>63</v>
      </c>
      <c r="E11848" s="1" t="s">
        <v>25</v>
      </c>
      <c r="F11848" s="1" t="s">
        <v>20</v>
      </c>
      <c r="G11848">
        <v>11.4</v>
      </c>
      <c r="H11848">
        <v>26.8</v>
      </c>
      <c r="I11848">
        <v>65.7</v>
      </c>
      <c r="J11848">
        <v>10</v>
      </c>
      <c r="K11848">
        <v>5.5</v>
      </c>
      <c r="L11848">
        <v>2542</v>
      </c>
      <c r="M11848">
        <v>2.1</v>
      </c>
      <c r="N11848">
        <v>1.6</v>
      </c>
      <c r="O11848">
        <v>1872</v>
      </c>
      <c r="P11848" s="1" t="s">
        <v>21</v>
      </c>
    </row>
    <row r="11849" spans="1:16" x14ac:dyDescent="0.25">
      <c r="A11849">
        <v>19</v>
      </c>
      <c r="B11849" t="s">
        <v>17734</v>
      </c>
      <c r="C11849" s="1" t="s">
        <v>17</v>
      </c>
      <c r="D11849" s="1" t="s">
        <v>43</v>
      </c>
      <c r="E11849" s="1" t="s">
        <v>31</v>
      </c>
      <c r="F11849" s="1" t="s">
        <v>20</v>
      </c>
      <c r="G11849">
        <v>4</v>
      </c>
      <c r="H11849">
        <v>8.6</v>
      </c>
      <c r="I11849">
        <v>168.3</v>
      </c>
      <c r="J11849">
        <v>129</v>
      </c>
      <c r="K11849">
        <v>4.9000000000000004</v>
      </c>
      <c r="L11849">
        <v>974</v>
      </c>
      <c r="M11849">
        <v>4.5</v>
      </c>
      <c r="N11849">
        <v>3.6</v>
      </c>
      <c r="O11849">
        <v>1791</v>
      </c>
      <c r="P11849" s="1" t="s">
        <v>50</v>
      </c>
    </row>
    <row r="11850" spans="1:16" x14ac:dyDescent="0.25">
      <c r="A11850">
        <v>39</v>
      </c>
      <c r="B11850" t="s">
        <v>17734</v>
      </c>
      <c r="C11850" s="1" t="s">
        <v>23</v>
      </c>
      <c r="D11850" s="1" t="s">
        <v>34</v>
      </c>
      <c r="E11850" s="1" t="s">
        <v>37</v>
      </c>
      <c r="F11850" s="1" t="s">
        <v>20</v>
      </c>
      <c r="G11850">
        <v>9.1</v>
      </c>
      <c r="H11850">
        <v>44</v>
      </c>
      <c r="I11850">
        <v>164.6</v>
      </c>
      <c r="J11850">
        <v>140</v>
      </c>
      <c r="K11850">
        <v>6</v>
      </c>
      <c r="L11850">
        <v>6519</v>
      </c>
      <c r="M11850">
        <v>3</v>
      </c>
      <c r="N11850">
        <v>3.6</v>
      </c>
      <c r="O11850">
        <v>924</v>
      </c>
      <c r="P11850" s="1" t="s">
        <v>50</v>
      </c>
    </row>
    <row r="11851" spans="1:16" x14ac:dyDescent="0.25">
      <c r="A11851">
        <v>54</v>
      </c>
      <c r="B11851" t="s">
        <v>17733</v>
      </c>
      <c r="C11851" s="1" t="s">
        <v>17</v>
      </c>
      <c r="D11851" s="1" t="s">
        <v>43</v>
      </c>
      <c r="E11851" s="1" t="s">
        <v>19</v>
      </c>
      <c r="F11851" s="1" t="s">
        <v>20</v>
      </c>
      <c r="G11851">
        <v>2</v>
      </c>
      <c r="H11851">
        <v>2.9</v>
      </c>
      <c r="I11851">
        <v>39.5</v>
      </c>
      <c r="J11851">
        <v>15</v>
      </c>
      <c r="K11851">
        <v>5.5</v>
      </c>
      <c r="L11851">
        <v>8239</v>
      </c>
      <c r="M11851">
        <v>4.2</v>
      </c>
      <c r="N11851">
        <v>3.7</v>
      </c>
      <c r="O11851">
        <v>540</v>
      </c>
      <c r="P11851" s="1" t="s">
        <v>50</v>
      </c>
    </row>
    <row r="11852" spans="1:16" x14ac:dyDescent="0.25">
      <c r="A11852">
        <v>37</v>
      </c>
      <c r="B11852" t="s">
        <v>17734</v>
      </c>
      <c r="C11852" s="1" t="s">
        <v>29</v>
      </c>
      <c r="D11852" s="1" t="s">
        <v>30</v>
      </c>
      <c r="E11852" s="1" t="s">
        <v>25</v>
      </c>
      <c r="F11852" s="1" t="s">
        <v>20</v>
      </c>
      <c r="G11852">
        <v>7.1</v>
      </c>
      <c r="H11852">
        <v>23.7</v>
      </c>
      <c r="I11852">
        <v>124.7</v>
      </c>
      <c r="J11852">
        <v>149</v>
      </c>
      <c r="K11852">
        <v>2.8</v>
      </c>
      <c r="L11852">
        <v>1112</v>
      </c>
      <c r="M11852">
        <v>5.0999999999999996</v>
      </c>
      <c r="N11852">
        <v>2.7</v>
      </c>
      <c r="O11852">
        <v>605</v>
      </c>
      <c r="P11852" s="1" t="s">
        <v>38</v>
      </c>
    </row>
    <row r="11853" spans="1:16" x14ac:dyDescent="0.25">
      <c r="A11853">
        <v>21</v>
      </c>
      <c r="B11853" t="s">
        <v>17734</v>
      </c>
      <c r="C11853" s="1" t="s">
        <v>29</v>
      </c>
      <c r="D11853" s="1" t="s">
        <v>24</v>
      </c>
      <c r="E11853" s="1" t="s">
        <v>77</v>
      </c>
      <c r="F11853" s="1" t="s">
        <v>20</v>
      </c>
      <c r="G11853">
        <v>9.8000000000000007</v>
      </c>
      <c r="H11853">
        <v>45.8</v>
      </c>
      <c r="I11853">
        <v>90.4</v>
      </c>
      <c r="J11853">
        <v>118</v>
      </c>
      <c r="K11853">
        <v>3.4</v>
      </c>
      <c r="L11853">
        <v>1731</v>
      </c>
      <c r="M11853">
        <v>7.8</v>
      </c>
      <c r="N11853">
        <v>2.2000000000000002</v>
      </c>
      <c r="O11853">
        <v>1875</v>
      </c>
      <c r="P11853" s="1" t="s">
        <v>27</v>
      </c>
    </row>
    <row r="11854" spans="1:16" x14ac:dyDescent="0.25">
      <c r="A11854">
        <v>51</v>
      </c>
      <c r="B11854" t="s">
        <v>17733</v>
      </c>
      <c r="C11854" s="1" t="s">
        <v>29</v>
      </c>
      <c r="D11854" s="1" t="s">
        <v>53</v>
      </c>
      <c r="E11854" s="1" t="s">
        <v>41</v>
      </c>
      <c r="F11854" s="1" t="s">
        <v>20</v>
      </c>
      <c r="G11854">
        <v>7.4</v>
      </c>
      <c r="H11854">
        <v>33.700000000000003</v>
      </c>
      <c r="I11854">
        <v>224.3</v>
      </c>
      <c r="J11854">
        <v>43</v>
      </c>
      <c r="K11854">
        <v>2.9</v>
      </c>
      <c r="L11854">
        <v>6017</v>
      </c>
      <c r="M11854">
        <v>3.8</v>
      </c>
      <c r="N11854">
        <v>4.0999999999999996</v>
      </c>
      <c r="O11854">
        <v>105</v>
      </c>
      <c r="P11854" s="1" t="s">
        <v>27</v>
      </c>
    </row>
    <row r="11855" spans="1:16" x14ac:dyDescent="0.25">
      <c r="A11855">
        <v>56</v>
      </c>
      <c r="B11855" t="s">
        <v>17733</v>
      </c>
      <c r="C11855" s="1" t="s">
        <v>29</v>
      </c>
      <c r="D11855" s="1" t="s">
        <v>63</v>
      </c>
      <c r="E11855" s="1" t="s">
        <v>77</v>
      </c>
      <c r="F11855" s="1" t="s">
        <v>20</v>
      </c>
      <c r="G11855">
        <v>10.1</v>
      </c>
      <c r="H11855">
        <v>34.6</v>
      </c>
      <c r="I11855">
        <v>229.9</v>
      </c>
      <c r="J11855">
        <v>29</v>
      </c>
      <c r="K11855">
        <v>2.2000000000000002</v>
      </c>
      <c r="L11855">
        <v>2329</v>
      </c>
      <c r="M11855">
        <v>0.9</v>
      </c>
      <c r="N11855">
        <v>1.5</v>
      </c>
      <c r="O11855">
        <v>1385</v>
      </c>
      <c r="P11855" s="1" t="s">
        <v>38</v>
      </c>
    </row>
    <row r="11856" spans="1:16" x14ac:dyDescent="0.25">
      <c r="A11856">
        <v>34</v>
      </c>
      <c r="B11856" t="s">
        <v>17734</v>
      </c>
      <c r="C11856" s="1" t="s">
        <v>29</v>
      </c>
      <c r="D11856" s="1" t="s">
        <v>63</v>
      </c>
      <c r="E11856" s="1" t="s">
        <v>64</v>
      </c>
      <c r="F11856" s="1" t="s">
        <v>20</v>
      </c>
      <c r="G11856">
        <v>7.1</v>
      </c>
      <c r="H11856">
        <v>35</v>
      </c>
      <c r="I11856">
        <v>159.6</v>
      </c>
      <c r="J11856">
        <v>147</v>
      </c>
      <c r="K11856">
        <v>2.6</v>
      </c>
      <c r="L11856">
        <v>3932</v>
      </c>
      <c r="M11856">
        <v>3.3</v>
      </c>
      <c r="N11856">
        <v>4.2</v>
      </c>
      <c r="O11856">
        <v>1354</v>
      </c>
      <c r="P11856" s="1" t="s">
        <v>32</v>
      </c>
    </row>
    <row r="11857" spans="1:16" x14ac:dyDescent="0.25">
      <c r="A11857">
        <v>54</v>
      </c>
      <c r="B11857" t="s">
        <v>17733</v>
      </c>
      <c r="C11857" s="1" t="s">
        <v>29</v>
      </c>
      <c r="D11857" s="1" t="s">
        <v>34</v>
      </c>
      <c r="E11857" s="1" t="s">
        <v>64</v>
      </c>
      <c r="F11857" s="1" t="s">
        <v>20</v>
      </c>
      <c r="G11857">
        <v>9.6999999999999993</v>
      </c>
      <c r="H11857">
        <v>36</v>
      </c>
      <c r="I11857">
        <v>216.9</v>
      </c>
      <c r="J11857">
        <v>169</v>
      </c>
      <c r="K11857">
        <v>1.4</v>
      </c>
      <c r="L11857">
        <v>2412</v>
      </c>
      <c r="M11857">
        <v>6.9</v>
      </c>
      <c r="N11857">
        <v>3.5</v>
      </c>
      <c r="O11857">
        <v>1669</v>
      </c>
      <c r="P11857" s="1" t="s">
        <v>50</v>
      </c>
    </row>
    <row r="11858" spans="1:16" x14ac:dyDescent="0.25">
      <c r="A11858">
        <v>42</v>
      </c>
      <c r="B11858" t="s">
        <v>17734</v>
      </c>
      <c r="C11858" s="1" t="s">
        <v>29</v>
      </c>
      <c r="D11858" s="1" t="s">
        <v>63</v>
      </c>
      <c r="E11858" s="1" t="s">
        <v>31</v>
      </c>
      <c r="F11858" s="1" t="s">
        <v>20</v>
      </c>
      <c r="G11858">
        <v>8.6</v>
      </c>
      <c r="H11858">
        <v>11.8</v>
      </c>
      <c r="I11858">
        <v>29.3</v>
      </c>
      <c r="J11858">
        <v>30</v>
      </c>
      <c r="K11858">
        <v>3.2</v>
      </c>
      <c r="L11858">
        <v>4804</v>
      </c>
      <c r="M11858">
        <v>5.6</v>
      </c>
      <c r="N11858">
        <v>2.5</v>
      </c>
      <c r="O11858">
        <v>1958</v>
      </c>
      <c r="P11858" s="1" t="s">
        <v>50</v>
      </c>
    </row>
    <row r="11859" spans="1:16" x14ac:dyDescent="0.25">
      <c r="A11859">
        <v>28</v>
      </c>
      <c r="B11859" t="s">
        <v>17734</v>
      </c>
      <c r="C11859" s="1" t="s">
        <v>23</v>
      </c>
      <c r="D11859" s="1" t="s">
        <v>24</v>
      </c>
      <c r="E11859" s="1" t="s">
        <v>31</v>
      </c>
      <c r="F11859" s="1" t="s">
        <v>20</v>
      </c>
      <c r="G11859">
        <v>6.1</v>
      </c>
      <c r="H11859">
        <v>15.8</v>
      </c>
      <c r="I11859">
        <v>207.5</v>
      </c>
      <c r="J11859">
        <v>100</v>
      </c>
      <c r="K11859">
        <v>2.4</v>
      </c>
      <c r="L11859">
        <v>8651</v>
      </c>
      <c r="M11859">
        <v>2.1</v>
      </c>
      <c r="N11859">
        <v>1.5</v>
      </c>
      <c r="O11859">
        <v>505</v>
      </c>
      <c r="P11859" s="1" t="s">
        <v>32</v>
      </c>
    </row>
    <row r="11860" spans="1:16" x14ac:dyDescent="0.25">
      <c r="A11860">
        <v>31</v>
      </c>
      <c r="B11860" t="s">
        <v>17734</v>
      </c>
      <c r="C11860" s="1" t="s">
        <v>29</v>
      </c>
      <c r="D11860" s="1" t="s">
        <v>43</v>
      </c>
      <c r="E11860" s="1" t="s">
        <v>19</v>
      </c>
      <c r="F11860" s="1" t="s">
        <v>20</v>
      </c>
      <c r="G11860">
        <v>6.2</v>
      </c>
      <c r="H11860">
        <v>27.5</v>
      </c>
      <c r="I11860">
        <v>252</v>
      </c>
      <c r="J11860">
        <v>171</v>
      </c>
      <c r="K11860">
        <v>3.1</v>
      </c>
      <c r="L11860">
        <v>2622</v>
      </c>
      <c r="M11860">
        <v>4.5</v>
      </c>
      <c r="N11860">
        <v>0.2</v>
      </c>
      <c r="O11860">
        <v>404</v>
      </c>
      <c r="P11860" s="1" t="s">
        <v>21</v>
      </c>
    </row>
    <row r="11861" spans="1:16" x14ac:dyDescent="0.25">
      <c r="A11861">
        <v>15</v>
      </c>
      <c r="B11861" t="s">
        <v>17735</v>
      </c>
      <c r="C11861" s="1" t="s">
        <v>29</v>
      </c>
      <c r="D11861" s="1" t="s">
        <v>46</v>
      </c>
      <c r="E11861" s="1" t="s">
        <v>19</v>
      </c>
      <c r="F11861" s="1" t="s">
        <v>20</v>
      </c>
      <c r="G11861">
        <v>6.3</v>
      </c>
      <c r="H11861">
        <v>25.6</v>
      </c>
      <c r="I11861">
        <v>126.7</v>
      </c>
      <c r="J11861">
        <v>32</v>
      </c>
      <c r="K11861">
        <v>1.9</v>
      </c>
      <c r="L11861">
        <v>6854</v>
      </c>
      <c r="M11861">
        <v>6.4</v>
      </c>
      <c r="N11861">
        <v>3.5</v>
      </c>
      <c r="O11861">
        <v>345</v>
      </c>
      <c r="P11861" s="1" t="s">
        <v>21</v>
      </c>
    </row>
    <row r="11862" spans="1:16" x14ac:dyDescent="0.25">
      <c r="A11862">
        <v>49</v>
      </c>
      <c r="B11862" t="s">
        <v>17734</v>
      </c>
      <c r="C11862" s="1" t="s">
        <v>17</v>
      </c>
      <c r="D11862" s="1" t="s">
        <v>53</v>
      </c>
      <c r="E11862" s="1" t="s">
        <v>31</v>
      </c>
      <c r="F11862" s="1" t="s">
        <v>20</v>
      </c>
      <c r="G11862">
        <v>10.5</v>
      </c>
      <c r="H11862">
        <v>9.3000000000000007</v>
      </c>
      <c r="I11862">
        <v>126.5</v>
      </c>
      <c r="J11862">
        <v>87</v>
      </c>
      <c r="K11862">
        <v>5.6</v>
      </c>
      <c r="L11862">
        <v>4640</v>
      </c>
      <c r="M11862">
        <v>4</v>
      </c>
      <c r="N11862">
        <v>4.5</v>
      </c>
      <c r="O11862">
        <v>1391</v>
      </c>
      <c r="P11862" s="1" t="s">
        <v>32</v>
      </c>
    </row>
    <row r="11863" spans="1:16" x14ac:dyDescent="0.25">
      <c r="A11863">
        <v>49</v>
      </c>
      <c r="B11863" t="s">
        <v>17734</v>
      </c>
      <c r="C11863" s="1" t="s">
        <v>17</v>
      </c>
      <c r="D11863" s="1" t="s">
        <v>43</v>
      </c>
      <c r="E11863" s="1" t="s">
        <v>64</v>
      </c>
      <c r="F11863" s="1" t="s">
        <v>20</v>
      </c>
      <c r="G11863">
        <v>11.4</v>
      </c>
      <c r="H11863">
        <v>26.1</v>
      </c>
      <c r="I11863">
        <v>274.39999999999998</v>
      </c>
      <c r="J11863">
        <v>136</v>
      </c>
      <c r="K11863">
        <v>4.2</v>
      </c>
      <c r="L11863">
        <v>2537</v>
      </c>
      <c r="M11863">
        <v>2.7</v>
      </c>
      <c r="N11863">
        <v>1.2</v>
      </c>
      <c r="O11863">
        <v>1364</v>
      </c>
      <c r="P11863" s="1" t="s">
        <v>21</v>
      </c>
    </row>
    <row r="11864" spans="1:16" x14ac:dyDescent="0.25">
      <c r="A11864">
        <v>32</v>
      </c>
      <c r="B11864" t="s">
        <v>17734</v>
      </c>
      <c r="C11864" s="1" t="s">
        <v>17</v>
      </c>
      <c r="D11864" s="1" t="s">
        <v>34</v>
      </c>
      <c r="E11864" s="1" t="s">
        <v>37</v>
      </c>
      <c r="F11864" s="1" t="s">
        <v>20</v>
      </c>
      <c r="G11864">
        <v>2.5</v>
      </c>
      <c r="H11864">
        <v>2.7</v>
      </c>
      <c r="I11864">
        <v>276.2</v>
      </c>
      <c r="J11864">
        <v>173</v>
      </c>
      <c r="K11864">
        <v>5.4</v>
      </c>
      <c r="L11864">
        <v>6522</v>
      </c>
      <c r="M11864">
        <v>5.0999999999999996</v>
      </c>
      <c r="N11864">
        <v>3</v>
      </c>
      <c r="O11864">
        <v>1645</v>
      </c>
      <c r="P11864" s="1" t="s">
        <v>21</v>
      </c>
    </row>
    <row r="11865" spans="1:16" x14ac:dyDescent="0.25">
      <c r="A11865">
        <v>24</v>
      </c>
      <c r="B11865" t="s">
        <v>17734</v>
      </c>
      <c r="C11865" s="1" t="s">
        <v>29</v>
      </c>
      <c r="D11865" s="1" t="s">
        <v>40</v>
      </c>
      <c r="E11865" s="1" t="s">
        <v>25</v>
      </c>
      <c r="F11865" s="1" t="s">
        <v>20</v>
      </c>
      <c r="G11865">
        <v>3</v>
      </c>
      <c r="H11865">
        <v>19</v>
      </c>
      <c r="I11865">
        <v>254.9</v>
      </c>
      <c r="J11865">
        <v>103</v>
      </c>
      <c r="K11865">
        <v>2.1</v>
      </c>
      <c r="L11865">
        <v>9520</v>
      </c>
      <c r="M11865">
        <v>4.9000000000000004</v>
      </c>
      <c r="N11865">
        <v>0.8</v>
      </c>
      <c r="O11865">
        <v>316</v>
      </c>
      <c r="P11865" s="1" t="s">
        <v>50</v>
      </c>
    </row>
    <row r="11866" spans="1:16" x14ac:dyDescent="0.25">
      <c r="A11866">
        <v>18</v>
      </c>
      <c r="B11866" t="s">
        <v>17734</v>
      </c>
      <c r="C11866" s="1" t="s">
        <v>17</v>
      </c>
      <c r="D11866" s="1" t="s">
        <v>18</v>
      </c>
      <c r="E11866" s="1" t="s">
        <v>44</v>
      </c>
      <c r="F11866" s="1" t="s">
        <v>26</v>
      </c>
      <c r="G11866">
        <v>4.0999999999999996</v>
      </c>
      <c r="H11866">
        <v>49.6</v>
      </c>
      <c r="I11866">
        <v>273.89999999999998</v>
      </c>
      <c r="J11866">
        <v>19</v>
      </c>
      <c r="K11866">
        <v>3.9</v>
      </c>
      <c r="L11866">
        <v>5000</v>
      </c>
      <c r="M11866">
        <v>2.9</v>
      </c>
      <c r="N11866">
        <v>4.3</v>
      </c>
      <c r="O11866">
        <v>917</v>
      </c>
      <c r="P11866" s="1" t="s">
        <v>21</v>
      </c>
    </row>
    <row r="11867" spans="1:16" x14ac:dyDescent="0.25">
      <c r="A11867">
        <v>44</v>
      </c>
      <c r="B11867" t="s">
        <v>17734</v>
      </c>
      <c r="C11867" s="1" t="s">
        <v>17</v>
      </c>
      <c r="D11867" s="1" t="s">
        <v>63</v>
      </c>
      <c r="E11867" s="1" t="s">
        <v>41</v>
      </c>
      <c r="F11867" s="1" t="s">
        <v>20</v>
      </c>
      <c r="G11867">
        <v>7</v>
      </c>
      <c r="H11867">
        <v>20.9</v>
      </c>
      <c r="I11867">
        <v>182.2</v>
      </c>
      <c r="J11867">
        <v>91</v>
      </c>
      <c r="K11867">
        <v>5.5</v>
      </c>
      <c r="L11867">
        <v>5200</v>
      </c>
      <c r="M11867">
        <v>1.8</v>
      </c>
      <c r="N11867">
        <v>2</v>
      </c>
      <c r="O11867">
        <v>156</v>
      </c>
      <c r="P11867" s="1" t="s">
        <v>38</v>
      </c>
    </row>
    <row r="11868" spans="1:16" x14ac:dyDescent="0.25">
      <c r="A11868">
        <v>21</v>
      </c>
      <c r="B11868" t="s">
        <v>17734</v>
      </c>
      <c r="C11868" s="1" t="s">
        <v>17</v>
      </c>
      <c r="D11868" s="1" t="s">
        <v>30</v>
      </c>
      <c r="E11868" s="1" t="s">
        <v>25</v>
      </c>
      <c r="F11868" s="1" t="s">
        <v>20</v>
      </c>
      <c r="G11868">
        <v>1.7</v>
      </c>
      <c r="H11868">
        <v>8.5</v>
      </c>
      <c r="I11868">
        <v>135.4</v>
      </c>
      <c r="J11868">
        <v>184</v>
      </c>
      <c r="K11868">
        <v>0.6</v>
      </c>
      <c r="L11868">
        <v>7937</v>
      </c>
      <c r="M11868">
        <v>4.7</v>
      </c>
      <c r="N11868">
        <v>3.9</v>
      </c>
      <c r="O11868">
        <v>1929</v>
      </c>
      <c r="P11868" s="1" t="s">
        <v>50</v>
      </c>
    </row>
    <row r="11869" spans="1:16" x14ac:dyDescent="0.25">
      <c r="A11869">
        <v>19</v>
      </c>
      <c r="B11869" t="s">
        <v>17734</v>
      </c>
      <c r="C11869" s="1" t="s">
        <v>23</v>
      </c>
      <c r="D11869" s="1" t="s">
        <v>46</v>
      </c>
      <c r="E11869" s="1" t="s">
        <v>44</v>
      </c>
      <c r="F11869" s="1" t="s">
        <v>26</v>
      </c>
      <c r="G11869">
        <v>1.8</v>
      </c>
      <c r="H11869">
        <v>2.2000000000000002</v>
      </c>
      <c r="I11869">
        <v>204.3</v>
      </c>
      <c r="J11869">
        <v>182</v>
      </c>
      <c r="K11869">
        <v>4.8</v>
      </c>
      <c r="L11869">
        <v>885</v>
      </c>
      <c r="M11869">
        <v>0.9</v>
      </c>
      <c r="N11869">
        <v>0.6</v>
      </c>
      <c r="O11869">
        <v>1656</v>
      </c>
      <c r="P11869" s="1" t="s">
        <v>32</v>
      </c>
    </row>
    <row r="11870" spans="1:16" x14ac:dyDescent="0.25">
      <c r="A11870">
        <v>42</v>
      </c>
      <c r="B11870" t="s">
        <v>17734</v>
      </c>
      <c r="C11870" s="1" t="s">
        <v>17</v>
      </c>
      <c r="D11870" s="1" t="s">
        <v>46</v>
      </c>
      <c r="E11870" s="1" t="s">
        <v>37</v>
      </c>
      <c r="F11870" s="1" t="s">
        <v>20</v>
      </c>
      <c r="G11870">
        <v>10.1</v>
      </c>
      <c r="H11870">
        <v>26.2</v>
      </c>
      <c r="I11870">
        <v>27.9</v>
      </c>
      <c r="J11870">
        <v>65</v>
      </c>
      <c r="K11870">
        <v>4.0999999999999996</v>
      </c>
      <c r="L11870">
        <v>8361</v>
      </c>
      <c r="M11870">
        <v>3.2</v>
      </c>
      <c r="N11870">
        <v>0.3</v>
      </c>
      <c r="O11870">
        <v>1298</v>
      </c>
      <c r="P11870" s="1" t="s">
        <v>27</v>
      </c>
    </row>
    <row r="11871" spans="1:16" x14ac:dyDescent="0.25">
      <c r="A11871">
        <v>33</v>
      </c>
      <c r="B11871" t="s">
        <v>17734</v>
      </c>
      <c r="C11871" s="1" t="s">
        <v>29</v>
      </c>
      <c r="D11871" s="1" t="s">
        <v>43</v>
      </c>
      <c r="E11871" s="1" t="s">
        <v>77</v>
      </c>
      <c r="F11871" s="1" t="s">
        <v>20</v>
      </c>
      <c r="G11871">
        <v>10.7</v>
      </c>
      <c r="H11871">
        <v>6.5</v>
      </c>
      <c r="I11871">
        <v>32.5</v>
      </c>
      <c r="J11871">
        <v>145</v>
      </c>
      <c r="K11871">
        <v>3.4</v>
      </c>
      <c r="L11871">
        <v>549</v>
      </c>
      <c r="M11871">
        <v>1.3</v>
      </c>
      <c r="N11871">
        <v>2.4</v>
      </c>
      <c r="O11871">
        <v>655</v>
      </c>
      <c r="P11871" s="1" t="s">
        <v>32</v>
      </c>
    </row>
    <row r="11872" spans="1:16" x14ac:dyDescent="0.25">
      <c r="A11872">
        <v>46</v>
      </c>
      <c r="B11872" t="s">
        <v>17734</v>
      </c>
      <c r="C11872" s="1" t="s">
        <v>23</v>
      </c>
      <c r="D11872" s="1" t="s">
        <v>34</v>
      </c>
      <c r="E11872" s="1" t="s">
        <v>19</v>
      </c>
      <c r="F11872" s="1" t="s">
        <v>20</v>
      </c>
      <c r="G11872">
        <v>11.5</v>
      </c>
      <c r="H11872">
        <v>49.2</v>
      </c>
      <c r="I11872">
        <v>91.6</v>
      </c>
      <c r="J11872">
        <v>147</v>
      </c>
      <c r="K11872">
        <v>4.3</v>
      </c>
      <c r="L11872">
        <v>3292</v>
      </c>
      <c r="M11872">
        <v>4.3</v>
      </c>
      <c r="N11872">
        <v>4.4000000000000004</v>
      </c>
      <c r="O11872">
        <v>312</v>
      </c>
      <c r="P11872" s="1" t="s">
        <v>50</v>
      </c>
    </row>
    <row r="11873" spans="1:16" x14ac:dyDescent="0.25">
      <c r="A11873">
        <v>46</v>
      </c>
      <c r="B11873" t="s">
        <v>17734</v>
      </c>
      <c r="C11873" s="1" t="s">
        <v>29</v>
      </c>
      <c r="D11873" s="1" t="s">
        <v>46</v>
      </c>
      <c r="E11873" s="1" t="s">
        <v>64</v>
      </c>
      <c r="F11873" s="1" t="s">
        <v>20</v>
      </c>
      <c r="G11873">
        <v>7.8</v>
      </c>
      <c r="H11873">
        <v>28.9</v>
      </c>
      <c r="I11873">
        <v>249.9</v>
      </c>
      <c r="J11873">
        <v>138</v>
      </c>
      <c r="K11873">
        <v>1.2</v>
      </c>
      <c r="L11873">
        <v>5664</v>
      </c>
      <c r="M11873">
        <v>5.7</v>
      </c>
      <c r="N11873">
        <v>4.4000000000000004</v>
      </c>
      <c r="O11873">
        <v>337</v>
      </c>
      <c r="P11873" s="1" t="s">
        <v>50</v>
      </c>
    </row>
    <row r="11874" spans="1:16" x14ac:dyDescent="0.25">
      <c r="A11874">
        <v>33</v>
      </c>
      <c r="B11874" t="s">
        <v>17734</v>
      </c>
      <c r="C11874" s="1" t="s">
        <v>17</v>
      </c>
      <c r="D11874" s="1" t="s">
        <v>43</v>
      </c>
      <c r="E11874" s="1" t="s">
        <v>37</v>
      </c>
      <c r="F11874" s="1" t="s">
        <v>20</v>
      </c>
      <c r="G11874">
        <v>10.6</v>
      </c>
      <c r="H11874">
        <v>33.5</v>
      </c>
      <c r="I11874">
        <v>38.1</v>
      </c>
      <c r="J11874">
        <v>191</v>
      </c>
      <c r="K11874">
        <v>2.7</v>
      </c>
      <c r="L11874">
        <v>3949</v>
      </c>
      <c r="M11874">
        <v>4</v>
      </c>
      <c r="N11874">
        <v>1.3</v>
      </c>
      <c r="O11874">
        <v>134</v>
      </c>
      <c r="P11874" s="1" t="s">
        <v>32</v>
      </c>
    </row>
    <row r="11875" spans="1:16" x14ac:dyDescent="0.25">
      <c r="A11875">
        <v>46</v>
      </c>
      <c r="B11875" t="s">
        <v>17734</v>
      </c>
      <c r="C11875" s="1" t="s">
        <v>23</v>
      </c>
      <c r="D11875" s="1" t="s">
        <v>30</v>
      </c>
      <c r="E11875" s="1" t="s">
        <v>57</v>
      </c>
      <c r="F11875" s="1" t="s">
        <v>20</v>
      </c>
      <c r="G11875">
        <v>7.9</v>
      </c>
      <c r="H11875">
        <v>9.3000000000000007</v>
      </c>
      <c r="I11875">
        <v>84.4</v>
      </c>
      <c r="J11875">
        <v>167</v>
      </c>
      <c r="K11875">
        <v>3.7</v>
      </c>
      <c r="L11875">
        <v>738</v>
      </c>
      <c r="M11875">
        <v>1.7</v>
      </c>
      <c r="N11875">
        <v>0.7</v>
      </c>
      <c r="O11875">
        <v>996</v>
      </c>
      <c r="P11875" s="1" t="s">
        <v>38</v>
      </c>
    </row>
    <row r="11876" spans="1:16" x14ac:dyDescent="0.25">
      <c r="A11876">
        <v>52</v>
      </c>
      <c r="B11876" t="s">
        <v>17733</v>
      </c>
      <c r="C11876" s="1" t="s">
        <v>17</v>
      </c>
      <c r="D11876" s="1" t="s">
        <v>34</v>
      </c>
      <c r="E11876" s="1" t="s">
        <v>44</v>
      </c>
      <c r="F11876" s="1" t="s">
        <v>26</v>
      </c>
      <c r="G11876">
        <v>8.9</v>
      </c>
      <c r="H11876">
        <v>8.1999999999999993</v>
      </c>
      <c r="I11876">
        <v>174.8</v>
      </c>
      <c r="J11876">
        <v>182</v>
      </c>
      <c r="K11876">
        <v>5</v>
      </c>
      <c r="L11876">
        <v>7643</v>
      </c>
      <c r="M11876">
        <v>5.3</v>
      </c>
      <c r="N11876">
        <v>1.7</v>
      </c>
      <c r="O11876">
        <v>1383</v>
      </c>
      <c r="P11876" s="1" t="s">
        <v>38</v>
      </c>
    </row>
    <row r="11877" spans="1:16" x14ac:dyDescent="0.25">
      <c r="A11877">
        <v>41</v>
      </c>
      <c r="B11877" t="s">
        <v>17734</v>
      </c>
      <c r="C11877" s="1" t="s">
        <v>23</v>
      </c>
      <c r="D11877" s="1" t="s">
        <v>63</v>
      </c>
      <c r="E11877" s="1" t="s">
        <v>31</v>
      </c>
      <c r="F11877" s="1" t="s">
        <v>20</v>
      </c>
      <c r="G11877">
        <v>4.8</v>
      </c>
      <c r="H11877">
        <v>48.9</v>
      </c>
      <c r="I11877">
        <v>33.4</v>
      </c>
      <c r="J11877">
        <v>146</v>
      </c>
      <c r="K11877">
        <v>0.7</v>
      </c>
      <c r="L11877">
        <v>714</v>
      </c>
      <c r="M11877">
        <v>3.6</v>
      </c>
      <c r="N11877">
        <v>1.1000000000000001</v>
      </c>
      <c r="O11877">
        <v>1913</v>
      </c>
      <c r="P11877" s="1" t="s">
        <v>21</v>
      </c>
    </row>
    <row r="11878" spans="1:16" x14ac:dyDescent="0.25">
      <c r="A11878">
        <v>47</v>
      </c>
      <c r="B11878" t="s">
        <v>17734</v>
      </c>
      <c r="C11878" s="1" t="s">
        <v>17</v>
      </c>
      <c r="D11878" s="1" t="s">
        <v>63</v>
      </c>
      <c r="E11878" s="1" t="s">
        <v>37</v>
      </c>
      <c r="F11878" s="1" t="s">
        <v>20</v>
      </c>
      <c r="G11878">
        <v>5.5</v>
      </c>
      <c r="H11878">
        <v>31.2</v>
      </c>
      <c r="I11878">
        <v>274.2</v>
      </c>
      <c r="J11878">
        <v>173</v>
      </c>
      <c r="K11878">
        <v>2.4</v>
      </c>
      <c r="L11878">
        <v>5672</v>
      </c>
      <c r="M11878">
        <v>2.4</v>
      </c>
      <c r="N11878">
        <v>2.2999999999999998</v>
      </c>
      <c r="O11878">
        <v>1252</v>
      </c>
      <c r="P11878" s="1" t="s">
        <v>50</v>
      </c>
    </row>
    <row r="11879" spans="1:16" x14ac:dyDescent="0.25">
      <c r="A11879">
        <v>23</v>
      </c>
      <c r="B11879" t="s">
        <v>17734</v>
      </c>
      <c r="C11879" s="1" t="s">
        <v>17</v>
      </c>
      <c r="D11879" s="1" t="s">
        <v>24</v>
      </c>
      <c r="E11879" s="1" t="s">
        <v>37</v>
      </c>
      <c r="F11879" s="1" t="s">
        <v>20</v>
      </c>
      <c r="G11879">
        <v>11.4</v>
      </c>
      <c r="H11879">
        <v>43</v>
      </c>
      <c r="I11879">
        <v>192.5</v>
      </c>
      <c r="J11879">
        <v>145</v>
      </c>
      <c r="K11879">
        <v>1.6</v>
      </c>
      <c r="L11879">
        <v>2820</v>
      </c>
      <c r="M11879">
        <v>3.2</v>
      </c>
      <c r="N11879">
        <v>1.3</v>
      </c>
      <c r="O11879">
        <v>1868</v>
      </c>
      <c r="P11879" s="1" t="s">
        <v>38</v>
      </c>
    </row>
    <row r="11880" spans="1:16" x14ac:dyDescent="0.25">
      <c r="A11880">
        <v>38</v>
      </c>
      <c r="B11880" t="s">
        <v>17734</v>
      </c>
      <c r="C11880" s="1" t="s">
        <v>23</v>
      </c>
      <c r="D11880" s="1" t="s">
        <v>43</v>
      </c>
      <c r="E11880" s="1" t="s">
        <v>37</v>
      </c>
      <c r="F11880" s="1" t="s">
        <v>20</v>
      </c>
      <c r="G11880">
        <v>1.1000000000000001</v>
      </c>
      <c r="H11880">
        <v>34.200000000000003</v>
      </c>
      <c r="I11880">
        <v>231</v>
      </c>
      <c r="J11880">
        <v>180</v>
      </c>
      <c r="K11880">
        <v>2.2000000000000002</v>
      </c>
      <c r="L11880">
        <v>4447</v>
      </c>
      <c r="M11880">
        <v>3.3</v>
      </c>
      <c r="N11880">
        <v>1</v>
      </c>
      <c r="O11880">
        <v>1415</v>
      </c>
      <c r="P11880" s="1" t="s">
        <v>50</v>
      </c>
    </row>
    <row r="11881" spans="1:16" x14ac:dyDescent="0.25">
      <c r="A11881">
        <v>15</v>
      </c>
      <c r="B11881" t="s">
        <v>17735</v>
      </c>
      <c r="C11881" s="1" t="s">
        <v>29</v>
      </c>
      <c r="D11881" s="1" t="s">
        <v>46</v>
      </c>
      <c r="E11881" s="1" t="s">
        <v>41</v>
      </c>
      <c r="F11881" s="1" t="s">
        <v>20</v>
      </c>
      <c r="G11881">
        <v>7.8</v>
      </c>
      <c r="H11881">
        <v>35.9</v>
      </c>
      <c r="I11881">
        <v>171.6</v>
      </c>
      <c r="J11881">
        <v>190</v>
      </c>
      <c r="K11881">
        <v>3.4</v>
      </c>
      <c r="L11881">
        <v>7810</v>
      </c>
      <c r="M11881">
        <v>1.7</v>
      </c>
      <c r="N11881">
        <v>0.6</v>
      </c>
      <c r="O11881">
        <v>942</v>
      </c>
      <c r="P11881" s="1" t="s">
        <v>38</v>
      </c>
    </row>
    <row r="11882" spans="1:16" x14ac:dyDescent="0.25">
      <c r="A11882">
        <v>48</v>
      </c>
      <c r="B11882" t="s">
        <v>17734</v>
      </c>
      <c r="C11882" s="1" t="s">
        <v>17</v>
      </c>
      <c r="D11882" s="1" t="s">
        <v>34</v>
      </c>
      <c r="E11882" s="1" t="s">
        <v>37</v>
      </c>
      <c r="F11882" s="1" t="s">
        <v>20</v>
      </c>
      <c r="G11882">
        <v>7.5</v>
      </c>
      <c r="H11882">
        <v>29.4</v>
      </c>
      <c r="I11882">
        <v>173.6</v>
      </c>
      <c r="J11882">
        <v>81</v>
      </c>
      <c r="K11882">
        <v>2.9</v>
      </c>
      <c r="L11882">
        <v>6833</v>
      </c>
      <c r="M11882">
        <v>7.9</v>
      </c>
      <c r="N11882">
        <v>0.1</v>
      </c>
      <c r="O11882">
        <v>570</v>
      </c>
      <c r="P11882" s="1" t="s">
        <v>50</v>
      </c>
    </row>
    <row r="11883" spans="1:16" x14ac:dyDescent="0.25">
      <c r="A11883">
        <v>60</v>
      </c>
      <c r="B11883" t="s">
        <v>17733</v>
      </c>
      <c r="C11883" s="1" t="s">
        <v>29</v>
      </c>
      <c r="D11883" s="1" t="s">
        <v>46</v>
      </c>
      <c r="E11883" s="1" t="s">
        <v>19</v>
      </c>
      <c r="F11883" s="1" t="s">
        <v>20</v>
      </c>
      <c r="G11883">
        <v>7.9</v>
      </c>
      <c r="H11883">
        <v>13.6</v>
      </c>
      <c r="I11883">
        <v>240.5</v>
      </c>
      <c r="J11883">
        <v>137</v>
      </c>
      <c r="K11883">
        <v>1</v>
      </c>
      <c r="L11883">
        <v>4742</v>
      </c>
      <c r="M11883">
        <v>3.7</v>
      </c>
      <c r="N11883">
        <v>3.1</v>
      </c>
      <c r="O11883">
        <v>1042</v>
      </c>
      <c r="P11883" s="1" t="s">
        <v>50</v>
      </c>
    </row>
    <row r="11884" spans="1:16" x14ac:dyDescent="0.25">
      <c r="A11884">
        <v>50</v>
      </c>
      <c r="B11884" t="s">
        <v>17734</v>
      </c>
      <c r="C11884" s="1" t="s">
        <v>17</v>
      </c>
      <c r="D11884" s="1" t="s">
        <v>61</v>
      </c>
      <c r="E11884" s="1" t="s">
        <v>19</v>
      </c>
      <c r="F11884" s="1" t="s">
        <v>20</v>
      </c>
      <c r="G11884">
        <v>4</v>
      </c>
      <c r="H11884">
        <v>24</v>
      </c>
      <c r="I11884">
        <v>219.4</v>
      </c>
      <c r="J11884">
        <v>196</v>
      </c>
      <c r="K11884">
        <v>4</v>
      </c>
      <c r="L11884">
        <v>2098</v>
      </c>
      <c r="M11884">
        <v>1.2</v>
      </c>
      <c r="N11884">
        <v>3.7</v>
      </c>
      <c r="O11884">
        <v>1415</v>
      </c>
      <c r="P11884" s="1" t="s">
        <v>27</v>
      </c>
    </row>
    <row r="11885" spans="1:16" x14ac:dyDescent="0.25">
      <c r="A11885">
        <v>45</v>
      </c>
      <c r="B11885" t="s">
        <v>17734</v>
      </c>
      <c r="C11885" s="1" t="s">
        <v>29</v>
      </c>
      <c r="D11885" s="1" t="s">
        <v>53</v>
      </c>
      <c r="E11885" s="1" t="s">
        <v>44</v>
      </c>
      <c r="F11885" s="1" t="s">
        <v>26</v>
      </c>
      <c r="G11885">
        <v>5.2</v>
      </c>
      <c r="H11885">
        <v>29.2</v>
      </c>
      <c r="I11885">
        <v>236.5</v>
      </c>
      <c r="J11885">
        <v>182</v>
      </c>
      <c r="K11885">
        <v>5.2</v>
      </c>
      <c r="L11885">
        <v>3608</v>
      </c>
      <c r="M11885">
        <v>7.6</v>
      </c>
      <c r="N11885">
        <v>3.3</v>
      </c>
      <c r="O11885">
        <v>908</v>
      </c>
      <c r="P11885" s="1" t="s">
        <v>38</v>
      </c>
    </row>
    <row r="11886" spans="1:16" x14ac:dyDescent="0.25">
      <c r="A11886">
        <v>30</v>
      </c>
      <c r="B11886" t="s">
        <v>17734</v>
      </c>
      <c r="C11886" s="1" t="s">
        <v>17</v>
      </c>
      <c r="D11886" s="1" t="s">
        <v>61</v>
      </c>
      <c r="E11886" s="1" t="s">
        <v>35</v>
      </c>
      <c r="F11886" s="1" t="s">
        <v>20</v>
      </c>
      <c r="G11886">
        <v>4.8</v>
      </c>
      <c r="H11886">
        <v>8</v>
      </c>
      <c r="I11886">
        <v>76.900000000000006</v>
      </c>
      <c r="J11886">
        <v>191</v>
      </c>
      <c r="K11886">
        <v>1.9</v>
      </c>
      <c r="L11886">
        <v>4281</v>
      </c>
      <c r="M11886">
        <v>5.0999999999999996</v>
      </c>
      <c r="N11886">
        <v>0.9</v>
      </c>
      <c r="O11886">
        <v>709</v>
      </c>
      <c r="P11886" s="1" t="s">
        <v>38</v>
      </c>
    </row>
    <row r="11887" spans="1:16" x14ac:dyDescent="0.25">
      <c r="A11887">
        <v>43</v>
      </c>
      <c r="B11887" t="s">
        <v>17734</v>
      </c>
      <c r="C11887" s="1" t="s">
        <v>29</v>
      </c>
      <c r="D11887" s="1" t="s">
        <v>24</v>
      </c>
      <c r="E11887" s="1" t="s">
        <v>41</v>
      </c>
      <c r="F11887" s="1" t="s">
        <v>20</v>
      </c>
      <c r="G11887">
        <v>8.6</v>
      </c>
      <c r="H11887">
        <v>46.8</v>
      </c>
      <c r="I11887">
        <v>244.2</v>
      </c>
      <c r="J11887">
        <v>113</v>
      </c>
      <c r="K11887">
        <v>4.2</v>
      </c>
      <c r="L11887">
        <v>1583</v>
      </c>
      <c r="M11887">
        <v>7.5</v>
      </c>
      <c r="N11887">
        <v>4.5</v>
      </c>
      <c r="O11887">
        <v>128</v>
      </c>
      <c r="P11887" s="1" t="s">
        <v>21</v>
      </c>
    </row>
    <row r="11888" spans="1:16" x14ac:dyDescent="0.25">
      <c r="A11888">
        <v>38</v>
      </c>
      <c r="B11888" t="s">
        <v>17734</v>
      </c>
      <c r="C11888" s="1" t="s">
        <v>29</v>
      </c>
      <c r="D11888" s="1" t="s">
        <v>53</v>
      </c>
      <c r="E11888" s="1" t="s">
        <v>19</v>
      </c>
      <c r="F11888" s="1" t="s">
        <v>20</v>
      </c>
      <c r="G11888">
        <v>1.4</v>
      </c>
      <c r="H11888">
        <v>47.8</v>
      </c>
      <c r="I11888">
        <v>244.7</v>
      </c>
      <c r="J11888">
        <v>94</v>
      </c>
      <c r="K11888">
        <v>5.9</v>
      </c>
      <c r="L11888">
        <v>2603</v>
      </c>
      <c r="M11888">
        <v>7.1</v>
      </c>
      <c r="N11888">
        <v>1.6</v>
      </c>
      <c r="O11888">
        <v>1434</v>
      </c>
      <c r="P11888" s="1" t="s">
        <v>50</v>
      </c>
    </row>
    <row r="11889" spans="1:16" x14ac:dyDescent="0.25">
      <c r="A11889">
        <v>57</v>
      </c>
      <c r="B11889" t="s">
        <v>17733</v>
      </c>
      <c r="C11889" s="1" t="s">
        <v>29</v>
      </c>
      <c r="D11889" s="1" t="s">
        <v>63</v>
      </c>
      <c r="E11889" s="1" t="s">
        <v>64</v>
      </c>
      <c r="F11889" s="1" t="s">
        <v>20</v>
      </c>
      <c r="G11889">
        <v>11</v>
      </c>
      <c r="H11889">
        <v>23.4</v>
      </c>
      <c r="I11889">
        <v>283.60000000000002</v>
      </c>
      <c r="J11889">
        <v>181</v>
      </c>
      <c r="K11889">
        <v>1.6</v>
      </c>
      <c r="L11889">
        <v>245</v>
      </c>
      <c r="M11889">
        <v>7.7</v>
      </c>
      <c r="N11889">
        <v>0.3</v>
      </c>
      <c r="O11889">
        <v>1078</v>
      </c>
      <c r="P11889" s="1" t="s">
        <v>32</v>
      </c>
    </row>
    <row r="11890" spans="1:16" x14ac:dyDescent="0.25">
      <c r="A11890">
        <v>18</v>
      </c>
      <c r="B11890" t="s">
        <v>17734</v>
      </c>
      <c r="C11890" s="1" t="s">
        <v>23</v>
      </c>
      <c r="D11890" s="1" t="s">
        <v>61</v>
      </c>
      <c r="E11890" s="1" t="s">
        <v>19</v>
      </c>
      <c r="F11890" s="1" t="s">
        <v>20</v>
      </c>
      <c r="G11890">
        <v>3</v>
      </c>
      <c r="H11890">
        <v>3.5</v>
      </c>
      <c r="I11890">
        <v>63.5</v>
      </c>
      <c r="J11890">
        <v>155</v>
      </c>
      <c r="K11890">
        <v>1.6</v>
      </c>
      <c r="L11890">
        <v>5641</v>
      </c>
      <c r="M11890">
        <v>4.9000000000000004</v>
      </c>
      <c r="N11890">
        <v>2.4</v>
      </c>
      <c r="O11890">
        <v>238</v>
      </c>
      <c r="P11890" s="1" t="s">
        <v>27</v>
      </c>
    </row>
    <row r="11891" spans="1:16" x14ac:dyDescent="0.25">
      <c r="A11891">
        <v>24</v>
      </c>
      <c r="B11891" t="s">
        <v>17734</v>
      </c>
      <c r="C11891" s="1" t="s">
        <v>29</v>
      </c>
      <c r="D11891" s="1" t="s">
        <v>61</v>
      </c>
      <c r="E11891" s="1" t="s">
        <v>41</v>
      </c>
      <c r="F11891" s="1" t="s">
        <v>20</v>
      </c>
      <c r="G11891">
        <v>1.4</v>
      </c>
      <c r="H11891">
        <v>19.3</v>
      </c>
      <c r="I11891">
        <v>72.900000000000006</v>
      </c>
      <c r="J11891">
        <v>44</v>
      </c>
      <c r="K11891">
        <v>5</v>
      </c>
      <c r="L11891">
        <v>6024</v>
      </c>
      <c r="M11891">
        <v>1</v>
      </c>
      <c r="N11891">
        <v>1.6</v>
      </c>
      <c r="O11891">
        <v>1275</v>
      </c>
      <c r="P11891" s="1" t="s">
        <v>27</v>
      </c>
    </row>
    <row r="11892" spans="1:16" x14ac:dyDescent="0.25">
      <c r="A11892">
        <v>16</v>
      </c>
      <c r="B11892" t="s">
        <v>17735</v>
      </c>
      <c r="C11892" s="1" t="s">
        <v>23</v>
      </c>
      <c r="D11892" s="1" t="s">
        <v>46</v>
      </c>
      <c r="E11892" s="1" t="s">
        <v>41</v>
      </c>
      <c r="F11892" s="1" t="s">
        <v>20</v>
      </c>
      <c r="G11892">
        <v>5.5</v>
      </c>
      <c r="H11892">
        <v>21.7</v>
      </c>
      <c r="I11892">
        <v>235.4</v>
      </c>
      <c r="J11892">
        <v>172</v>
      </c>
      <c r="K11892">
        <v>1.6</v>
      </c>
      <c r="L11892">
        <v>3493</v>
      </c>
      <c r="M11892">
        <v>3.8</v>
      </c>
      <c r="N11892">
        <v>4.7</v>
      </c>
      <c r="O11892">
        <v>755</v>
      </c>
      <c r="P11892" s="1" t="s">
        <v>32</v>
      </c>
    </row>
    <row r="11893" spans="1:16" x14ac:dyDescent="0.25">
      <c r="A11893">
        <v>37</v>
      </c>
      <c r="B11893" t="s">
        <v>17734</v>
      </c>
      <c r="C11893" s="1" t="s">
        <v>23</v>
      </c>
      <c r="D11893" s="1" t="s">
        <v>53</v>
      </c>
      <c r="E11893" s="1" t="s">
        <v>35</v>
      </c>
      <c r="F11893" s="1" t="s">
        <v>20</v>
      </c>
      <c r="G11893">
        <v>10.4</v>
      </c>
      <c r="H11893">
        <v>46.7</v>
      </c>
      <c r="I11893">
        <v>153.80000000000001</v>
      </c>
      <c r="J11893">
        <v>133</v>
      </c>
      <c r="K11893">
        <v>1.4</v>
      </c>
      <c r="L11893">
        <v>1240</v>
      </c>
      <c r="M11893">
        <v>2.5</v>
      </c>
      <c r="N11893">
        <v>1.3</v>
      </c>
      <c r="O11893">
        <v>1048</v>
      </c>
      <c r="P11893" s="1" t="s">
        <v>27</v>
      </c>
    </row>
    <row r="11894" spans="1:16" x14ac:dyDescent="0.25">
      <c r="A11894">
        <v>23</v>
      </c>
      <c r="B11894" t="s">
        <v>17734</v>
      </c>
      <c r="C11894" s="1" t="s">
        <v>29</v>
      </c>
      <c r="D11894" s="1" t="s">
        <v>24</v>
      </c>
      <c r="E11894" s="1" t="s">
        <v>35</v>
      </c>
      <c r="F11894" s="1" t="s">
        <v>20</v>
      </c>
      <c r="G11894">
        <v>8</v>
      </c>
      <c r="H11894">
        <v>30.8</v>
      </c>
      <c r="I11894">
        <v>204.3</v>
      </c>
      <c r="J11894">
        <v>142</v>
      </c>
      <c r="K11894">
        <v>5.2</v>
      </c>
      <c r="L11894">
        <v>3989</v>
      </c>
      <c r="M11894">
        <v>3.8</v>
      </c>
      <c r="N11894">
        <v>1.5</v>
      </c>
      <c r="O11894">
        <v>404</v>
      </c>
      <c r="P11894" s="1" t="s">
        <v>50</v>
      </c>
    </row>
    <row r="11895" spans="1:16" x14ac:dyDescent="0.25">
      <c r="A11895">
        <v>17</v>
      </c>
      <c r="B11895" t="s">
        <v>17734</v>
      </c>
      <c r="C11895" s="1" t="s">
        <v>17</v>
      </c>
      <c r="D11895" s="1" t="s">
        <v>46</v>
      </c>
      <c r="E11895" s="1" t="s">
        <v>35</v>
      </c>
      <c r="F11895" s="1" t="s">
        <v>20</v>
      </c>
      <c r="G11895">
        <v>5.8</v>
      </c>
      <c r="H11895">
        <v>44.7</v>
      </c>
      <c r="I11895">
        <v>202.5</v>
      </c>
      <c r="J11895">
        <v>31</v>
      </c>
      <c r="K11895">
        <v>3.3</v>
      </c>
      <c r="L11895">
        <v>1494</v>
      </c>
      <c r="M11895">
        <v>4.5</v>
      </c>
      <c r="N11895">
        <v>4.4000000000000004</v>
      </c>
      <c r="O11895">
        <v>1968</v>
      </c>
      <c r="P11895" s="1" t="s">
        <v>32</v>
      </c>
    </row>
    <row r="11896" spans="1:16" x14ac:dyDescent="0.25">
      <c r="A11896">
        <v>46</v>
      </c>
      <c r="B11896" t="s">
        <v>17734</v>
      </c>
      <c r="C11896" s="1" t="s">
        <v>29</v>
      </c>
      <c r="D11896" s="1" t="s">
        <v>18</v>
      </c>
      <c r="E11896" s="1" t="s">
        <v>19</v>
      </c>
      <c r="F11896" s="1" t="s">
        <v>20</v>
      </c>
      <c r="G11896">
        <v>2</v>
      </c>
      <c r="H11896">
        <v>9.8000000000000007</v>
      </c>
      <c r="I11896">
        <v>278.5</v>
      </c>
      <c r="J11896">
        <v>40</v>
      </c>
      <c r="K11896">
        <v>2</v>
      </c>
      <c r="L11896">
        <v>3771</v>
      </c>
      <c r="M11896">
        <v>2.2999999999999998</v>
      </c>
      <c r="N11896">
        <v>1.9</v>
      </c>
      <c r="O11896">
        <v>785</v>
      </c>
      <c r="P11896" s="1" t="s">
        <v>38</v>
      </c>
    </row>
    <row r="11897" spans="1:16" x14ac:dyDescent="0.25">
      <c r="A11897">
        <v>19</v>
      </c>
      <c r="B11897" t="s">
        <v>17734</v>
      </c>
      <c r="C11897" s="1" t="s">
        <v>23</v>
      </c>
      <c r="D11897" s="1" t="s">
        <v>61</v>
      </c>
      <c r="E11897" s="1" t="s">
        <v>31</v>
      </c>
      <c r="F11897" s="1" t="s">
        <v>20</v>
      </c>
      <c r="G11897">
        <v>1.1000000000000001</v>
      </c>
      <c r="H11897">
        <v>12.5</v>
      </c>
      <c r="I11897">
        <v>228</v>
      </c>
      <c r="J11897">
        <v>23</v>
      </c>
      <c r="K11897">
        <v>5.0999999999999996</v>
      </c>
      <c r="L11897">
        <v>5202</v>
      </c>
      <c r="M11897">
        <v>2.4</v>
      </c>
      <c r="N11897">
        <v>2.1</v>
      </c>
      <c r="O11897">
        <v>1295</v>
      </c>
      <c r="P11897" s="1" t="s">
        <v>32</v>
      </c>
    </row>
    <row r="11898" spans="1:16" x14ac:dyDescent="0.25">
      <c r="A11898">
        <v>50</v>
      </c>
      <c r="B11898" t="s">
        <v>17734</v>
      </c>
      <c r="C11898" s="1" t="s">
        <v>29</v>
      </c>
      <c r="D11898" s="1" t="s">
        <v>46</v>
      </c>
      <c r="E11898" s="1" t="s">
        <v>77</v>
      </c>
      <c r="F11898" s="1" t="s">
        <v>20</v>
      </c>
      <c r="G11898">
        <v>4</v>
      </c>
      <c r="H11898">
        <v>1.3</v>
      </c>
      <c r="I11898">
        <v>172.3</v>
      </c>
      <c r="J11898">
        <v>35</v>
      </c>
      <c r="K11898">
        <v>3.8</v>
      </c>
      <c r="L11898">
        <v>6810</v>
      </c>
      <c r="M11898">
        <v>3.4</v>
      </c>
      <c r="N11898">
        <v>1.8</v>
      </c>
      <c r="O11898">
        <v>702</v>
      </c>
      <c r="P11898" s="1" t="s">
        <v>50</v>
      </c>
    </row>
    <row r="11899" spans="1:16" x14ac:dyDescent="0.25">
      <c r="A11899">
        <v>54</v>
      </c>
      <c r="B11899" t="s">
        <v>17733</v>
      </c>
      <c r="C11899" s="1" t="s">
        <v>23</v>
      </c>
      <c r="D11899" s="1" t="s">
        <v>18</v>
      </c>
      <c r="E11899" s="1" t="s">
        <v>19</v>
      </c>
      <c r="F11899" s="1" t="s">
        <v>20</v>
      </c>
      <c r="G11899">
        <v>3.1</v>
      </c>
      <c r="H11899">
        <v>27.6</v>
      </c>
      <c r="I11899">
        <v>40.200000000000003</v>
      </c>
      <c r="J11899">
        <v>35</v>
      </c>
      <c r="K11899">
        <v>5.6</v>
      </c>
      <c r="L11899">
        <v>7635</v>
      </c>
      <c r="M11899">
        <v>3</v>
      </c>
      <c r="N11899">
        <v>3.3</v>
      </c>
      <c r="O11899">
        <v>1153</v>
      </c>
      <c r="P11899" s="1" t="s">
        <v>50</v>
      </c>
    </row>
    <row r="11900" spans="1:16" x14ac:dyDescent="0.25">
      <c r="A11900">
        <v>47</v>
      </c>
      <c r="B11900" t="s">
        <v>17734</v>
      </c>
      <c r="C11900" s="1" t="s">
        <v>17</v>
      </c>
      <c r="D11900" s="1" t="s">
        <v>53</v>
      </c>
      <c r="E11900" s="1" t="s">
        <v>25</v>
      </c>
      <c r="F11900" s="1" t="s">
        <v>20</v>
      </c>
      <c r="G11900">
        <v>11.4</v>
      </c>
      <c r="H11900">
        <v>40.6</v>
      </c>
      <c r="I11900">
        <v>227.9</v>
      </c>
      <c r="J11900">
        <v>79</v>
      </c>
      <c r="K11900">
        <v>5.7</v>
      </c>
      <c r="L11900">
        <v>9968</v>
      </c>
      <c r="M11900">
        <v>6.6</v>
      </c>
      <c r="N11900">
        <v>1.4</v>
      </c>
      <c r="O11900">
        <v>757</v>
      </c>
      <c r="P11900" s="1" t="s">
        <v>38</v>
      </c>
    </row>
    <row r="11901" spans="1:16" x14ac:dyDescent="0.25">
      <c r="A11901">
        <v>41</v>
      </c>
      <c r="B11901" t="s">
        <v>17734</v>
      </c>
      <c r="C11901" s="1" t="s">
        <v>29</v>
      </c>
      <c r="D11901" s="1" t="s">
        <v>34</v>
      </c>
      <c r="E11901" s="1" t="s">
        <v>35</v>
      </c>
      <c r="F11901" s="1" t="s">
        <v>20</v>
      </c>
      <c r="G11901">
        <v>6.6</v>
      </c>
      <c r="H11901">
        <v>22</v>
      </c>
      <c r="I11901">
        <v>160.4</v>
      </c>
      <c r="J11901">
        <v>173</v>
      </c>
      <c r="K11901">
        <v>5.6</v>
      </c>
      <c r="L11901">
        <v>8154</v>
      </c>
      <c r="M11901">
        <v>1.6</v>
      </c>
      <c r="N11901">
        <v>3.3</v>
      </c>
      <c r="O11901">
        <v>1672</v>
      </c>
      <c r="P11901" s="1" t="s">
        <v>50</v>
      </c>
    </row>
    <row r="11902" spans="1:16" x14ac:dyDescent="0.25">
      <c r="A11902">
        <v>16</v>
      </c>
      <c r="B11902" t="s">
        <v>17735</v>
      </c>
      <c r="C11902" s="1" t="s">
        <v>29</v>
      </c>
      <c r="D11902" s="1" t="s">
        <v>63</v>
      </c>
      <c r="E11902" s="1" t="s">
        <v>35</v>
      </c>
      <c r="F11902" s="1" t="s">
        <v>20</v>
      </c>
      <c r="G11902">
        <v>2.4</v>
      </c>
      <c r="H11902">
        <v>31.6</v>
      </c>
      <c r="I11902">
        <v>14.2</v>
      </c>
      <c r="J11902">
        <v>31</v>
      </c>
      <c r="K11902">
        <v>3.1</v>
      </c>
      <c r="L11902">
        <v>8411</v>
      </c>
      <c r="M11902">
        <v>4.0999999999999996</v>
      </c>
      <c r="N11902">
        <v>3.2</v>
      </c>
      <c r="O11902">
        <v>1740</v>
      </c>
      <c r="P11902" s="1" t="s">
        <v>50</v>
      </c>
    </row>
    <row r="11903" spans="1:16" x14ac:dyDescent="0.25">
      <c r="A11903">
        <v>42</v>
      </c>
      <c r="B11903" t="s">
        <v>17734</v>
      </c>
      <c r="C11903" s="1" t="s">
        <v>17</v>
      </c>
      <c r="D11903" s="1" t="s">
        <v>30</v>
      </c>
      <c r="E11903" s="1" t="s">
        <v>31</v>
      </c>
      <c r="F11903" s="1" t="s">
        <v>20</v>
      </c>
      <c r="G11903">
        <v>10.4</v>
      </c>
      <c r="H11903">
        <v>32.1</v>
      </c>
      <c r="I11903">
        <v>288.7</v>
      </c>
      <c r="J11903">
        <v>119</v>
      </c>
      <c r="K11903">
        <v>1.6</v>
      </c>
      <c r="L11903">
        <v>6581</v>
      </c>
      <c r="M11903">
        <v>4.0999999999999996</v>
      </c>
      <c r="N11903">
        <v>0.5</v>
      </c>
      <c r="O11903">
        <v>1802</v>
      </c>
      <c r="P11903" s="1" t="s">
        <v>32</v>
      </c>
    </row>
    <row r="11904" spans="1:16" x14ac:dyDescent="0.25">
      <c r="A11904">
        <v>27</v>
      </c>
      <c r="B11904" t="s">
        <v>17734</v>
      </c>
      <c r="C11904" s="1" t="s">
        <v>17</v>
      </c>
      <c r="D11904" s="1" t="s">
        <v>63</v>
      </c>
      <c r="E11904" s="1" t="s">
        <v>44</v>
      </c>
      <c r="F11904" s="1" t="s">
        <v>26</v>
      </c>
      <c r="G11904">
        <v>10.8</v>
      </c>
      <c r="H11904">
        <v>47.3</v>
      </c>
      <c r="I11904">
        <v>22.1</v>
      </c>
      <c r="J11904">
        <v>87</v>
      </c>
      <c r="K11904">
        <v>2.5</v>
      </c>
      <c r="L11904">
        <v>2067</v>
      </c>
      <c r="M11904">
        <v>2.8</v>
      </c>
      <c r="N11904">
        <v>3.6</v>
      </c>
      <c r="O11904">
        <v>373</v>
      </c>
      <c r="P11904" s="1" t="s">
        <v>32</v>
      </c>
    </row>
    <row r="11905" spans="1:16" x14ac:dyDescent="0.25">
      <c r="A11905">
        <v>38</v>
      </c>
      <c r="B11905" t="s">
        <v>17734</v>
      </c>
      <c r="C11905" s="1" t="s">
        <v>29</v>
      </c>
      <c r="D11905" s="1" t="s">
        <v>43</v>
      </c>
      <c r="E11905" s="1" t="s">
        <v>25</v>
      </c>
      <c r="F11905" s="1" t="s">
        <v>20</v>
      </c>
      <c r="G11905">
        <v>9</v>
      </c>
      <c r="H11905">
        <v>12</v>
      </c>
      <c r="I11905">
        <v>124.2</v>
      </c>
      <c r="J11905">
        <v>129</v>
      </c>
      <c r="K11905">
        <v>4.8</v>
      </c>
      <c r="L11905">
        <v>7434</v>
      </c>
      <c r="M11905">
        <v>5.9</v>
      </c>
      <c r="N11905">
        <v>0.3</v>
      </c>
      <c r="O11905">
        <v>383</v>
      </c>
      <c r="P11905" s="1" t="s">
        <v>21</v>
      </c>
    </row>
    <row r="11906" spans="1:16" x14ac:dyDescent="0.25">
      <c r="A11906">
        <v>30</v>
      </c>
      <c r="B11906" t="s">
        <v>17734</v>
      </c>
      <c r="C11906" s="1" t="s">
        <v>17</v>
      </c>
      <c r="D11906" s="1" t="s">
        <v>63</v>
      </c>
      <c r="E11906" s="1" t="s">
        <v>41</v>
      </c>
      <c r="F11906" s="1" t="s">
        <v>20</v>
      </c>
      <c r="G11906">
        <v>11.1</v>
      </c>
      <c r="H11906">
        <v>41.5</v>
      </c>
      <c r="I11906">
        <v>213.5</v>
      </c>
      <c r="J11906">
        <v>143</v>
      </c>
      <c r="K11906">
        <v>0.5</v>
      </c>
      <c r="L11906">
        <v>5732</v>
      </c>
      <c r="M11906">
        <v>6.6</v>
      </c>
      <c r="N11906">
        <v>3.4</v>
      </c>
      <c r="O11906">
        <v>1827</v>
      </c>
      <c r="P11906" s="1" t="s">
        <v>21</v>
      </c>
    </row>
    <row r="11907" spans="1:16" x14ac:dyDescent="0.25">
      <c r="A11907">
        <v>35</v>
      </c>
      <c r="B11907" t="s">
        <v>17734</v>
      </c>
      <c r="C11907" s="1" t="s">
        <v>29</v>
      </c>
      <c r="D11907" s="1" t="s">
        <v>61</v>
      </c>
      <c r="E11907" s="1" t="s">
        <v>64</v>
      </c>
      <c r="F11907" s="1" t="s">
        <v>20</v>
      </c>
      <c r="G11907">
        <v>6.2</v>
      </c>
      <c r="H11907">
        <v>25.6</v>
      </c>
      <c r="I11907">
        <v>83.2</v>
      </c>
      <c r="J11907">
        <v>151</v>
      </c>
      <c r="K11907">
        <v>5.8</v>
      </c>
      <c r="L11907">
        <v>3802</v>
      </c>
      <c r="M11907">
        <v>3.4</v>
      </c>
      <c r="N11907">
        <v>3.5</v>
      </c>
      <c r="O11907">
        <v>1849</v>
      </c>
      <c r="P11907" s="1" t="s">
        <v>27</v>
      </c>
    </row>
    <row r="11908" spans="1:16" x14ac:dyDescent="0.25">
      <c r="A11908">
        <v>49</v>
      </c>
      <c r="B11908" t="s">
        <v>17734</v>
      </c>
      <c r="C11908" s="1" t="s">
        <v>23</v>
      </c>
      <c r="D11908" s="1" t="s">
        <v>30</v>
      </c>
      <c r="E11908" s="1" t="s">
        <v>57</v>
      </c>
      <c r="F11908" s="1" t="s">
        <v>20</v>
      </c>
      <c r="G11908">
        <v>4.7</v>
      </c>
      <c r="H11908">
        <v>19.8</v>
      </c>
      <c r="I11908">
        <v>108.6</v>
      </c>
      <c r="J11908">
        <v>83</v>
      </c>
      <c r="K11908">
        <v>1.5</v>
      </c>
      <c r="L11908">
        <v>4011</v>
      </c>
      <c r="M11908">
        <v>7.7</v>
      </c>
      <c r="N11908">
        <v>5</v>
      </c>
      <c r="O11908">
        <v>394</v>
      </c>
      <c r="P11908" s="1" t="s">
        <v>21</v>
      </c>
    </row>
    <row r="11909" spans="1:16" x14ac:dyDescent="0.25">
      <c r="A11909">
        <v>36</v>
      </c>
      <c r="B11909" t="s">
        <v>17734</v>
      </c>
      <c r="C11909" s="1" t="s">
        <v>29</v>
      </c>
      <c r="D11909" s="1" t="s">
        <v>63</v>
      </c>
      <c r="E11909" s="1" t="s">
        <v>25</v>
      </c>
      <c r="F11909" s="1" t="s">
        <v>20</v>
      </c>
      <c r="G11909">
        <v>2.7</v>
      </c>
      <c r="H11909">
        <v>23.8</v>
      </c>
      <c r="I11909">
        <v>154.19999999999999</v>
      </c>
      <c r="J11909">
        <v>135</v>
      </c>
      <c r="K11909">
        <v>1.9</v>
      </c>
      <c r="L11909">
        <v>4962</v>
      </c>
      <c r="M11909">
        <v>7.3</v>
      </c>
      <c r="N11909">
        <v>1.6</v>
      </c>
      <c r="O11909">
        <v>1328</v>
      </c>
      <c r="P11909" s="1" t="s">
        <v>21</v>
      </c>
    </row>
    <row r="11910" spans="1:16" x14ac:dyDescent="0.25">
      <c r="A11910">
        <v>19</v>
      </c>
      <c r="B11910" t="s">
        <v>17734</v>
      </c>
      <c r="C11910" s="1" t="s">
        <v>29</v>
      </c>
      <c r="D11910" s="1" t="s">
        <v>24</v>
      </c>
      <c r="E11910" s="1" t="s">
        <v>41</v>
      </c>
      <c r="F11910" s="1" t="s">
        <v>20</v>
      </c>
      <c r="G11910">
        <v>7.6</v>
      </c>
      <c r="H11910">
        <v>10.199999999999999</v>
      </c>
      <c r="I11910">
        <v>171.4</v>
      </c>
      <c r="J11910">
        <v>128</v>
      </c>
      <c r="K11910">
        <v>4.9000000000000004</v>
      </c>
      <c r="L11910">
        <v>8363</v>
      </c>
      <c r="M11910">
        <v>4.9000000000000004</v>
      </c>
      <c r="N11910">
        <v>4.5999999999999996</v>
      </c>
      <c r="O11910">
        <v>1500</v>
      </c>
      <c r="P11910" s="1" t="s">
        <v>50</v>
      </c>
    </row>
    <row r="11911" spans="1:16" x14ac:dyDescent="0.25">
      <c r="A11911">
        <v>31</v>
      </c>
      <c r="B11911" t="s">
        <v>17734</v>
      </c>
      <c r="C11911" s="1" t="s">
        <v>23</v>
      </c>
      <c r="D11911" s="1" t="s">
        <v>61</v>
      </c>
      <c r="E11911" s="1" t="s">
        <v>31</v>
      </c>
      <c r="F11911" s="1" t="s">
        <v>20</v>
      </c>
      <c r="G11911">
        <v>2.9</v>
      </c>
      <c r="H11911">
        <v>7.8</v>
      </c>
      <c r="I11911">
        <v>17.600000000000001</v>
      </c>
      <c r="J11911">
        <v>102</v>
      </c>
      <c r="K11911">
        <v>5.6</v>
      </c>
      <c r="L11911">
        <v>389</v>
      </c>
      <c r="M11911">
        <v>1.4</v>
      </c>
      <c r="N11911">
        <v>4.5999999999999996</v>
      </c>
      <c r="O11911">
        <v>579</v>
      </c>
      <c r="P11911" s="1" t="s">
        <v>38</v>
      </c>
    </row>
    <row r="11912" spans="1:16" x14ac:dyDescent="0.25">
      <c r="A11912">
        <v>46</v>
      </c>
      <c r="B11912" t="s">
        <v>17734</v>
      </c>
      <c r="C11912" s="1" t="s">
        <v>29</v>
      </c>
      <c r="D11912" s="1" t="s">
        <v>24</v>
      </c>
      <c r="E11912" s="1" t="s">
        <v>57</v>
      </c>
      <c r="F11912" s="1" t="s">
        <v>20</v>
      </c>
      <c r="G11912">
        <v>9.6999999999999993</v>
      </c>
      <c r="H11912">
        <v>39.299999999999997</v>
      </c>
      <c r="I11912">
        <v>123.1</v>
      </c>
      <c r="J11912">
        <v>140</v>
      </c>
      <c r="K11912">
        <v>4.8</v>
      </c>
      <c r="L11912">
        <v>6000</v>
      </c>
      <c r="M11912">
        <v>0.8</v>
      </c>
      <c r="N11912">
        <v>2.9</v>
      </c>
      <c r="O11912">
        <v>411</v>
      </c>
      <c r="P11912" s="1" t="s">
        <v>21</v>
      </c>
    </row>
    <row r="11913" spans="1:16" x14ac:dyDescent="0.25">
      <c r="A11913">
        <v>29</v>
      </c>
      <c r="B11913" t="s">
        <v>17734</v>
      </c>
      <c r="C11913" s="1" t="s">
        <v>23</v>
      </c>
      <c r="D11913" s="1" t="s">
        <v>34</v>
      </c>
      <c r="E11913" s="1" t="s">
        <v>31</v>
      </c>
      <c r="F11913" s="1" t="s">
        <v>20</v>
      </c>
      <c r="G11913">
        <v>7.6</v>
      </c>
      <c r="H11913">
        <v>7.4</v>
      </c>
      <c r="I11913">
        <v>133.5</v>
      </c>
      <c r="J11913">
        <v>195</v>
      </c>
      <c r="K11913">
        <v>3.6</v>
      </c>
      <c r="L11913">
        <v>1080</v>
      </c>
      <c r="M11913">
        <v>1.3</v>
      </c>
      <c r="N11913">
        <v>1.7</v>
      </c>
      <c r="O11913">
        <v>1689</v>
      </c>
      <c r="P11913" s="1" t="s">
        <v>21</v>
      </c>
    </row>
    <row r="11914" spans="1:16" x14ac:dyDescent="0.25">
      <c r="A11914">
        <v>28</v>
      </c>
      <c r="B11914" t="s">
        <v>17734</v>
      </c>
      <c r="C11914" s="1" t="s">
        <v>23</v>
      </c>
      <c r="D11914" s="1" t="s">
        <v>53</v>
      </c>
      <c r="E11914" s="1" t="s">
        <v>19</v>
      </c>
      <c r="F11914" s="1" t="s">
        <v>20</v>
      </c>
      <c r="G11914">
        <v>5.7</v>
      </c>
      <c r="H11914">
        <v>26.3</v>
      </c>
      <c r="I11914">
        <v>82.3</v>
      </c>
      <c r="J11914">
        <v>82</v>
      </c>
      <c r="K11914">
        <v>1.6</v>
      </c>
      <c r="L11914">
        <v>487</v>
      </c>
      <c r="M11914">
        <v>2.7</v>
      </c>
      <c r="N11914">
        <v>2.4</v>
      </c>
      <c r="O11914">
        <v>1120</v>
      </c>
      <c r="P11914" s="1" t="s">
        <v>38</v>
      </c>
    </row>
    <row r="11915" spans="1:16" x14ac:dyDescent="0.25">
      <c r="A11915">
        <v>24</v>
      </c>
      <c r="B11915" t="s">
        <v>17734</v>
      </c>
      <c r="C11915" s="1" t="s">
        <v>29</v>
      </c>
      <c r="D11915" s="1" t="s">
        <v>61</v>
      </c>
      <c r="E11915" s="1" t="s">
        <v>57</v>
      </c>
      <c r="F11915" s="1" t="s">
        <v>20</v>
      </c>
      <c r="G11915">
        <v>10</v>
      </c>
      <c r="H11915">
        <v>32.799999999999997</v>
      </c>
      <c r="I11915">
        <v>150.19999999999999</v>
      </c>
      <c r="J11915">
        <v>64</v>
      </c>
      <c r="K11915">
        <v>1</v>
      </c>
      <c r="L11915">
        <v>5764</v>
      </c>
      <c r="M11915">
        <v>7.7</v>
      </c>
      <c r="N11915">
        <v>4.8</v>
      </c>
      <c r="O11915">
        <v>1011</v>
      </c>
      <c r="P11915" s="1" t="s">
        <v>21</v>
      </c>
    </row>
    <row r="11916" spans="1:16" x14ac:dyDescent="0.25">
      <c r="A11916">
        <v>20</v>
      </c>
      <c r="B11916" t="s">
        <v>17734</v>
      </c>
      <c r="C11916" s="1" t="s">
        <v>23</v>
      </c>
      <c r="D11916" s="1" t="s">
        <v>30</v>
      </c>
      <c r="E11916" s="1" t="s">
        <v>31</v>
      </c>
      <c r="F11916" s="1" t="s">
        <v>20</v>
      </c>
      <c r="G11916">
        <v>5.5</v>
      </c>
      <c r="H11916">
        <v>42.4</v>
      </c>
      <c r="I11916">
        <v>66.900000000000006</v>
      </c>
      <c r="J11916">
        <v>91</v>
      </c>
      <c r="K11916">
        <v>5</v>
      </c>
      <c r="L11916">
        <v>7604</v>
      </c>
      <c r="M11916">
        <v>3.3</v>
      </c>
      <c r="N11916">
        <v>3.7</v>
      </c>
      <c r="O11916">
        <v>312</v>
      </c>
      <c r="P11916" s="1" t="s">
        <v>50</v>
      </c>
    </row>
    <row r="11917" spans="1:16" x14ac:dyDescent="0.25">
      <c r="A11917">
        <v>53</v>
      </c>
      <c r="B11917" t="s">
        <v>17733</v>
      </c>
      <c r="C11917" s="1" t="s">
        <v>17</v>
      </c>
      <c r="D11917" s="1" t="s">
        <v>40</v>
      </c>
      <c r="E11917" s="1" t="s">
        <v>77</v>
      </c>
      <c r="F11917" s="1" t="s">
        <v>20</v>
      </c>
      <c r="G11917">
        <v>10.9</v>
      </c>
      <c r="H11917">
        <v>12.6</v>
      </c>
      <c r="I11917">
        <v>259.8</v>
      </c>
      <c r="J11917">
        <v>177</v>
      </c>
      <c r="K11917">
        <v>5.3</v>
      </c>
      <c r="L11917">
        <v>1774</v>
      </c>
      <c r="M11917">
        <v>3.9</v>
      </c>
      <c r="N11917">
        <v>4</v>
      </c>
      <c r="O11917">
        <v>1231</v>
      </c>
      <c r="P11917" s="1" t="s">
        <v>38</v>
      </c>
    </row>
    <row r="11918" spans="1:16" x14ac:dyDescent="0.25">
      <c r="A11918">
        <v>36</v>
      </c>
      <c r="B11918" t="s">
        <v>17734</v>
      </c>
      <c r="C11918" s="1" t="s">
        <v>17</v>
      </c>
      <c r="D11918" s="1" t="s">
        <v>24</v>
      </c>
      <c r="E11918" s="1" t="s">
        <v>41</v>
      </c>
      <c r="F11918" s="1" t="s">
        <v>20</v>
      </c>
      <c r="G11918">
        <v>10.6</v>
      </c>
      <c r="H11918">
        <v>38.5</v>
      </c>
      <c r="I11918">
        <v>180.7</v>
      </c>
      <c r="J11918">
        <v>130</v>
      </c>
      <c r="K11918">
        <v>1</v>
      </c>
      <c r="L11918">
        <v>9209</v>
      </c>
      <c r="M11918">
        <v>7.2</v>
      </c>
      <c r="N11918">
        <v>2.5</v>
      </c>
      <c r="O11918">
        <v>1840</v>
      </c>
      <c r="P11918" s="1" t="s">
        <v>27</v>
      </c>
    </row>
    <row r="11919" spans="1:16" x14ac:dyDescent="0.25">
      <c r="A11919">
        <v>56</v>
      </c>
      <c r="B11919" t="s">
        <v>17733</v>
      </c>
      <c r="C11919" s="1" t="s">
        <v>29</v>
      </c>
      <c r="D11919" s="1" t="s">
        <v>43</v>
      </c>
      <c r="E11919" s="1" t="s">
        <v>41</v>
      </c>
      <c r="F11919" s="1" t="s">
        <v>20</v>
      </c>
      <c r="G11919">
        <v>11.5</v>
      </c>
      <c r="H11919">
        <v>22.8</v>
      </c>
      <c r="I11919">
        <v>220.7</v>
      </c>
      <c r="J11919">
        <v>76</v>
      </c>
      <c r="K11919">
        <v>5.2</v>
      </c>
      <c r="L11919">
        <v>8280</v>
      </c>
      <c r="M11919">
        <v>4.4000000000000004</v>
      </c>
      <c r="N11919">
        <v>0.7</v>
      </c>
      <c r="O11919">
        <v>1482</v>
      </c>
      <c r="P11919" s="1" t="s">
        <v>50</v>
      </c>
    </row>
    <row r="11920" spans="1:16" x14ac:dyDescent="0.25">
      <c r="A11920">
        <v>18</v>
      </c>
      <c r="B11920" t="s">
        <v>17734</v>
      </c>
      <c r="C11920" s="1" t="s">
        <v>29</v>
      </c>
      <c r="D11920" s="1" t="s">
        <v>24</v>
      </c>
      <c r="E11920" s="1" t="s">
        <v>31</v>
      </c>
      <c r="F11920" s="1" t="s">
        <v>20</v>
      </c>
      <c r="G11920">
        <v>11.6</v>
      </c>
      <c r="H11920">
        <v>40.9</v>
      </c>
      <c r="I11920">
        <v>214.2</v>
      </c>
      <c r="J11920">
        <v>172</v>
      </c>
      <c r="K11920">
        <v>2.8</v>
      </c>
      <c r="L11920">
        <v>9573</v>
      </c>
      <c r="M11920">
        <v>4.2</v>
      </c>
      <c r="N11920">
        <v>1.5</v>
      </c>
      <c r="O11920">
        <v>1559</v>
      </c>
      <c r="P11920" s="1" t="s">
        <v>50</v>
      </c>
    </row>
    <row r="11921" spans="1:16" x14ac:dyDescent="0.25">
      <c r="A11921">
        <v>21</v>
      </c>
      <c r="B11921" t="s">
        <v>17734</v>
      </c>
      <c r="C11921" s="1" t="s">
        <v>23</v>
      </c>
      <c r="D11921" s="1" t="s">
        <v>24</v>
      </c>
      <c r="E11921" s="1" t="s">
        <v>35</v>
      </c>
      <c r="F11921" s="1" t="s">
        <v>20</v>
      </c>
      <c r="G11921">
        <v>5</v>
      </c>
      <c r="H11921">
        <v>29.2</v>
      </c>
      <c r="I11921">
        <v>60.8</v>
      </c>
      <c r="J11921">
        <v>171</v>
      </c>
      <c r="K11921">
        <v>0.7</v>
      </c>
      <c r="L11921">
        <v>3596</v>
      </c>
      <c r="M11921">
        <v>2.1</v>
      </c>
      <c r="N11921">
        <v>0.9</v>
      </c>
      <c r="O11921">
        <v>1134</v>
      </c>
      <c r="P11921" s="1" t="s">
        <v>32</v>
      </c>
    </row>
    <row r="11922" spans="1:16" x14ac:dyDescent="0.25">
      <c r="A11922">
        <v>24</v>
      </c>
      <c r="B11922" t="s">
        <v>17734</v>
      </c>
      <c r="C11922" s="1" t="s">
        <v>29</v>
      </c>
      <c r="D11922" s="1" t="s">
        <v>46</v>
      </c>
      <c r="E11922" s="1" t="s">
        <v>44</v>
      </c>
      <c r="F11922" s="1" t="s">
        <v>26</v>
      </c>
      <c r="G11922">
        <v>7.7</v>
      </c>
      <c r="H11922">
        <v>28.8</v>
      </c>
      <c r="I11922">
        <v>244.1</v>
      </c>
      <c r="J11922">
        <v>199</v>
      </c>
      <c r="K11922">
        <v>1.1000000000000001</v>
      </c>
      <c r="L11922">
        <v>6278</v>
      </c>
      <c r="M11922">
        <v>5.8</v>
      </c>
      <c r="N11922">
        <v>2.2999999999999998</v>
      </c>
      <c r="O11922">
        <v>888</v>
      </c>
      <c r="P11922" s="1" t="s">
        <v>38</v>
      </c>
    </row>
    <row r="11923" spans="1:16" x14ac:dyDescent="0.25">
      <c r="A11923">
        <v>15</v>
      </c>
      <c r="B11923" t="s">
        <v>17735</v>
      </c>
      <c r="C11923" s="1" t="s">
        <v>29</v>
      </c>
      <c r="D11923" s="1" t="s">
        <v>61</v>
      </c>
      <c r="E11923" s="1" t="s">
        <v>41</v>
      </c>
      <c r="F11923" s="1" t="s">
        <v>20</v>
      </c>
      <c r="G11923">
        <v>11.7</v>
      </c>
      <c r="H11923">
        <v>33.200000000000003</v>
      </c>
      <c r="I11923">
        <v>140.9</v>
      </c>
      <c r="J11923">
        <v>30</v>
      </c>
      <c r="K11923">
        <v>2.5</v>
      </c>
      <c r="L11923">
        <v>2669</v>
      </c>
      <c r="M11923">
        <v>7.6</v>
      </c>
      <c r="N11923">
        <v>4.5</v>
      </c>
      <c r="O11923">
        <v>1900</v>
      </c>
      <c r="P11923" s="1" t="s">
        <v>50</v>
      </c>
    </row>
    <row r="11924" spans="1:16" x14ac:dyDescent="0.25">
      <c r="A11924">
        <v>23</v>
      </c>
      <c r="B11924" t="s">
        <v>17734</v>
      </c>
      <c r="C11924" s="1" t="s">
        <v>23</v>
      </c>
      <c r="D11924" s="1" t="s">
        <v>61</v>
      </c>
      <c r="E11924" s="1" t="s">
        <v>31</v>
      </c>
      <c r="F11924" s="1" t="s">
        <v>20</v>
      </c>
      <c r="G11924">
        <v>2.5</v>
      </c>
      <c r="H11924">
        <v>4.8</v>
      </c>
      <c r="I11924">
        <v>257.3</v>
      </c>
      <c r="J11924">
        <v>44</v>
      </c>
      <c r="K11924">
        <v>3</v>
      </c>
      <c r="L11924">
        <v>8111</v>
      </c>
      <c r="M11924">
        <v>7.2</v>
      </c>
      <c r="N11924">
        <v>4.5</v>
      </c>
      <c r="O11924">
        <v>1519</v>
      </c>
      <c r="P11924" s="1" t="s">
        <v>32</v>
      </c>
    </row>
    <row r="11925" spans="1:16" x14ac:dyDescent="0.25">
      <c r="A11925">
        <v>59</v>
      </c>
      <c r="B11925" t="s">
        <v>17733</v>
      </c>
      <c r="C11925" s="1" t="s">
        <v>17</v>
      </c>
      <c r="D11925" s="1" t="s">
        <v>30</v>
      </c>
      <c r="E11925" s="1" t="s">
        <v>31</v>
      </c>
      <c r="F11925" s="1" t="s">
        <v>20</v>
      </c>
      <c r="G11925">
        <v>8.6999999999999993</v>
      </c>
      <c r="H11925">
        <v>11.3</v>
      </c>
      <c r="I11925">
        <v>116.2</v>
      </c>
      <c r="J11925">
        <v>35</v>
      </c>
      <c r="K11925">
        <v>5.9</v>
      </c>
      <c r="L11925">
        <v>2148</v>
      </c>
      <c r="M11925">
        <v>6.6</v>
      </c>
      <c r="N11925">
        <v>0.5</v>
      </c>
      <c r="O11925">
        <v>869</v>
      </c>
      <c r="P11925" s="1" t="s">
        <v>32</v>
      </c>
    </row>
    <row r="11926" spans="1:16" x14ac:dyDescent="0.25">
      <c r="A11926">
        <v>36</v>
      </c>
      <c r="B11926" t="s">
        <v>17734</v>
      </c>
      <c r="C11926" s="1" t="s">
        <v>29</v>
      </c>
      <c r="D11926" s="1" t="s">
        <v>53</v>
      </c>
      <c r="E11926" s="1" t="s">
        <v>41</v>
      </c>
      <c r="F11926" s="1" t="s">
        <v>20</v>
      </c>
      <c r="G11926">
        <v>3.6</v>
      </c>
      <c r="H11926">
        <v>1.8</v>
      </c>
      <c r="I11926">
        <v>8.6999999999999993</v>
      </c>
      <c r="J11926">
        <v>116</v>
      </c>
      <c r="K11926">
        <v>2.5</v>
      </c>
      <c r="L11926">
        <v>5863</v>
      </c>
      <c r="M11926">
        <v>2.8</v>
      </c>
      <c r="N11926">
        <v>1.4</v>
      </c>
      <c r="O11926">
        <v>1810</v>
      </c>
      <c r="P11926" s="1" t="s">
        <v>21</v>
      </c>
    </row>
    <row r="11927" spans="1:16" x14ac:dyDescent="0.25">
      <c r="A11927">
        <v>55</v>
      </c>
      <c r="B11927" t="s">
        <v>17733</v>
      </c>
      <c r="C11927" s="1" t="s">
        <v>29</v>
      </c>
      <c r="D11927" s="1" t="s">
        <v>63</v>
      </c>
      <c r="E11927" s="1" t="s">
        <v>19</v>
      </c>
      <c r="F11927" s="1" t="s">
        <v>20</v>
      </c>
      <c r="G11927">
        <v>8.8000000000000007</v>
      </c>
      <c r="H11927">
        <v>14.1</v>
      </c>
      <c r="I11927">
        <v>32</v>
      </c>
      <c r="J11927">
        <v>22</v>
      </c>
      <c r="K11927">
        <v>0.8</v>
      </c>
      <c r="L11927">
        <v>8046</v>
      </c>
      <c r="M11927">
        <v>5.2</v>
      </c>
      <c r="N11927">
        <v>0.9</v>
      </c>
      <c r="O11927">
        <v>345</v>
      </c>
      <c r="P11927" s="1" t="s">
        <v>32</v>
      </c>
    </row>
    <row r="11928" spans="1:16" x14ac:dyDescent="0.25">
      <c r="A11928">
        <v>45</v>
      </c>
      <c r="B11928" t="s">
        <v>17734</v>
      </c>
      <c r="C11928" s="1" t="s">
        <v>29</v>
      </c>
      <c r="D11928" s="1" t="s">
        <v>18</v>
      </c>
      <c r="E11928" s="1" t="s">
        <v>77</v>
      </c>
      <c r="F11928" s="1" t="s">
        <v>20</v>
      </c>
      <c r="G11928">
        <v>10</v>
      </c>
      <c r="H11928">
        <v>26.7</v>
      </c>
      <c r="I11928">
        <v>11.4</v>
      </c>
      <c r="J11928">
        <v>144</v>
      </c>
      <c r="K11928">
        <v>4.8</v>
      </c>
      <c r="L11928">
        <v>1441</v>
      </c>
      <c r="M11928">
        <v>4</v>
      </c>
      <c r="N11928">
        <v>2.2000000000000002</v>
      </c>
      <c r="O11928">
        <v>1959</v>
      </c>
      <c r="P11928" s="1" t="s">
        <v>50</v>
      </c>
    </row>
    <row r="11929" spans="1:16" x14ac:dyDescent="0.25">
      <c r="A11929">
        <v>58</v>
      </c>
      <c r="B11929" t="s">
        <v>17733</v>
      </c>
      <c r="C11929" s="1" t="s">
        <v>29</v>
      </c>
      <c r="D11929" s="1" t="s">
        <v>40</v>
      </c>
      <c r="E11929" s="1" t="s">
        <v>57</v>
      </c>
      <c r="F11929" s="1" t="s">
        <v>20</v>
      </c>
      <c r="G11929">
        <v>4.3</v>
      </c>
      <c r="H11929">
        <v>44</v>
      </c>
      <c r="I11929">
        <v>116.2</v>
      </c>
      <c r="J11929">
        <v>52</v>
      </c>
      <c r="K11929">
        <v>3.5</v>
      </c>
      <c r="L11929">
        <v>4331</v>
      </c>
      <c r="M11929">
        <v>0.6</v>
      </c>
      <c r="N11929">
        <v>1.6</v>
      </c>
      <c r="O11929">
        <v>285</v>
      </c>
      <c r="P11929" s="1" t="s">
        <v>32</v>
      </c>
    </row>
    <row r="11930" spans="1:16" x14ac:dyDescent="0.25">
      <c r="A11930">
        <v>32</v>
      </c>
      <c r="B11930" t="s">
        <v>17734</v>
      </c>
      <c r="C11930" s="1" t="s">
        <v>17</v>
      </c>
      <c r="D11930" s="1" t="s">
        <v>30</v>
      </c>
      <c r="E11930" s="1" t="s">
        <v>35</v>
      </c>
      <c r="F11930" s="1" t="s">
        <v>20</v>
      </c>
      <c r="G11930">
        <v>9.6</v>
      </c>
      <c r="H11930">
        <v>6.8</v>
      </c>
      <c r="I11930">
        <v>179.3</v>
      </c>
      <c r="J11930">
        <v>177</v>
      </c>
      <c r="K11930">
        <v>5.6</v>
      </c>
      <c r="L11930">
        <v>5289</v>
      </c>
      <c r="M11930">
        <v>3.4</v>
      </c>
      <c r="N11930">
        <v>1.5</v>
      </c>
      <c r="O11930">
        <v>204</v>
      </c>
      <c r="P11930" s="1" t="s">
        <v>38</v>
      </c>
    </row>
    <row r="11931" spans="1:16" x14ac:dyDescent="0.25">
      <c r="A11931">
        <v>20</v>
      </c>
      <c r="B11931" t="s">
        <v>17734</v>
      </c>
      <c r="C11931" s="1" t="s">
        <v>29</v>
      </c>
      <c r="D11931" s="1" t="s">
        <v>46</v>
      </c>
      <c r="E11931" s="1" t="s">
        <v>64</v>
      </c>
      <c r="F11931" s="1" t="s">
        <v>20</v>
      </c>
      <c r="G11931">
        <v>6.6</v>
      </c>
      <c r="H11931">
        <v>39.5</v>
      </c>
      <c r="I11931">
        <v>279.2</v>
      </c>
      <c r="J11931">
        <v>118</v>
      </c>
      <c r="K11931">
        <v>1.3</v>
      </c>
      <c r="L11931">
        <v>6787</v>
      </c>
      <c r="M11931">
        <v>7</v>
      </c>
      <c r="N11931">
        <v>0.8</v>
      </c>
      <c r="O11931">
        <v>1953</v>
      </c>
      <c r="P11931" s="1" t="s">
        <v>32</v>
      </c>
    </row>
    <row r="11932" spans="1:16" x14ac:dyDescent="0.25">
      <c r="A11932">
        <v>30</v>
      </c>
      <c r="B11932" t="s">
        <v>17734</v>
      </c>
      <c r="C11932" s="1" t="s">
        <v>29</v>
      </c>
      <c r="D11932" s="1" t="s">
        <v>53</v>
      </c>
      <c r="E11932" s="1" t="s">
        <v>19</v>
      </c>
      <c r="F11932" s="1" t="s">
        <v>20</v>
      </c>
      <c r="G11932">
        <v>8</v>
      </c>
      <c r="H11932">
        <v>11.4</v>
      </c>
      <c r="I11932">
        <v>104.9</v>
      </c>
      <c r="J11932">
        <v>82</v>
      </c>
      <c r="K11932">
        <v>5.4</v>
      </c>
      <c r="L11932">
        <v>8276</v>
      </c>
      <c r="M11932">
        <v>7.1</v>
      </c>
      <c r="N11932">
        <v>4.2</v>
      </c>
      <c r="O11932">
        <v>1865</v>
      </c>
      <c r="P11932" s="1" t="s">
        <v>27</v>
      </c>
    </row>
    <row r="11933" spans="1:16" x14ac:dyDescent="0.25">
      <c r="A11933">
        <v>44</v>
      </c>
      <c r="B11933" t="s">
        <v>17734</v>
      </c>
      <c r="C11933" s="1" t="s">
        <v>23</v>
      </c>
      <c r="D11933" s="1" t="s">
        <v>34</v>
      </c>
      <c r="E11933" s="1" t="s">
        <v>44</v>
      </c>
      <c r="F11933" s="1" t="s">
        <v>26</v>
      </c>
      <c r="G11933">
        <v>1.8</v>
      </c>
      <c r="H11933">
        <v>8</v>
      </c>
      <c r="I11933">
        <v>99</v>
      </c>
      <c r="J11933">
        <v>110</v>
      </c>
      <c r="K11933">
        <v>3.8</v>
      </c>
      <c r="L11933">
        <v>3683</v>
      </c>
      <c r="M11933">
        <v>4</v>
      </c>
      <c r="N11933">
        <v>2.9</v>
      </c>
      <c r="O11933">
        <v>1113</v>
      </c>
      <c r="P11933" s="1" t="s">
        <v>27</v>
      </c>
    </row>
    <row r="11934" spans="1:16" x14ac:dyDescent="0.25">
      <c r="A11934">
        <v>39</v>
      </c>
      <c r="B11934" t="s">
        <v>17734</v>
      </c>
      <c r="C11934" s="1" t="s">
        <v>29</v>
      </c>
      <c r="D11934" s="1" t="s">
        <v>24</v>
      </c>
      <c r="E11934" s="1" t="s">
        <v>41</v>
      </c>
      <c r="F11934" s="1" t="s">
        <v>20</v>
      </c>
      <c r="G11934">
        <v>8.1999999999999993</v>
      </c>
      <c r="H11934">
        <v>42.4</v>
      </c>
      <c r="I11934">
        <v>179.2</v>
      </c>
      <c r="J11934">
        <v>24</v>
      </c>
      <c r="K11934">
        <v>4.5</v>
      </c>
      <c r="L11934">
        <v>760</v>
      </c>
      <c r="M11934">
        <v>0.8</v>
      </c>
      <c r="N11934">
        <v>2.7</v>
      </c>
      <c r="O11934">
        <v>1479</v>
      </c>
      <c r="P11934" s="1" t="s">
        <v>38</v>
      </c>
    </row>
    <row r="11935" spans="1:16" x14ac:dyDescent="0.25">
      <c r="A11935">
        <v>28</v>
      </c>
      <c r="B11935" t="s">
        <v>17734</v>
      </c>
      <c r="C11935" s="1" t="s">
        <v>29</v>
      </c>
      <c r="D11935" s="1" t="s">
        <v>30</v>
      </c>
      <c r="E11935" s="1" t="s">
        <v>44</v>
      </c>
      <c r="F11935" s="1" t="s">
        <v>26</v>
      </c>
      <c r="G11935">
        <v>9</v>
      </c>
      <c r="H11935">
        <v>15.2</v>
      </c>
      <c r="I11935">
        <v>71</v>
      </c>
      <c r="J11935">
        <v>173</v>
      </c>
      <c r="K11935">
        <v>3</v>
      </c>
      <c r="L11935">
        <v>2118</v>
      </c>
      <c r="M11935">
        <v>3.4</v>
      </c>
      <c r="N11935">
        <v>1.8</v>
      </c>
      <c r="O11935">
        <v>192</v>
      </c>
      <c r="P11935" s="1" t="s">
        <v>50</v>
      </c>
    </row>
    <row r="11936" spans="1:16" x14ac:dyDescent="0.25">
      <c r="A11936">
        <v>39</v>
      </c>
      <c r="B11936" t="s">
        <v>17734</v>
      </c>
      <c r="C11936" s="1" t="s">
        <v>17</v>
      </c>
      <c r="D11936" s="1" t="s">
        <v>53</v>
      </c>
      <c r="E11936" s="1" t="s">
        <v>41</v>
      </c>
      <c r="F11936" s="1" t="s">
        <v>20</v>
      </c>
      <c r="G11936">
        <v>2.2999999999999998</v>
      </c>
      <c r="H11936">
        <v>27.5</v>
      </c>
      <c r="I11936">
        <v>291.60000000000002</v>
      </c>
      <c r="J11936">
        <v>74</v>
      </c>
      <c r="K11936">
        <v>1.5</v>
      </c>
      <c r="L11936">
        <v>202</v>
      </c>
      <c r="M11936">
        <v>5.4</v>
      </c>
      <c r="N11936">
        <v>1.4</v>
      </c>
      <c r="O11936">
        <v>282</v>
      </c>
      <c r="P11936" s="1" t="s">
        <v>32</v>
      </c>
    </row>
    <row r="11937" spans="1:16" x14ac:dyDescent="0.25">
      <c r="A11937">
        <v>19</v>
      </c>
      <c r="B11937" t="s">
        <v>17734</v>
      </c>
      <c r="C11937" s="1" t="s">
        <v>23</v>
      </c>
      <c r="D11937" s="1" t="s">
        <v>46</v>
      </c>
      <c r="E11937" s="1" t="s">
        <v>77</v>
      </c>
      <c r="F11937" s="1" t="s">
        <v>20</v>
      </c>
      <c r="G11937">
        <v>8.6</v>
      </c>
      <c r="H11937">
        <v>30</v>
      </c>
      <c r="I11937">
        <v>75</v>
      </c>
      <c r="J11937">
        <v>41</v>
      </c>
      <c r="K11937">
        <v>2.4</v>
      </c>
      <c r="L11937">
        <v>855</v>
      </c>
      <c r="M11937">
        <v>0.9</v>
      </c>
      <c r="N11937">
        <v>1.8</v>
      </c>
      <c r="O11937">
        <v>514</v>
      </c>
      <c r="P11937" s="1" t="s">
        <v>27</v>
      </c>
    </row>
    <row r="11938" spans="1:16" x14ac:dyDescent="0.25">
      <c r="A11938">
        <v>39</v>
      </c>
      <c r="B11938" t="s">
        <v>17734</v>
      </c>
      <c r="C11938" s="1" t="s">
        <v>17</v>
      </c>
      <c r="D11938" s="1" t="s">
        <v>43</v>
      </c>
      <c r="E11938" s="1" t="s">
        <v>37</v>
      </c>
      <c r="F11938" s="1" t="s">
        <v>20</v>
      </c>
      <c r="G11938">
        <v>5.7</v>
      </c>
      <c r="H11938">
        <v>42.5</v>
      </c>
      <c r="I11938">
        <v>279.8</v>
      </c>
      <c r="J11938">
        <v>121</v>
      </c>
      <c r="K11938">
        <v>0.7</v>
      </c>
      <c r="L11938">
        <v>8985</v>
      </c>
      <c r="M11938">
        <v>4.4000000000000004</v>
      </c>
      <c r="N11938">
        <v>3.4</v>
      </c>
      <c r="O11938">
        <v>1944</v>
      </c>
      <c r="P11938" s="1" t="s">
        <v>27</v>
      </c>
    </row>
    <row r="11939" spans="1:16" x14ac:dyDescent="0.25">
      <c r="A11939">
        <v>60</v>
      </c>
      <c r="B11939" t="s">
        <v>17733</v>
      </c>
      <c r="C11939" s="1" t="s">
        <v>17</v>
      </c>
      <c r="D11939" s="1" t="s">
        <v>61</v>
      </c>
      <c r="E11939" s="1" t="s">
        <v>37</v>
      </c>
      <c r="F11939" s="1" t="s">
        <v>20</v>
      </c>
      <c r="G11939">
        <v>11.6</v>
      </c>
      <c r="H11939">
        <v>42.3</v>
      </c>
      <c r="I11939">
        <v>234.5</v>
      </c>
      <c r="J11939">
        <v>36</v>
      </c>
      <c r="K11939">
        <v>1.7</v>
      </c>
      <c r="L11939">
        <v>4318</v>
      </c>
      <c r="M11939">
        <v>7.7</v>
      </c>
      <c r="N11939">
        <v>0.6</v>
      </c>
      <c r="O11939">
        <v>505</v>
      </c>
      <c r="P11939" s="1" t="s">
        <v>32</v>
      </c>
    </row>
    <row r="11940" spans="1:16" x14ac:dyDescent="0.25">
      <c r="A11940">
        <v>27</v>
      </c>
      <c r="B11940" t="s">
        <v>17734</v>
      </c>
      <c r="C11940" s="1" t="s">
        <v>23</v>
      </c>
      <c r="D11940" s="1" t="s">
        <v>34</v>
      </c>
      <c r="E11940" s="1" t="s">
        <v>64</v>
      </c>
      <c r="F11940" s="1" t="s">
        <v>20</v>
      </c>
      <c r="G11940">
        <v>10.4</v>
      </c>
      <c r="H11940">
        <v>39.5</v>
      </c>
      <c r="I11940">
        <v>100.4</v>
      </c>
      <c r="J11940">
        <v>115</v>
      </c>
      <c r="K11940">
        <v>1.8</v>
      </c>
      <c r="L11940">
        <v>6978</v>
      </c>
      <c r="M11940">
        <v>3.9</v>
      </c>
      <c r="N11940">
        <v>1.4</v>
      </c>
      <c r="O11940">
        <v>1063</v>
      </c>
      <c r="P11940" s="1" t="s">
        <v>21</v>
      </c>
    </row>
    <row r="11941" spans="1:16" x14ac:dyDescent="0.25">
      <c r="A11941">
        <v>58</v>
      </c>
      <c r="B11941" t="s">
        <v>17733</v>
      </c>
      <c r="C11941" s="1" t="s">
        <v>23</v>
      </c>
      <c r="D11941" s="1" t="s">
        <v>30</v>
      </c>
      <c r="E11941" s="1" t="s">
        <v>31</v>
      </c>
      <c r="F11941" s="1" t="s">
        <v>20</v>
      </c>
      <c r="G11941">
        <v>4.2</v>
      </c>
      <c r="H11941">
        <v>23</v>
      </c>
      <c r="I11941">
        <v>243</v>
      </c>
      <c r="J11941">
        <v>53</v>
      </c>
      <c r="K11941">
        <v>2.2999999999999998</v>
      </c>
      <c r="L11941">
        <v>8739</v>
      </c>
      <c r="M11941">
        <v>7.5</v>
      </c>
      <c r="N11941">
        <v>1</v>
      </c>
      <c r="O11941">
        <v>1747</v>
      </c>
      <c r="P11941" s="1" t="s">
        <v>27</v>
      </c>
    </row>
    <row r="11942" spans="1:16" x14ac:dyDescent="0.25">
      <c r="A11942">
        <v>58</v>
      </c>
      <c r="B11942" t="s">
        <v>17733</v>
      </c>
      <c r="C11942" s="1" t="s">
        <v>17</v>
      </c>
      <c r="D11942" s="1" t="s">
        <v>61</v>
      </c>
      <c r="E11942" s="1" t="s">
        <v>41</v>
      </c>
      <c r="F11942" s="1" t="s">
        <v>20</v>
      </c>
      <c r="G11942">
        <v>6.3</v>
      </c>
      <c r="H11942">
        <v>36.299999999999997</v>
      </c>
      <c r="I11942">
        <v>148.19999999999999</v>
      </c>
      <c r="J11942">
        <v>192</v>
      </c>
      <c r="K11942">
        <v>1.8</v>
      </c>
      <c r="L11942">
        <v>6454</v>
      </c>
      <c r="M11942">
        <v>5.0999999999999996</v>
      </c>
      <c r="N11942">
        <v>2.9</v>
      </c>
      <c r="O11942">
        <v>1974</v>
      </c>
      <c r="P11942" s="1" t="s">
        <v>32</v>
      </c>
    </row>
    <row r="11943" spans="1:16" x14ac:dyDescent="0.25">
      <c r="A11943">
        <v>28</v>
      </c>
      <c r="B11943" t="s">
        <v>17734</v>
      </c>
      <c r="C11943" s="1" t="s">
        <v>23</v>
      </c>
      <c r="D11943" s="1" t="s">
        <v>34</v>
      </c>
      <c r="E11943" s="1" t="s">
        <v>37</v>
      </c>
      <c r="F11943" s="1" t="s">
        <v>20</v>
      </c>
      <c r="G11943">
        <v>4.3</v>
      </c>
      <c r="H11943">
        <v>1.6</v>
      </c>
      <c r="I11943">
        <v>45.6</v>
      </c>
      <c r="J11943">
        <v>117</v>
      </c>
      <c r="K11943">
        <v>4.5999999999999996</v>
      </c>
      <c r="L11943">
        <v>4981</v>
      </c>
      <c r="M11943">
        <v>6.5</v>
      </c>
      <c r="N11943">
        <v>2.5</v>
      </c>
      <c r="O11943">
        <v>685</v>
      </c>
      <c r="P11943" s="1" t="s">
        <v>38</v>
      </c>
    </row>
    <row r="11944" spans="1:16" x14ac:dyDescent="0.25">
      <c r="A11944">
        <v>39</v>
      </c>
      <c r="B11944" t="s">
        <v>17734</v>
      </c>
      <c r="C11944" s="1" t="s">
        <v>23</v>
      </c>
      <c r="D11944" s="1" t="s">
        <v>63</v>
      </c>
      <c r="E11944" s="1" t="s">
        <v>64</v>
      </c>
      <c r="F11944" s="1" t="s">
        <v>20</v>
      </c>
      <c r="G11944">
        <v>3.6</v>
      </c>
      <c r="H11944">
        <v>10.3</v>
      </c>
      <c r="I11944">
        <v>154.30000000000001</v>
      </c>
      <c r="J11944">
        <v>167</v>
      </c>
      <c r="K11944">
        <v>1.2</v>
      </c>
      <c r="L11944">
        <v>2902</v>
      </c>
      <c r="M11944">
        <v>7.9</v>
      </c>
      <c r="N11944">
        <v>0.2</v>
      </c>
      <c r="O11944">
        <v>1010</v>
      </c>
      <c r="P11944" s="1" t="s">
        <v>32</v>
      </c>
    </row>
    <row r="11945" spans="1:16" x14ac:dyDescent="0.25">
      <c r="A11945">
        <v>59</v>
      </c>
      <c r="B11945" t="s">
        <v>17733</v>
      </c>
      <c r="C11945" s="1" t="s">
        <v>29</v>
      </c>
      <c r="D11945" s="1" t="s">
        <v>53</v>
      </c>
      <c r="E11945" s="1" t="s">
        <v>25</v>
      </c>
      <c r="F11945" s="1" t="s">
        <v>20</v>
      </c>
      <c r="G11945">
        <v>9.6999999999999993</v>
      </c>
      <c r="H11945">
        <v>43.2</v>
      </c>
      <c r="I11945">
        <v>30.7</v>
      </c>
      <c r="J11945">
        <v>167</v>
      </c>
      <c r="K11945">
        <v>1.6</v>
      </c>
      <c r="L11945">
        <v>872</v>
      </c>
      <c r="M11945">
        <v>0.7</v>
      </c>
      <c r="N11945">
        <v>3.8</v>
      </c>
      <c r="O11945">
        <v>1102</v>
      </c>
      <c r="P11945" s="1" t="s">
        <v>21</v>
      </c>
    </row>
    <row r="11946" spans="1:16" x14ac:dyDescent="0.25">
      <c r="A11946">
        <v>34</v>
      </c>
      <c r="B11946" t="s">
        <v>17734</v>
      </c>
      <c r="C11946" s="1" t="s">
        <v>17</v>
      </c>
      <c r="D11946" s="1" t="s">
        <v>53</v>
      </c>
      <c r="E11946" s="1" t="s">
        <v>57</v>
      </c>
      <c r="F11946" s="1" t="s">
        <v>20</v>
      </c>
      <c r="G11946">
        <v>10.7</v>
      </c>
      <c r="H11946">
        <v>3.2</v>
      </c>
      <c r="I11946">
        <v>206.5</v>
      </c>
      <c r="J11946">
        <v>135</v>
      </c>
      <c r="K11946">
        <v>5.4</v>
      </c>
      <c r="L11946">
        <v>5675</v>
      </c>
      <c r="M11946">
        <v>7.8</v>
      </c>
      <c r="N11946">
        <v>1.3</v>
      </c>
      <c r="O11946">
        <v>1725</v>
      </c>
      <c r="P11946" s="1" t="s">
        <v>21</v>
      </c>
    </row>
    <row r="11947" spans="1:16" x14ac:dyDescent="0.25">
      <c r="A11947">
        <v>42</v>
      </c>
      <c r="B11947" t="s">
        <v>17734</v>
      </c>
      <c r="C11947" s="1" t="s">
        <v>23</v>
      </c>
      <c r="D11947" s="1" t="s">
        <v>30</v>
      </c>
      <c r="E11947" s="1" t="s">
        <v>37</v>
      </c>
      <c r="F11947" s="1" t="s">
        <v>20</v>
      </c>
      <c r="G11947">
        <v>5.5</v>
      </c>
      <c r="H11947">
        <v>44.7</v>
      </c>
      <c r="I11947">
        <v>285.60000000000002</v>
      </c>
      <c r="J11947">
        <v>148</v>
      </c>
      <c r="K11947">
        <v>3.7</v>
      </c>
      <c r="L11947">
        <v>9939</v>
      </c>
      <c r="M11947">
        <v>3.8</v>
      </c>
      <c r="N11947">
        <v>4.5</v>
      </c>
      <c r="O11947">
        <v>1063</v>
      </c>
      <c r="P11947" s="1" t="s">
        <v>50</v>
      </c>
    </row>
    <row r="11948" spans="1:16" x14ac:dyDescent="0.25">
      <c r="A11948">
        <v>41</v>
      </c>
      <c r="B11948" t="s">
        <v>17734</v>
      </c>
      <c r="C11948" s="1" t="s">
        <v>23</v>
      </c>
      <c r="D11948" s="1" t="s">
        <v>61</v>
      </c>
      <c r="E11948" s="1" t="s">
        <v>19</v>
      </c>
      <c r="F11948" s="1" t="s">
        <v>20</v>
      </c>
      <c r="G11948">
        <v>11.4</v>
      </c>
      <c r="H11948">
        <v>32.799999999999997</v>
      </c>
      <c r="I11948">
        <v>22</v>
      </c>
      <c r="J11948">
        <v>23</v>
      </c>
      <c r="K11948">
        <v>4.8</v>
      </c>
      <c r="L11948">
        <v>5492</v>
      </c>
      <c r="M11948">
        <v>6</v>
      </c>
      <c r="N11948">
        <v>1.1000000000000001</v>
      </c>
      <c r="O11948">
        <v>1802</v>
      </c>
      <c r="P11948" s="1" t="s">
        <v>32</v>
      </c>
    </row>
    <row r="11949" spans="1:16" x14ac:dyDescent="0.25">
      <c r="A11949">
        <v>30</v>
      </c>
      <c r="B11949" t="s">
        <v>17734</v>
      </c>
      <c r="C11949" s="1" t="s">
        <v>29</v>
      </c>
      <c r="D11949" s="1" t="s">
        <v>34</v>
      </c>
      <c r="E11949" s="1" t="s">
        <v>44</v>
      </c>
      <c r="F11949" s="1" t="s">
        <v>26</v>
      </c>
      <c r="G11949">
        <v>5</v>
      </c>
      <c r="H11949">
        <v>20.399999999999999</v>
      </c>
      <c r="I11949">
        <v>111</v>
      </c>
      <c r="J11949">
        <v>76</v>
      </c>
      <c r="K11949">
        <v>3.8</v>
      </c>
      <c r="L11949">
        <v>2434</v>
      </c>
      <c r="M11949">
        <v>4.5</v>
      </c>
      <c r="N11949">
        <v>4.7</v>
      </c>
      <c r="O11949">
        <v>1000</v>
      </c>
      <c r="P11949" s="1" t="s">
        <v>32</v>
      </c>
    </row>
    <row r="11950" spans="1:16" x14ac:dyDescent="0.25">
      <c r="A11950">
        <v>44</v>
      </c>
      <c r="B11950" t="s">
        <v>17734</v>
      </c>
      <c r="C11950" s="1" t="s">
        <v>17</v>
      </c>
      <c r="D11950" s="1" t="s">
        <v>34</v>
      </c>
      <c r="E11950" s="1" t="s">
        <v>41</v>
      </c>
      <c r="F11950" s="1" t="s">
        <v>20</v>
      </c>
      <c r="G11950">
        <v>4.4000000000000004</v>
      </c>
      <c r="H11950">
        <v>5.7</v>
      </c>
      <c r="I11950">
        <v>23.2</v>
      </c>
      <c r="J11950">
        <v>177</v>
      </c>
      <c r="K11950">
        <v>4.2</v>
      </c>
      <c r="L11950">
        <v>925</v>
      </c>
      <c r="M11950">
        <v>2.8</v>
      </c>
      <c r="N11950">
        <v>4.3</v>
      </c>
      <c r="O11950">
        <v>1093</v>
      </c>
      <c r="P11950" s="1" t="s">
        <v>27</v>
      </c>
    </row>
    <row r="11951" spans="1:16" x14ac:dyDescent="0.25">
      <c r="A11951">
        <v>34</v>
      </c>
      <c r="B11951" t="s">
        <v>17734</v>
      </c>
      <c r="C11951" s="1" t="s">
        <v>23</v>
      </c>
      <c r="D11951" s="1" t="s">
        <v>34</v>
      </c>
      <c r="E11951" s="1" t="s">
        <v>25</v>
      </c>
      <c r="F11951" s="1" t="s">
        <v>20</v>
      </c>
      <c r="G11951">
        <v>6.3</v>
      </c>
      <c r="H11951">
        <v>20.5</v>
      </c>
      <c r="I11951">
        <v>137.5</v>
      </c>
      <c r="J11951">
        <v>66</v>
      </c>
      <c r="K11951">
        <v>1.7</v>
      </c>
      <c r="L11951">
        <v>3546</v>
      </c>
      <c r="M11951">
        <v>7</v>
      </c>
      <c r="N11951">
        <v>2.2999999999999998</v>
      </c>
      <c r="O11951">
        <v>136</v>
      </c>
      <c r="P11951" s="1" t="s">
        <v>32</v>
      </c>
    </row>
    <row r="11952" spans="1:16" x14ac:dyDescent="0.25">
      <c r="A11952">
        <v>41</v>
      </c>
      <c r="B11952" t="s">
        <v>17734</v>
      </c>
      <c r="C11952" s="1" t="s">
        <v>17</v>
      </c>
      <c r="D11952" s="1" t="s">
        <v>53</v>
      </c>
      <c r="E11952" s="1" t="s">
        <v>64</v>
      </c>
      <c r="F11952" s="1" t="s">
        <v>20</v>
      </c>
      <c r="G11952">
        <v>3.2</v>
      </c>
      <c r="H11952">
        <v>13.6</v>
      </c>
      <c r="I11952">
        <v>51.8</v>
      </c>
      <c r="J11952">
        <v>31</v>
      </c>
      <c r="K11952">
        <v>3.6</v>
      </c>
      <c r="L11952">
        <v>3729</v>
      </c>
      <c r="M11952">
        <v>2.2999999999999998</v>
      </c>
      <c r="N11952">
        <v>4.8</v>
      </c>
      <c r="O11952">
        <v>1168</v>
      </c>
      <c r="P11952" s="1" t="s">
        <v>21</v>
      </c>
    </row>
    <row r="11953" spans="1:16" x14ac:dyDescent="0.25">
      <c r="A11953">
        <v>33</v>
      </c>
      <c r="B11953" t="s">
        <v>17734</v>
      </c>
      <c r="C11953" s="1" t="s">
        <v>29</v>
      </c>
      <c r="D11953" s="1" t="s">
        <v>34</v>
      </c>
      <c r="E11953" s="1" t="s">
        <v>77</v>
      </c>
      <c r="F11953" s="1" t="s">
        <v>20</v>
      </c>
      <c r="G11953">
        <v>9.1999999999999993</v>
      </c>
      <c r="H11953">
        <v>23.2</v>
      </c>
      <c r="I11953">
        <v>178.2</v>
      </c>
      <c r="J11953">
        <v>112</v>
      </c>
      <c r="K11953">
        <v>2.2999999999999998</v>
      </c>
      <c r="L11953">
        <v>5371</v>
      </c>
      <c r="M11953">
        <v>4.9000000000000004</v>
      </c>
      <c r="N11953">
        <v>3.7</v>
      </c>
      <c r="O11953">
        <v>1570</v>
      </c>
      <c r="P11953" s="1" t="s">
        <v>50</v>
      </c>
    </row>
    <row r="11954" spans="1:16" x14ac:dyDescent="0.25">
      <c r="A11954">
        <v>51</v>
      </c>
      <c r="B11954" t="s">
        <v>17733</v>
      </c>
      <c r="C11954" s="1" t="s">
        <v>17</v>
      </c>
      <c r="D11954" s="1" t="s">
        <v>18</v>
      </c>
      <c r="E11954" s="1" t="s">
        <v>77</v>
      </c>
      <c r="F11954" s="1" t="s">
        <v>20</v>
      </c>
      <c r="G11954">
        <v>2.5</v>
      </c>
      <c r="H11954">
        <v>33.5</v>
      </c>
      <c r="I11954">
        <v>33.5</v>
      </c>
      <c r="J11954">
        <v>84</v>
      </c>
      <c r="K11954">
        <v>5.4</v>
      </c>
      <c r="L11954">
        <v>2913</v>
      </c>
      <c r="M11954">
        <v>4.0999999999999996</v>
      </c>
      <c r="N11954">
        <v>3.3</v>
      </c>
      <c r="O11954">
        <v>363</v>
      </c>
      <c r="P11954" s="1" t="s">
        <v>32</v>
      </c>
    </row>
    <row r="11955" spans="1:16" x14ac:dyDescent="0.25">
      <c r="A11955">
        <v>51</v>
      </c>
      <c r="B11955" t="s">
        <v>17733</v>
      </c>
      <c r="C11955" s="1" t="s">
        <v>29</v>
      </c>
      <c r="D11955" s="1" t="s">
        <v>53</v>
      </c>
      <c r="E11955" s="1" t="s">
        <v>37</v>
      </c>
      <c r="F11955" s="1" t="s">
        <v>20</v>
      </c>
      <c r="G11955">
        <v>9.3000000000000007</v>
      </c>
      <c r="H11955">
        <v>29.2</v>
      </c>
      <c r="I11955">
        <v>232</v>
      </c>
      <c r="J11955">
        <v>132</v>
      </c>
      <c r="K11955">
        <v>1.8</v>
      </c>
      <c r="L11955">
        <v>7247</v>
      </c>
      <c r="M11955">
        <v>7.6</v>
      </c>
      <c r="N11955">
        <v>3</v>
      </c>
      <c r="O11955">
        <v>1286</v>
      </c>
      <c r="P11955" s="1" t="s">
        <v>27</v>
      </c>
    </row>
    <row r="11956" spans="1:16" x14ac:dyDescent="0.25">
      <c r="A11956">
        <v>44</v>
      </c>
      <c r="B11956" t="s">
        <v>17734</v>
      </c>
      <c r="C11956" s="1" t="s">
        <v>29</v>
      </c>
      <c r="D11956" s="1" t="s">
        <v>63</v>
      </c>
      <c r="E11956" s="1" t="s">
        <v>77</v>
      </c>
      <c r="F11956" s="1" t="s">
        <v>20</v>
      </c>
      <c r="G11956">
        <v>11.8</v>
      </c>
      <c r="H11956">
        <v>31.9</v>
      </c>
      <c r="I11956">
        <v>210.6</v>
      </c>
      <c r="J11956">
        <v>91</v>
      </c>
      <c r="K11956">
        <v>5.9</v>
      </c>
      <c r="L11956">
        <v>9348</v>
      </c>
      <c r="M11956">
        <v>1.7</v>
      </c>
      <c r="N11956">
        <v>3.7</v>
      </c>
      <c r="O11956">
        <v>713</v>
      </c>
      <c r="P11956" s="1" t="s">
        <v>38</v>
      </c>
    </row>
    <row r="11957" spans="1:16" x14ac:dyDescent="0.25">
      <c r="A11957">
        <v>36</v>
      </c>
      <c r="B11957" t="s">
        <v>17734</v>
      </c>
      <c r="C11957" s="1" t="s">
        <v>29</v>
      </c>
      <c r="D11957" s="1" t="s">
        <v>24</v>
      </c>
      <c r="E11957" s="1" t="s">
        <v>37</v>
      </c>
      <c r="F11957" s="1" t="s">
        <v>20</v>
      </c>
      <c r="G11957">
        <v>5.8</v>
      </c>
      <c r="H11957">
        <v>22.5</v>
      </c>
      <c r="I11957">
        <v>236.1</v>
      </c>
      <c r="J11957">
        <v>21</v>
      </c>
      <c r="K11957">
        <v>3.3</v>
      </c>
      <c r="L11957">
        <v>1407</v>
      </c>
      <c r="M11957">
        <v>6.3</v>
      </c>
      <c r="N11957">
        <v>2.9</v>
      </c>
      <c r="O11957">
        <v>469</v>
      </c>
      <c r="P11957" s="1" t="s">
        <v>27</v>
      </c>
    </row>
    <row r="11958" spans="1:16" x14ac:dyDescent="0.25">
      <c r="A11958">
        <v>37</v>
      </c>
      <c r="B11958" t="s">
        <v>17734</v>
      </c>
      <c r="C11958" s="1" t="s">
        <v>29</v>
      </c>
      <c r="D11958" s="1" t="s">
        <v>18</v>
      </c>
      <c r="E11958" s="1" t="s">
        <v>57</v>
      </c>
      <c r="F11958" s="1" t="s">
        <v>20</v>
      </c>
      <c r="G11958">
        <v>4.0999999999999996</v>
      </c>
      <c r="H11958">
        <v>17.600000000000001</v>
      </c>
      <c r="I11958">
        <v>118</v>
      </c>
      <c r="J11958">
        <v>106</v>
      </c>
      <c r="K11958">
        <v>2.4</v>
      </c>
      <c r="L11958">
        <v>8727</v>
      </c>
      <c r="M11958">
        <v>6.3</v>
      </c>
      <c r="N11958">
        <v>0.2</v>
      </c>
      <c r="O11958">
        <v>835</v>
      </c>
      <c r="P11958" s="1" t="s">
        <v>50</v>
      </c>
    </row>
    <row r="11959" spans="1:16" x14ac:dyDescent="0.25">
      <c r="A11959">
        <v>16</v>
      </c>
      <c r="B11959" t="s">
        <v>17735</v>
      </c>
      <c r="C11959" s="1" t="s">
        <v>29</v>
      </c>
      <c r="D11959" s="1" t="s">
        <v>53</v>
      </c>
      <c r="E11959" s="1" t="s">
        <v>41</v>
      </c>
      <c r="F11959" s="1" t="s">
        <v>20</v>
      </c>
      <c r="G11959">
        <v>2</v>
      </c>
      <c r="H11959">
        <v>10.4</v>
      </c>
      <c r="I11959">
        <v>204.4</v>
      </c>
      <c r="J11959">
        <v>128</v>
      </c>
      <c r="K11959">
        <v>1.3</v>
      </c>
      <c r="L11959">
        <v>3366</v>
      </c>
      <c r="M11959">
        <v>5.9</v>
      </c>
      <c r="N11959">
        <v>3.2</v>
      </c>
      <c r="O11959">
        <v>543</v>
      </c>
      <c r="P11959" s="1" t="s">
        <v>27</v>
      </c>
    </row>
    <row r="11960" spans="1:16" x14ac:dyDescent="0.25">
      <c r="A11960">
        <v>19</v>
      </c>
      <c r="B11960" t="s">
        <v>17734</v>
      </c>
      <c r="C11960" s="1" t="s">
        <v>29</v>
      </c>
      <c r="D11960" s="1" t="s">
        <v>34</v>
      </c>
      <c r="E11960" s="1" t="s">
        <v>31</v>
      </c>
      <c r="F11960" s="1" t="s">
        <v>20</v>
      </c>
      <c r="G11960">
        <v>3</v>
      </c>
      <c r="H11960">
        <v>12.2</v>
      </c>
      <c r="I11960">
        <v>27.8</v>
      </c>
      <c r="J11960">
        <v>105</v>
      </c>
      <c r="K11960">
        <v>1.7</v>
      </c>
      <c r="L11960">
        <v>5922</v>
      </c>
      <c r="M11960">
        <v>5.4</v>
      </c>
      <c r="N11960">
        <v>2.2000000000000002</v>
      </c>
      <c r="O11960">
        <v>1364</v>
      </c>
      <c r="P11960" s="1" t="s">
        <v>38</v>
      </c>
    </row>
    <row r="11961" spans="1:16" x14ac:dyDescent="0.25">
      <c r="A11961">
        <v>54</v>
      </c>
      <c r="B11961" t="s">
        <v>17733</v>
      </c>
      <c r="C11961" s="1" t="s">
        <v>23</v>
      </c>
      <c r="D11961" s="1" t="s">
        <v>40</v>
      </c>
      <c r="E11961" s="1" t="s">
        <v>35</v>
      </c>
      <c r="F11961" s="1" t="s">
        <v>20</v>
      </c>
      <c r="G11961">
        <v>2.8</v>
      </c>
      <c r="H11961">
        <v>37.700000000000003</v>
      </c>
      <c r="I11961">
        <v>142</v>
      </c>
      <c r="J11961">
        <v>185</v>
      </c>
      <c r="K11961">
        <v>0.9</v>
      </c>
      <c r="L11961">
        <v>4148</v>
      </c>
      <c r="M11961">
        <v>1</v>
      </c>
      <c r="N11961">
        <v>5</v>
      </c>
      <c r="O11961">
        <v>1474</v>
      </c>
      <c r="P11961" s="1" t="s">
        <v>32</v>
      </c>
    </row>
    <row r="11962" spans="1:16" x14ac:dyDescent="0.25">
      <c r="A11962">
        <v>33</v>
      </c>
      <c r="B11962" t="s">
        <v>17734</v>
      </c>
      <c r="C11962" s="1" t="s">
        <v>29</v>
      </c>
      <c r="D11962" s="1" t="s">
        <v>18</v>
      </c>
      <c r="E11962" s="1" t="s">
        <v>31</v>
      </c>
      <c r="F11962" s="1" t="s">
        <v>20</v>
      </c>
      <c r="G11962">
        <v>8.5</v>
      </c>
      <c r="H11962">
        <v>10.4</v>
      </c>
      <c r="I11962">
        <v>256.39999999999998</v>
      </c>
      <c r="J11962">
        <v>161</v>
      </c>
      <c r="K11962">
        <v>3.2</v>
      </c>
      <c r="L11962">
        <v>6036</v>
      </c>
      <c r="M11962">
        <v>1.5</v>
      </c>
      <c r="N11962">
        <v>4.9000000000000004</v>
      </c>
      <c r="O11962">
        <v>622</v>
      </c>
      <c r="P11962" s="1" t="s">
        <v>27</v>
      </c>
    </row>
    <row r="11963" spans="1:16" x14ac:dyDescent="0.25">
      <c r="A11963">
        <v>23</v>
      </c>
      <c r="B11963" t="s">
        <v>17734</v>
      </c>
      <c r="C11963" s="1" t="s">
        <v>29</v>
      </c>
      <c r="D11963" s="1" t="s">
        <v>63</v>
      </c>
      <c r="E11963" s="1" t="s">
        <v>64</v>
      </c>
      <c r="F11963" s="1" t="s">
        <v>20</v>
      </c>
      <c r="G11963">
        <v>4.3</v>
      </c>
      <c r="H11963">
        <v>13.6</v>
      </c>
      <c r="I11963">
        <v>52.9</v>
      </c>
      <c r="J11963">
        <v>137</v>
      </c>
      <c r="K11963">
        <v>6</v>
      </c>
      <c r="L11963">
        <v>9935</v>
      </c>
      <c r="M11963">
        <v>1.7</v>
      </c>
      <c r="N11963">
        <v>2</v>
      </c>
      <c r="O11963">
        <v>1272</v>
      </c>
      <c r="P11963" s="1" t="s">
        <v>32</v>
      </c>
    </row>
    <row r="11964" spans="1:16" x14ac:dyDescent="0.25">
      <c r="A11964">
        <v>39</v>
      </c>
      <c r="B11964" t="s">
        <v>17734</v>
      </c>
      <c r="C11964" s="1" t="s">
        <v>17</v>
      </c>
      <c r="D11964" s="1" t="s">
        <v>63</v>
      </c>
      <c r="E11964" s="1" t="s">
        <v>25</v>
      </c>
      <c r="F11964" s="1" t="s">
        <v>20</v>
      </c>
      <c r="G11964">
        <v>2</v>
      </c>
      <c r="H11964">
        <v>33</v>
      </c>
      <c r="I11964">
        <v>90.1</v>
      </c>
      <c r="J11964">
        <v>156</v>
      </c>
      <c r="K11964">
        <v>5.9</v>
      </c>
      <c r="L11964">
        <v>1144</v>
      </c>
      <c r="M11964">
        <v>6.7</v>
      </c>
      <c r="N11964">
        <v>1.9</v>
      </c>
      <c r="O11964">
        <v>429</v>
      </c>
      <c r="P11964" s="1" t="s">
        <v>38</v>
      </c>
    </row>
    <row r="11965" spans="1:16" x14ac:dyDescent="0.25">
      <c r="A11965">
        <v>51</v>
      </c>
      <c r="B11965" t="s">
        <v>17733</v>
      </c>
      <c r="C11965" s="1" t="s">
        <v>17</v>
      </c>
      <c r="D11965" s="1" t="s">
        <v>46</v>
      </c>
      <c r="E11965" s="1" t="s">
        <v>19</v>
      </c>
      <c r="F11965" s="1" t="s">
        <v>20</v>
      </c>
      <c r="G11965">
        <v>10.4</v>
      </c>
      <c r="H11965">
        <v>28.5</v>
      </c>
      <c r="I11965">
        <v>35.200000000000003</v>
      </c>
      <c r="J11965">
        <v>103</v>
      </c>
      <c r="K11965">
        <v>1.7</v>
      </c>
      <c r="L11965">
        <v>2672</v>
      </c>
      <c r="M11965">
        <v>7.7</v>
      </c>
      <c r="N11965">
        <v>0.8</v>
      </c>
      <c r="O11965">
        <v>807</v>
      </c>
      <c r="P11965" s="1" t="s">
        <v>32</v>
      </c>
    </row>
    <row r="11966" spans="1:16" x14ac:dyDescent="0.25">
      <c r="A11966">
        <v>36</v>
      </c>
      <c r="B11966" t="s">
        <v>17734</v>
      </c>
      <c r="C11966" s="1" t="s">
        <v>29</v>
      </c>
      <c r="D11966" s="1" t="s">
        <v>43</v>
      </c>
      <c r="E11966" s="1" t="s">
        <v>77</v>
      </c>
      <c r="F11966" s="1" t="s">
        <v>20</v>
      </c>
      <c r="G11966">
        <v>11.3</v>
      </c>
      <c r="H11966">
        <v>30.5</v>
      </c>
      <c r="I11966">
        <v>69</v>
      </c>
      <c r="J11966">
        <v>156</v>
      </c>
      <c r="K11966">
        <v>0.6</v>
      </c>
      <c r="L11966">
        <v>1669</v>
      </c>
      <c r="M11966">
        <v>2.9</v>
      </c>
      <c r="N11966">
        <v>0.7</v>
      </c>
      <c r="O11966">
        <v>197</v>
      </c>
      <c r="P11966" s="1" t="s">
        <v>27</v>
      </c>
    </row>
    <row r="11967" spans="1:16" x14ac:dyDescent="0.25">
      <c r="A11967">
        <v>27</v>
      </c>
      <c r="B11967" t="s">
        <v>17734</v>
      </c>
      <c r="C11967" s="1" t="s">
        <v>23</v>
      </c>
      <c r="D11967" s="1" t="s">
        <v>46</v>
      </c>
      <c r="E11967" s="1" t="s">
        <v>35</v>
      </c>
      <c r="F11967" s="1" t="s">
        <v>20</v>
      </c>
      <c r="G11967">
        <v>1.3</v>
      </c>
      <c r="H11967">
        <v>39.4</v>
      </c>
      <c r="I11967">
        <v>293</v>
      </c>
      <c r="J11967">
        <v>76</v>
      </c>
      <c r="K11967">
        <v>2.6</v>
      </c>
      <c r="L11967">
        <v>9709</v>
      </c>
      <c r="M11967">
        <v>7.3</v>
      </c>
      <c r="N11967">
        <v>3.6</v>
      </c>
      <c r="O11967">
        <v>588</v>
      </c>
      <c r="P11967" s="1" t="s">
        <v>32</v>
      </c>
    </row>
    <row r="11968" spans="1:16" x14ac:dyDescent="0.25">
      <c r="A11968">
        <v>47</v>
      </c>
      <c r="B11968" t="s">
        <v>17734</v>
      </c>
      <c r="C11968" s="1" t="s">
        <v>29</v>
      </c>
      <c r="D11968" s="1" t="s">
        <v>34</v>
      </c>
      <c r="E11968" s="1" t="s">
        <v>57</v>
      </c>
      <c r="F11968" s="1" t="s">
        <v>20</v>
      </c>
      <c r="G11968">
        <v>5.7</v>
      </c>
      <c r="H11968">
        <v>42.1</v>
      </c>
      <c r="I11968">
        <v>161.19999999999999</v>
      </c>
      <c r="J11968">
        <v>127</v>
      </c>
      <c r="K11968">
        <v>4</v>
      </c>
      <c r="L11968">
        <v>5244</v>
      </c>
      <c r="M11968">
        <v>2.2999999999999998</v>
      </c>
      <c r="N11968">
        <v>0.5</v>
      </c>
      <c r="O11968">
        <v>403</v>
      </c>
      <c r="P11968" s="1" t="s">
        <v>32</v>
      </c>
    </row>
    <row r="11969" spans="1:16" x14ac:dyDescent="0.25">
      <c r="A11969">
        <v>34</v>
      </c>
      <c r="B11969" t="s">
        <v>17734</v>
      </c>
      <c r="C11969" s="1" t="s">
        <v>23</v>
      </c>
      <c r="D11969" s="1" t="s">
        <v>34</v>
      </c>
      <c r="E11969" s="1" t="s">
        <v>25</v>
      </c>
      <c r="F11969" s="1" t="s">
        <v>20</v>
      </c>
      <c r="G11969">
        <v>10.8</v>
      </c>
      <c r="H11969">
        <v>27.6</v>
      </c>
      <c r="I11969">
        <v>130.19999999999999</v>
      </c>
      <c r="J11969">
        <v>199</v>
      </c>
      <c r="K11969">
        <v>0.8</v>
      </c>
      <c r="L11969">
        <v>2176</v>
      </c>
      <c r="M11969">
        <v>1.9</v>
      </c>
      <c r="N11969">
        <v>4</v>
      </c>
      <c r="O11969">
        <v>194</v>
      </c>
      <c r="P11969" s="1" t="s">
        <v>38</v>
      </c>
    </row>
    <row r="11970" spans="1:16" x14ac:dyDescent="0.25">
      <c r="A11970">
        <v>31</v>
      </c>
      <c r="B11970" t="s">
        <v>17734</v>
      </c>
      <c r="C11970" s="1" t="s">
        <v>29</v>
      </c>
      <c r="D11970" s="1" t="s">
        <v>53</v>
      </c>
      <c r="E11970" s="1" t="s">
        <v>57</v>
      </c>
      <c r="F11970" s="1" t="s">
        <v>20</v>
      </c>
      <c r="G11970">
        <v>2.7</v>
      </c>
      <c r="H11970">
        <v>8</v>
      </c>
      <c r="I11970">
        <v>155</v>
      </c>
      <c r="J11970">
        <v>15</v>
      </c>
      <c r="K11970">
        <v>5.8</v>
      </c>
      <c r="L11970">
        <v>3071</v>
      </c>
      <c r="M11970">
        <v>4.5</v>
      </c>
      <c r="N11970">
        <v>3.9</v>
      </c>
      <c r="O11970">
        <v>1366</v>
      </c>
      <c r="P11970" s="1" t="s">
        <v>50</v>
      </c>
    </row>
    <row r="11971" spans="1:16" x14ac:dyDescent="0.25">
      <c r="A11971">
        <v>33</v>
      </c>
      <c r="B11971" t="s">
        <v>17734</v>
      </c>
      <c r="C11971" s="1" t="s">
        <v>23</v>
      </c>
      <c r="D11971" s="1" t="s">
        <v>24</v>
      </c>
      <c r="E11971" s="1" t="s">
        <v>44</v>
      </c>
      <c r="F11971" s="1" t="s">
        <v>26</v>
      </c>
      <c r="G11971">
        <v>4.7</v>
      </c>
      <c r="H11971">
        <v>31.9</v>
      </c>
      <c r="I11971">
        <v>188.4</v>
      </c>
      <c r="J11971">
        <v>134</v>
      </c>
      <c r="K11971">
        <v>4.5999999999999996</v>
      </c>
      <c r="L11971">
        <v>2205</v>
      </c>
      <c r="M11971">
        <v>7.5</v>
      </c>
      <c r="N11971">
        <v>4.4000000000000004</v>
      </c>
      <c r="O11971">
        <v>1876</v>
      </c>
      <c r="P11971" s="1" t="s">
        <v>21</v>
      </c>
    </row>
    <row r="11972" spans="1:16" x14ac:dyDescent="0.25">
      <c r="A11972">
        <v>37</v>
      </c>
      <c r="B11972" t="s">
        <v>17734</v>
      </c>
      <c r="C11972" s="1" t="s">
        <v>23</v>
      </c>
      <c r="D11972" s="1" t="s">
        <v>46</v>
      </c>
      <c r="E11972" s="1" t="s">
        <v>37</v>
      </c>
      <c r="F11972" s="1" t="s">
        <v>20</v>
      </c>
      <c r="G11972">
        <v>5</v>
      </c>
      <c r="H11972">
        <v>40.700000000000003</v>
      </c>
      <c r="I11972">
        <v>80.7</v>
      </c>
      <c r="J11972">
        <v>140</v>
      </c>
      <c r="K11972">
        <v>2.7</v>
      </c>
      <c r="L11972">
        <v>2442</v>
      </c>
      <c r="M11972">
        <v>4.8</v>
      </c>
      <c r="N11972">
        <v>0.3</v>
      </c>
      <c r="O11972">
        <v>1118</v>
      </c>
      <c r="P11972" s="1" t="s">
        <v>21</v>
      </c>
    </row>
    <row r="11973" spans="1:16" x14ac:dyDescent="0.25">
      <c r="A11973">
        <v>22</v>
      </c>
      <c r="B11973" t="s">
        <v>17734</v>
      </c>
      <c r="C11973" s="1" t="s">
        <v>17</v>
      </c>
      <c r="D11973" s="1" t="s">
        <v>61</v>
      </c>
      <c r="E11973" s="1" t="s">
        <v>19</v>
      </c>
      <c r="F11973" s="1" t="s">
        <v>20</v>
      </c>
      <c r="G11973">
        <v>6.5</v>
      </c>
      <c r="H11973">
        <v>20.5</v>
      </c>
      <c r="I11973">
        <v>184.5</v>
      </c>
      <c r="J11973">
        <v>183</v>
      </c>
      <c r="K11973">
        <v>1.3</v>
      </c>
      <c r="L11973">
        <v>4056</v>
      </c>
      <c r="M11973">
        <v>3.2</v>
      </c>
      <c r="N11973">
        <v>3.2</v>
      </c>
      <c r="O11973">
        <v>647</v>
      </c>
      <c r="P11973" s="1" t="s">
        <v>32</v>
      </c>
    </row>
    <row r="11974" spans="1:16" x14ac:dyDescent="0.25">
      <c r="A11974">
        <v>45</v>
      </c>
      <c r="B11974" t="s">
        <v>17734</v>
      </c>
      <c r="C11974" s="1" t="s">
        <v>17</v>
      </c>
      <c r="D11974" s="1" t="s">
        <v>61</v>
      </c>
      <c r="E11974" s="1" t="s">
        <v>25</v>
      </c>
      <c r="F11974" s="1" t="s">
        <v>20</v>
      </c>
      <c r="G11974">
        <v>7.5</v>
      </c>
      <c r="H11974">
        <v>17.8</v>
      </c>
      <c r="I11974">
        <v>196.2</v>
      </c>
      <c r="J11974">
        <v>107</v>
      </c>
      <c r="K11974">
        <v>3.1</v>
      </c>
      <c r="L11974">
        <v>7567</v>
      </c>
      <c r="M11974">
        <v>2.6</v>
      </c>
      <c r="N11974">
        <v>4.7</v>
      </c>
      <c r="O11974">
        <v>532</v>
      </c>
      <c r="P11974" s="1" t="s">
        <v>27</v>
      </c>
    </row>
    <row r="11975" spans="1:16" x14ac:dyDescent="0.25">
      <c r="A11975">
        <v>33</v>
      </c>
      <c r="B11975" t="s">
        <v>17734</v>
      </c>
      <c r="C11975" s="1" t="s">
        <v>17</v>
      </c>
      <c r="D11975" s="1" t="s">
        <v>61</v>
      </c>
      <c r="E11975" s="1" t="s">
        <v>77</v>
      </c>
      <c r="F11975" s="1" t="s">
        <v>20</v>
      </c>
      <c r="G11975">
        <v>5.8</v>
      </c>
      <c r="H11975">
        <v>12.7</v>
      </c>
      <c r="I11975">
        <v>299.60000000000002</v>
      </c>
      <c r="J11975">
        <v>174</v>
      </c>
      <c r="K11975">
        <v>0.7</v>
      </c>
      <c r="L11975">
        <v>2245</v>
      </c>
      <c r="M11975">
        <v>6.8</v>
      </c>
      <c r="N11975">
        <v>3.7</v>
      </c>
      <c r="O11975">
        <v>527</v>
      </c>
      <c r="P11975" s="1" t="s">
        <v>32</v>
      </c>
    </row>
    <row r="11976" spans="1:16" x14ac:dyDescent="0.25">
      <c r="A11976">
        <v>49</v>
      </c>
      <c r="B11976" t="s">
        <v>17734</v>
      </c>
      <c r="C11976" s="1" t="s">
        <v>17</v>
      </c>
      <c r="D11976" s="1" t="s">
        <v>40</v>
      </c>
      <c r="E11976" s="1" t="s">
        <v>19</v>
      </c>
      <c r="F11976" s="1" t="s">
        <v>20</v>
      </c>
      <c r="G11976">
        <v>4.7</v>
      </c>
      <c r="H11976">
        <v>24.1</v>
      </c>
      <c r="I11976">
        <v>277.5</v>
      </c>
      <c r="J11976">
        <v>63</v>
      </c>
      <c r="K11976">
        <v>0.8</v>
      </c>
      <c r="L11976">
        <v>2988</v>
      </c>
      <c r="M11976">
        <v>1.3</v>
      </c>
      <c r="N11976">
        <v>4.2</v>
      </c>
      <c r="O11976">
        <v>1483</v>
      </c>
      <c r="P11976" s="1" t="s">
        <v>21</v>
      </c>
    </row>
    <row r="11977" spans="1:16" x14ac:dyDescent="0.25">
      <c r="A11977">
        <v>40</v>
      </c>
      <c r="B11977" t="s">
        <v>17734</v>
      </c>
      <c r="C11977" s="1" t="s">
        <v>23</v>
      </c>
      <c r="D11977" s="1" t="s">
        <v>43</v>
      </c>
      <c r="E11977" s="1" t="s">
        <v>31</v>
      </c>
      <c r="F11977" s="1" t="s">
        <v>20</v>
      </c>
      <c r="G11977">
        <v>10.8</v>
      </c>
      <c r="H11977">
        <v>46</v>
      </c>
      <c r="I11977">
        <v>205.7</v>
      </c>
      <c r="J11977">
        <v>170</v>
      </c>
      <c r="K11977">
        <v>4.9000000000000004</v>
      </c>
      <c r="L11977">
        <v>981</v>
      </c>
      <c r="M11977">
        <v>6.4</v>
      </c>
      <c r="N11977">
        <v>2.8</v>
      </c>
      <c r="O11977">
        <v>163</v>
      </c>
      <c r="P11977" s="1" t="s">
        <v>32</v>
      </c>
    </row>
    <row r="11978" spans="1:16" x14ac:dyDescent="0.25">
      <c r="A11978">
        <v>22</v>
      </c>
      <c r="B11978" t="s">
        <v>17734</v>
      </c>
      <c r="C11978" s="1" t="s">
        <v>23</v>
      </c>
      <c r="D11978" s="1" t="s">
        <v>53</v>
      </c>
      <c r="E11978" s="1" t="s">
        <v>37</v>
      </c>
      <c r="F11978" s="1" t="s">
        <v>20</v>
      </c>
      <c r="G11978">
        <v>7.8</v>
      </c>
      <c r="H11978">
        <v>8.6</v>
      </c>
      <c r="I11978">
        <v>114.6</v>
      </c>
      <c r="J11978">
        <v>158</v>
      </c>
      <c r="K11978">
        <v>2.1</v>
      </c>
      <c r="L11978">
        <v>6442</v>
      </c>
      <c r="M11978">
        <v>5.0999999999999996</v>
      </c>
      <c r="N11978">
        <v>1</v>
      </c>
      <c r="O11978">
        <v>1167</v>
      </c>
      <c r="P11978" s="1" t="s">
        <v>21</v>
      </c>
    </row>
    <row r="11979" spans="1:16" x14ac:dyDescent="0.25">
      <c r="A11979">
        <v>43</v>
      </c>
      <c r="B11979" t="s">
        <v>17734</v>
      </c>
      <c r="C11979" s="1" t="s">
        <v>17</v>
      </c>
      <c r="D11979" s="1" t="s">
        <v>46</v>
      </c>
      <c r="E11979" s="1" t="s">
        <v>57</v>
      </c>
      <c r="F11979" s="1" t="s">
        <v>20</v>
      </c>
      <c r="G11979">
        <v>10.199999999999999</v>
      </c>
      <c r="H11979">
        <v>34.4</v>
      </c>
      <c r="I11979">
        <v>285.2</v>
      </c>
      <c r="J11979">
        <v>12</v>
      </c>
      <c r="K11979">
        <v>5.2</v>
      </c>
      <c r="L11979">
        <v>8885</v>
      </c>
      <c r="M11979">
        <v>5.5</v>
      </c>
      <c r="N11979">
        <v>2.1</v>
      </c>
      <c r="O11979">
        <v>148</v>
      </c>
      <c r="P11979" s="1" t="s">
        <v>32</v>
      </c>
    </row>
    <row r="11980" spans="1:16" x14ac:dyDescent="0.25">
      <c r="A11980">
        <v>55</v>
      </c>
      <c r="B11980" t="s">
        <v>17733</v>
      </c>
      <c r="C11980" s="1" t="s">
        <v>17</v>
      </c>
      <c r="D11980" s="1" t="s">
        <v>61</v>
      </c>
      <c r="E11980" s="1" t="s">
        <v>64</v>
      </c>
      <c r="F11980" s="1" t="s">
        <v>20</v>
      </c>
      <c r="G11980">
        <v>1.5</v>
      </c>
      <c r="H11980">
        <v>49.3</v>
      </c>
      <c r="I11980">
        <v>30</v>
      </c>
      <c r="J11980">
        <v>147</v>
      </c>
      <c r="K11980">
        <v>2.8</v>
      </c>
      <c r="L11980">
        <v>1104</v>
      </c>
      <c r="M11980">
        <v>4.5</v>
      </c>
      <c r="N11980">
        <v>1.6</v>
      </c>
      <c r="O11980">
        <v>425</v>
      </c>
      <c r="P11980" s="1" t="s">
        <v>21</v>
      </c>
    </row>
    <row r="11981" spans="1:16" x14ac:dyDescent="0.25">
      <c r="A11981">
        <v>37</v>
      </c>
      <c r="B11981" t="s">
        <v>17734</v>
      </c>
      <c r="C11981" s="1" t="s">
        <v>29</v>
      </c>
      <c r="D11981" s="1" t="s">
        <v>43</v>
      </c>
      <c r="E11981" s="1" t="s">
        <v>77</v>
      </c>
      <c r="F11981" s="1" t="s">
        <v>20</v>
      </c>
      <c r="G11981">
        <v>9.1</v>
      </c>
      <c r="H11981">
        <v>43.4</v>
      </c>
      <c r="I11981">
        <v>272.3</v>
      </c>
      <c r="J11981">
        <v>167</v>
      </c>
      <c r="K11981">
        <v>3.4</v>
      </c>
      <c r="L11981">
        <v>251</v>
      </c>
      <c r="M11981">
        <v>3.9</v>
      </c>
      <c r="N11981">
        <v>2.1</v>
      </c>
      <c r="O11981">
        <v>1553</v>
      </c>
      <c r="P11981" s="1" t="s">
        <v>38</v>
      </c>
    </row>
    <row r="11982" spans="1:16" x14ac:dyDescent="0.25">
      <c r="A11982">
        <v>52</v>
      </c>
      <c r="B11982" t="s">
        <v>17733</v>
      </c>
      <c r="C11982" s="1" t="s">
        <v>17</v>
      </c>
      <c r="D11982" s="1" t="s">
        <v>40</v>
      </c>
      <c r="E11982" s="1" t="s">
        <v>57</v>
      </c>
      <c r="F11982" s="1" t="s">
        <v>20</v>
      </c>
      <c r="G11982">
        <v>9.1</v>
      </c>
      <c r="H11982">
        <v>5.3</v>
      </c>
      <c r="I11982">
        <v>168.1</v>
      </c>
      <c r="J11982">
        <v>132</v>
      </c>
      <c r="K11982">
        <v>1.9</v>
      </c>
      <c r="L11982">
        <v>6620</v>
      </c>
      <c r="M11982">
        <v>4.5</v>
      </c>
      <c r="N11982">
        <v>0.5</v>
      </c>
      <c r="O11982">
        <v>1542</v>
      </c>
      <c r="P11982" s="1" t="s">
        <v>50</v>
      </c>
    </row>
    <row r="11983" spans="1:16" x14ac:dyDescent="0.25">
      <c r="A11983">
        <v>27</v>
      </c>
      <c r="B11983" t="s">
        <v>17734</v>
      </c>
      <c r="C11983" s="1" t="s">
        <v>23</v>
      </c>
      <c r="D11983" s="1" t="s">
        <v>34</v>
      </c>
      <c r="E11983" s="1" t="s">
        <v>35</v>
      </c>
      <c r="F11983" s="1" t="s">
        <v>20</v>
      </c>
      <c r="G11983">
        <v>8.6</v>
      </c>
      <c r="H11983">
        <v>6.7</v>
      </c>
      <c r="I11983">
        <v>104.8</v>
      </c>
      <c r="J11983">
        <v>39</v>
      </c>
      <c r="K11983">
        <v>4.9000000000000004</v>
      </c>
      <c r="L11983">
        <v>8418</v>
      </c>
      <c r="M11983">
        <v>7.1</v>
      </c>
      <c r="N11983">
        <v>0.7</v>
      </c>
      <c r="O11983">
        <v>920</v>
      </c>
      <c r="P11983" s="1" t="s">
        <v>21</v>
      </c>
    </row>
    <row r="11984" spans="1:16" x14ac:dyDescent="0.25">
      <c r="A11984">
        <v>30</v>
      </c>
      <c r="B11984" t="s">
        <v>17734</v>
      </c>
      <c r="C11984" s="1" t="s">
        <v>17</v>
      </c>
      <c r="D11984" s="1" t="s">
        <v>61</v>
      </c>
      <c r="E11984" s="1" t="s">
        <v>44</v>
      </c>
      <c r="F11984" s="1" t="s">
        <v>26</v>
      </c>
      <c r="G11984">
        <v>3.9</v>
      </c>
      <c r="H11984">
        <v>8.6</v>
      </c>
      <c r="I11984">
        <v>34.9</v>
      </c>
      <c r="J11984">
        <v>123</v>
      </c>
      <c r="K11984">
        <v>2.4</v>
      </c>
      <c r="L11984">
        <v>9383</v>
      </c>
      <c r="M11984">
        <v>5.9</v>
      </c>
      <c r="N11984">
        <v>1</v>
      </c>
      <c r="O11984">
        <v>1226</v>
      </c>
      <c r="P11984" s="1" t="s">
        <v>21</v>
      </c>
    </row>
    <row r="11985" spans="1:16" x14ac:dyDescent="0.25">
      <c r="A11985">
        <v>34</v>
      </c>
      <c r="B11985" t="s">
        <v>17734</v>
      </c>
      <c r="C11985" s="1" t="s">
        <v>23</v>
      </c>
      <c r="D11985" s="1" t="s">
        <v>61</v>
      </c>
      <c r="E11985" s="1" t="s">
        <v>64</v>
      </c>
      <c r="F11985" s="1" t="s">
        <v>20</v>
      </c>
      <c r="G11985">
        <v>5.2</v>
      </c>
      <c r="H11985">
        <v>7.1</v>
      </c>
      <c r="I11985">
        <v>127.4</v>
      </c>
      <c r="J11985">
        <v>158</v>
      </c>
      <c r="K11985">
        <v>4.2</v>
      </c>
      <c r="L11985">
        <v>5237</v>
      </c>
      <c r="M11985">
        <v>3.1</v>
      </c>
      <c r="N11985">
        <v>3.2</v>
      </c>
      <c r="O11985">
        <v>842</v>
      </c>
      <c r="P11985" s="1" t="s">
        <v>27</v>
      </c>
    </row>
    <row r="11986" spans="1:16" x14ac:dyDescent="0.25">
      <c r="A11986">
        <v>45</v>
      </c>
      <c r="B11986" t="s">
        <v>17734</v>
      </c>
      <c r="C11986" s="1" t="s">
        <v>29</v>
      </c>
      <c r="D11986" s="1" t="s">
        <v>34</v>
      </c>
      <c r="E11986" s="1" t="s">
        <v>35</v>
      </c>
      <c r="F11986" s="1" t="s">
        <v>20</v>
      </c>
      <c r="G11986">
        <v>10.6</v>
      </c>
      <c r="H11986">
        <v>11.6</v>
      </c>
      <c r="I11986">
        <v>39.700000000000003</v>
      </c>
      <c r="J11986">
        <v>129</v>
      </c>
      <c r="K11986">
        <v>2</v>
      </c>
      <c r="L11986">
        <v>9439</v>
      </c>
      <c r="M11986">
        <v>3</v>
      </c>
      <c r="N11986">
        <v>0.2</v>
      </c>
      <c r="O11986">
        <v>458</v>
      </c>
      <c r="P11986" s="1" t="s">
        <v>50</v>
      </c>
    </row>
    <row r="11987" spans="1:16" x14ac:dyDescent="0.25">
      <c r="A11987">
        <v>27</v>
      </c>
      <c r="B11987" t="s">
        <v>17734</v>
      </c>
      <c r="C11987" s="1" t="s">
        <v>29</v>
      </c>
      <c r="D11987" s="1" t="s">
        <v>18</v>
      </c>
      <c r="E11987" s="1" t="s">
        <v>19</v>
      </c>
      <c r="F11987" s="1" t="s">
        <v>20</v>
      </c>
      <c r="G11987">
        <v>4.7</v>
      </c>
      <c r="H11987">
        <v>17.399999999999999</v>
      </c>
      <c r="I11987">
        <v>187.8</v>
      </c>
      <c r="J11987">
        <v>90</v>
      </c>
      <c r="K11987">
        <v>4.2</v>
      </c>
      <c r="L11987">
        <v>7365</v>
      </c>
      <c r="M11987">
        <v>4.4000000000000004</v>
      </c>
      <c r="N11987">
        <v>2.7</v>
      </c>
      <c r="O11987">
        <v>1106</v>
      </c>
      <c r="P11987" s="1" t="s">
        <v>32</v>
      </c>
    </row>
    <row r="11988" spans="1:16" x14ac:dyDescent="0.25">
      <c r="A11988">
        <v>20</v>
      </c>
      <c r="B11988" t="s">
        <v>17734</v>
      </c>
      <c r="C11988" s="1" t="s">
        <v>17</v>
      </c>
      <c r="D11988" s="1" t="s">
        <v>63</v>
      </c>
      <c r="E11988" s="1" t="s">
        <v>35</v>
      </c>
      <c r="F11988" s="1" t="s">
        <v>20</v>
      </c>
      <c r="G11988">
        <v>7.9</v>
      </c>
      <c r="H11988">
        <v>45</v>
      </c>
      <c r="I11988">
        <v>134.80000000000001</v>
      </c>
      <c r="J11988">
        <v>61</v>
      </c>
      <c r="K11988">
        <v>2.2000000000000002</v>
      </c>
      <c r="L11988">
        <v>9468</v>
      </c>
      <c r="M11988">
        <v>6.2</v>
      </c>
      <c r="N11988">
        <v>3.5</v>
      </c>
      <c r="O11988">
        <v>1312</v>
      </c>
      <c r="P11988" s="1" t="s">
        <v>27</v>
      </c>
    </row>
    <row r="11989" spans="1:16" x14ac:dyDescent="0.25">
      <c r="A11989">
        <v>49</v>
      </c>
      <c r="B11989" t="s">
        <v>17734</v>
      </c>
      <c r="C11989" s="1" t="s">
        <v>17</v>
      </c>
      <c r="D11989" s="1" t="s">
        <v>30</v>
      </c>
      <c r="E11989" s="1" t="s">
        <v>31</v>
      </c>
      <c r="F11989" s="1" t="s">
        <v>20</v>
      </c>
      <c r="G11989">
        <v>7.3</v>
      </c>
      <c r="H11989">
        <v>3.7</v>
      </c>
      <c r="I11989">
        <v>44.4</v>
      </c>
      <c r="J11989">
        <v>54</v>
      </c>
      <c r="K11989">
        <v>1.2</v>
      </c>
      <c r="L11989">
        <v>1962</v>
      </c>
      <c r="M11989">
        <v>1.4</v>
      </c>
      <c r="N11989">
        <v>5</v>
      </c>
      <c r="O11989">
        <v>1170</v>
      </c>
      <c r="P11989" s="1" t="s">
        <v>50</v>
      </c>
    </row>
    <row r="11990" spans="1:16" x14ac:dyDescent="0.25">
      <c r="A11990">
        <v>50</v>
      </c>
      <c r="B11990" t="s">
        <v>17734</v>
      </c>
      <c r="C11990" s="1" t="s">
        <v>23</v>
      </c>
      <c r="D11990" s="1" t="s">
        <v>43</v>
      </c>
      <c r="E11990" s="1" t="s">
        <v>41</v>
      </c>
      <c r="F11990" s="1" t="s">
        <v>20</v>
      </c>
      <c r="G11990">
        <v>2.5</v>
      </c>
      <c r="H11990">
        <v>24.2</v>
      </c>
      <c r="I11990">
        <v>204.3</v>
      </c>
      <c r="J11990">
        <v>92</v>
      </c>
      <c r="K11990">
        <v>4.3</v>
      </c>
      <c r="L11990">
        <v>5938</v>
      </c>
      <c r="M11990">
        <v>7</v>
      </c>
      <c r="N11990">
        <v>4.7</v>
      </c>
      <c r="O11990">
        <v>1077</v>
      </c>
      <c r="P11990" s="1" t="s">
        <v>38</v>
      </c>
    </row>
    <row r="11991" spans="1:16" x14ac:dyDescent="0.25">
      <c r="A11991">
        <v>38</v>
      </c>
      <c r="B11991" t="s">
        <v>17734</v>
      </c>
      <c r="C11991" s="1" t="s">
        <v>23</v>
      </c>
      <c r="D11991" s="1" t="s">
        <v>24</v>
      </c>
      <c r="E11991" s="1" t="s">
        <v>77</v>
      </c>
      <c r="F11991" s="1" t="s">
        <v>20</v>
      </c>
      <c r="G11991">
        <v>4</v>
      </c>
      <c r="H11991">
        <v>41</v>
      </c>
      <c r="I11991">
        <v>196.1</v>
      </c>
      <c r="J11991">
        <v>51</v>
      </c>
      <c r="K11991">
        <v>5.3</v>
      </c>
      <c r="L11991">
        <v>7199</v>
      </c>
      <c r="M11991">
        <v>6</v>
      </c>
      <c r="N11991">
        <v>3.5</v>
      </c>
      <c r="O11991">
        <v>940</v>
      </c>
      <c r="P11991" s="1" t="s">
        <v>38</v>
      </c>
    </row>
    <row r="11992" spans="1:16" x14ac:dyDescent="0.25">
      <c r="A11992">
        <v>24</v>
      </c>
      <c r="B11992" t="s">
        <v>17734</v>
      </c>
      <c r="C11992" s="1" t="s">
        <v>17</v>
      </c>
      <c r="D11992" s="1" t="s">
        <v>46</v>
      </c>
      <c r="E11992" s="1" t="s">
        <v>35</v>
      </c>
      <c r="F11992" s="1" t="s">
        <v>20</v>
      </c>
      <c r="G11992">
        <v>4.5999999999999996</v>
      </c>
      <c r="H11992">
        <v>35.9</v>
      </c>
      <c r="I11992">
        <v>287.89999999999998</v>
      </c>
      <c r="J11992">
        <v>51</v>
      </c>
      <c r="K11992">
        <v>2.6</v>
      </c>
      <c r="L11992">
        <v>5247</v>
      </c>
      <c r="M11992">
        <v>1.4</v>
      </c>
      <c r="N11992">
        <v>0.9</v>
      </c>
      <c r="O11992">
        <v>1223</v>
      </c>
      <c r="P11992" s="1" t="s">
        <v>38</v>
      </c>
    </row>
    <row r="11993" spans="1:16" x14ac:dyDescent="0.25">
      <c r="A11993">
        <v>41</v>
      </c>
      <c r="B11993" t="s">
        <v>17734</v>
      </c>
      <c r="C11993" s="1" t="s">
        <v>29</v>
      </c>
      <c r="D11993" s="1" t="s">
        <v>43</v>
      </c>
      <c r="E11993" s="1" t="s">
        <v>19</v>
      </c>
      <c r="F11993" s="1" t="s">
        <v>20</v>
      </c>
      <c r="G11993">
        <v>9.4</v>
      </c>
      <c r="H11993">
        <v>31.1</v>
      </c>
      <c r="I11993">
        <v>294.10000000000002</v>
      </c>
      <c r="J11993">
        <v>125</v>
      </c>
      <c r="K11993">
        <v>6</v>
      </c>
      <c r="L11993">
        <v>6761</v>
      </c>
      <c r="M11993">
        <v>3.8</v>
      </c>
      <c r="N11993">
        <v>1.2</v>
      </c>
      <c r="O11993">
        <v>775</v>
      </c>
      <c r="P11993" s="1" t="s">
        <v>38</v>
      </c>
    </row>
    <row r="11994" spans="1:16" x14ac:dyDescent="0.25">
      <c r="A11994">
        <v>35</v>
      </c>
      <c r="B11994" t="s">
        <v>17734</v>
      </c>
      <c r="C11994" s="1" t="s">
        <v>23</v>
      </c>
      <c r="D11994" s="1" t="s">
        <v>24</v>
      </c>
      <c r="E11994" s="1" t="s">
        <v>57</v>
      </c>
      <c r="F11994" s="1" t="s">
        <v>20</v>
      </c>
      <c r="G11994">
        <v>5.2</v>
      </c>
      <c r="H11994">
        <v>12.2</v>
      </c>
      <c r="I11994">
        <v>32.9</v>
      </c>
      <c r="J11994">
        <v>89</v>
      </c>
      <c r="K11994">
        <v>1</v>
      </c>
      <c r="L11994">
        <v>2212</v>
      </c>
      <c r="M11994">
        <v>2.7</v>
      </c>
      <c r="N11994">
        <v>0.3</v>
      </c>
      <c r="O11994">
        <v>1784</v>
      </c>
      <c r="P11994" s="1" t="s">
        <v>38</v>
      </c>
    </row>
    <row r="11995" spans="1:16" x14ac:dyDescent="0.25">
      <c r="A11995">
        <v>42</v>
      </c>
      <c r="B11995" t="s">
        <v>17734</v>
      </c>
      <c r="C11995" s="1" t="s">
        <v>29</v>
      </c>
      <c r="D11995" s="1" t="s">
        <v>30</v>
      </c>
      <c r="E11995" s="1" t="s">
        <v>37</v>
      </c>
      <c r="F11995" s="1" t="s">
        <v>20</v>
      </c>
      <c r="G11995">
        <v>6.5</v>
      </c>
      <c r="H11995">
        <v>25</v>
      </c>
      <c r="I11995">
        <v>141.19999999999999</v>
      </c>
      <c r="J11995">
        <v>64</v>
      </c>
      <c r="K11995">
        <v>2</v>
      </c>
      <c r="L11995">
        <v>4451</v>
      </c>
      <c r="M11995">
        <v>6.3</v>
      </c>
      <c r="N11995">
        <v>3.8</v>
      </c>
      <c r="O11995">
        <v>1760</v>
      </c>
      <c r="P11995" s="1" t="s">
        <v>38</v>
      </c>
    </row>
    <row r="11996" spans="1:16" x14ac:dyDescent="0.25">
      <c r="A11996">
        <v>36</v>
      </c>
      <c r="B11996" t="s">
        <v>17734</v>
      </c>
      <c r="C11996" s="1" t="s">
        <v>23</v>
      </c>
      <c r="D11996" s="1" t="s">
        <v>18</v>
      </c>
      <c r="E11996" s="1" t="s">
        <v>77</v>
      </c>
      <c r="F11996" s="1" t="s">
        <v>20</v>
      </c>
      <c r="G11996">
        <v>11.5</v>
      </c>
      <c r="H11996">
        <v>28.5</v>
      </c>
      <c r="I11996">
        <v>187.8</v>
      </c>
      <c r="J11996">
        <v>147</v>
      </c>
      <c r="K11996">
        <v>1.5</v>
      </c>
      <c r="L11996">
        <v>6159</v>
      </c>
      <c r="M11996">
        <v>1.3</v>
      </c>
      <c r="N11996">
        <v>0.3</v>
      </c>
      <c r="O11996">
        <v>1692</v>
      </c>
      <c r="P11996" s="1" t="s">
        <v>27</v>
      </c>
    </row>
    <row r="11997" spans="1:16" x14ac:dyDescent="0.25">
      <c r="A11997">
        <v>33</v>
      </c>
      <c r="B11997" t="s">
        <v>17734</v>
      </c>
      <c r="C11997" s="1" t="s">
        <v>23</v>
      </c>
      <c r="D11997" s="1" t="s">
        <v>53</v>
      </c>
      <c r="E11997" s="1" t="s">
        <v>57</v>
      </c>
      <c r="F11997" s="1" t="s">
        <v>20</v>
      </c>
      <c r="G11997">
        <v>9.1999999999999993</v>
      </c>
      <c r="H11997">
        <v>27.9</v>
      </c>
      <c r="I11997">
        <v>31.8</v>
      </c>
      <c r="J11997">
        <v>128</v>
      </c>
      <c r="K11997">
        <v>2.1</v>
      </c>
      <c r="L11997">
        <v>7970</v>
      </c>
      <c r="M11997">
        <v>5</v>
      </c>
      <c r="N11997">
        <v>3</v>
      </c>
      <c r="O11997">
        <v>886</v>
      </c>
      <c r="P11997" s="1" t="s">
        <v>38</v>
      </c>
    </row>
    <row r="11998" spans="1:16" x14ac:dyDescent="0.25">
      <c r="A11998">
        <v>33</v>
      </c>
      <c r="B11998" t="s">
        <v>17734</v>
      </c>
      <c r="C11998" s="1" t="s">
        <v>29</v>
      </c>
      <c r="D11998" s="1" t="s">
        <v>24</v>
      </c>
      <c r="E11998" s="1" t="s">
        <v>35</v>
      </c>
      <c r="F11998" s="1" t="s">
        <v>20</v>
      </c>
      <c r="G11998">
        <v>11.6</v>
      </c>
      <c r="H11998">
        <v>30.2</v>
      </c>
      <c r="I11998">
        <v>5.9</v>
      </c>
      <c r="J11998">
        <v>155</v>
      </c>
      <c r="K11998">
        <v>5.8</v>
      </c>
      <c r="L11998">
        <v>7902</v>
      </c>
      <c r="M11998">
        <v>6.9</v>
      </c>
      <c r="N11998">
        <v>1.1000000000000001</v>
      </c>
      <c r="O11998">
        <v>103</v>
      </c>
      <c r="P11998" s="1" t="s">
        <v>21</v>
      </c>
    </row>
    <row r="11999" spans="1:16" x14ac:dyDescent="0.25">
      <c r="A11999">
        <v>43</v>
      </c>
      <c r="B11999" t="s">
        <v>17734</v>
      </c>
      <c r="C11999" s="1" t="s">
        <v>17</v>
      </c>
      <c r="D11999" s="1" t="s">
        <v>40</v>
      </c>
      <c r="E11999" s="1" t="s">
        <v>25</v>
      </c>
      <c r="F11999" s="1" t="s">
        <v>20</v>
      </c>
      <c r="G11999">
        <v>2.5</v>
      </c>
      <c r="H11999">
        <v>6.5</v>
      </c>
      <c r="I11999">
        <v>224.5</v>
      </c>
      <c r="J11999">
        <v>143</v>
      </c>
      <c r="K11999">
        <v>6</v>
      </c>
      <c r="L11999">
        <v>4059</v>
      </c>
      <c r="M11999">
        <v>6.2</v>
      </c>
      <c r="N11999">
        <v>3.6</v>
      </c>
      <c r="O11999">
        <v>1374</v>
      </c>
      <c r="P11999" s="1" t="s">
        <v>27</v>
      </c>
    </row>
    <row r="12000" spans="1:16" x14ac:dyDescent="0.25">
      <c r="A12000">
        <v>27</v>
      </c>
      <c r="B12000" t="s">
        <v>17734</v>
      </c>
      <c r="C12000" s="1" t="s">
        <v>17</v>
      </c>
      <c r="D12000" s="1" t="s">
        <v>46</v>
      </c>
      <c r="E12000" s="1" t="s">
        <v>41</v>
      </c>
      <c r="F12000" s="1" t="s">
        <v>20</v>
      </c>
      <c r="G12000">
        <v>7</v>
      </c>
      <c r="H12000">
        <v>2.5</v>
      </c>
      <c r="I12000">
        <v>105.1</v>
      </c>
      <c r="J12000">
        <v>131</v>
      </c>
      <c r="K12000">
        <v>3.1</v>
      </c>
      <c r="L12000">
        <v>859</v>
      </c>
      <c r="M12000">
        <v>5.5</v>
      </c>
      <c r="N12000">
        <v>2.1</v>
      </c>
      <c r="O12000">
        <v>714</v>
      </c>
      <c r="P12000" s="1" t="s">
        <v>27</v>
      </c>
    </row>
    <row r="12001" spans="1:16" x14ac:dyDescent="0.25">
      <c r="A12001">
        <v>26</v>
      </c>
      <c r="B12001" t="s">
        <v>17734</v>
      </c>
      <c r="C12001" s="1" t="s">
        <v>17</v>
      </c>
      <c r="D12001" s="1" t="s">
        <v>30</v>
      </c>
      <c r="E12001" s="1" t="s">
        <v>37</v>
      </c>
      <c r="F12001" s="1" t="s">
        <v>20</v>
      </c>
      <c r="G12001">
        <v>2.2999999999999998</v>
      </c>
      <c r="H12001">
        <v>18.2</v>
      </c>
      <c r="I12001">
        <v>76.900000000000006</v>
      </c>
      <c r="J12001">
        <v>54</v>
      </c>
      <c r="K12001">
        <v>4.2</v>
      </c>
      <c r="L12001">
        <v>9855</v>
      </c>
      <c r="M12001">
        <v>5.7</v>
      </c>
      <c r="N12001">
        <v>2.2000000000000002</v>
      </c>
      <c r="O12001">
        <v>226</v>
      </c>
      <c r="P12001" s="1" t="s">
        <v>38</v>
      </c>
    </row>
    <row r="12002" spans="1:16" x14ac:dyDescent="0.25">
      <c r="A12002">
        <v>58</v>
      </c>
      <c r="B12002" t="s">
        <v>17733</v>
      </c>
      <c r="C12002" s="1" t="s">
        <v>29</v>
      </c>
      <c r="D12002" s="1" t="s">
        <v>63</v>
      </c>
      <c r="E12002" s="1" t="s">
        <v>77</v>
      </c>
      <c r="F12002" s="1" t="s">
        <v>20</v>
      </c>
      <c r="G12002">
        <v>3.3</v>
      </c>
      <c r="H12002">
        <v>44.1</v>
      </c>
      <c r="I12002">
        <v>35.700000000000003</v>
      </c>
      <c r="J12002">
        <v>39</v>
      </c>
      <c r="K12002">
        <v>3.6</v>
      </c>
      <c r="L12002">
        <v>9234</v>
      </c>
      <c r="M12002">
        <v>1.3</v>
      </c>
      <c r="N12002">
        <v>3.6</v>
      </c>
      <c r="O12002">
        <v>1983</v>
      </c>
      <c r="P12002" s="1" t="s">
        <v>27</v>
      </c>
    </row>
    <row r="12003" spans="1:16" x14ac:dyDescent="0.25">
      <c r="A12003">
        <v>47</v>
      </c>
      <c r="B12003" t="s">
        <v>17734</v>
      </c>
      <c r="C12003" s="1" t="s">
        <v>29</v>
      </c>
      <c r="D12003" s="1" t="s">
        <v>18</v>
      </c>
      <c r="E12003" s="1" t="s">
        <v>64</v>
      </c>
      <c r="F12003" s="1" t="s">
        <v>20</v>
      </c>
      <c r="G12003">
        <v>2.9</v>
      </c>
      <c r="H12003">
        <v>22.4</v>
      </c>
      <c r="I12003">
        <v>249.7</v>
      </c>
      <c r="J12003">
        <v>128</v>
      </c>
      <c r="K12003">
        <v>4</v>
      </c>
      <c r="L12003">
        <v>6593</v>
      </c>
      <c r="M12003">
        <v>1.1000000000000001</v>
      </c>
      <c r="N12003">
        <v>3.2</v>
      </c>
      <c r="O12003">
        <v>233</v>
      </c>
      <c r="P12003" s="1" t="s">
        <v>50</v>
      </c>
    </row>
    <row r="12004" spans="1:16" x14ac:dyDescent="0.25">
      <c r="A12004">
        <v>58</v>
      </c>
      <c r="B12004" t="s">
        <v>17733</v>
      </c>
      <c r="C12004" s="1" t="s">
        <v>23</v>
      </c>
      <c r="D12004" s="1" t="s">
        <v>43</v>
      </c>
      <c r="E12004" s="1" t="s">
        <v>25</v>
      </c>
      <c r="F12004" s="1" t="s">
        <v>20</v>
      </c>
      <c r="G12004">
        <v>1.7</v>
      </c>
      <c r="H12004">
        <v>18.8</v>
      </c>
      <c r="I12004">
        <v>288.10000000000002</v>
      </c>
      <c r="J12004">
        <v>150</v>
      </c>
      <c r="K12004">
        <v>4.3</v>
      </c>
      <c r="L12004">
        <v>3981</v>
      </c>
      <c r="M12004">
        <v>6.4</v>
      </c>
      <c r="N12004">
        <v>1.4</v>
      </c>
      <c r="O12004">
        <v>646</v>
      </c>
      <c r="P12004" s="1" t="s">
        <v>27</v>
      </c>
    </row>
    <row r="12005" spans="1:16" x14ac:dyDescent="0.25">
      <c r="A12005">
        <v>38</v>
      </c>
      <c r="B12005" t="s">
        <v>17734</v>
      </c>
      <c r="C12005" s="1" t="s">
        <v>17</v>
      </c>
      <c r="D12005" s="1" t="s">
        <v>18</v>
      </c>
      <c r="E12005" s="1" t="s">
        <v>64</v>
      </c>
      <c r="F12005" s="1" t="s">
        <v>20</v>
      </c>
      <c r="G12005">
        <v>5</v>
      </c>
      <c r="H12005">
        <v>40.799999999999997</v>
      </c>
      <c r="I12005">
        <v>207.3</v>
      </c>
      <c r="J12005">
        <v>171</v>
      </c>
      <c r="K12005">
        <v>5.5</v>
      </c>
      <c r="L12005">
        <v>154</v>
      </c>
      <c r="M12005">
        <v>6.4</v>
      </c>
      <c r="N12005">
        <v>4.2</v>
      </c>
      <c r="O12005">
        <v>567</v>
      </c>
      <c r="P12005" s="1" t="s">
        <v>50</v>
      </c>
    </row>
    <row r="12006" spans="1:16" x14ac:dyDescent="0.25">
      <c r="A12006">
        <v>37</v>
      </c>
      <c r="B12006" t="s">
        <v>17734</v>
      </c>
      <c r="C12006" s="1" t="s">
        <v>17</v>
      </c>
      <c r="D12006" s="1" t="s">
        <v>34</v>
      </c>
      <c r="E12006" s="1" t="s">
        <v>44</v>
      </c>
      <c r="F12006" s="1" t="s">
        <v>26</v>
      </c>
      <c r="G12006">
        <v>3.4</v>
      </c>
      <c r="H12006">
        <v>30.8</v>
      </c>
      <c r="I12006">
        <v>23.2</v>
      </c>
      <c r="J12006">
        <v>165</v>
      </c>
      <c r="K12006">
        <v>2.2000000000000002</v>
      </c>
      <c r="L12006">
        <v>4924</v>
      </c>
      <c r="M12006">
        <v>2.5</v>
      </c>
      <c r="N12006">
        <v>4.9000000000000004</v>
      </c>
      <c r="O12006">
        <v>1778</v>
      </c>
      <c r="P12006" s="1" t="s">
        <v>32</v>
      </c>
    </row>
    <row r="12007" spans="1:16" x14ac:dyDescent="0.25">
      <c r="A12007">
        <v>45</v>
      </c>
      <c r="B12007" t="s">
        <v>17734</v>
      </c>
      <c r="C12007" s="1" t="s">
        <v>29</v>
      </c>
      <c r="D12007" s="1" t="s">
        <v>63</v>
      </c>
      <c r="E12007" s="1" t="s">
        <v>44</v>
      </c>
      <c r="F12007" s="1" t="s">
        <v>26</v>
      </c>
      <c r="G12007">
        <v>9.1</v>
      </c>
      <c r="H12007">
        <v>20.7</v>
      </c>
      <c r="I12007">
        <v>260.7</v>
      </c>
      <c r="J12007">
        <v>86</v>
      </c>
      <c r="K12007">
        <v>2.5</v>
      </c>
      <c r="L12007">
        <v>8072</v>
      </c>
      <c r="M12007">
        <v>4.3</v>
      </c>
      <c r="N12007">
        <v>4.3</v>
      </c>
      <c r="O12007">
        <v>152</v>
      </c>
      <c r="P12007" s="1" t="s">
        <v>21</v>
      </c>
    </row>
    <row r="12008" spans="1:16" x14ac:dyDescent="0.25">
      <c r="A12008">
        <v>41</v>
      </c>
      <c r="B12008" t="s">
        <v>17734</v>
      </c>
      <c r="C12008" s="1" t="s">
        <v>23</v>
      </c>
      <c r="D12008" s="1" t="s">
        <v>46</v>
      </c>
      <c r="E12008" s="1" t="s">
        <v>44</v>
      </c>
      <c r="F12008" s="1" t="s">
        <v>26</v>
      </c>
      <c r="G12008">
        <v>1.6</v>
      </c>
      <c r="H12008">
        <v>25.4</v>
      </c>
      <c r="I12008">
        <v>219.4</v>
      </c>
      <c r="J12008">
        <v>137</v>
      </c>
      <c r="K12008">
        <v>3.6</v>
      </c>
      <c r="L12008">
        <v>2824</v>
      </c>
      <c r="M12008">
        <v>5.6</v>
      </c>
      <c r="N12008">
        <v>4.7</v>
      </c>
      <c r="O12008">
        <v>1911</v>
      </c>
      <c r="P12008" s="1" t="s">
        <v>50</v>
      </c>
    </row>
    <row r="12009" spans="1:16" x14ac:dyDescent="0.25">
      <c r="A12009">
        <v>34</v>
      </c>
      <c r="B12009" t="s">
        <v>17734</v>
      </c>
      <c r="C12009" s="1" t="s">
        <v>23</v>
      </c>
      <c r="D12009" s="1" t="s">
        <v>61</v>
      </c>
      <c r="E12009" s="1" t="s">
        <v>19</v>
      </c>
      <c r="F12009" s="1" t="s">
        <v>20</v>
      </c>
      <c r="G12009">
        <v>2.9</v>
      </c>
      <c r="H12009">
        <v>21.7</v>
      </c>
      <c r="I12009">
        <v>296.7</v>
      </c>
      <c r="J12009">
        <v>86</v>
      </c>
      <c r="K12009">
        <v>3.5</v>
      </c>
      <c r="L12009">
        <v>637</v>
      </c>
      <c r="M12009">
        <v>5</v>
      </c>
      <c r="N12009">
        <v>3.3</v>
      </c>
      <c r="O12009">
        <v>1266</v>
      </c>
      <c r="P12009" s="1" t="s">
        <v>27</v>
      </c>
    </row>
    <row r="12010" spans="1:16" x14ac:dyDescent="0.25">
      <c r="A12010">
        <v>22</v>
      </c>
      <c r="B12010" t="s">
        <v>17734</v>
      </c>
      <c r="C12010" s="1" t="s">
        <v>29</v>
      </c>
      <c r="D12010" s="1" t="s">
        <v>43</v>
      </c>
      <c r="E12010" s="1" t="s">
        <v>37</v>
      </c>
      <c r="F12010" s="1" t="s">
        <v>20</v>
      </c>
      <c r="G12010">
        <v>11.1</v>
      </c>
      <c r="H12010">
        <v>36.799999999999997</v>
      </c>
      <c r="I12010">
        <v>50</v>
      </c>
      <c r="J12010">
        <v>170</v>
      </c>
      <c r="K12010">
        <v>2.4</v>
      </c>
      <c r="L12010">
        <v>4483</v>
      </c>
      <c r="M12010">
        <v>7.7</v>
      </c>
      <c r="N12010">
        <v>0.6</v>
      </c>
      <c r="O12010">
        <v>618</v>
      </c>
      <c r="P12010" s="1" t="s">
        <v>38</v>
      </c>
    </row>
    <row r="12011" spans="1:16" x14ac:dyDescent="0.25">
      <c r="A12011">
        <v>50</v>
      </c>
      <c r="B12011" t="s">
        <v>17734</v>
      </c>
      <c r="C12011" s="1" t="s">
        <v>23</v>
      </c>
      <c r="D12011" s="1" t="s">
        <v>34</v>
      </c>
      <c r="E12011" s="1" t="s">
        <v>57</v>
      </c>
      <c r="F12011" s="1" t="s">
        <v>20</v>
      </c>
      <c r="G12011">
        <v>2.5</v>
      </c>
      <c r="H12011">
        <v>13.2</v>
      </c>
      <c r="I12011">
        <v>182.2</v>
      </c>
      <c r="J12011">
        <v>196</v>
      </c>
      <c r="K12011">
        <v>3.6</v>
      </c>
      <c r="L12011">
        <v>2192</v>
      </c>
      <c r="M12011">
        <v>0.9</v>
      </c>
      <c r="N12011">
        <v>4.0999999999999996</v>
      </c>
      <c r="O12011">
        <v>769</v>
      </c>
      <c r="P12011" s="1" t="s">
        <v>32</v>
      </c>
    </row>
    <row r="12012" spans="1:16" x14ac:dyDescent="0.25">
      <c r="A12012">
        <v>34</v>
      </c>
      <c r="B12012" t="s">
        <v>17734</v>
      </c>
      <c r="C12012" s="1" t="s">
        <v>29</v>
      </c>
      <c r="D12012" s="1" t="s">
        <v>40</v>
      </c>
      <c r="E12012" s="1" t="s">
        <v>64</v>
      </c>
      <c r="F12012" s="1" t="s">
        <v>20</v>
      </c>
      <c r="G12012">
        <v>1.1000000000000001</v>
      </c>
      <c r="H12012">
        <v>3.9</v>
      </c>
      <c r="I12012">
        <v>260.60000000000002</v>
      </c>
      <c r="J12012">
        <v>55</v>
      </c>
      <c r="K12012">
        <v>1.1000000000000001</v>
      </c>
      <c r="L12012">
        <v>8887</v>
      </c>
      <c r="M12012">
        <v>3.9</v>
      </c>
      <c r="N12012">
        <v>1.4</v>
      </c>
      <c r="O12012">
        <v>138</v>
      </c>
      <c r="P12012" s="1" t="s">
        <v>50</v>
      </c>
    </row>
    <row r="12013" spans="1:16" x14ac:dyDescent="0.25">
      <c r="A12013">
        <v>60</v>
      </c>
      <c r="B12013" t="s">
        <v>17733</v>
      </c>
      <c r="C12013" s="1" t="s">
        <v>23</v>
      </c>
      <c r="D12013" s="1" t="s">
        <v>40</v>
      </c>
      <c r="E12013" s="1" t="s">
        <v>64</v>
      </c>
      <c r="F12013" s="1" t="s">
        <v>20</v>
      </c>
      <c r="G12013">
        <v>5.3</v>
      </c>
      <c r="H12013">
        <v>18.600000000000001</v>
      </c>
      <c r="I12013">
        <v>149.6</v>
      </c>
      <c r="J12013">
        <v>19</v>
      </c>
      <c r="K12013">
        <v>3.3</v>
      </c>
      <c r="L12013">
        <v>7601</v>
      </c>
      <c r="M12013">
        <v>6.5</v>
      </c>
      <c r="N12013">
        <v>2.2000000000000002</v>
      </c>
      <c r="O12013">
        <v>873</v>
      </c>
      <c r="P12013" s="1" t="s">
        <v>32</v>
      </c>
    </row>
    <row r="12014" spans="1:16" x14ac:dyDescent="0.25">
      <c r="A12014">
        <v>42</v>
      </c>
      <c r="B12014" t="s">
        <v>17734</v>
      </c>
      <c r="C12014" s="1" t="s">
        <v>17</v>
      </c>
      <c r="D12014" s="1" t="s">
        <v>18</v>
      </c>
      <c r="E12014" s="1" t="s">
        <v>31</v>
      </c>
      <c r="F12014" s="1" t="s">
        <v>20</v>
      </c>
      <c r="G12014">
        <v>9.5</v>
      </c>
      <c r="H12014">
        <v>46.8</v>
      </c>
      <c r="I12014">
        <v>216.9</v>
      </c>
      <c r="J12014">
        <v>12</v>
      </c>
      <c r="K12014">
        <v>5.3</v>
      </c>
      <c r="L12014">
        <v>9678</v>
      </c>
      <c r="M12014">
        <v>7.9</v>
      </c>
      <c r="N12014">
        <v>4</v>
      </c>
      <c r="O12014">
        <v>713</v>
      </c>
      <c r="P12014" s="1" t="s">
        <v>21</v>
      </c>
    </row>
    <row r="12015" spans="1:16" x14ac:dyDescent="0.25">
      <c r="A12015">
        <v>20</v>
      </c>
      <c r="B12015" t="s">
        <v>17734</v>
      </c>
      <c r="C12015" s="1" t="s">
        <v>29</v>
      </c>
      <c r="D12015" s="1" t="s">
        <v>24</v>
      </c>
      <c r="E12015" s="1" t="s">
        <v>25</v>
      </c>
      <c r="F12015" s="1" t="s">
        <v>20</v>
      </c>
      <c r="G12015">
        <v>6.4</v>
      </c>
      <c r="H12015">
        <v>36.299999999999997</v>
      </c>
      <c r="I12015">
        <v>24</v>
      </c>
      <c r="J12015">
        <v>24</v>
      </c>
      <c r="K12015">
        <v>2.5</v>
      </c>
      <c r="L12015">
        <v>4424</v>
      </c>
      <c r="M12015">
        <v>6.7</v>
      </c>
      <c r="N12015">
        <v>3.2</v>
      </c>
      <c r="O12015">
        <v>250</v>
      </c>
      <c r="P12015" s="1" t="s">
        <v>32</v>
      </c>
    </row>
    <row r="12016" spans="1:16" x14ac:dyDescent="0.25">
      <c r="A12016">
        <v>27</v>
      </c>
      <c r="B12016" t="s">
        <v>17734</v>
      </c>
      <c r="C12016" s="1" t="s">
        <v>29</v>
      </c>
      <c r="D12016" s="1" t="s">
        <v>61</v>
      </c>
      <c r="E12016" s="1" t="s">
        <v>57</v>
      </c>
      <c r="F12016" s="1" t="s">
        <v>20</v>
      </c>
      <c r="G12016">
        <v>6.5</v>
      </c>
      <c r="H12016">
        <v>45.6</v>
      </c>
      <c r="I12016">
        <v>188.9</v>
      </c>
      <c r="J12016">
        <v>119</v>
      </c>
      <c r="K12016">
        <v>3.3</v>
      </c>
      <c r="L12016">
        <v>151</v>
      </c>
      <c r="M12016">
        <v>0.6</v>
      </c>
      <c r="N12016">
        <v>0.6</v>
      </c>
      <c r="O12016">
        <v>1153</v>
      </c>
      <c r="P12016" s="1" t="s">
        <v>38</v>
      </c>
    </row>
    <row r="12017" spans="1:16" x14ac:dyDescent="0.25">
      <c r="A12017">
        <v>39</v>
      </c>
      <c r="B12017" t="s">
        <v>17734</v>
      </c>
      <c r="C12017" s="1" t="s">
        <v>29</v>
      </c>
      <c r="D12017" s="1" t="s">
        <v>46</v>
      </c>
      <c r="E12017" s="1" t="s">
        <v>77</v>
      </c>
      <c r="F12017" s="1" t="s">
        <v>20</v>
      </c>
      <c r="G12017">
        <v>3.4</v>
      </c>
      <c r="H12017">
        <v>37.299999999999997</v>
      </c>
      <c r="I12017">
        <v>212.1</v>
      </c>
      <c r="J12017">
        <v>13</v>
      </c>
      <c r="K12017">
        <v>1.8</v>
      </c>
      <c r="L12017">
        <v>3158</v>
      </c>
      <c r="M12017">
        <v>0.6</v>
      </c>
      <c r="N12017">
        <v>0.1</v>
      </c>
      <c r="O12017">
        <v>1297</v>
      </c>
      <c r="P12017" s="1" t="s">
        <v>21</v>
      </c>
    </row>
    <row r="12018" spans="1:16" x14ac:dyDescent="0.25">
      <c r="A12018">
        <v>41</v>
      </c>
      <c r="B12018" t="s">
        <v>17734</v>
      </c>
      <c r="C12018" s="1" t="s">
        <v>17</v>
      </c>
      <c r="D12018" s="1" t="s">
        <v>18</v>
      </c>
      <c r="E12018" s="1" t="s">
        <v>25</v>
      </c>
      <c r="F12018" s="1" t="s">
        <v>20</v>
      </c>
      <c r="G12018">
        <v>4.7</v>
      </c>
      <c r="H12018">
        <v>20.8</v>
      </c>
      <c r="I12018">
        <v>199.9</v>
      </c>
      <c r="J12018">
        <v>42</v>
      </c>
      <c r="K12018">
        <v>0.9</v>
      </c>
      <c r="L12018">
        <v>9126</v>
      </c>
      <c r="M12018">
        <v>2</v>
      </c>
      <c r="N12018">
        <v>2</v>
      </c>
      <c r="O12018">
        <v>709</v>
      </c>
      <c r="P12018" s="1" t="s">
        <v>21</v>
      </c>
    </row>
    <row r="12019" spans="1:16" x14ac:dyDescent="0.25">
      <c r="A12019">
        <v>45</v>
      </c>
      <c r="B12019" t="s">
        <v>17734</v>
      </c>
      <c r="C12019" s="1" t="s">
        <v>29</v>
      </c>
      <c r="D12019" s="1" t="s">
        <v>40</v>
      </c>
      <c r="E12019" s="1" t="s">
        <v>64</v>
      </c>
      <c r="F12019" s="1" t="s">
        <v>20</v>
      </c>
      <c r="G12019">
        <v>8.8000000000000007</v>
      </c>
      <c r="H12019">
        <v>20.5</v>
      </c>
      <c r="I12019">
        <v>232.8</v>
      </c>
      <c r="J12019">
        <v>43</v>
      </c>
      <c r="K12019">
        <v>0.8</v>
      </c>
      <c r="L12019">
        <v>4355</v>
      </c>
      <c r="M12019">
        <v>7.5</v>
      </c>
      <c r="N12019">
        <v>0.1</v>
      </c>
      <c r="O12019">
        <v>1247</v>
      </c>
      <c r="P12019" s="1" t="s">
        <v>32</v>
      </c>
    </row>
    <row r="12020" spans="1:16" x14ac:dyDescent="0.25">
      <c r="A12020">
        <v>30</v>
      </c>
      <c r="B12020" t="s">
        <v>17734</v>
      </c>
      <c r="C12020" s="1" t="s">
        <v>17</v>
      </c>
      <c r="D12020" s="1" t="s">
        <v>30</v>
      </c>
      <c r="E12020" s="1" t="s">
        <v>35</v>
      </c>
      <c r="F12020" s="1" t="s">
        <v>20</v>
      </c>
      <c r="G12020">
        <v>8</v>
      </c>
      <c r="H12020">
        <v>14.2</v>
      </c>
      <c r="I12020">
        <v>60.4</v>
      </c>
      <c r="J12020">
        <v>24</v>
      </c>
      <c r="K12020">
        <v>3.9</v>
      </c>
      <c r="L12020">
        <v>8471</v>
      </c>
      <c r="M12020">
        <v>5.8</v>
      </c>
      <c r="N12020">
        <v>4.9000000000000004</v>
      </c>
      <c r="O12020">
        <v>938</v>
      </c>
      <c r="P12020" s="1" t="s">
        <v>32</v>
      </c>
    </row>
    <row r="12021" spans="1:16" x14ac:dyDescent="0.25">
      <c r="A12021">
        <v>55</v>
      </c>
      <c r="B12021" t="s">
        <v>17733</v>
      </c>
      <c r="C12021" s="1" t="s">
        <v>29</v>
      </c>
      <c r="D12021" s="1" t="s">
        <v>40</v>
      </c>
      <c r="E12021" s="1" t="s">
        <v>44</v>
      </c>
      <c r="F12021" s="1" t="s">
        <v>26</v>
      </c>
      <c r="G12021">
        <v>7.7</v>
      </c>
      <c r="H12021">
        <v>49.8</v>
      </c>
      <c r="I12021">
        <v>153.9</v>
      </c>
      <c r="J12021">
        <v>150</v>
      </c>
      <c r="K12021">
        <v>2.4</v>
      </c>
      <c r="L12021">
        <v>9230</v>
      </c>
      <c r="M12021">
        <v>3.3</v>
      </c>
      <c r="N12021">
        <v>4</v>
      </c>
      <c r="O12021">
        <v>448</v>
      </c>
      <c r="P12021" s="1" t="s">
        <v>32</v>
      </c>
    </row>
    <row r="12022" spans="1:16" x14ac:dyDescent="0.25">
      <c r="A12022">
        <v>27</v>
      </c>
      <c r="B12022" t="s">
        <v>17734</v>
      </c>
      <c r="C12022" s="1" t="s">
        <v>29</v>
      </c>
      <c r="D12022" s="1" t="s">
        <v>34</v>
      </c>
      <c r="E12022" s="1" t="s">
        <v>35</v>
      </c>
      <c r="F12022" s="1" t="s">
        <v>20</v>
      </c>
      <c r="G12022">
        <v>9.1</v>
      </c>
      <c r="H12022">
        <v>47.1</v>
      </c>
      <c r="I12022">
        <v>183.7</v>
      </c>
      <c r="J12022">
        <v>69</v>
      </c>
      <c r="K12022">
        <v>5.7</v>
      </c>
      <c r="L12022">
        <v>6344</v>
      </c>
      <c r="M12022">
        <v>1.4</v>
      </c>
      <c r="N12022">
        <v>1</v>
      </c>
      <c r="O12022">
        <v>1484</v>
      </c>
      <c r="P12022" s="1" t="s">
        <v>27</v>
      </c>
    </row>
    <row r="12023" spans="1:16" x14ac:dyDescent="0.25">
      <c r="A12023">
        <v>28</v>
      </c>
      <c r="B12023" t="s">
        <v>17734</v>
      </c>
      <c r="C12023" s="1" t="s">
        <v>23</v>
      </c>
      <c r="D12023" s="1" t="s">
        <v>40</v>
      </c>
      <c r="E12023" s="1" t="s">
        <v>35</v>
      </c>
      <c r="F12023" s="1" t="s">
        <v>20</v>
      </c>
      <c r="G12023">
        <v>8.6999999999999993</v>
      </c>
      <c r="H12023">
        <v>2.2000000000000002</v>
      </c>
      <c r="I12023">
        <v>24.5</v>
      </c>
      <c r="J12023">
        <v>75</v>
      </c>
      <c r="K12023">
        <v>3.3</v>
      </c>
      <c r="L12023">
        <v>4992</v>
      </c>
      <c r="M12023">
        <v>5.0999999999999996</v>
      </c>
      <c r="N12023">
        <v>0.1</v>
      </c>
      <c r="O12023">
        <v>216</v>
      </c>
      <c r="P12023" s="1" t="s">
        <v>32</v>
      </c>
    </row>
    <row r="12024" spans="1:16" x14ac:dyDescent="0.25">
      <c r="A12024">
        <v>17</v>
      </c>
      <c r="B12024" t="s">
        <v>17734</v>
      </c>
      <c r="C12024" s="1" t="s">
        <v>23</v>
      </c>
      <c r="D12024" s="1" t="s">
        <v>30</v>
      </c>
      <c r="E12024" s="1" t="s">
        <v>57</v>
      </c>
      <c r="F12024" s="1" t="s">
        <v>20</v>
      </c>
      <c r="G12024">
        <v>3.8</v>
      </c>
      <c r="H12024">
        <v>11.8</v>
      </c>
      <c r="I12024">
        <v>198.5</v>
      </c>
      <c r="J12024">
        <v>130</v>
      </c>
      <c r="K12024">
        <v>2.7</v>
      </c>
      <c r="L12024">
        <v>4213</v>
      </c>
      <c r="M12024">
        <v>5</v>
      </c>
      <c r="N12024">
        <v>4.9000000000000004</v>
      </c>
      <c r="O12024">
        <v>1987</v>
      </c>
      <c r="P12024" s="1" t="s">
        <v>38</v>
      </c>
    </row>
    <row r="12025" spans="1:16" x14ac:dyDescent="0.25">
      <c r="A12025">
        <v>36</v>
      </c>
      <c r="B12025" t="s">
        <v>17734</v>
      </c>
      <c r="C12025" s="1" t="s">
        <v>17</v>
      </c>
      <c r="D12025" s="1" t="s">
        <v>53</v>
      </c>
      <c r="E12025" s="1" t="s">
        <v>44</v>
      </c>
      <c r="F12025" s="1" t="s">
        <v>26</v>
      </c>
      <c r="G12025">
        <v>7.4</v>
      </c>
      <c r="H12025">
        <v>17.899999999999999</v>
      </c>
      <c r="I12025">
        <v>181.2</v>
      </c>
      <c r="J12025">
        <v>19</v>
      </c>
      <c r="K12025">
        <v>4.5</v>
      </c>
      <c r="L12025">
        <v>8812</v>
      </c>
      <c r="M12025">
        <v>7.8</v>
      </c>
      <c r="N12025">
        <v>4.3</v>
      </c>
      <c r="O12025">
        <v>808</v>
      </c>
      <c r="P12025" s="1" t="s">
        <v>50</v>
      </c>
    </row>
    <row r="12026" spans="1:16" x14ac:dyDescent="0.25">
      <c r="A12026">
        <v>57</v>
      </c>
      <c r="B12026" t="s">
        <v>17733</v>
      </c>
      <c r="C12026" s="1" t="s">
        <v>29</v>
      </c>
      <c r="D12026" s="1" t="s">
        <v>61</v>
      </c>
      <c r="E12026" s="1" t="s">
        <v>37</v>
      </c>
      <c r="F12026" s="1" t="s">
        <v>20</v>
      </c>
      <c r="G12026">
        <v>6.5</v>
      </c>
      <c r="H12026">
        <v>22.7</v>
      </c>
      <c r="I12026">
        <v>24.1</v>
      </c>
      <c r="J12026">
        <v>141</v>
      </c>
      <c r="K12026">
        <v>4.2</v>
      </c>
      <c r="L12026">
        <v>4551</v>
      </c>
      <c r="M12026">
        <v>2.4</v>
      </c>
      <c r="N12026">
        <v>0.7</v>
      </c>
      <c r="O12026">
        <v>925</v>
      </c>
      <c r="P12026" s="1" t="s">
        <v>21</v>
      </c>
    </row>
    <row r="12027" spans="1:16" x14ac:dyDescent="0.25">
      <c r="A12027">
        <v>35</v>
      </c>
      <c r="B12027" t="s">
        <v>17734</v>
      </c>
      <c r="C12027" s="1" t="s">
        <v>29</v>
      </c>
      <c r="D12027" s="1" t="s">
        <v>46</v>
      </c>
      <c r="E12027" s="1" t="s">
        <v>37</v>
      </c>
      <c r="F12027" s="1" t="s">
        <v>20</v>
      </c>
      <c r="G12027">
        <v>7.8</v>
      </c>
      <c r="H12027">
        <v>42.1</v>
      </c>
      <c r="I12027">
        <v>291.3</v>
      </c>
      <c r="J12027">
        <v>12</v>
      </c>
      <c r="K12027">
        <v>2.1</v>
      </c>
      <c r="L12027">
        <v>3107</v>
      </c>
      <c r="M12027">
        <v>7.3</v>
      </c>
      <c r="N12027">
        <v>4.3</v>
      </c>
      <c r="O12027">
        <v>133</v>
      </c>
      <c r="P12027" s="1" t="s">
        <v>50</v>
      </c>
    </row>
    <row r="12028" spans="1:16" x14ac:dyDescent="0.25">
      <c r="A12028">
        <v>44</v>
      </c>
      <c r="B12028" t="s">
        <v>17734</v>
      </c>
      <c r="C12028" s="1" t="s">
        <v>17</v>
      </c>
      <c r="D12028" s="1" t="s">
        <v>53</v>
      </c>
      <c r="E12028" s="1" t="s">
        <v>31</v>
      </c>
      <c r="F12028" s="1" t="s">
        <v>20</v>
      </c>
      <c r="G12028">
        <v>2.4</v>
      </c>
      <c r="H12028">
        <v>33.1</v>
      </c>
      <c r="I12028">
        <v>160.6</v>
      </c>
      <c r="J12028">
        <v>149</v>
      </c>
      <c r="K12028">
        <v>2.8</v>
      </c>
      <c r="L12028">
        <v>715</v>
      </c>
      <c r="M12028">
        <v>4.5999999999999996</v>
      </c>
      <c r="N12028">
        <v>5</v>
      </c>
      <c r="O12028">
        <v>1286</v>
      </c>
      <c r="P12028" s="1" t="s">
        <v>38</v>
      </c>
    </row>
    <row r="12029" spans="1:16" x14ac:dyDescent="0.25">
      <c r="A12029">
        <v>25</v>
      </c>
      <c r="B12029" t="s">
        <v>17734</v>
      </c>
      <c r="C12029" s="1" t="s">
        <v>23</v>
      </c>
      <c r="D12029" s="1" t="s">
        <v>61</v>
      </c>
      <c r="E12029" s="1" t="s">
        <v>64</v>
      </c>
      <c r="F12029" s="1" t="s">
        <v>20</v>
      </c>
      <c r="G12029">
        <v>1.3</v>
      </c>
      <c r="H12029">
        <v>32.299999999999997</v>
      </c>
      <c r="I12029">
        <v>121.6</v>
      </c>
      <c r="J12029">
        <v>130</v>
      </c>
      <c r="K12029">
        <v>5.5</v>
      </c>
      <c r="L12029">
        <v>5660</v>
      </c>
      <c r="M12029">
        <v>5.5</v>
      </c>
      <c r="N12029">
        <v>2.5</v>
      </c>
      <c r="O12029">
        <v>1745</v>
      </c>
      <c r="P12029" s="1" t="s">
        <v>21</v>
      </c>
    </row>
    <row r="12030" spans="1:16" x14ac:dyDescent="0.25">
      <c r="A12030">
        <v>41</v>
      </c>
      <c r="B12030" t="s">
        <v>17734</v>
      </c>
      <c r="C12030" s="1" t="s">
        <v>29</v>
      </c>
      <c r="D12030" s="1" t="s">
        <v>34</v>
      </c>
      <c r="E12030" s="1" t="s">
        <v>41</v>
      </c>
      <c r="F12030" s="1" t="s">
        <v>20</v>
      </c>
      <c r="G12030">
        <v>6.5</v>
      </c>
      <c r="H12030">
        <v>15.1</v>
      </c>
      <c r="I12030">
        <v>268.39999999999998</v>
      </c>
      <c r="J12030">
        <v>53</v>
      </c>
      <c r="K12030">
        <v>2.1</v>
      </c>
      <c r="L12030">
        <v>6434</v>
      </c>
      <c r="M12030">
        <v>4.7</v>
      </c>
      <c r="N12030">
        <v>4.9000000000000004</v>
      </c>
      <c r="O12030">
        <v>1310</v>
      </c>
      <c r="P12030" s="1" t="s">
        <v>32</v>
      </c>
    </row>
    <row r="12031" spans="1:16" x14ac:dyDescent="0.25">
      <c r="A12031">
        <v>44</v>
      </c>
      <c r="B12031" t="s">
        <v>17734</v>
      </c>
      <c r="C12031" s="1" t="s">
        <v>17</v>
      </c>
      <c r="D12031" s="1" t="s">
        <v>30</v>
      </c>
      <c r="E12031" s="1" t="s">
        <v>19</v>
      </c>
      <c r="F12031" s="1" t="s">
        <v>20</v>
      </c>
      <c r="G12031">
        <v>11.6</v>
      </c>
      <c r="H12031">
        <v>13.9</v>
      </c>
      <c r="I12031">
        <v>253.9</v>
      </c>
      <c r="J12031">
        <v>26</v>
      </c>
      <c r="K12031">
        <v>5</v>
      </c>
      <c r="L12031">
        <v>1112</v>
      </c>
      <c r="M12031">
        <v>3.4</v>
      </c>
      <c r="N12031">
        <v>0.9</v>
      </c>
      <c r="O12031">
        <v>236</v>
      </c>
      <c r="P12031" s="1" t="s">
        <v>32</v>
      </c>
    </row>
    <row r="12032" spans="1:16" x14ac:dyDescent="0.25">
      <c r="A12032">
        <v>57</v>
      </c>
      <c r="B12032" t="s">
        <v>17733</v>
      </c>
      <c r="C12032" s="1" t="s">
        <v>29</v>
      </c>
      <c r="D12032" s="1" t="s">
        <v>18</v>
      </c>
      <c r="E12032" s="1" t="s">
        <v>44</v>
      </c>
      <c r="F12032" s="1" t="s">
        <v>26</v>
      </c>
      <c r="G12032">
        <v>5</v>
      </c>
      <c r="H12032">
        <v>14.9</v>
      </c>
      <c r="I12032">
        <v>56.9</v>
      </c>
      <c r="J12032">
        <v>25</v>
      </c>
      <c r="K12032">
        <v>0.7</v>
      </c>
      <c r="L12032">
        <v>2090</v>
      </c>
      <c r="M12032">
        <v>6.2</v>
      </c>
      <c r="N12032">
        <v>2.2000000000000002</v>
      </c>
      <c r="O12032">
        <v>807</v>
      </c>
      <c r="P12032" s="1" t="s">
        <v>50</v>
      </c>
    </row>
    <row r="12033" spans="1:16" x14ac:dyDescent="0.25">
      <c r="A12033">
        <v>38</v>
      </c>
      <c r="B12033" t="s">
        <v>17734</v>
      </c>
      <c r="C12033" s="1" t="s">
        <v>17</v>
      </c>
      <c r="D12033" s="1" t="s">
        <v>24</v>
      </c>
      <c r="E12033" s="1" t="s">
        <v>31</v>
      </c>
      <c r="F12033" s="1" t="s">
        <v>20</v>
      </c>
      <c r="G12033">
        <v>9.3000000000000007</v>
      </c>
      <c r="H12033">
        <v>1.6</v>
      </c>
      <c r="I12033">
        <v>216.4</v>
      </c>
      <c r="J12033">
        <v>102</v>
      </c>
      <c r="K12033">
        <v>4</v>
      </c>
      <c r="L12033">
        <v>6881</v>
      </c>
      <c r="M12033">
        <v>6.8</v>
      </c>
      <c r="N12033">
        <v>1.5</v>
      </c>
      <c r="O12033">
        <v>1697</v>
      </c>
      <c r="P12033" s="1" t="s">
        <v>27</v>
      </c>
    </row>
    <row r="12034" spans="1:16" x14ac:dyDescent="0.25">
      <c r="A12034">
        <v>43</v>
      </c>
      <c r="B12034" t="s">
        <v>17734</v>
      </c>
      <c r="C12034" s="1" t="s">
        <v>23</v>
      </c>
      <c r="D12034" s="1" t="s">
        <v>18</v>
      </c>
      <c r="E12034" s="1" t="s">
        <v>57</v>
      </c>
      <c r="F12034" s="1" t="s">
        <v>20</v>
      </c>
      <c r="G12034">
        <v>6.3</v>
      </c>
      <c r="H12034">
        <v>21.9</v>
      </c>
      <c r="I12034">
        <v>51.2</v>
      </c>
      <c r="J12034">
        <v>162</v>
      </c>
      <c r="K12034">
        <v>3.6</v>
      </c>
      <c r="L12034">
        <v>6745</v>
      </c>
      <c r="M12034">
        <v>1.3</v>
      </c>
      <c r="N12034">
        <v>0.3</v>
      </c>
      <c r="O12034">
        <v>1463</v>
      </c>
      <c r="P12034" s="1" t="s">
        <v>32</v>
      </c>
    </row>
    <row r="12035" spans="1:16" x14ac:dyDescent="0.25">
      <c r="A12035">
        <v>28</v>
      </c>
      <c r="B12035" t="s">
        <v>17734</v>
      </c>
      <c r="C12035" s="1" t="s">
        <v>23</v>
      </c>
      <c r="D12035" s="1" t="s">
        <v>43</v>
      </c>
      <c r="E12035" s="1" t="s">
        <v>25</v>
      </c>
      <c r="F12035" s="1" t="s">
        <v>20</v>
      </c>
      <c r="G12035">
        <v>8</v>
      </c>
      <c r="H12035">
        <v>46.6</v>
      </c>
      <c r="I12035">
        <v>71.3</v>
      </c>
      <c r="J12035">
        <v>100</v>
      </c>
      <c r="K12035">
        <v>1.8</v>
      </c>
      <c r="L12035">
        <v>7798</v>
      </c>
      <c r="M12035">
        <v>7.2</v>
      </c>
      <c r="N12035">
        <v>3.1</v>
      </c>
      <c r="O12035">
        <v>1945</v>
      </c>
      <c r="P12035" s="1" t="s">
        <v>27</v>
      </c>
    </row>
    <row r="12036" spans="1:16" x14ac:dyDescent="0.25">
      <c r="A12036">
        <v>39</v>
      </c>
      <c r="B12036" t="s">
        <v>17734</v>
      </c>
      <c r="C12036" s="1" t="s">
        <v>23</v>
      </c>
      <c r="D12036" s="1" t="s">
        <v>24</v>
      </c>
      <c r="E12036" s="1" t="s">
        <v>37</v>
      </c>
      <c r="F12036" s="1" t="s">
        <v>20</v>
      </c>
      <c r="G12036">
        <v>12</v>
      </c>
      <c r="H12036">
        <v>31.3</v>
      </c>
      <c r="I12036">
        <v>291.39999999999998</v>
      </c>
      <c r="J12036">
        <v>108</v>
      </c>
      <c r="K12036">
        <v>5.0999999999999996</v>
      </c>
      <c r="L12036">
        <v>6303</v>
      </c>
      <c r="M12036">
        <v>5.4</v>
      </c>
      <c r="N12036">
        <v>3.5</v>
      </c>
      <c r="O12036">
        <v>200</v>
      </c>
      <c r="P12036" s="1" t="s">
        <v>38</v>
      </c>
    </row>
    <row r="12037" spans="1:16" x14ac:dyDescent="0.25">
      <c r="A12037">
        <v>56</v>
      </c>
      <c r="B12037" t="s">
        <v>17733</v>
      </c>
      <c r="C12037" s="1" t="s">
        <v>29</v>
      </c>
      <c r="D12037" s="1" t="s">
        <v>43</v>
      </c>
      <c r="E12037" s="1" t="s">
        <v>44</v>
      </c>
      <c r="F12037" s="1" t="s">
        <v>26</v>
      </c>
      <c r="G12037">
        <v>5</v>
      </c>
      <c r="H12037">
        <v>22.9</v>
      </c>
      <c r="I12037">
        <v>23.2</v>
      </c>
      <c r="J12037">
        <v>36</v>
      </c>
      <c r="K12037">
        <v>3.2</v>
      </c>
      <c r="L12037">
        <v>7300</v>
      </c>
      <c r="M12037">
        <v>4.7</v>
      </c>
      <c r="N12037">
        <v>2.1</v>
      </c>
      <c r="O12037">
        <v>810</v>
      </c>
      <c r="P12037" s="1" t="s">
        <v>32</v>
      </c>
    </row>
    <row r="12038" spans="1:16" x14ac:dyDescent="0.25">
      <c r="A12038">
        <v>31</v>
      </c>
      <c r="B12038" t="s">
        <v>17734</v>
      </c>
      <c r="C12038" s="1" t="s">
        <v>29</v>
      </c>
      <c r="D12038" s="1" t="s">
        <v>34</v>
      </c>
      <c r="E12038" s="1" t="s">
        <v>35</v>
      </c>
      <c r="F12038" s="1" t="s">
        <v>20</v>
      </c>
      <c r="G12038">
        <v>9.9</v>
      </c>
      <c r="H12038">
        <v>44.3</v>
      </c>
      <c r="I12038">
        <v>43.4</v>
      </c>
      <c r="J12038">
        <v>53</v>
      </c>
      <c r="K12038">
        <v>3</v>
      </c>
      <c r="L12038">
        <v>1590</v>
      </c>
      <c r="M12038">
        <v>6.9</v>
      </c>
      <c r="N12038">
        <v>1.1000000000000001</v>
      </c>
      <c r="O12038">
        <v>924</v>
      </c>
      <c r="P12038" s="1" t="s">
        <v>38</v>
      </c>
    </row>
    <row r="12039" spans="1:16" x14ac:dyDescent="0.25">
      <c r="A12039">
        <v>21</v>
      </c>
      <c r="B12039" t="s">
        <v>17734</v>
      </c>
      <c r="C12039" s="1" t="s">
        <v>29</v>
      </c>
      <c r="D12039" s="1" t="s">
        <v>63</v>
      </c>
      <c r="E12039" s="1" t="s">
        <v>37</v>
      </c>
      <c r="F12039" s="1" t="s">
        <v>20</v>
      </c>
      <c r="G12039">
        <v>9.6999999999999993</v>
      </c>
      <c r="H12039">
        <v>32.4</v>
      </c>
      <c r="I12039">
        <v>97.7</v>
      </c>
      <c r="J12039">
        <v>176</v>
      </c>
      <c r="K12039">
        <v>4</v>
      </c>
      <c r="L12039">
        <v>3833</v>
      </c>
      <c r="M12039">
        <v>3.7</v>
      </c>
      <c r="N12039">
        <v>3.1</v>
      </c>
      <c r="O12039">
        <v>1046</v>
      </c>
      <c r="P12039" s="1" t="s">
        <v>38</v>
      </c>
    </row>
    <row r="12040" spans="1:16" x14ac:dyDescent="0.25">
      <c r="A12040">
        <v>35</v>
      </c>
      <c r="B12040" t="s">
        <v>17734</v>
      </c>
      <c r="C12040" s="1" t="s">
        <v>23</v>
      </c>
      <c r="D12040" s="1" t="s">
        <v>43</v>
      </c>
      <c r="E12040" s="1" t="s">
        <v>64</v>
      </c>
      <c r="F12040" s="1" t="s">
        <v>20</v>
      </c>
      <c r="G12040">
        <v>10.4</v>
      </c>
      <c r="H12040">
        <v>19</v>
      </c>
      <c r="I12040">
        <v>181.8</v>
      </c>
      <c r="J12040">
        <v>168</v>
      </c>
      <c r="K12040">
        <v>3.8</v>
      </c>
      <c r="L12040">
        <v>8899</v>
      </c>
      <c r="M12040">
        <v>4</v>
      </c>
      <c r="N12040">
        <v>2</v>
      </c>
      <c r="O12040">
        <v>1944</v>
      </c>
      <c r="P12040" s="1" t="s">
        <v>50</v>
      </c>
    </row>
    <row r="12041" spans="1:16" x14ac:dyDescent="0.25">
      <c r="A12041">
        <v>45</v>
      </c>
      <c r="B12041" t="s">
        <v>17734</v>
      </c>
      <c r="C12041" s="1" t="s">
        <v>17</v>
      </c>
      <c r="D12041" s="1" t="s">
        <v>34</v>
      </c>
      <c r="E12041" s="1" t="s">
        <v>41</v>
      </c>
      <c r="F12041" s="1" t="s">
        <v>20</v>
      </c>
      <c r="G12041">
        <v>8.1</v>
      </c>
      <c r="H12041">
        <v>31.1</v>
      </c>
      <c r="I12041">
        <v>115</v>
      </c>
      <c r="J12041">
        <v>130</v>
      </c>
      <c r="K12041">
        <v>2.6</v>
      </c>
      <c r="L12041">
        <v>6590</v>
      </c>
      <c r="M12041">
        <v>4.2</v>
      </c>
      <c r="N12041">
        <v>0.8</v>
      </c>
      <c r="O12041">
        <v>1034</v>
      </c>
      <c r="P12041" s="1" t="s">
        <v>27</v>
      </c>
    </row>
    <row r="12042" spans="1:16" x14ac:dyDescent="0.25">
      <c r="A12042">
        <v>28</v>
      </c>
      <c r="B12042" t="s">
        <v>17734</v>
      </c>
      <c r="C12042" s="1" t="s">
        <v>23</v>
      </c>
      <c r="D12042" s="1" t="s">
        <v>61</v>
      </c>
      <c r="E12042" s="1" t="s">
        <v>77</v>
      </c>
      <c r="F12042" s="1" t="s">
        <v>20</v>
      </c>
      <c r="G12042">
        <v>7.8</v>
      </c>
      <c r="H12042">
        <v>24.1</v>
      </c>
      <c r="I12042">
        <v>182.6</v>
      </c>
      <c r="J12042">
        <v>190</v>
      </c>
      <c r="K12042">
        <v>2</v>
      </c>
      <c r="L12042">
        <v>1914</v>
      </c>
      <c r="M12042">
        <v>2.7</v>
      </c>
      <c r="N12042">
        <v>4.5</v>
      </c>
      <c r="O12042">
        <v>280</v>
      </c>
      <c r="P12042" s="1" t="s">
        <v>38</v>
      </c>
    </row>
    <row r="12043" spans="1:16" x14ac:dyDescent="0.25">
      <c r="A12043">
        <v>17</v>
      </c>
      <c r="B12043" t="s">
        <v>17734</v>
      </c>
      <c r="C12043" s="1" t="s">
        <v>23</v>
      </c>
      <c r="D12043" s="1" t="s">
        <v>40</v>
      </c>
      <c r="E12043" s="1" t="s">
        <v>57</v>
      </c>
      <c r="F12043" s="1" t="s">
        <v>20</v>
      </c>
      <c r="G12043">
        <v>5.9</v>
      </c>
      <c r="H12043">
        <v>45.3</v>
      </c>
      <c r="I12043">
        <v>92.5</v>
      </c>
      <c r="J12043">
        <v>78</v>
      </c>
      <c r="K12043">
        <v>4.4000000000000004</v>
      </c>
      <c r="L12043">
        <v>5527</v>
      </c>
      <c r="M12043">
        <v>6.9</v>
      </c>
      <c r="N12043">
        <v>0.9</v>
      </c>
      <c r="O12043">
        <v>297</v>
      </c>
      <c r="P12043" s="1" t="s">
        <v>38</v>
      </c>
    </row>
    <row r="12044" spans="1:16" x14ac:dyDescent="0.25">
      <c r="A12044">
        <v>15</v>
      </c>
      <c r="B12044" t="s">
        <v>17735</v>
      </c>
      <c r="C12044" s="1" t="s">
        <v>23</v>
      </c>
      <c r="D12044" s="1" t="s">
        <v>34</v>
      </c>
      <c r="E12044" s="1" t="s">
        <v>35</v>
      </c>
      <c r="F12044" s="1" t="s">
        <v>20</v>
      </c>
      <c r="G12044">
        <v>10.5</v>
      </c>
      <c r="H12044">
        <v>38.4</v>
      </c>
      <c r="I12044">
        <v>171.6</v>
      </c>
      <c r="J12044">
        <v>115</v>
      </c>
      <c r="K12044">
        <v>4.5</v>
      </c>
      <c r="L12044">
        <v>2062</v>
      </c>
      <c r="M12044">
        <v>7.9</v>
      </c>
      <c r="N12044">
        <v>0.3</v>
      </c>
      <c r="O12044">
        <v>356</v>
      </c>
      <c r="P12044" s="1" t="s">
        <v>27</v>
      </c>
    </row>
    <row r="12045" spans="1:16" x14ac:dyDescent="0.25">
      <c r="A12045">
        <v>19</v>
      </c>
      <c r="B12045" t="s">
        <v>17734</v>
      </c>
      <c r="C12045" s="1" t="s">
        <v>17</v>
      </c>
      <c r="D12045" s="1" t="s">
        <v>34</v>
      </c>
      <c r="E12045" s="1" t="s">
        <v>25</v>
      </c>
      <c r="F12045" s="1" t="s">
        <v>20</v>
      </c>
      <c r="G12045">
        <v>4</v>
      </c>
      <c r="H12045">
        <v>45.2</v>
      </c>
      <c r="I12045">
        <v>102.7</v>
      </c>
      <c r="J12045">
        <v>77</v>
      </c>
      <c r="K12045">
        <v>1.3</v>
      </c>
      <c r="L12045">
        <v>4092</v>
      </c>
      <c r="M12045">
        <v>4.7</v>
      </c>
      <c r="N12045">
        <v>3.3</v>
      </c>
      <c r="O12045">
        <v>349</v>
      </c>
      <c r="P12045" s="1" t="s">
        <v>21</v>
      </c>
    </row>
    <row r="12046" spans="1:16" x14ac:dyDescent="0.25">
      <c r="A12046">
        <v>43</v>
      </c>
      <c r="B12046" t="s">
        <v>17734</v>
      </c>
      <c r="C12046" s="1" t="s">
        <v>17</v>
      </c>
      <c r="D12046" s="1" t="s">
        <v>53</v>
      </c>
      <c r="E12046" s="1" t="s">
        <v>25</v>
      </c>
      <c r="F12046" s="1" t="s">
        <v>20</v>
      </c>
      <c r="G12046">
        <v>5.8</v>
      </c>
      <c r="H12046">
        <v>19.600000000000001</v>
      </c>
      <c r="I12046">
        <v>214.1</v>
      </c>
      <c r="J12046">
        <v>197</v>
      </c>
      <c r="K12046">
        <v>4.2</v>
      </c>
      <c r="L12046">
        <v>9594</v>
      </c>
      <c r="M12046">
        <v>1.6</v>
      </c>
      <c r="N12046">
        <v>1.9</v>
      </c>
      <c r="O12046">
        <v>1847</v>
      </c>
      <c r="P12046" s="1" t="s">
        <v>21</v>
      </c>
    </row>
    <row r="12047" spans="1:16" x14ac:dyDescent="0.25">
      <c r="A12047">
        <v>23</v>
      </c>
      <c r="B12047" t="s">
        <v>17734</v>
      </c>
      <c r="C12047" s="1" t="s">
        <v>17</v>
      </c>
      <c r="D12047" s="1" t="s">
        <v>40</v>
      </c>
      <c r="E12047" s="1" t="s">
        <v>19</v>
      </c>
      <c r="F12047" s="1" t="s">
        <v>20</v>
      </c>
      <c r="G12047">
        <v>2.6</v>
      </c>
      <c r="H12047">
        <v>23.1</v>
      </c>
      <c r="I12047">
        <v>186.5</v>
      </c>
      <c r="J12047">
        <v>181</v>
      </c>
      <c r="K12047">
        <v>1.5</v>
      </c>
      <c r="L12047">
        <v>7052</v>
      </c>
      <c r="M12047">
        <v>0.8</v>
      </c>
      <c r="N12047">
        <v>0.5</v>
      </c>
      <c r="O12047">
        <v>199</v>
      </c>
      <c r="P12047" s="1" t="s">
        <v>50</v>
      </c>
    </row>
    <row r="12048" spans="1:16" x14ac:dyDescent="0.25">
      <c r="A12048">
        <v>29</v>
      </c>
      <c r="B12048" t="s">
        <v>17734</v>
      </c>
      <c r="C12048" s="1" t="s">
        <v>23</v>
      </c>
      <c r="D12048" s="1" t="s">
        <v>61</v>
      </c>
      <c r="E12048" s="1" t="s">
        <v>64</v>
      </c>
      <c r="F12048" s="1" t="s">
        <v>20</v>
      </c>
      <c r="G12048">
        <v>3.1</v>
      </c>
      <c r="H12048">
        <v>18.3</v>
      </c>
      <c r="I12048">
        <v>192.1</v>
      </c>
      <c r="J12048">
        <v>184</v>
      </c>
      <c r="K12048">
        <v>1.4</v>
      </c>
      <c r="L12048">
        <v>8444</v>
      </c>
      <c r="M12048">
        <v>1.8</v>
      </c>
      <c r="N12048">
        <v>1.3</v>
      </c>
      <c r="O12048">
        <v>1840</v>
      </c>
      <c r="P12048" s="1" t="s">
        <v>50</v>
      </c>
    </row>
    <row r="12049" spans="1:16" x14ac:dyDescent="0.25">
      <c r="A12049">
        <v>60</v>
      </c>
      <c r="B12049" t="s">
        <v>17733</v>
      </c>
      <c r="C12049" s="1" t="s">
        <v>29</v>
      </c>
      <c r="D12049" s="1" t="s">
        <v>18</v>
      </c>
      <c r="E12049" s="1" t="s">
        <v>77</v>
      </c>
      <c r="F12049" s="1" t="s">
        <v>20</v>
      </c>
      <c r="G12049">
        <v>1.4</v>
      </c>
      <c r="H12049">
        <v>28.5</v>
      </c>
      <c r="I12049">
        <v>274.39999999999998</v>
      </c>
      <c r="J12049">
        <v>83</v>
      </c>
      <c r="K12049">
        <v>2.7</v>
      </c>
      <c r="L12049">
        <v>5279</v>
      </c>
      <c r="M12049">
        <v>6.9</v>
      </c>
      <c r="N12049">
        <v>2.1</v>
      </c>
      <c r="O12049">
        <v>579</v>
      </c>
      <c r="P12049" s="1" t="s">
        <v>32</v>
      </c>
    </row>
    <row r="12050" spans="1:16" x14ac:dyDescent="0.25">
      <c r="A12050">
        <v>29</v>
      </c>
      <c r="B12050" t="s">
        <v>17734</v>
      </c>
      <c r="C12050" s="1" t="s">
        <v>29</v>
      </c>
      <c r="D12050" s="1" t="s">
        <v>61</v>
      </c>
      <c r="E12050" s="1" t="s">
        <v>35</v>
      </c>
      <c r="F12050" s="1" t="s">
        <v>20</v>
      </c>
      <c r="G12050">
        <v>6.7</v>
      </c>
      <c r="H12050">
        <v>36.9</v>
      </c>
      <c r="I12050">
        <v>181.5</v>
      </c>
      <c r="J12050">
        <v>45</v>
      </c>
      <c r="K12050">
        <v>1.1000000000000001</v>
      </c>
      <c r="L12050">
        <v>5896</v>
      </c>
      <c r="M12050">
        <v>3.6</v>
      </c>
      <c r="N12050">
        <v>4.5</v>
      </c>
      <c r="O12050">
        <v>697</v>
      </c>
      <c r="P12050" s="1" t="s">
        <v>21</v>
      </c>
    </row>
    <row r="12051" spans="1:16" x14ac:dyDescent="0.25">
      <c r="A12051">
        <v>49</v>
      </c>
      <c r="B12051" t="s">
        <v>17734</v>
      </c>
      <c r="C12051" s="1" t="s">
        <v>17</v>
      </c>
      <c r="D12051" s="1" t="s">
        <v>24</v>
      </c>
      <c r="E12051" s="1" t="s">
        <v>19</v>
      </c>
      <c r="F12051" s="1" t="s">
        <v>20</v>
      </c>
      <c r="G12051">
        <v>11.3</v>
      </c>
      <c r="H12051">
        <v>34.700000000000003</v>
      </c>
      <c r="I12051">
        <v>147.9</v>
      </c>
      <c r="J12051">
        <v>132</v>
      </c>
      <c r="K12051">
        <v>2.6</v>
      </c>
      <c r="L12051">
        <v>6651</v>
      </c>
      <c r="M12051">
        <v>6.7</v>
      </c>
      <c r="N12051">
        <v>2.2000000000000002</v>
      </c>
      <c r="O12051">
        <v>291</v>
      </c>
      <c r="P12051" s="1" t="s">
        <v>38</v>
      </c>
    </row>
    <row r="12052" spans="1:16" x14ac:dyDescent="0.25">
      <c r="A12052">
        <v>40</v>
      </c>
      <c r="B12052" t="s">
        <v>17734</v>
      </c>
      <c r="C12052" s="1" t="s">
        <v>29</v>
      </c>
      <c r="D12052" s="1" t="s">
        <v>24</v>
      </c>
      <c r="E12052" s="1" t="s">
        <v>64</v>
      </c>
      <c r="F12052" s="1" t="s">
        <v>20</v>
      </c>
      <c r="G12052">
        <v>9</v>
      </c>
      <c r="H12052">
        <v>9.6</v>
      </c>
      <c r="I12052">
        <v>163.19999999999999</v>
      </c>
      <c r="J12052">
        <v>68</v>
      </c>
      <c r="K12052">
        <v>4.5999999999999996</v>
      </c>
      <c r="L12052">
        <v>9773</v>
      </c>
      <c r="M12052">
        <v>6.2</v>
      </c>
      <c r="N12052">
        <v>4.3</v>
      </c>
      <c r="O12052">
        <v>1078</v>
      </c>
      <c r="P12052" s="1" t="s">
        <v>32</v>
      </c>
    </row>
    <row r="12053" spans="1:16" x14ac:dyDescent="0.25">
      <c r="A12053">
        <v>25</v>
      </c>
      <c r="B12053" t="s">
        <v>17734</v>
      </c>
      <c r="C12053" s="1" t="s">
        <v>29</v>
      </c>
      <c r="D12053" s="1" t="s">
        <v>63</v>
      </c>
      <c r="E12053" s="1" t="s">
        <v>77</v>
      </c>
      <c r="F12053" s="1" t="s">
        <v>20</v>
      </c>
      <c r="G12053">
        <v>2.9</v>
      </c>
      <c r="H12053">
        <v>11.7</v>
      </c>
      <c r="I12053">
        <v>25.4</v>
      </c>
      <c r="J12053">
        <v>57</v>
      </c>
      <c r="K12053">
        <v>2.5</v>
      </c>
      <c r="L12053">
        <v>5150</v>
      </c>
      <c r="M12053">
        <v>2.2000000000000002</v>
      </c>
      <c r="N12053">
        <v>0.8</v>
      </c>
      <c r="O12053">
        <v>701</v>
      </c>
      <c r="P12053" s="1" t="s">
        <v>27</v>
      </c>
    </row>
    <row r="12054" spans="1:16" x14ac:dyDescent="0.25">
      <c r="A12054">
        <v>44</v>
      </c>
      <c r="B12054" t="s">
        <v>17734</v>
      </c>
      <c r="C12054" s="1" t="s">
        <v>29</v>
      </c>
      <c r="D12054" s="1" t="s">
        <v>61</v>
      </c>
      <c r="E12054" s="1" t="s">
        <v>44</v>
      </c>
      <c r="F12054" s="1" t="s">
        <v>26</v>
      </c>
      <c r="G12054">
        <v>11.3</v>
      </c>
      <c r="H12054">
        <v>12.3</v>
      </c>
      <c r="I12054">
        <v>102.5</v>
      </c>
      <c r="J12054">
        <v>190</v>
      </c>
      <c r="K12054">
        <v>4.5999999999999996</v>
      </c>
      <c r="L12054">
        <v>9252</v>
      </c>
      <c r="M12054">
        <v>3.8</v>
      </c>
      <c r="N12054">
        <v>3.7</v>
      </c>
      <c r="O12054">
        <v>889</v>
      </c>
      <c r="P12054" s="1" t="s">
        <v>21</v>
      </c>
    </row>
    <row r="12055" spans="1:16" x14ac:dyDescent="0.25">
      <c r="A12055">
        <v>36</v>
      </c>
      <c r="B12055" t="s">
        <v>17734</v>
      </c>
      <c r="C12055" s="1" t="s">
        <v>23</v>
      </c>
      <c r="D12055" s="1" t="s">
        <v>30</v>
      </c>
      <c r="E12055" s="1" t="s">
        <v>31</v>
      </c>
      <c r="F12055" s="1" t="s">
        <v>20</v>
      </c>
      <c r="G12055">
        <v>10.3</v>
      </c>
      <c r="H12055">
        <v>38.5</v>
      </c>
      <c r="I12055">
        <v>269.2</v>
      </c>
      <c r="J12055">
        <v>67</v>
      </c>
      <c r="K12055">
        <v>1.3</v>
      </c>
      <c r="L12055">
        <v>3975</v>
      </c>
      <c r="M12055">
        <v>2.1</v>
      </c>
      <c r="N12055">
        <v>2.6</v>
      </c>
      <c r="O12055">
        <v>1094</v>
      </c>
      <c r="P12055" s="1" t="s">
        <v>27</v>
      </c>
    </row>
    <row r="12056" spans="1:16" x14ac:dyDescent="0.25">
      <c r="A12056">
        <v>52</v>
      </c>
      <c r="B12056" t="s">
        <v>17733</v>
      </c>
      <c r="C12056" s="1" t="s">
        <v>23</v>
      </c>
      <c r="D12056" s="1" t="s">
        <v>30</v>
      </c>
      <c r="E12056" s="1" t="s">
        <v>44</v>
      </c>
      <c r="F12056" s="1" t="s">
        <v>26</v>
      </c>
      <c r="G12056">
        <v>5.5</v>
      </c>
      <c r="H12056">
        <v>37</v>
      </c>
      <c r="I12056">
        <v>7.8</v>
      </c>
      <c r="J12056">
        <v>126</v>
      </c>
      <c r="K12056">
        <v>1.2</v>
      </c>
      <c r="L12056">
        <v>6371</v>
      </c>
      <c r="M12056">
        <v>6.5</v>
      </c>
      <c r="N12056">
        <v>4.5</v>
      </c>
      <c r="O12056">
        <v>1377</v>
      </c>
      <c r="P12056" s="1" t="s">
        <v>38</v>
      </c>
    </row>
    <row r="12057" spans="1:16" x14ac:dyDescent="0.25">
      <c r="A12057">
        <v>16</v>
      </c>
      <c r="B12057" t="s">
        <v>17735</v>
      </c>
      <c r="C12057" s="1" t="s">
        <v>17</v>
      </c>
      <c r="D12057" s="1" t="s">
        <v>34</v>
      </c>
      <c r="E12057" s="1" t="s">
        <v>77</v>
      </c>
      <c r="F12057" s="1" t="s">
        <v>20</v>
      </c>
      <c r="G12057">
        <v>4.3</v>
      </c>
      <c r="H12057">
        <v>15.3</v>
      </c>
      <c r="I12057">
        <v>222.3</v>
      </c>
      <c r="J12057">
        <v>96</v>
      </c>
      <c r="K12057">
        <v>4.5999999999999996</v>
      </c>
      <c r="L12057">
        <v>156</v>
      </c>
      <c r="M12057">
        <v>5.8</v>
      </c>
      <c r="N12057">
        <v>0.9</v>
      </c>
      <c r="O12057">
        <v>1002</v>
      </c>
      <c r="P12057" s="1" t="s">
        <v>38</v>
      </c>
    </row>
    <row r="12058" spans="1:16" x14ac:dyDescent="0.25">
      <c r="A12058">
        <v>60</v>
      </c>
      <c r="B12058" t="s">
        <v>17733</v>
      </c>
      <c r="C12058" s="1" t="s">
        <v>29</v>
      </c>
      <c r="D12058" s="1" t="s">
        <v>61</v>
      </c>
      <c r="E12058" s="1" t="s">
        <v>35</v>
      </c>
      <c r="F12058" s="1" t="s">
        <v>20</v>
      </c>
      <c r="G12058">
        <v>2.8</v>
      </c>
      <c r="H12058">
        <v>24.1</v>
      </c>
      <c r="I12058">
        <v>73.400000000000006</v>
      </c>
      <c r="J12058">
        <v>138</v>
      </c>
      <c r="K12058">
        <v>5.3</v>
      </c>
      <c r="L12058">
        <v>656</v>
      </c>
      <c r="M12058">
        <v>5.8</v>
      </c>
      <c r="N12058">
        <v>1.5</v>
      </c>
      <c r="O12058">
        <v>152</v>
      </c>
      <c r="P12058" s="1" t="s">
        <v>32</v>
      </c>
    </row>
    <row r="12059" spans="1:16" x14ac:dyDescent="0.25">
      <c r="A12059">
        <v>58</v>
      </c>
      <c r="B12059" t="s">
        <v>17733</v>
      </c>
      <c r="C12059" s="1" t="s">
        <v>23</v>
      </c>
      <c r="D12059" s="1" t="s">
        <v>30</v>
      </c>
      <c r="E12059" s="1" t="s">
        <v>35</v>
      </c>
      <c r="F12059" s="1" t="s">
        <v>20</v>
      </c>
      <c r="G12059">
        <v>7.4</v>
      </c>
      <c r="H12059">
        <v>17.7</v>
      </c>
      <c r="I12059">
        <v>273.89999999999998</v>
      </c>
      <c r="J12059">
        <v>157</v>
      </c>
      <c r="K12059">
        <v>4.9000000000000004</v>
      </c>
      <c r="L12059">
        <v>573</v>
      </c>
      <c r="M12059">
        <v>3.6</v>
      </c>
      <c r="N12059">
        <v>1.7</v>
      </c>
      <c r="O12059">
        <v>1613</v>
      </c>
      <c r="P12059" s="1" t="s">
        <v>27</v>
      </c>
    </row>
    <row r="12060" spans="1:16" x14ac:dyDescent="0.25">
      <c r="A12060">
        <v>22</v>
      </c>
      <c r="B12060" t="s">
        <v>17734</v>
      </c>
      <c r="C12060" s="1" t="s">
        <v>17</v>
      </c>
      <c r="D12060" s="1" t="s">
        <v>30</v>
      </c>
      <c r="E12060" s="1" t="s">
        <v>77</v>
      </c>
      <c r="F12060" s="1" t="s">
        <v>20</v>
      </c>
      <c r="G12060">
        <v>7.7</v>
      </c>
      <c r="H12060">
        <v>3.6</v>
      </c>
      <c r="I12060">
        <v>205.7</v>
      </c>
      <c r="J12060">
        <v>188</v>
      </c>
      <c r="K12060">
        <v>4.5999999999999996</v>
      </c>
      <c r="L12060">
        <v>1725</v>
      </c>
      <c r="M12060">
        <v>4.0999999999999996</v>
      </c>
      <c r="N12060">
        <v>4.5</v>
      </c>
      <c r="O12060">
        <v>527</v>
      </c>
      <c r="P12060" s="1" t="s">
        <v>50</v>
      </c>
    </row>
    <row r="12061" spans="1:16" x14ac:dyDescent="0.25">
      <c r="A12061">
        <v>34</v>
      </c>
      <c r="B12061" t="s">
        <v>17734</v>
      </c>
      <c r="C12061" s="1" t="s">
        <v>17</v>
      </c>
      <c r="D12061" s="1" t="s">
        <v>61</v>
      </c>
      <c r="E12061" s="1" t="s">
        <v>41</v>
      </c>
      <c r="F12061" s="1" t="s">
        <v>20</v>
      </c>
      <c r="G12061">
        <v>8</v>
      </c>
      <c r="H12061">
        <v>27.5</v>
      </c>
      <c r="I12061">
        <v>224.4</v>
      </c>
      <c r="J12061">
        <v>128</v>
      </c>
      <c r="K12061">
        <v>2.6</v>
      </c>
      <c r="L12061">
        <v>2809</v>
      </c>
      <c r="M12061">
        <v>7.5</v>
      </c>
      <c r="N12061">
        <v>4.5999999999999996</v>
      </c>
      <c r="O12061">
        <v>375</v>
      </c>
      <c r="P12061" s="1" t="s">
        <v>27</v>
      </c>
    </row>
    <row r="12062" spans="1:16" x14ac:dyDescent="0.25">
      <c r="A12062">
        <v>47</v>
      </c>
      <c r="B12062" t="s">
        <v>17734</v>
      </c>
      <c r="C12062" s="1" t="s">
        <v>17</v>
      </c>
      <c r="D12062" s="1" t="s">
        <v>43</v>
      </c>
      <c r="E12062" s="1" t="s">
        <v>35</v>
      </c>
      <c r="F12062" s="1" t="s">
        <v>20</v>
      </c>
      <c r="G12062">
        <v>5.4</v>
      </c>
      <c r="H12062">
        <v>25.6</v>
      </c>
      <c r="I12062">
        <v>46.5</v>
      </c>
      <c r="J12062">
        <v>146</v>
      </c>
      <c r="K12062">
        <v>1</v>
      </c>
      <c r="L12062">
        <v>3787</v>
      </c>
      <c r="M12062">
        <v>4.4000000000000004</v>
      </c>
      <c r="N12062">
        <v>2.8</v>
      </c>
      <c r="O12062">
        <v>1663</v>
      </c>
      <c r="P12062" s="1" t="s">
        <v>32</v>
      </c>
    </row>
    <row r="12063" spans="1:16" x14ac:dyDescent="0.25">
      <c r="A12063">
        <v>22</v>
      </c>
      <c r="B12063" t="s">
        <v>17734</v>
      </c>
      <c r="C12063" s="1" t="s">
        <v>29</v>
      </c>
      <c r="D12063" s="1" t="s">
        <v>18</v>
      </c>
      <c r="E12063" s="1" t="s">
        <v>31</v>
      </c>
      <c r="F12063" s="1" t="s">
        <v>20</v>
      </c>
      <c r="G12063">
        <v>11</v>
      </c>
      <c r="H12063">
        <v>34.4</v>
      </c>
      <c r="I12063">
        <v>183.7</v>
      </c>
      <c r="J12063">
        <v>196</v>
      </c>
      <c r="K12063">
        <v>4.8</v>
      </c>
      <c r="L12063">
        <v>6299</v>
      </c>
      <c r="M12063">
        <v>0.9</v>
      </c>
      <c r="N12063">
        <v>3.5</v>
      </c>
      <c r="O12063">
        <v>153</v>
      </c>
      <c r="P12063" s="1" t="s">
        <v>27</v>
      </c>
    </row>
    <row r="12064" spans="1:16" x14ac:dyDescent="0.25">
      <c r="A12064">
        <v>19</v>
      </c>
      <c r="B12064" t="s">
        <v>17734</v>
      </c>
      <c r="C12064" s="1" t="s">
        <v>23</v>
      </c>
      <c r="D12064" s="1" t="s">
        <v>40</v>
      </c>
      <c r="E12064" s="1" t="s">
        <v>31</v>
      </c>
      <c r="F12064" s="1" t="s">
        <v>20</v>
      </c>
      <c r="G12064">
        <v>8.1999999999999993</v>
      </c>
      <c r="H12064">
        <v>49</v>
      </c>
      <c r="I12064">
        <v>73.3</v>
      </c>
      <c r="J12064">
        <v>99</v>
      </c>
      <c r="K12064">
        <v>1.7</v>
      </c>
      <c r="L12064">
        <v>7846</v>
      </c>
      <c r="M12064">
        <v>7.5</v>
      </c>
      <c r="N12064">
        <v>0.7</v>
      </c>
      <c r="O12064">
        <v>510</v>
      </c>
      <c r="P12064" s="1" t="s">
        <v>27</v>
      </c>
    </row>
    <row r="12065" spans="1:16" x14ac:dyDescent="0.25">
      <c r="A12065">
        <v>29</v>
      </c>
      <c r="B12065" t="s">
        <v>17734</v>
      </c>
      <c r="C12065" s="1" t="s">
        <v>17</v>
      </c>
      <c r="D12065" s="1" t="s">
        <v>40</v>
      </c>
      <c r="E12065" s="1" t="s">
        <v>41</v>
      </c>
      <c r="F12065" s="1" t="s">
        <v>20</v>
      </c>
      <c r="G12065">
        <v>7.5</v>
      </c>
      <c r="H12065">
        <v>47.6</v>
      </c>
      <c r="I12065">
        <v>153.1</v>
      </c>
      <c r="J12065">
        <v>79</v>
      </c>
      <c r="K12065">
        <v>2.4</v>
      </c>
      <c r="L12065">
        <v>2257</v>
      </c>
      <c r="M12065">
        <v>5.9</v>
      </c>
      <c r="N12065">
        <v>0.3</v>
      </c>
      <c r="O12065">
        <v>1948</v>
      </c>
      <c r="P12065" s="1" t="s">
        <v>38</v>
      </c>
    </row>
    <row r="12066" spans="1:16" x14ac:dyDescent="0.25">
      <c r="A12066">
        <v>16</v>
      </c>
      <c r="B12066" t="s">
        <v>17735</v>
      </c>
      <c r="C12066" s="1" t="s">
        <v>29</v>
      </c>
      <c r="D12066" s="1" t="s">
        <v>40</v>
      </c>
      <c r="E12066" s="1" t="s">
        <v>35</v>
      </c>
      <c r="F12066" s="1" t="s">
        <v>20</v>
      </c>
      <c r="G12066">
        <v>7.1</v>
      </c>
      <c r="H12066">
        <v>44.7</v>
      </c>
      <c r="I12066">
        <v>186.6</v>
      </c>
      <c r="J12066">
        <v>195</v>
      </c>
      <c r="K12066">
        <v>0.8</v>
      </c>
      <c r="L12066">
        <v>2937</v>
      </c>
      <c r="M12066">
        <v>1.5</v>
      </c>
      <c r="N12066">
        <v>3.4</v>
      </c>
      <c r="O12066">
        <v>449</v>
      </c>
      <c r="P12066" s="1" t="s">
        <v>38</v>
      </c>
    </row>
    <row r="12067" spans="1:16" x14ac:dyDescent="0.25">
      <c r="A12067">
        <v>53</v>
      </c>
      <c r="B12067" t="s">
        <v>17733</v>
      </c>
      <c r="C12067" s="1" t="s">
        <v>29</v>
      </c>
      <c r="D12067" s="1" t="s">
        <v>30</v>
      </c>
      <c r="E12067" s="1" t="s">
        <v>57</v>
      </c>
      <c r="F12067" s="1" t="s">
        <v>20</v>
      </c>
      <c r="G12067">
        <v>5.9</v>
      </c>
      <c r="H12067">
        <v>25.9</v>
      </c>
      <c r="I12067">
        <v>26.3</v>
      </c>
      <c r="J12067">
        <v>80</v>
      </c>
      <c r="K12067">
        <v>2.8</v>
      </c>
      <c r="L12067">
        <v>7158</v>
      </c>
      <c r="M12067">
        <v>3.2</v>
      </c>
      <c r="N12067">
        <v>4.9000000000000004</v>
      </c>
      <c r="O12067">
        <v>796</v>
      </c>
      <c r="P12067" s="1" t="s">
        <v>21</v>
      </c>
    </row>
    <row r="12068" spans="1:16" x14ac:dyDescent="0.25">
      <c r="A12068">
        <v>44</v>
      </c>
      <c r="B12068" t="s">
        <v>17734</v>
      </c>
      <c r="C12068" s="1" t="s">
        <v>29</v>
      </c>
      <c r="D12068" s="1" t="s">
        <v>53</v>
      </c>
      <c r="E12068" s="1" t="s">
        <v>64</v>
      </c>
      <c r="F12068" s="1" t="s">
        <v>20</v>
      </c>
      <c r="G12068">
        <v>4.3</v>
      </c>
      <c r="H12068">
        <v>28.5</v>
      </c>
      <c r="I12068">
        <v>174.6</v>
      </c>
      <c r="J12068">
        <v>66</v>
      </c>
      <c r="K12068">
        <v>3.6</v>
      </c>
      <c r="L12068">
        <v>8833</v>
      </c>
      <c r="M12068">
        <v>5.0999999999999996</v>
      </c>
      <c r="N12068">
        <v>2.6</v>
      </c>
      <c r="O12068">
        <v>437</v>
      </c>
      <c r="P12068" s="1" t="s">
        <v>38</v>
      </c>
    </row>
    <row r="12069" spans="1:16" x14ac:dyDescent="0.25">
      <c r="A12069">
        <v>56</v>
      </c>
      <c r="B12069" t="s">
        <v>17733</v>
      </c>
      <c r="C12069" s="1" t="s">
        <v>17</v>
      </c>
      <c r="D12069" s="1" t="s">
        <v>63</v>
      </c>
      <c r="E12069" s="1" t="s">
        <v>44</v>
      </c>
      <c r="F12069" s="1" t="s">
        <v>26</v>
      </c>
      <c r="G12069">
        <v>6.9</v>
      </c>
      <c r="H12069">
        <v>10.3</v>
      </c>
      <c r="I12069">
        <v>183.2</v>
      </c>
      <c r="J12069">
        <v>178</v>
      </c>
      <c r="K12069">
        <v>4.5</v>
      </c>
      <c r="L12069">
        <v>417</v>
      </c>
      <c r="M12069">
        <v>6.1</v>
      </c>
      <c r="N12069">
        <v>1.4</v>
      </c>
      <c r="O12069">
        <v>199</v>
      </c>
      <c r="P12069" s="1" t="s">
        <v>32</v>
      </c>
    </row>
    <row r="12070" spans="1:16" x14ac:dyDescent="0.25">
      <c r="A12070">
        <v>34</v>
      </c>
      <c r="B12070" t="s">
        <v>17734</v>
      </c>
      <c r="C12070" s="1" t="s">
        <v>29</v>
      </c>
      <c r="D12070" s="1" t="s">
        <v>63</v>
      </c>
      <c r="E12070" s="1" t="s">
        <v>37</v>
      </c>
      <c r="F12070" s="1" t="s">
        <v>20</v>
      </c>
      <c r="G12070">
        <v>9</v>
      </c>
      <c r="H12070">
        <v>25.3</v>
      </c>
      <c r="I12070">
        <v>205.1</v>
      </c>
      <c r="J12070">
        <v>146</v>
      </c>
      <c r="K12070">
        <v>3</v>
      </c>
      <c r="L12070">
        <v>5491</v>
      </c>
      <c r="M12070">
        <v>5.4</v>
      </c>
      <c r="N12070">
        <v>2.2999999999999998</v>
      </c>
      <c r="O12070">
        <v>750</v>
      </c>
      <c r="P12070" s="1" t="s">
        <v>38</v>
      </c>
    </row>
    <row r="12071" spans="1:16" x14ac:dyDescent="0.25">
      <c r="A12071">
        <v>20</v>
      </c>
      <c r="B12071" t="s">
        <v>17734</v>
      </c>
      <c r="C12071" s="1" t="s">
        <v>29</v>
      </c>
      <c r="D12071" s="1" t="s">
        <v>43</v>
      </c>
      <c r="E12071" s="1" t="s">
        <v>31</v>
      </c>
      <c r="F12071" s="1" t="s">
        <v>20</v>
      </c>
      <c r="G12071">
        <v>10.3</v>
      </c>
      <c r="H12071">
        <v>33.200000000000003</v>
      </c>
      <c r="I12071">
        <v>278.3</v>
      </c>
      <c r="J12071">
        <v>24</v>
      </c>
      <c r="K12071">
        <v>3.5</v>
      </c>
      <c r="L12071">
        <v>4177</v>
      </c>
      <c r="M12071">
        <v>3.8</v>
      </c>
      <c r="N12071">
        <v>3.6</v>
      </c>
      <c r="O12071">
        <v>789</v>
      </c>
      <c r="P12071" s="1" t="s">
        <v>50</v>
      </c>
    </row>
    <row r="12072" spans="1:16" x14ac:dyDescent="0.25">
      <c r="A12072">
        <v>29</v>
      </c>
      <c r="B12072" t="s">
        <v>17734</v>
      </c>
      <c r="C12072" s="1" t="s">
        <v>29</v>
      </c>
      <c r="D12072" s="1" t="s">
        <v>63</v>
      </c>
      <c r="E12072" s="1" t="s">
        <v>35</v>
      </c>
      <c r="F12072" s="1" t="s">
        <v>20</v>
      </c>
      <c r="G12072">
        <v>9.9</v>
      </c>
      <c r="H12072">
        <v>46.9</v>
      </c>
      <c r="I12072">
        <v>122.8</v>
      </c>
      <c r="J12072">
        <v>77</v>
      </c>
      <c r="K12072">
        <v>2.7</v>
      </c>
      <c r="L12072">
        <v>5363</v>
      </c>
      <c r="M12072">
        <v>5.6</v>
      </c>
      <c r="N12072">
        <v>1.1000000000000001</v>
      </c>
      <c r="O12072">
        <v>1043</v>
      </c>
      <c r="P12072" s="1" t="s">
        <v>21</v>
      </c>
    </row>
    <row r="12073" spans="1:16" x14ac:dyDescent="0.25">
      <c r="A12073">
        <v>24</v>
      </c>
      <c r="B12073" t="s">
        <v>17734</v>
      </c>
      <c r="C12073" s="1" t="s">
        <v>29</v>
      </c>
      <c r="D12073" s="1" t="s">
        <v>18</v>
      </c>
      <c r="E12073" s="1" t="s">
        <v>44</v>
      </c>
      <c r="F12073" s="1" t="s">
        <v>26</v>
      </c>
      <c r="G12073">
        <v>10.4</v>
      </c>
      <c r="H12073">
        <v>4.0999999999999996</v>
      </c>
      <c r="I12073">
        <v>121</v>
      </c>
      <c r="J12073">
        <v>186</v>
      </c>
      <c r="K12073">
        <v>1.2</v>
      </c>
      <c r="L12073">
        <v>981</v>
      </c>
      <c r="M12073">
        <v>0.8</v>
      </c>
      <c r="N12073">
        <v>4</v>
      </c>
      <c r="O12073">
        <v>722</v>
      </c>
      <c r="P12073" s="1" t="s">
        <v>21</v>
      </c>
    </row>
    <row r="12074" spans="1:16" x14ac:dyDescent="0.25">
      <c r="A12074">
        <v>33</v>
      </c>
      <c r="B12074" t="s">
        <v>17734</v>
      </c>
      <c r="C12074" s="1" t="s">
        <v>17</v>
      </c>
      <c r="D12074" s="1" t="s">
        <v>61</v>
      </c>
      <c r="E12074" s="1" t="s">
        <v>64</v>
      </c>
      <c r="F12074" s="1" t="s">
        <v>20</v>
      </c>
      <c r="G12074">
        <v>4.3</v>
      </c>
      <c r="H12074">
        <v>37.299999999999997</v>
      </c>
      <c r="I12074">
        <v>215.9</v>
      </c>
      <c r="J12074">
        <v>199</v>
      </c>
      <c r="K12074">
        <v>5.0999999999999996</v>
      </c>
      <c r="L12074">
        <v>6324</v>
      </c>
      <c r="M12074">
        <v>0.7</v>
      </c>
      <c r="N12074">
        <v>1.4</v>
      </c>
      <c r="O12074">
        <v>1989</v>
      </c>
      <c r="P12074" s="1" t="s">
        <v>32</v>
      </c>
    </row>
    <row r="12075" spans="1:16" x14ac:dyDescent="0.25">
      <c r="A12075">
        <v>21</v>
      </c>
      <c r="B12075" t="s">
        <v>17734</v>
      </c>
      <c r="C12075" s="1" t="s">
        <v>17</v>
      </c>
      <c r="D12075" s="1" t="s">
        <v>40</v>
      </c>
      <c r="E12075" s="1" t="s">
        <v>64</v>
      </c>
      <c r="F12075" s="1" t="s">
        <v>20</v>
      </c>
      <c r="G12075">
        <v>5.4</v>
      </c>
      <c r="H12075">
        <v>6.4</v>
      </c>
      <c r="I12075">
        <v>216.7</v>
      </c>
      <c r="J12075">
        <v>27</v>
      </c>
      <c r="K12075">
        <v>1.5</v>
      </c>
      <c r="L12075">
        <v>930</v>
      </c>
      <c r="M12075">
        <v>5.8</v>
      </c>
      <c r="N12075">
        <v>0.2</v>
      </c>
      <c r="O12075">
        <v>450</v>
      </c>
      <c r="P12075" s="1" t="s">
        <v>21</v>
      </c>
    </row>
    <row r="12076" spans="1:16" x14ac:dyDescent="0.25">
      <c r="A12076">
        <v>28</v>
      </c>
      <c r="B12076" t="s">
        <v>17734</v>
      </c>
      <c r="C12076" s="1" t="s">
        <v>29</v>
      </c>
      <c r="D12076" s="1" t="s">
        <v>24</v>
      </c>
      <c r="E12076" s="1" t="s">
        <v>35</v>
      </c>
      <c r="F12076" s="1" t="s">
        <v>20</v>
      </c>
      <c r="G12076">
        <v>5.4</v>
      </c>
      <c r="H12076">
        <v>9.3000000000000007</v>
      </c>
      <c r="I12076">
        <v>58.8</v>
      </c>
      <c r="J12076">
        <v>85</v>
      </c>
      <c r="K12076">
        <v>0.7</v>
      </c>
      <c r="L12076">
        <v>2817</v>
      </c>
      <c r="M12076">
        <v>5</v>
      </c>
      <c r="N12076">
        <v>3.2</v>
      </c>
      <c r="O12076">
        <v>408</v>
      </c>
      <c r="P12076" s="1" t="s">
        <v>50</v>
      </c>
    </row>
    <row r="12077" spans="1:16" x14ac:dyDescent="0.25">
      <c r="A12077">
        <v>56</v>
      </c>
      <c r="B12077" t="s">
        <v>17733</v>
      </c>
      <c r="C12077" s="1" t="s">
        <v>23</v>
      </c>
      <c r="D12077" s="1" t="s">
        <v>40</v>
      </c>
      <c r="E12077" s="1" t="s">
        <v>57</v>
      </c>
      <c r="F12077" s="1" t="s">
        <v>20</v>
      </c>
      <c r="G12077">
        <v>4.9000000000000004</v>
      </c>
      <c r="H12077">
        <v>36</v>
      </c>
      <c r="I12077">
        <v>26.4</v>
      </c>
      <c r="J12077">
        <v>198</v>
      </c>
      <c r="K12077">
        <v>3.8</v>
      </c>
      <c r="L12077">
        <v>474</v>
      </c>
      <c r="M12077">
        <v>2.1</v>
      </c>
      <c r="N12077">
        <v>1.9</v>
      </c>
      <c r="O12077">
        <v>1190</v>
      </c>
      <c r="P12077" s="1" t="s">
        <v>27</v>
      </c>
    </row>
    <row r="12078" spans="1:16" x14ac:dyDescent="0.25">
      <c r="A12078">
        <v>56</v>
      </c>
      <c r="B12078" t="s">
        <v>17733</v>
      </c>
      <c r="C12078" s="1" t="s">
        <v>29</v>
      </c>
      <c r="D12078" s="1" t="s">
        <v>46</v>
      </c>
      <c r="E12078" s="1" t="s">
        <v>44</v>
      </c>
      <c r="F12078" s="1" t="s">
        <v>26</v>
      </c>
      <c r="G12078">
        <v>7.8</v>
      </c>
      <c r="H12078">
        <v>35.200000000000003</v>
      </c>
      <c r="I12078">
        <v>53.2</v>
      </c>
      <c r="J12078">
        <v>124</v>
      </c>
      <c r="K12078">
        <v>5.4</v>
      </c>
      <c r="L12078">
        <v>3801</v>
      </c>
      <c r="M12078">
        <v>4.4000000000000004</v>
      </c>
      <c r="N12078">
        <v>2.4</v>
      </c>
      <c r="O12078">
        <v>507</v>
      </c>
      <c r="P12078" s="1" t="s">
        <v>50</v>
      </c>
    </row>
    <row r="12079" spans="1:16" x14ac:dyDescent="0.25">
      <c r="A12079">
        <v>42</v>
      </c>
      <c r="B12079" t="s">
        <v>17734</v>
      </c>
      <c r="C12079" s="1" t="s">
        <v>17</v>
      </c>
      <c r="D12079" s="1" t="s">
        <v>43</v>
      </c>
      <c r="E12079" s="1" t="s">
        <v>41</v>
      </c>
      <c r="F12079" s="1" t="s">
        <v>20</v>
      </c>
      <c r="G12079">
        <v>6</v>
      </c>
      <c r="H12079">
        <v>1.6</v>
      </c>
      <c r="I12079">
        <v>207.6</v>
      </c>
      <c r="J12079">
        <v>91</v>
      </c>
      <c r="K12079">
        <v>3.3</v>
      </c>
      <c r="L12079">
        <v>5697</v>
      </c>
      <c r="M12079">
        <v>1.6</v>
      </c>
      <c r="N12079">
        <v>2.2000000000000002</v>
      </c>
      <c r="O12079">
        <v>547</v>
      </c>
      <c r="P12079" s="1" t="s">
        <v>21</v>
      </c>
    </row>
    <row r="12080" spans="1:16" x14ac:dyDescent="0.25">
      <c r="A12080">
        <v>46</v>
      </c>
      <c r="B12080" t="s">
        <v>17734</v>
      </c>
      <c r="C12080" s="1" t="s">
        <v>29</v>
      </c>
      <c r="D12080" s="1" t="s">
        <v>43</v>
      </c>
      <c r="E12080" s="1" t="s">
        <v>31</v>
      </c>
      <c r="F12080" s="1" t="s">
        <v>20</v>
      </c>
      <c r="G12080">
        <v>6.3</v>
      </c>
      <c r="H12080">
        <v>32.700000000000003</v>
      </c>
      <c r="I12080">
        <v>122.2</v>
      </c>
      <c r="J12080">
        <v>135</v>
      </c>
      <c r="K12080">
        <v>3.9</v>
      </c>
      <c r="L12080">
        <v>9425</v>
      </c>
      <c r="M12080">
        <v>4.4000000000000004</v>
      </c>
      <c r="N12080">
        <v>0.7</v>
      </c>
      <c r="O12080">
        <v>1946</v>
      </c>
      <c r="P12080" s="1" t="s">
        <v>50</v>
      </c>
    </row>
    <row r="12081" spans="1:16" x14ac:dyDescent="0.25">
      <c r="A12081">
        <v>18</v>
      </c>
      <c r="B12081" t="s">
        <v>17734</v>
      </c>
      <c r="C12081" s="1" t="s">
        <v>23</v>
      </c>
      <c r="D12081" s="1" t="s">
        <v>30</v>
      </c>
      <c r="E12081" s="1" t="s">
        <v>19</v>
      </c>
      <c r="F12081" s="1" t="s">
        <v>20</v>
      </c>
      <c r="G12081">
        <v>6.9</v>
      </c>
      <c r="H12081">
        <v>11.7</v>
      </c>
      <c r="I12081">
        <v>123</v>
      </c>
      <c r="J12081">
        <v>183</v>
      </c>
      <c r="K12081">
        <v>1</v>
      </c>
      <c r="L12081">
        <v>2165</v>
      </c>
      <c r="M12081">
        <v>7.2</v>
      </c>
      <c r="N12081">
        <v>1.2</v>
      </c>
      <c r="O12081">
        <v>746</v>
      </c>
      <c r="P12081" s="1" t="s">
        <v>21</v>
      </c>
    </row>
    <row r="12082" spans="1:16" x14ac:dyDescent="0.25">
      <c r="A12082">
        <v>59</v>
      </c>
      <c r="B12082" t="s">
        <v>17733</v>
      </c>
      <c r="C12082" s="1" t="s">
        <v>17</v>
      </c>
      <c r="D12082" s="1" t="s">
        <v>30</v>
      </c>
      <c r="E12082" s="1" t="s">
        <v>19</v>
      </c>
      <c r="F12082" s="1" t="s">
        <v>20</v>
      </c>
      <c r="G12082">
        <v>7.5</v>
      </c>
      <c r="H12082">
        <v>19.2</v>
      </c>
      <c r="I12082">
        <v>79.400000000000006</v>
      </c>
      <c r="J12082">
        <v>80</v>
      </c>
      <c r="K12082">
        <v>1.5</v>
      </c>
      <c r="L12082">
        <v>8316</v>
      </c>
      <c r="M12082">
        <v>5.7</v>
      </c>
      <c r="N12082">
        <v>3.2</v>
      </c>
      <c r="O12082">
        <v>1275</v>
      </c>
      <c r="P12082" s="1" t="s">
        <v>32</v>
      </c>
    </row>
    <row r="12083" spans="1:16" x14ac:dyDescent="0.25">
      <c r="A12083">
        <v>39</v>
      </c>
      <c r="B12083" t="s">
        <v>17734</v>
      </c>
      <c r="C12083" s="1" t="s">
        <v>29</v>
      </c>
      <c r="D12083" s="1" t="s">
        <v>24</v>
      </c>
      <c r="E12083" s="1" t="s">
        <v>19</v>
      </c>
      <c r="F12083" s="1" t="s">
        <v>20</v>
      </c>
      <c r="G12083">
        <v>7.5</v>
      </c>
      <c r="H12083">
        <v>14.3</v>
      </c>
      <c r="I12083">
        <v>151</v>
      </c>
      <c r="J12083">
        <v>27</v>
      </c>
      <c r="K12083">
        <v>2.2999999999999998</v>
      </c>
      <c r="L12083">
        <v>8147</v>
      </c>
      <c r="M12083">
        <v>1.2</v>
      </c>
      <c r="N12083">
        <v>3.7</v>
      </c>
      <c r="O12083">
        <v>508</v>
      </c>
      <c r="P12083" s="1" t="s">
        <v>32</v>
      </c>
    </row>
    <row r="12084" spans="1:16" x14ac:dyDescent="0.25">
      <c r="A12084">
        <v>27</v>
      </c>
      <c r="B12084" t="s">
        <v>17734</v>
      </c>
      <c r="C12084" s="1" t="s">
        <v>17</v>
      </c>
      <c r="D12084" s="1" t="s">
        <v>63</v>
      </c>
      <c r="E12084" s="1" t="s">
        <v>31</v>
      </c>
      <c r="F12084" s="1" t="s">
        <v>20</v>
      </c>
      <c r="G12084">
        <v>6</v>
      </c>
      <c r="H12084">
        <v>12.7</v>
      </c>
      <c r="I12084">
        <v>141.4</v>
      </c>
      <c r="J12084">
        <v>128</v>
      </c>
      <c r="K12084">
        <v>1.4</v>
      </c>
      <c r="L12084">
        <v>7535</v>
      </c>
      <c r="M12084">
        <v>6.2</v>
      </c>
      <c r="N12084">
        <v>3.1</v>
      </c>
      <c r="O12084">
        <v>1597</v>
      </c>
      <c r="P12084" s="1" t="s">
        <v>32</v>
      </c>
    </row>
    <row r="12085" spans="1:16" x14ac:dyDescent="0.25">
      <c r="A12085">
        <v>43</v>
      </c>
      <c r="B12085" t="s">
        <v>17734</v>
      </c>
      <c r="C12085" s="1" t="s">
        <v>17</v>
      </c>
      <c r="D12085" s="1" t="s">
        <v>40</v>
      </c>
      <c r="E12085" s="1" t="s">
        <v>64</v>
      </c>
      <c r="F12085" s="1" t="s">
        <v>20</v>
      </c>
      <c r="G12085">
        <v>4.4000000000000004</v>
      </c>
      <c r="H12085">
        <v>12.6</v>
      </c>
      <c r="I12085">
        <v>151.1</v>
      </c>
      <c r="J12085">
        <v>119</v>
      </c>
      <c r="K12085">
        <v>1.7</v>
      </c>
      <c r="L12085">
        <v>9741</v>
      </c>
      <c r="M12085">
        <v>0.8</v>
      </c>
      <c r="N12085">
        <v>4.5999999999999996</v>
      </c>
      <c r="O12085">
        <v>1469</v>
      </c>
      <c r="P12085" s="1" t="s">
        <v>27</v>
      </c>
    </row>
    <row r="12086" spans="1:16" x14ac:dyDescent="0.25">
      <c r="A12086">
        <v>47</v>
      </c>
      <c r="B12086" t="s">
        <v>17734</v>
      </c>
      <c r="C12086" s="1" t="s">
        <v>29</v>
      </c>
      <c r="D12086" s="1" t="s">
        <v>24</v>
      </c>
      <c r="E12086" s="1" t="s">
        <v>35</v>
      </c>
      <c r="F12086" s="1" t="s">
        <v>20</v>
      </c>
      <c r="G12086">
        <v>2.5</v>
      </c>
      <c r="H12086">
        <v>40.9</v>
      </c>
      <c r="I12086">
        <v>193</v>
      </c>
      <c r="J12086">
        <v>139</v>
      </c>
      <c r="K12086">
        <v>4.5</v>
      </c>
      <c r="L12086">
        <v>3496</v>
      </c>
      <c r="M12086">
        <v>6.4</v>
      </c>
      <c r="N12086">
        <v>1.4</v>
      </c>
      <c r="O12086">
        <v>1754</v>
      </c>
      <c r="P12086" s="1" t="s">
        <v>27</v>
      </c>
    </row>
    <row r="12087" spans="1:16" x14ac:dyDescent="0.25">
      <c r="A12087">
        <v>29</v>
      </c>
      <c r="B12087" t="s">
        <v>17734</v>
      </c>
      <c r="C12087" s="1" t="s">
        <v>23</v>
      </c>
      <c r="D12087" s="1" t="s">
        <v>18</v>
      </c>
      <c r="E12087" s="1" t="s">
        <v>64</v>
      </c>
      <c r="F12087" s="1" t="s">
        <v>20</v>
      </c>
      <c r="G12087">
        <v>8.1999999999999993</v>
      </c>
      <c r="H12087">
        <v>22</v>
      </c>
      <c r="I12087">
        <v>244.5</v>
      </c>
      <c r="J12087">
        <v>14</v>
      </c>
      <c r="K12087">
        <v>1.8</v>
      </c>
      <c r="L12087">
        <v>9063</v>
      </c>
      <c r="M12087">
        <v>3.7</v>
      </c>
      <c r="N12087">
        <v>4.5999999999999996</v>
      </c>
      <c r="O12087">
        <v>287</v>
      </c>
      <c r="P12087" s="1" t="s">
        <v>38</v>
      </c>
    </row>
    <row r="12088" spans="1:16" x14ac:dyDescent="0.25">
      <c r="A12088">
        <v>30</v>
      </c>
      <c r="B12088" t="s">
        <v>17734</v>
      </c>
      <c r="C12088" s="1" t="s">
        <v>29</v>
      </c>
      <c r="D12088" s="1" t="s">
        <v>43</v>
      </c>
      <c r="E12088" s="1" t="s">
        <v>57</v>
      </c>
      <c r="F12088" s="1" t="s">
        <v>20</v>
      </c>
      <c r="G12088">
        <v>8.1999999999999993</v>
      </c>
      <c r="H12088">
        <v>27.3</v>
      </c>
      <c r="I12088">
        <v>144</v>
      </c>
      <c r="J12088">
        <v>53</v>
      </c>
      <c r="K12088">
        <v>1.2</v>
      </c>
      <c r="L12088">
        <v>487</v>
      </c>
      <c r="M12088">
        <v>2.1</v>
      </c>
      <c r="N12088">
        <v>3.3</v>
      </c>
      <c r="O12088">
        <v>223</v>
      </c>
      <c r="P12088" s="1" t="s">
        <v>38</v>
      </c>
    </row>
    <row r="12089" spans="1:16" x14ac:dyDescent="0.25">
      <c r="A12089">
        <v>60</v>
      </c>
      <c r="B12089" t="s">
        <v>17733</v>
      </c>
      <c r="C12089" s="1" t="s">
        <v>29</v>
      </c>
      <c r="D12089" s="1" t="s">
        <v>18</v>
      </c>
      <c r="E12089" s="1" t="s">
        <v>41</v>
      </c>
      <c r="F12089" s="1" t="s">
        <v>20</v>
      </c>
      <c r="G12089">
        <v>11.9</v>
      </c>
      <c r="H12089">
        <v>10.7</v>
      </c>
      <c r="I12089">
        <v>84</v>
      </c>
      <c r="J12089">
        <v>133</v>
      </c>
      <c r="K12089">
        <v>2</v>
      </c>
      <c r="L12089">
        <v>1242</v>
      </c>
      <c r="M12089">
        <v>2.5</v>
      </c>
      <c r="N12089">
        <v>3.8</v>
      </c>
      <c r="O12089">
        <v>851</v>
      </c>
      <c r="P12089" s="1" t="s">
        <v>21</v>
      </c>
    </row>
    <row r="12090" spans="1:16" x14ac:dyDescent="0.25">
      <c r="A12090">
        <v>32</v>
      </c>
      <c r="B12090" t="s">
        <v>17734</v>
      </c>
      <c r="C12090" s="1" t="s">
        <v>23</v>
      </c>
      <c r="D12090" s="1" t="s">
        <v>63</v>
      </c>
      <c r="E12090" s="1" t="s">
        <v>19</v>
      </c>
      <c r="F12090" s="1" t="s">
        <v>20</v>
      </c>
      <c r="G12090">
        <v>6.4</v>
      </c>
      <c r="H12090">
        <v>3.2</v>
      </c>
      <c r="I12090">
        <v>11.2</v>
      </c>
      <c r="J12090">
        <v>146</v>
      </c>
      <c r="K12090">
        <v>1.9</v>
      </c>
      <c r="L12090">
        <v>5108</v>
      </c>
      <c r="M12090">
        <v>3.3</v>
      </c>
      <c r="N12090">
        <v>2</v>
      </c>
      <c r="O12090">
        <v>274</v>
      </c>
      <c r="P12090" s="1" t="s">
        <v>21</v>
      </c>
    </row>
    <row r="12091" spans="1:16" x14ac:dyDescent="0.25">
      <c r="A12091">
        <v>24</v>
      </c>
      <c r="B12091" t="s">
        <v>17734</v>
      </c>
      <c r="C12091" s="1" t="s">
        <v>29</v>
      </c>
      <c r="D12091" s="1" t="s">
        <v>18</v>
      </c>
      <c r="E12091" s="1" t="s">
        <v>44</v>
      </c>
      <c r="F12091" s="1" t="s">
        <v>26</v>
      </c>
      <c r="G12091">
        <v>11.8</v>
      </c>
      <c r="H12091">
        <v>35</v>
      </c>
      <c r="I12091">
        <v>93.2</v>
      </c>
      <c r="J12091">
        <v>117</v>
      </c>
      <c r="K12091">
        <v>1.6</v>
      </c>
      <c r="L12091">
        <v>8961</v>
      </c>
      <c r="M12091">
        <v>6.7</v>
      </c>
      <c r="N12091">
        <v>1.5</v>
      </c>
      <c r="O12091">
        <v>1233</v>
      </c>
      <c r="P12091" s="1" t="s">
        <v>38</v>
      </c>
    </row>
    <row r="12092" spans="1:16" x14ac:dyDescent="0.25">
      <c r="A12092">
        <v>33</v>
      </c>
      <c r="B12092" t="s">
        <v>17734</v>
      </c>
      <c r="C12092" s="1" t="s">
        <v>29</v>
      </c>
      <c r="D12092" s="1" t="s">
        <v>24</v>
      </c>
      <c r="E12092" s="1" t="s">
        <v>41</v>
      </c>
      <c r="F12092" s="1" t="s">
        <v>20</v>
      </c>
      <c r="G12092">
        <v>3.2</v>
      </c>
      <c r="H12092">
        <v>17.7</v>
      </c>
      <c r="I12092">
        <v>227.5</v>
      </c>
      <c r="J12092">
        <v>96</v>
      </c>
      <c r="K12092">
        <v>3.8</v>
      </c>
      <c r="L12092">
        <v>3905</v>
      </c>
      <c r="M12092">
        <v>1.6</v>
      </c>
      <c r="N12092">
        <v>0.7</v>
      </c>
      <c r="O12092">
        <v>1899</v>
      </c>
      <c r="P12092" s="1" t="s">
        <v>21</v>
      </c>
    </row>
    <row r="12093" spans="1:16" x14ac:dyDescent="0.25">
      <c r="A12093">
        <v>45</v>
      </c>
      <c r="B12093" t="s">
        <v>17734</v>
      </c>
      <c r="C12093" s="1" t="s">
        <v>29</v>
      </c>
      <c r="D12093" s="1" t="s">
        <v>30</v>
      </c>
      <c r="E12093" s="1" t="s">
        <v>77</v>
      </c>
      <c r="F12093" s="1" t="s">
        <v>20</v>
      </c>
      <c r="G12093">
        <v>2.9</v>
      </c>
      <c r="H12093">
        <v>7.7</v>
      </c>
      <c r="I12093">
        <v>172.6</v>
      </c>
      <c r="J12093">
        <v>46</v>
      </c>
      <c r="K12093">
        <v>4.7</v>
      </c>
      <c r="L12093">
        <v>7329</v>
      </c>
      <c r="M12093">
        <v>6.2</v>
      </c>
      <c r="N12093">
        <v>2.9</v>
      </c>
      <c r="O12093">
        <v>388</v>
      </c>
      <c r="P12093" s="1" t="s">
        <v>32</v>
      </c>
    </row>
    <row r="12094" spans="1:16" x14ac:dyDescent="0.25">
      <c r="A12094">
        <v>17</v>
      </c>
      <c r="B12094" t="s">
        <v>17734</v>
      </c>
      <c r="C12094" s="1" t="s">
        <v>23</v>
      </c>
      <c r="D12094" s="1" t="s">
        <v>61</v>
      </c>
      <c r="E12094" s="1" t="s">
        <v>57</v>
      </c>
      <c r="F12094" s="1" t="s">
        <v>20</v>
      </c>
      <c r="G12094">
        <v>3.1</v>
      </c>
      <c r="H12094">
        <v>21.8</v>
      </c>
      <c r="I12094">
        <v>23</v>
      </c>
      <c r="J12094">
        <v>26</v>
      </c>
      <c r="K12094">
        <v>4.5999999999999996</v>
      </c>
      <c r="L12094">
        <v>5251</v>
      </c>
      <c r="M12094">
        <v>6.4</v>
      </c>
      <c r="N12094">
        <v>0</v>
      </c>
      <c r="O12094">
        <v>1863</v>
      </c>
      <c r="P12094" s="1" t="s">
        <v>27</v>
      </c>
    </row>
    <row r="12095" spans="1:16" x14ac:dyDescent="0.25">
      <c r="A12095">
        <v>34</v>
      </c>
      <c r="B12095" t="s">
        <v>17734</v>
      </c>
      <c r="C12095" s="1" t="s">
        <v>17</v>
      </c>
      <c r="D12095" s="1" t="s">
        <v>30</v>
      </c>
      <c r="E12095" s="1" t="s">
        <v>44</v>
      </c>
      <c r="F12095" s="1" t="s">
        <v>26</v>
      </c>
      <c r="G12095">
        <v>4.5</v>
      </c>
      <c r="H12095">
        <v>11.7</v>
      </c>
      <c r="I12095">
        <v>182</v>
      </c>
      <c r="J12095">
        <v>84</v>
      </c>
      <c r="K12095">
        <v>5.3</v>
      </c>
      <c r="L12095">
        <v>9349</v>
      </c>
      <c r="M12095">
        <v>4.5</v>
      </c>
      <c r="N12095">
        <v>1.3</v>
      </c>
      <c r="O12095">
        <v>945</v>
      </c>
      <c r="P12095" s="1" t="s">
        <v>50</v>
      </c>
    </row>
    <row r="12096" spans="1:16" x14ac:dyDescent="0.25">
      <c r="A12096">
        <v>46</v>
      </c>
      <c r="B12096" t="s">
        <v>17734</v>
      </c>
      <c r="C12096" s="1" t="s">
        <v>29</v>
      </c>
      <c r="D12096" s="1" t="s">
        <v>24</v>
      </c>
      <c r="E12096" s="1" t="s">
        <v>31</v>
      </c>
      <c r="F12096" s="1" t="s">
        <v>20</v>
      </c>
      <c r="G12096">
        <v>3.6</v>
      </c>
      <c r="H12096">
        <v>19.2</v>
      </c>
      <c r="I12096">
        <v>88.6</v>
      </c>
      <c r="J12096">
        <v>185</v>
      </c>
      <c r="K12096">
        <v>5.4</v>
      </c>
      <c r="L12096">
        <v>4349</v>
      </c>
      <c r="M12096">
        <v>3.4</v>
      </c>
      <c r="N12096">
        <v>2.8</v>
      </c>
      <c r="O12096">
        <v>562</v>
      </c>
      <c r="P12096" s="1" t="s">
        <v>32</v>
      </c>
    </row>
    <row r="12097" spans="1:16" x14ac:dyDescent="0.25">
      <c r="A12097">
        <v>60</v>
      </c>
      <c r="B12097" t="s">
        <v>17733</v>
      </c>
      <c r="C12097" s="1" t="s">
        <v>29</v>
      </c>
      <c r="D12097" s="1" t="s">
        <v>30</v>
      </c>
      <c r="E12097" s="1" t="s">
        <v>19</v>
      </c>
      <c r="F12097" s="1" t="s">
        <v>20</v>
      </c>
      <c r="G12097">
        <v>9.3000000000000007</v>
      </c>
      <c r="H12097">
        <v>45.7</v>
      </c>
      <c r="I12097">
        <v>151.4</v>
      </c>
      <c r="J12097">
        <v>24</v>
      </c>
      <c r="K12097">
        <v>5.9</v>
      </c>
      <c r="L12097">
        <v>9006</v>
      </c>
      <c r="M12097">
        <v>3</v>
      </c>
      <c r="N12097">
        <v>1.3</v>
      </c>
      <c r="O12097">
        <v>1252</v>
      </c>
      <c r="P12097" s="1" t="s">
        <v>38</v>
      </c>
    </row>
    <row r="12098" spans="1:16" x14ac:dyDescent="0.25">
      <c r="A12098">
        <v>29</v>
      </c>
      <c r="B12098" t="s">
        <v>17734</v>
      </c>
      <c r="C12098" s="1" t="s">
        <v>23</v>
      </c>
      <c r="D12098" s="1" t="s">
        <v>63</v>
      </c>
      <c r="E12098" s="1" t="s">
        <v>19</v>
      </c>
      <c r="F12098" s="1" t="s">
        <v>20</v>
      </c>
      <c r="G12098">
        <v>6.8</v>
      </c>
      <c r="H12098">
        <v>9.9</v>
      </c>
      <c r="I12098">
        <v>117.2</v>
      </c>
      <c r="J12098">
        <v>62</v>
      </c>
      <c r="K12098">
        <v>1.1000000000000001</v>
      </c>
      <c r="L12098">
        <v>2517</v>
      </c>
      <c r="M12098">
        <v>1.1000000000000001</v>
      </c>
      <c r="N12098">
        <v>1.3</v>
      </c>
      <c r="O12098">
        <v>1677</v>
      </c>
      <c r="P12098" s="1" t="s">
        <v>50</v>
      </c>
    </row>
    <row r="12099" spans="1:16" x14ac:dyDescent="0.25">
      <c r="A12099">
        <v>26</v>
      </c>
      <c r="B12099" t="s">
        <v>17734</v>
      </c>
      <c r="C12099" s="1" t="s">
        <v>23</v>
      </c>
      <c r="D12099" s="1" t="s">
        <v>63</v>
      </c>
      <c r="E12099" s="1" t="s">
        <v>41</v>
      </c>
      <c r="F12099" s="1" t="s">
        <v>20</v>
      </c>
      <c r="G12099">
        <v>10.8</v>
      </c>
      <c r="H12099">
        <v>10.3</v>
      </c>
      <c r="I12099">
        <v>119.7</v>
      </c>
      <c r="J12099">
        <v>43</v>
      </c>
      <c r="K12099">
        <v>4.2</v>
      </c>
      <c r="L12099">
        <v>7576</v>
      </c>
      <c r="M12099">
        <v>1.4</v>
      </c>
      <c r="N12099">
        <v>4.5</v>
      </c>
      <c r="O12099">
        <v>788</v>
      </c>
      <c r="P12099" s="1" t="s">
        <v>50</v>
      </c>
    </row>
    <row r="12100" spans="1:16" x14ac:dyDescent="0.25">
      <c r="A12100">
        <v>46</v>
      </c>
      <c r="B12100" t="s">
        <v>17734</v>
      </c>
      <c r="C12100" s="1" t="s">
        <v>23</v>
      </c>
      <c r="D12100" s="1" t="s">
        <v>46</v>
      </c>
      <c r="E12100" s="1" t="s">
        <v>44</v>
      </c>
      <c r="F12100" s="1" t="s">
        <v>26</v>
      </c>
      <c r="G12100">
        <v>1.2</v>
      </c>
      <c r="H12100">
        <v>3.8</v>
      </c>
      <c r="I12100">
        <v>249.2</v>
      </c>
      <c r="J12100">
        <v>173</v>
      </c>
      <c r="K12100">
        <v>3</v>
      </c>
      <c r="L12100">
        <v>649</v>
      </c>
      <c r="M12100">
        <v>5</v>
      </c>
      <c r="N12100">
        <v>0.7</v>
      </c>
      <c r="O12100">
        <v>439</v>
      </c>
      <c r="P12100" s="1" t="s">
        <v>38</v>
      </c>
    </row>
    <row r="12101" spans="1:16" x14ac:dyDescent="0.25">
      <c r="A12101">
        <v>34</v>
      </c>
      <c r="B12101" t="s">
        <v>17734</v>
      </c>
      <c r="C12101" s="1" t="s">
        <v>23</v>
      </c>
      <c r="D12101" s="1" t="s">
        <v>24</v>
      </c>
      <c r="E12101" s="1" t="s">
        <v>57</v>
      </c>
      <c r="F12101" s="1" t="s">
        <v>20</v>
      </c>
      <c r="G12101">
        <v>11.4</v>
      </c>
      <c r="H12101">
        <v>5.5</v>
      </c>
      <c r="I12101">
        <v>142.6</v>
      </c>
      <c r="J12101">
        <v>44</v>
      </c>
      <c r="K12101">
        <v>5</v>
      </c>
      <c r="L12101">
        <v>9559</v>
      </c>
      <c r="M12101">
        <v>4.3</v>
      </c>
      <c r="N12101">
        <v>0.1</v>
      </c>
      <c r="O12101">
        <v>1130</v>
      </c>
      <c r="P12101" s="1" t="s">
        <v>21</v>
      </c>
    </row>
    <row r="12102" spans="1:16" x14ac:dyDescent="0.25">
      <c r="A12102">
        <v>38</v>
      </c>
      <c r="B12102" t="s">
        <v>17734</v>
      </c>
      <c r="C12102" s="1" t="s">
        <v>29</v>
      </c>
      <c r="D12102" s="1" t="s">
        <v>34</v>
      </c>
      <c r="E12102" s="1" t="s">
        <v>31</v>
      </c>
      <c r="F12102" s="1" t="s">
        <v>20</v>
      </c>
      <c r="G12102">
        <v>1.8</v>
      </c>
      <c r="H12102">
        <v>10.8</v>
      </c>
      <c r="I12102">
        <v>73.2</v>
      </c>
      <c r="J12102">
        <v>183</v>
      </c>
      <c r="K12102">
        <v>5.9</v>
      </c>
      <c r="L12102">
        <v>7445</v>
      </c>
      <c r="M12102">
        <v>6.5</v>
      </c>
      <c r="N12102">
        <v>0.9</v>
      </c>
      <c r="O12102">
        <v>697</v>
      </c>
      <c r="P12102" s="1" t="s">
        <v>38</v>
      </c>
    </row>
    <row r="12103" spans="1:16" x14ac:dyDescent="0.25">
      <c r="A12103">
        <v>31</v>
      </c>
      <c r="B12103" t="s">
        <v>17734</v>
      </c>
      <c r="C12103" s="1" t="s">
        <v>23</v>
      </c>
      <c r="D12103" s="1" t="s">
        <v>43</v>
      </c>
      <c r="E12103" s="1" t="s">
        <v>31</v>
      </c>
      <c r="F12103" s="1" t="s">
        <v>20</v>
      </c>
      <c r="G12103">
        <v>5.9</v>
      </c>
      <c r="H12103">
        <v>4.3</v>
      </c>
      <c r="I12103">
        <v>23.4</v>
      </c>
      <c r="J12103">
        <v>15</v>
      </c>
      <c r="K12103">
        <v>0.6</v>
      </c>
      <c r="L12103">
        <v>7621</v>
      </c>
      <c r="M12103">
        <v>2.2000000000000002</v>
      </c>
      <c r="N12103">
        <v>0.3</v>
      </c>
      <c r="O12103">
        <v>119</v>
      </c>
      <c r="P12103" s="1" t="s">
        <v>50</v>
      </c>
    </row>
    <row r="12104" spans="1:16" x14ac:dyDescent="0.25">
      <c r="A12104">
        <v>48</v>
      </c>
      <c r="B12104" t="s">
        <v>17734</v>
      </c>
      <c r="C12104" s="1" t="s">
        <v>17</v>
      </c>
      <c r="D12104" s="1" t="s">
        <v>43</v>
      </c>
      <c r="E12104" s="1" t="s">
        <v>25</v>
      </c>
      <c r="F12104" s="1" t="s">
        <v>20</v>
      </c>
      <c r="G12104">
        <v>8.9</v>
      </c>
      <c r="H12104">
        <v>20.7</v>
      </c>
      <c r="I12104">
        <v>233.8</v>
      </c>
      <c r="J12104">
        <v>61</v>
      </c>
      <c r="K12104">
        <v>2.2999999999999998</v>
      </c>
      <c r="L12104">
        <v>9946</v>
      </c>
      <c r="M12104">
        <v>5.9</v>
      </c>
      <c r="N12104">
        <v>0.5</v>
      </c>
      <c r="O12104">
        <v>684</v>
      </c>
      <c r="P12104" s="1" t="s">
        <v>21</v>
      </c>
    </row>
    <row r="12105" spans="1:16" x14ac:dyDescent="0.25">
      <c r="A12105">
        <v>31</v>
      </c>
      <c r="B12105" t="s">
        <v>17734</v>
      </c>
      <c r="C12105" s="1" t="s">
        <v>29</v>
      </c>
      <c r="D12105" s="1" t="s">
        <v>53</v>
      </c>
      <c r="E12105" s="1" t="s">
        <v>31</v>
      </c>
      <c r="F12105" s="1" t="s">
        <v>20</v>
      </c>
      <c r="G12105">
        <v>10</v>
      </c>
      <c r="H12105">
        <v>48.2</v>
      </c>
      <c r="I12105">
        <v>34.200000000000003</v>
      </c>
      <c r="J12105">
        <v>167</v>
      </c>
      <c r="K12105">
        <v>1.5</v>
      </c>
      <c r="L12105">
        <v>6572</v>
      </c>
      <c r="M12105">
        <v>0.7</v>
      </c>
      <c r="N12105">
        <v>2.1</v>
      </c>
      <c r="O12105">
        <v>124</v>
      </c>
      <c r="P12105" s="1" t="s">
        <v>27</v>
      </c>
    </row>
    <row r="12106" spans="1:16" x14ac:dyDescent="0.25">
      <c r="A12106">
        <v>34</v>
      </c>
      <c r="B12106" t="s">
        <v>17734</v>
      </c>
      <c r="C12106" s="1" t="s">
        <v>23</v>
      </c>
      <c r="D12106" s="1" t="s">
        <v>63</v>
      </c>
      <c r="E12106" s="1" t="s">
        <v>41</v>
      </c>
      <c r="F12106" s="1" t="s">
        <v>20</v>
      </c>
      <c r="G12106">
        <v>11.3</v>
      </c>
      <c r="H12106">
        <v>49.2</v>
      </c>
      <c r="I12106">
        <v>117.2</v>
      </c>
      <c r="J12106">
        <v>58</v>
      </c>
      <c r="K12106">
        <v>1.6</v>
      </c>
      <c r="L12106">
        <v>1981</v>
      </c>
      <c r="M12106">
        <v>6.1</v>
      </c>
      <c r="N12106">
        <v>0.3</v>
      </c>
      <c r="O12106">
        <v>141</v>
      </c>
      <c r="P12106" s="1" t="s">
        <v>38</v>
      </c>
    </row>
    <row r="12107" spans="1:16" x14ac:dyDescent="0.25">
      <c r="A12107">
        <v>48</v>
      </c>
      <c r="B12107" t="s">
        <v>17734</v>
      </c>
      <c r="C12107" s="1" t="s">
        <v>29</v>
      </c>
      <c r="D12107" s="1" t="s">
        <v>61</v>
      </c>
      <c r="E12107" s="1" t="s">
        <v>57</v>
      </c>
      <c r="F12107" s="1" t="s">
        <v>20</v>
      </c>
      <c r="G12107">
        <v>1.4</v>
      </c>
      <c r="H12107">
        <v>32.6</v>
      </c>
      <c r="I12107">
        <v>239.2</v>
      </c>
      <c r="J12107">
        <v>27</v>
      </c>
      <c r="K12107">
        <v>1.5</v>
      </c>
      <c r="L12107">
        <v>6005</v>
      </c>
      <c r="M12107">
        <v>1</v>
      </c>
      <c r="N12107">
        <v>1.3</v>
      </c>
      <c r="O12107">
        <v>398</v>
      </c>
      <c r="P12107" s="1" t="s">
        <v>27</v>
      </c>
    </row>
    <row r="12108" spans="1:16" x14ac:dyDescent="0.25">
      <c r="A12108">
        <v>56</v>
      </c>
      <c r="B12108" t="s">
        <v>17733</v>
      </c>
      <c r="C12108" s="1" t="s">
        <v>17</v>
      </c>
      <c r="D12108" s="1" t="s">
        <v>24</v>
      </c>
      <c r="E12108" s="1" t="s">
        <v>31</v>
      </c>
      <c r="F12108" s="1" t="s">
        <v>20</v>
      </c>
      <c r="G12108">
        <v>8</v>
      </c>
      <c r="H12108">
        <v>32.4</v>
      </c>
      <c r="I12108">
        <v>84.7</v>
      </c>
      <c r="J12108">
        <v>181</v>
      </c>
      <c r="K12108">
        <v>1</v>
      </c>
      <c r="L12108">
        <v>9266</v>
      </c>
      <c r="M12108">
        <v>2.2999999999999998</v>
      </c>
      <c r="N12108">
        <v>1.4</v>
      </c>
      <c r="O12108">
        <v>565</v>
      </c>
      <c r="P12108" s="1" t="s">
        <v>50</v>
      </c>
    </row>
    <row r="12109" spans="1:16" x14ac:dyDescent="0.25">
      <c r="A12109">
        <v>16</v>
      </c>
      <c r="B12109" t="s">
        <v>17735</v>
      </c>
      <c r="C12109" s="1" t="s">
        <v>17</v>
      </c>
      <c r="D12109" s="1" t="s">
        <v>18</v>
      </c>
      <c r="E12109" s="1" t="s">
        <v>31</v>
      </c>
      <c r="F12109" s="1" t="s">
        <v>20</v>
      </c>
      <c r="G12109">
        <v>10.7</v>
      </c>
      <c r="H12109">
        <v>22.9</v>
      </c>
      <c r="I12109">
        <v>296.7</v>
      </c>
      <c r="J12109">
        <v>126</v>
      </c>
      <c r="K12109">
        <v>5.0999999999999996</v>
      </c>
      <c r="L12109">
        <v>3115</v>
      </c>
      <c r="M12109">
        <v>3.9</v>
      </c>
      <c r="N12109">
        <v>1.2</v>
      </c>
      <c r="O12109">
        <v>1487</v>
      </c>
      <c r="P12109" s="1" t="s">
        <v>32</v>
      </c>
    </row>
    <row r="12110" spans="1:16" x14ac:dyDescent="0.25">
      <c r="A12110">
        <v>32</v>
      </c>
      <c r="B12110" t="s">
        <v>17734</v>
      </c>
      <c r="C12110" s="1" t="s">
        <v>23</v>
      </c>
      <c r="D12110" s="1" t="s">
        <v>24</v>
      </c>
      <c r="E12110" s="1" t="s">
        <v>37</v>
      </c>
      <c r="F12110" s="1" t="s">
        <v>20</v>
      </c>
      <c r="G12110">
        <v>10.199999999999999</v>
      </c>
      <c r="H12110">
        <v>40.700000000000003</v>
      </c>
      <c r="I12110">
        <v>80.5</v>
      </c>
      <c r="J12110">
        <v>80</v>
      </c>
      <c r="K12110">
        <v>4.8</v>
      </c>
      <c r="L12110">
        <v>8619</v>
      </c>
      <c r="M12110">
        <v>3.8</v>
      </c>
      <c r="N12110">
        <v>1.6</v>
      </c>
      <c r="O12110">
        <v>238</v>
      </c>
      <c r="P12110" s="1" t="s">
        <v>32</v>
      </c>
    </row>
    <row r="12111" spans="1:16" x14ac:dyDescent="0.25">
      <c r="A12111">
        <v>16</v>
      </c>
      <c r="B12111" t="s">
        <v>17735</v>
      </c>
      <c r="C12111" s="1" t="s">
        <v>17</v>
      </c>
      <c r="D12111" s="1" t="s">
        <v>24</v>
      </c>
      <c r="E12111" s="1" t="s">
        <v>41</v>
      </c>
      <c r="F12111" s="1" t="s">
        <v>20</v>
      </c>
      <c r="G12111">
        <v>11</v>
      </c>
      <c r="H12111">
        <v>21.7</v>
      </c>
      <c r="I12111">
        <v>296.39999999999998</v>
      </c>
      <c r="J12111">
        <v>40</v>
      </c>
      <c r="K12111">
        <v>4.5</v>
      </c>
      <c r="L12111">
        <v>3027</v>
      </c>
      <c r="M12111">
        <v>2.2999999999999998</v>
      </c>
      <c r="N12111">
        <v>3.5</v>
      </c>
      <c r="O12111">
        <v>1788</v>
      </c>
      <c r="P12111" s="1" t="s">
        <v>50</v>
      </c>
    </row>
    <row r="12112" spans="1:16" x14ac:dyDescent="0.25">
      <c r="A12112">
        <v>32</v>
      </c>
      <c r="B12112" t="s">
        <v>17734</v>
      </c>
      <c r="C12112" s="1" t="s">
        <v>23</v>
      </c>
      <c r="D12112" s="1" t="s">
        <v>24</v>
      </c>
      <c r="E12112" s="1" t="s">
        <v>37</v>
      </c>
      <c r="F12112" s="1" t="s">
        <v>20</v>
      </c>
      <c r="G12112">
        <v>4.5999999999999996</v>
      </c>
      <c r="H12112">
        <v>6</v>
      </c>
      <c r="I12112">
        <v>68.400000000000006</v>
      </c>
      <c r="J12112">
        <v>115</v>
      </c>
      <c r="K12112">
        <v>5.7</v>
      </c>
      <c r="L12112">
        <v>4258</v>
      </c>
      <c r="M12112">
        <v>0.5</v>
      </c>
      <c r="N12112">
        <v>1.4</v>
      </c>
      <c r="O12112">
        <v>1997</v>
      </c>
      <c r="P12112" s="1" t="s">
        <v>38</v>
      </c>
    </row>
    <row r="12113" spans="1:16" x14ac:dyDescent="0.25">
      <c r="A12113">
        <v>51</v>
      </c>
      <c r="B12113" t="s">
        <v>17733</v>
      </c>
      <c r="C12113" s="1" t="s">
        <v>29</v>
      </c>
      <c r="D12113" s="1" t="s">
        <v>40</v>
      </c>
      <c r="E12113" s="1" t="s">
        <v>41</v>
      </c>
      <c r="F12113" s="1" t="s">
        <v>20</v>
      </c>
      <c r="G12113">
        <v>6.3</v>
      </c>
      <c r="H12113">
        <v>47.5</v>
      </c>
      <c r="I12113">
        <v>88.9</v>
      </c>
      <c r="J12113">
        <v>99</v>
      </c>
      <c r="K12113">
        <v>4.4000000000000004</v>
      </c>
      <c r="L12113">
        <v>5836</v>
      </c>
      <c r="M12113">
        <v>6.3</v>
      </c>
      <c r="N12113">
        <v>4.3</v>
      </c>
      <c r="O12113">
        <v>1143</v>
      </c>
      <c r="P12113" s="1" t="s">
        <v>21</v>
      </c>
    </row>
    <row r="12114" spans="1:16" x14ac:dyDescent="0.25">
      <c r="A12114">
        <v>44</v>
      </c>
      <c r="B12114" t="s">
        <v>17734</v>
      </c>
      <c r="C12114" s="1" t="s">
        <v>17</v>
      </c>
      <c r="D12114" s="1" t="s">
        <v>61</v>
      </c>
      <c r="E12114" s="1" t="s">
        <v>35</v>
      </c>
      <c r="F12114" s="1" t="s">
        <v>20</v>
      </c>
      <c r="G12114">
        <v>9.6</v>
      </c>
      <c r="H12114">
        <v>4.0999999999999996</v>
      </c>
      <c r="I12114">
        <v>46.2</v>
      </c>
      <c r="J12114">
        <v>80</v>
      </c>
      <c r="K12114">
        <v>5.4</v>
      </c>
      <c r="L12114">
        <v>2735</v>
      </c>
      <c r="M12114">
        <v>3.1</v>
      </c>
      <c r="N12114">
        <v>3.5</v>
      </c>
      <c r="O12114">
        <v>809</v>
      </c>
      <c r="P12114" s="1" t="s">
        <v>32</v>
      </c>
    </row>
    <row r="12115" spans="1:16" x14ac:dyDescent="0.25">
      <c r="A12115">
        <v>23</v>
      </c>
      <c r="B12115" t="s">
        <v>17734</v>
      </c>
      <c r="C12115" s="1" t="s">
        <v>23</v>
      </c>
      <c r="D12115" s="1" t="s">
        <v>30</v>
      </c>
      <c r="E12115" s="1" t="s">
        <v>57</v>
      </c>
      <c r="F12115" s="1" t="s">
        <v>20</v>
      </c>
      <c r="G12115">
        <v>11.5</v>
      </c>
      <c r="H12115">
        <v>34.9</v>
      </c>
      <c r="I12115">
        <v>55.3</v>
      </c>
      <c r="J12115">
        <v>197</v>
      </c>
      <c r="K12115">
        <v>5.6</v>
      </c>
      <c r="L12115">
        <v>9939</v>
      </c>
      <c r="M12115">
        <v>7.1</v>
      </c>
      <c r="N12115">
        <v>4.9000000000000004</v>
      </c>
      <c r="O12115">
        <v>366</v>
      </c>
      <c r="P12115" s="1" t="s">
        <v>32</v>
      </c>
    </row>
    <row r="12116" spans="1:16" x14ac:dyDescent="0.25">
      <c r="A12116">
        <v>15</v>
      </c>
      <c r="B12116" t="s">
        <v>17735</v>
      </c>
      <c r="C12116" s="1" t="s">
        <v>29</v>
      </c>
      <c r="D12116" s="1" t="s">
        <v>61</v>
      </c>
      <c r="E12116" s="1" t="s">
        <v>44</v>
      </c>
      <c r="F12116" s="1" t="s">
        <v>26</v>
      </c>
      <c r="G12116">
        <v>3.1</v>
      </c>
      <c r="H12116">
        <v>15.7</v>
      </c>
      <c r="I12116">
        <v>179.5</v>
      </c>
      <c r="J12116">
        <v>48</v>
      </c>
      <c r="K12116">
        <v>1.6</v>
      </c>
      <c r="L12116">
        <v>4090</v>
      </c>
      <c r="M12116">
        <v>4.9000000000000004</v>
      </c>
      <c r="N12116">
        <v>4.3</v>
      </c>
      <c r="O12116">
        <v>708</v>
      </c>
      <c r="P12116" s="1" t="s">
        <v>50</v>
      </c>
    </row>
    <row r="12117" spans="1:16" x14ac:dyDescent="0.25">
      <c r="A12117">
        <v>54</v>
      </c>
      <c r="B12117" t="s">
        <v>17733</v>
      </c>
      <c r="C12117" s="1" t="s">
        <v>17</v>
      </c>
      <c r="D12117" s="1" t="s">
        <v>43</v>
      </c>
      <c r="E12117" s="1" t="s">
        <v>19</v>
      </c>
      <c r="F12117" s="1" t="s">
        <v>20</v>
      </c>
      <c r="G12117">
        <v>11.3</v>
      </c>
      <c r="H12117">
        <v>5.6</v>
      </c>
      <c r="I12117">
        <v>191.7</v>
      </c>
      <c r="J12117">
        <v>164</v>
      </c>
      <c r="K12117">
        <v>3.6</v>
      </c>
      <c r="L12117">
        <v>8685</v>
      </c>
      <c r="M12117">
        <v>2.6</v>
      </c>
      <c r="N12117">
        <v>1.7</v>
      </c>
      <c r="O12117">
        <v>1574</v>
      </c>
      <c r="P12117" s="1" t="s">
        <v>38</v>
      </c>
    </row>
    <row r="12118" spans="1:16" x14ac:dyDescent="0.25">
      <c r="A12118">
        <v>50</v>
      </c>
      <c r="B12118" t="s">
        <v>17734</v>
      </c>
      <c r="C12118" s="1" t="s">
        <v>23</v>
      </c>
      <c r="D12118" s="1" t="s">
        <v>34</v>
      </c>
      <c r="E12118" s="1" t="s">
        <v>57</v>
      </c>
      <c r="F12118" s="1" t="s">
        <v>20</v>
      </c>
      <c r="G12118">
        <v>9</v>
      </c>
      <c r="H12118">
        <v>15.1</v>
      </c>
      <c r="I12118">
        <v>260.8</v>
      </c>
      <c r="J12118">
        <v>58</v>
      </c>
      <c r="K12118">
        <v>5.3</v>
      </c>
      <c r="L12118">
        <v>3083</v>
      </c>
      <c r="M12118">
        <v>5.6</v>
      </c>
      <c r="N12118">
        <v>2</v>
      </c>
      <c r="O12118">
        <v>949</v>
      </c>
      <c r="P12118" s="1" t="s">
        <v>32</v>
      </c>
    </row>
    <row r="12119" spans="1:16" x14ac:dyDescent="0.25">
      <c r="A12119">
        <v>25</v>
      </c>
      <c r="B12119" t="s">
        <v>17734</v>
      </c>
      <c r="C12119" s="1" t="s">
        <v>17</v>
      </c>
      <c r="D12119" s="1" t="s">
        <v>40</v>
      </c>
      <c r="E12119" s="1" t="s">
        <v>35</v>
      </c>
      <c r="F12119" s="1" t="s">
        <v>20</v>
      </c>
      <c r="G12119">
        <v>11.3</v>
      </c>
      <c r="H12119">
        <v>16.2</v>
      </c>
      <c r="I12119">
        <v>179.5</v>
      </c>
      <c r="J12119">
        <v>83</v>
      </c>
      <c r="K12119">
        <v>4.5999999999999996</v>
      </c>
      <c r="L12119">
        <v>8454</v>
      </c>
      <c r="M12119">
        <v>8</v>
      </c>
      <c r="N12119">
        <v>0.5</v>
      </c>
      <c r="O12119">
        <v>498</v>
      </c>
      <c r="P12119" s="1" t="s">
        <v>27</v>
      </c>
    </row>
    <row r="12120" spans="1:16" x14ac:dyDescent="0.25">
      <c r="A12120">
        <v>43</v>
      </c>
      <c r="B12120" t="s">
        <v>17734</v>
      </c>
      <c r="C12120" s="1" t="s">
        <v>29</v>
      </c>
      <c r="D12120" s="1" t="s">
        <v>24</v>
      </c>
      <c r="E12120" s="1" t="s">
        <v>64</v>
      </c>
      <c r="F12120" s="1" t="s">
        <v>20</v>
      </c>
      <c r="G12120">
        <v>9.1</v>
      </c>
      <c r="H12120">
        <v>17.100000000000001</v>
      </c>
      <c r="I12120">
        <v>186.8</v>
      </c>
      <c r="J12120">
        <v>49</v>
      </c>
      <c r="K12120">
        <v>2.2999999999999998</v>
      </c>
      <c r="L12120">
        <v>9912</v>
      </c>
      <c r="M12120">
        <v>4.5</v>
      </c>
      <c r="N12120">
        <v>3.7</v>
      </c>
      <c r="O12120">
        <v>314</v>
      </c>
      <c r="P12120" s="1" t="s">
        <v>50</v>
      </c>
    </row>
    <row r="12121" spans="1:16" x14ac:dyDescent="0.25">
      <c r="A12121">
        <v>38</v>
      </c>
      <c r="B12121" t="s">
        <v>17734</v>
      </c>
      <c r="C12121" s="1" t="s">
        <v>29</v>
      </c>
      <c r="D12121" s="1" t="s">
        <v>53</v>
      </c>
      <c r="E12121" s="1" t="s">
        <v>19</v>
      </c>
      <c r="F12121" s="1" t="s">
        <v>20</v>
      </c>
      <c r="G12121">
        <v>8.6</v>
      </c>
      <c r="H12121">
        <v>17.3</v>
      </c>
      <c r="I12121">
        <v>165.4</v>
      </c>
      <c r="J12121">
        <v>143</v>
      </c>
      <c r="K12121">
        <v>4.2</v>
      </c>
      <c r="L12121">
        <v>5962</v>
      </c>
      <c r="M12121">
        <v>5.6</v>
      </c>
      <c r="N12121">
        <v>4.5</v>
      </c>
      <c r="O12121">
        <v>163</v>
      </c>
      <c r="P12121" s="1" t="s">
        <v>38</v>
      </c>
    </row>
    <row r="12122" spans="1:16" x14ac:dyDescent="0.25">
      <c r="A12122">
        <v>53</v>
      </c>
      <c r="B12122" t="s">
        <v>17733</v>
      </c>
      <c r="C12122" s="1" t="s">
        <v>29</v>
      </c>
      <c r="D12122" s="1" t="s">
        <v>18</v>
      </c>
      <c r="E12122" s="1" t="s">
        <v>41</v>
      </c>
      <c r="F12122" s="1" t="s">
        <v>20</v>
      </c>
      <c r="G12122">
        <v>7</v>
      </c>
      <c r="H12122">
        <v>44.3</v>
      </c>
      <c r="I12122">
        <v>111.7</v>
      </c>
      <c r="J12122">
        <v>181</v>
      </c>
      <c r="K12122">
        <v>4.2</v>
      </c>
      <c r="L12122">
        <v>1995</v>
      </c>
      <c r="M12122">
        <v>2.7</v>
      </c>
      <c r="N12122">
        <v>0.8</v>
      </c>
      <c r="O12122">
        <v>1005</v>
      </c>
      <c r="P12122" s="1" t="s">
        <v>38</v>
      </c>
    </row>
    <row r="12123" spans="1:16" x14ac:dyDescent="0.25">
      <c r="A12123">
        <v>58</v>
      </c>
      <c r="B12123" t="s">
        <v>17733</v>
      </c>
      <c r="C12123" s="1" t="s">
        <v>23</v>
      </c>
      <c r="D12123" s="1" t="s">
        <v>40</v>
      </c>
      <c r="E12123" s="1" t="s">
        <v>77</v>
      </c>
      <c r="F12123" s="1" t="s">
        <v>20</v>
      </c>
      <c r="G12123">
        <v>11.8</v>
      </c>
      <c r="H12123">
        <v>33.4</v>
      </c>
      <c r="I12123">
        <v>31.7</v>
      </c>
      <c r="J12123">
        <v>34</v>
      </c>
      <c r="K12123">
        <v>1.8</v>
      </c>
      <c r="L12123">
        <v>8554</v>
      </c>
      <c r="M12123">
        <v>5</v>
      </c>
      <c r="N12123">
        <v>1.4</v>
      </c>
      <c r="O12123">
        <v>1640</v>
      </c>
      <c r="P12123" s="1" t="s">
        <v>32</v>
      </c>
    </row>
    <row r="12124" spans="1:16" x14ac:dyDescent="0.25">
      <c r="A12124">
        <v>38</v>
      </c>
      <c r="B12124" t="s">
        <v>17734</v>
      </c>
      <c r="C12124" s="1" t="s">
        <v>23</v>
      </c>
      <c r="D12124" s="1" t="s">
        <v>61</v>
      </c>
      <c r="E12124" s="1" t="s">
        <v>41</v>
      </c>
      <c r="F12124" s="1" t="s">
        <v>20</v>
      </c>
      <c r="G12124">
        <v>1.6</v>
      </c>
      <c r="H12124">
        <v>15.8</v>
      </c>
      <c r="I12124">
        <v>30.1</v>
      </c>
      <c r="J12124">
        <v>101</v>
      </c>
      <c r="K12124">
        <v>3.6</v>
      </c>
      <c r="L12124">
        <v>2909</v>
      </c>
      <c r="M12124">
        <v>5.4</v>
      </c>
      <c r="N12124">
        <v>0.5</v>
      </c>
      <c r="O12124">
        <v>1634</v>
      </c>
      <c r="P12124" s="1" t="s">
        <v>27</v>
      </c>
    </row>
    <row r="12125" spans="1:16" x14ac:dyDescent="0.25">
      <c r="A12125">
        <v>36</v>
      </c>
      <c r="B12125" t="s">
        <v>17734</v>
      </c>
      <c r="C12125" s="1" t="s">
        <v>17</v>
      </c>
      <c r="D12125" s="1" t="s">
        <v>30</v>
      </c>
      <c r="E12125" s="1" t="s">
        <v>25</v>
      </c>
      <c r="F12125" s="1" t="s">
        <v>20</v>
      </c>
      <c r="G12125">
        <v>7.8</v>
      </c>
      <c r="H12125">
        <v>48.5</v>
      </c>
      <c r="I12125">
        <v>190.8</v>
      </c>
      <c r="J12125">
        <v>200</v>
      </c>
      <c r="K12125">
        <v>3.2</v>
      </c>
      <c r="L12125">
        <v>6706</v>
      </c>
      <c r="M12125">
        <v>3</v>
      </c>
      <c r="N12125">
        <v>1.9</v>
      </c>
      <c r="O12125">
        <v>297</v>
      </c>
      <c r="P12125" s="1" t="s">
        <v>21</v>
      </c>
    </row>
    <row r="12126" spans="1:16" x14ac:dyDescent="0.25">
      <c r="A12126">
        <v>45</v>
      </c>
      <c r="B12126" t="s">
        <v>17734</v>
      </c>
      <c r="C12126" s="1" t="s">
        <v>17</v>
      </c>
      <c r="D12126" s="1" t="s">
        <v>34</v>
      </c>
      <c r="E12126" s="1" t="s">
        <v>57</v>
      </c>
      <c r="F12126" s="1" t="s">
        <v>20</v>
      </c>
      <c r="G12126">
        <v>10.3</v>
      </c>
      <c r="H12126">
        <v>12.6</v>
      </c>
      <c r="I12126">
        <v>19</v>
      </c>
      <c r="J12126">
        <v>126</v>
      </c>
      <c r="K12126">
        <v>1</v>
      </c>
      <c r="L12126">
        <v>3325</v>
      </c>
      <c r="M12126">
        <v>6.2</v>
      </c>
      <c r="N12126">
        <v>1.3</v>
      </c>
      <c r="O12126">
        <v>1054</v>
      </c>
      <c r="P12126" s="1" t="s">
        <v>32</v>
      </c>
    </row>
    <row r="12127" spans="1:16" x14ac:dyDescent="0.25">
      <c r="A12127">
        <v>19</v>
      </c>
      <c r="B12127" t="s">
        <v>17734</v>
      </c>
      <c r="C12127" s="1" t="s">
        <v>23</v>
      </c>
      <c r="D12127" s="1" t="s">
        <v>30</v>
      </c>
      <c r="E12127" s="1" t="s">
        <v>37</v>
      </c>
      <c r="F12127" s="1" t="s">
        <v>20</v>
      </c>
      <c r="G12127">
        <v>9.4</v>
      </c>
      <c r="H12127">
        <v>6.7</v>
      </c>
      <c r="I12127">
        <v>91.8</v>
      </c>
      <c r="J12127">
        <v>23</v>
      </c>
      <c r="K12127">
        <v>4.7</v>
      </c>
      <c r="L12127">
        <v>181</v>
      </c>
      <c r="M12127">
        <v>6.3</v>
      </c>
      <c r="N12127">
        <v>4.7</v>
      </c>
      <c r="O12127">
        <v>1454</v>
      </c>
      <c r="P12127" s="1" t="s">
        <v>50</v>
      </c>
    </row>
    <row r="12128" spans="1:16" x14ac:dyDescent="0.25">
      <c r="A12128">
        <v>37</v>
      </c>
      <c r="B12128" t="s">
        <v>17734</v>
      </c>
      <c r="C12128" s="1" t="s">
        <v>29</v>
      </c>
      <c r="D12128" s="1" t="s">
        <v>34</v>
      </c>
      <c r="E12128" s="1" t="s">
        <v>35</v>
      </c>
      <c r="F12128" s="1" t="s">
        <v>20</v>
      </c>
      <c r="G12128">
        <v>11.5</v>
      </c>
      <c r="H12128">
        <v>15.2</v>
      </c>
      <c r="I12128">
        <v>92.7</v>
      </c>
      <c r="J12128">
        <v>21</v>
      </c>
      <c r="K12128">
        <v>4.9000000000000004</v>
      </c>
      <c r="L12128">
        <v>2689</v>
      </c>
      <c r="M12128">
        <v>4.8</v>
      </c>
      <c r="N12128">
        <v>5</v>
      </c>
      <c r="O12128">
        <v>1211</v>
      </c>
      <c r="P12128" s="1" t="s">
        <v>32</v>
      </c>
    </row>
    <row r="12129" spans="1:16" x14ac:dyDescent="0.25">
      <c r="A12129">
        <v>33</v>
      </c>
      <c r="B12129" t="s">
        <v>17734</v>
      </c>
      <c r="C12129" s="1" t="s">
        <v>23</v>
      </c>
      <c r="D12129" s="1" t="s">
        <v>61</v>
      </c>
      <c r="E12129" s="1" t="s">
        <v>31</v>
      </c>
      <c r="F12129" s="1" t="s">
        <v>20</v>
      </c>
      <c r="G12129">
        <v>12</v>
      </c>
      <c r="H12129">
        <v>40.299999999999997</v>
      </c>
      <c r="I12129">
        <v>91.8</v>
      </c>
      <c r="J12129">
        <v>19</v>
      </c>
      <c r="K12129">
        <v>1.9</v>
      </c>
      <c r="L12129">
        <v>4863</v>
      </c>
      <c r="M12129">
        <v>7.7</v>
      </c>
      <c r="N12129">
        <v>2.2999999999999998</v>
      </c>
      <c r="O12129">
        <v>1087</v>
      </c>
      <c r="P12129" s="1" t="s">
        <v>50</v>
      </c>
    </row>
    <row r="12130" spans="1:16" x14ac:dyDescent="0.25">
      <c r="A12130">
        <v>58</v>
      </c>
      <c r="B12130" t="s">
        <v>17733</v>
      </c>
      <c r="C12130" s="1" t="s">
        <v>23</v>
      </c>
      <c r="D12130" s="1" t="s">
        <v>40</v>
      </c>
      <c r="E12130" s="1" t="s">
        <v>64</v>
      </c>
      <c r="F12130" s="1" t="s">
        <v>20</v>
      </c>
      <c r="G12130">
        <v>3.8</v>
      </c>
      <c r="H12130">
        <v>30.7</v>
      </c>
      <c r="I12130">
        <v>181.4</v>
      </c>
      <c r="J12130">
        <v>62</v>
      </c>
      <c r="K12130">
        <v>0.6</v>
      </c>
      <c r="L12130">
        <v>4410</v>
      </c>
      <c r="M12130">
        <v>1.3</v>
      </c>
      <c r="N12130">
        <v>2</v>
      </c>
      <c r="O12130">
        <v>945</v>
      </c>
      <c r="P12130" s="1" t="s">
        <v>21</v>
      </c>
    </row>
    <row r="12131" spans="1:16" x14ac:dyDescent="0.25">
      <c r="A12131">
        <v>32</v>
      </c>
      <c r="B12131" t="s">
        <v>17734</v>
      </c>
      <c r="C12131" s="1" t="s">
        <v>17</v>
      </c>
      <c r="D12131" s="1" t="s">
        <v>43</v>
      </c>
      <c r="E12131" s="1" t="s">
        <v>57</v>
      </c>
      <c r="F12131" s="1" t="s">
        <v>20</v>
      </c>
      <c r="G12131">
        <v>7.5</v>
      </c>
      <c r="H12131">
        <v>26.2</v>
      </c>
      <c r="I12131">
        <v>81.900000000000006</v>
      </c>
      <c r="J12131">
        <v>76</v>
      </c>
      <c r="K12131">
        <v>5.6</v>
      </c>
      <c r="L12131">
        <v>3067</v>
      </c>
      <c r="M12131">
        <v>6.3</v>
      </c>
      <c r="N12131">
        <v>4</v>
      </c>
      <c r="O12131">
        <v>1924</v>
      </c>
      <c r="P12131" s="1" t="s">
        <v>21</v>
      </c>
    </row>
    <row r="12132" spans="1:16" x14ac:dyDescent="0.25">
      <c r="A12132">
        <v>39</v>
      </c>
      <c r="B12132" t="s">
        <v>17734</v>
      </c>
      <c r="C12132" s="1" t="s">
        <v>23</v>
      </c>
      <c r="D12132" s="1" t="s">
        <v>53</v>
      </c>
      <c r="E12132" s="1" t="s">
        <v>35</v>
      </c>
      <c r="F12132" s="1" t="s">
        <v>20</v>
      </c>
      <c r="G12132">
        <v>6.6</v>
      </c>
      <c r="H12132">
        <v>31.2</v>
      </c>
      <c r="I12132">
        <v>53.6</v>
      </c>
      <c r="J12132">
        <v>105</v>
      </c>
      <c r="K12132">
        <v>2.7</v>
      </c>
      <c r="L12132">
        <v>5758</v>
      </c>
      <c r="M12132">
        <v>2.4</v>
      </c>
      <c r="N12132">
        <v>1.1000000000000001</v>
      </c>
      <c r="O12132">
        <v>1899</v>
      </c>
      <c r="P12132" s="1" t="s">
        <v>50</v>
      </c>
    </row>
    <row r="12133" spans="1:16" x14ac:dyDescent="0.25">
      <c r="A12133">
        <v>45</v>
      </c>
      <c r="B12133" t="s">
        <v>17734</v>
      </c>
      <c r="C12133" s="1" t="s">
        <v>23</v>
      </c>
      <c r="D12133" s="1" t="s">
        <v>40</v>
      </c>
      <c r="E12133" s="1" t="s">
        <v>31</v>
      </c>
      <c r="F12133" s="1" t="s">
        <v>20</v>
      </c>
      <c r="G12133">
        <v>11.9</v>
      </c>
      <c r="H12133">
        <v>17.2</v>
      </c>
      <c r="I12133">
        <v>286.3</v>
      </c>
      <c r="J12133">
        <v>189</v>
      </c>
      <c r="K12133">
        <v>4.5</v>
      </c>
      <c r="L12133">
        <v>4917</v>
      </c>
      <c r="M12133">
        <v>7.4</v>
      </c>
      <c r="N12133">
        <v>4.0999999999999996</v>
      </c>
      <c r="O12133">
        <v>292</v>
      </c>
      <c r="P12133" s="1" t="s">
        <v>38</v>
      </c>
    </row>
    <row r="12134" spans="1:16" x14ac:dyDescent="0.25">
      <c r="A12134">
        <v>17</v>
      </c>
      <c r="B12134" t="s">
        <v>17734</v>
      </c>
      <c r="C12134" s="1" t="s">
        <v>17</v>
      </c>
      <c r="D12134" s="1" t="s">
        <v>24</v>
      </c>
      <c r="E12134" s="1" t="s">
        <v>57</v>
      </c>
      <c r="F12134" s="1" t="s">
        <v>20</v>
      </c>
      <c r="G12134">
        <v>9.6</v>
      </c>
      <c r="H12134">
        <v>24.4</v>
      </c>
      <c r="I12134">
        <v>96</v>
      </c>
      <c r="J12134">
        <v>189</v>
      </c>
      <c r="K12134">
        <v>3.6</v>
      </c>
      <c r="L12134">
        <v>563</v>
      </c>
      <c r="M12134">
        <v>6.7</v>
      </c>
      <c r="N12134">
        <v>4.9000000000000004</v>
      </c>
      <c r="O12134">
        <v>648</v>
      </c>
      <c r="P12134" s="1" t="s">
        <v>27</v>
      </c>
    </row>
    <row r="12135" spans="1:16" x14ac:dyDescent="0.25">
      <c r="A12135">
        <v>33</v>
      </c>
      <c r="B12135" t="s">
        <v>17734</v>
      </c>
      <c r="C12135" s="1" t="s">
        <v>29</v>
      </c>
      <c r="D12135" s="1" t="s">
        <v>40</v>
      </c>
      <c r="E12135" s="1" t="s">
        <v>35</v>
      </c>
      <c r="F12135" s="1" t="s">
        <v>20</v>
      </c>
      <c r="G12135">
        <v>7.7</v>
      </c>
      <c r="H12135">
        <v>17.7</v>
      </c>
      <c r="I12135">
        <v>272.2</v>
      </c>
      <c r="J12135">
        <v>103</v>
      </c>
      <c r="K12135">
        <v>1.1000000000000001</v>
      </c>
      <c r="L12135">
        <v>4442</v>
      </c>
      <c r="M12135">
        <v>5.8</v>
      </c>
      <c r="N12135">
        <v>2.6</v>
      </c>
      <c r="O12135">
        <v>1173</v>
      </c>
      <c r="P12135" s="1" t="s">
        <v>50</v>
      </c>
    </row>
    <row r="12136" spans="1:16" x14ac:dyDescent="0.25">
      <c r="A12136">
        <v>16</v>
      </c>
      <c r="B12136" t="s">
        <v>17735</v>
      </c>
      <c r="C12136" s="1" t="s">
        <v>29</v>
      </c>
      <c r="D12136" s="1" t="s">
        <v>40</v>
      </c>
      <c r="E12136" s="1" t="s">
        <v>57</v>
      </c>
      <c r="F12136" s="1" t="s">
        <v>20</v>
      </c>
      <c r="G12136">
        <v>2.4</v>
      </c>
      <c r="H12136">
        <v>8.6999999999999993</v>
      </c>
      <c r="I12136">
        <v>82.8</v>
      </c>
      <c r="J12136">
        <v>123</v>
      </c>
      <c r="K12136">
        <v>4.4000000000000004</v>
      </c>
      <c r="L12136">
        <v>6056</v>
      </c>
      <c r="M12136">
        <v>2.2999999999999998</v>
      </c>
      <c r="N12136">
        <v>3.6</v>
      </c>
      <c r="O12136">
        <v>1067</v>
      </c>
      <c r="P12136" s="1" t="s">
        <v>21</v>
      </c>
    </row>
    <row r="12137" spans="1:16" x14ac:dyDescent="0.25">
      <c r="A12137">
        <v>35</v>
      </c>
      <c r="B12137" t="s">
        <v>17734</v>
      </c>
      <c r="C12137" s="1" t="s">
        <v>23</v>
      </c>
      <c r="D12137" s="1" t="s">
        <v>61</v>
      </c>
      <c r="E12137" s="1" t="s">
        <v>64</v>
      </c>
      <c r="F12137" s="1" t="s">
        <v>20</v>
      </c>
      <c r="G12137">
        <v>1.4</v>
      </c>
      <c r="H12137">
        <v>13.4</v>
      </c>
      <c r="I12137">
        <v>243.6</v>
      </c>
      <c r="J12137">
        <v>46</v>
      </c>
      <c r="K12137">
        <v>3.3</v>
      </c>
      <c r="L12137">
        <v>1591</v>
      </c>
      <c r="M12137">
        <v>6.7</v>
      </c>
      <c r="N12137">
        <v>3.6</v>
      </c>
      <c r="O12137">
        <v>1820</v>
      </c>
      <c r="P12137" s="1" t="s">
        <v>50</v>
      </c>
    </row>
    <row r="12138" spans="1:16" x14ac:dyDescent="0.25">
      <c r="A12138">
        <v>59</v>
      </c>
      <c r="B12138" t="s">
        <v>17733</v>
      </c>
      <c r="C12138" s="1" t="s">
        <v>23</v>
      </c>
      <c r="D12138" s="1" t="s">
        <v>18</v>
      </c>
      <c r="E12138" s="1" t="s">
        <v>35</v>
      </c>
      <c r="F12138" s="1" t="s">
        <v>20</v>
      </c>
      <c r="G12138">
        <v>7.9</v>
      </c>
      <c r="H12138">
        <v>21.5</v>
      </c>
      <c r="I12138">
        <v>249.9</v>
      </c>
      <c r="J12138">
        <v>89</v>
      </c>
      <c r="K12138">
        <v>4</v>
      </c>
      <c r="L12138">
        <v>5819</v>
      </c>
      <c r="M12138">
        <v>7.1</v>
      </c>
      <c r="N12138">
        <v>2.9</v>
      </c>
      <c r="O12138">
        <v>293</v>
      </c>
      <c r="P12138" s="1" t="s">
        <v>21</v>
      </c>
    </row>
    <row r="12139" spans="1:16" x14ac:dyDescent="0.25">
      <c r="A12139">
        <v>33</v>
      </c>
      <c r="B12139" t="s">
        <v>17734</v>
      </c>
      <c r="C12139" s="1" t="s">
        <v>23</v>
      </c>
      <c r="D12139" s="1" t="s">
        <v>18</v>
      </c>
      <c r="E12139" s="1" t="s">
        <v>19</v>
      </c>
      <c r="F12139" s="1" t="s">
        <v>20</v>
      </c>
      <c r="G12139">
        <v>1.2</v>
      </c>
      <c r="H12139">
        <v>41.2</v>
      </c>
      <c r="I12139">
        <v>295.5</v>
      </c>
      <c r="J12139">
        <v>59</v>
      </c>
      <c r="K12139">
        <v>2.1</v>
      </c>
      <c r="L12139">
        <v>4377</v>
      </c>
      <c r="M12139">
        <v>4.3</v>
      </c>
      <c r="N12139">
        <v>1.2</v>
      </c>
      <c r="O12139">
        <v>1711</v>
      </c>
      <c r="P12139" s="1" t="s">
        <v>21</v>
      </c>
    </row>
    <row r="12140" spans="1:16" x14ac:dyDescent="0.25">
      <c r="A12140">
        <v>48</v>
      </c>
      <c r="B12140" t="s">
        <v>17734</v>
      </c>
      <c r="C12140" s="1" t="s">
        <v>17</v>
      </c>
      <c r="D12140" s="1" t="s">
        <v>61</v>
      </c>
      <c r="E12140" s="1" t="s">
        <v>77</v>
      </c>
      <c r="F12140" s="1" t="s">
        <v>20</v>
      </c>
      <c r="G12140">
        <v>7.2</v>
      </c>
      <c r="H12140">
        <v>11.5</v>
      </c>
      <c r="I12140">
        <v>117.8</v>
      </c>
      <c r="J12140">
        <v>95</v>
      </c>
      <c r="K12140">
        <v>0.7</v>
      </c>
      <c r="L12140">
        <v>486</v>
      </c>
      <c r="M12140">
        <v>5</v>
      </c>
      <c r="N12140">
        <v>0.8</v>
      </c>
      <c r="O12140">
        <v>791</v>
      </c>
      <c r="P12140" s="1" t="s">
        <v>38</v>
      </c>
    </row>
    <row r="12141" spans="1:16" x14ac:dyDescent="0.25">
      <c r="A12141">
        <v>52</v>
      </c>
      <c r="B12141" t="s">
        <v>17733</v>
      </c>
      <c r="C12141" s="1" t="s">
        <v>17</v>
      </c>
      <c r="D12141" s="1" t="s">
        <v>40</v>
      </c>
      <c r="E12141" s="1" t="s">
        <v>19</v>
      </c>
      <c r="F12141" s="1" t="s">
        <v>20</v>
      </c>
      <c r="G12141">
        <v>7.4</v>
      </c>
      <c r="H12141">
        <v>39.6</v>
      </c>
      <c r="I12141">
        <v>13.2</v>
      </c>
      <c r="J12141">
        <v>122</v>
      </c>
      <c r="K12141">
        <v>5.7</v>
      </c>
      <c r="L12141">
        <v>8030</v>
      </c>
      <c r="M12141">
        <v>7.3</v>
      </c>
      <c r="N12141">
        <v>4.3</v>
      </c>
      <c r="O12141">
        <v>1948</v>
      </c>
      <c r="P12141" s="1" t="s">
        <v>50</v>
      </c>
    </row>
    <row r="12142" spans="1:16" x14ac:dyDescent="0.25">
      <c r="A12142">
        <v>51</v>
      </c>
      <c r="B12142" t="s">
        <v>17733</v>
      </c>
      <c r="C12142" s="1" t="s">
        <v>17</v>
      </c>
      <c r="D12142" s="1" t="s">
        <v>18</v>
      </c>
      <c r="E12142" s="1" t="s">
        <v>64</v>
      </c>
      <c r="F12142" s="1" t="s">
        <v>20</v>
      </c>
      <c r="G12142">
        <v>6.6</v>
      </c>
      <c r="H12142">
        <v>46.6</v>
      </c>
      <c r="I12142">
        <v>289.10000000000002</v>
      </c>
      <c r="J12142">
        <v>170</v>
      </c>
      <c r="K12142">
        <v>4.5999999999999996</v>
      </c>
      <c r="L12142">
        <v>3529</v>
      </c>
      <c r="M12142">
        <v>4.9000000000000004</v>
      </c>
      <c r="N12142">
        <v>4.5</v>
      </c>
      <c r="O12142">
        <v>1474</v>
      </c>
      <c r="P12142" s="1" t="s">
        <v>21</v>
      </c>
    </row>
    <row r="12143" spans="1:16" x14ac:dyDescent="0.25">
      <c r="A12143">
        <v>47</v>
      </c>
      <c r="B12143" t="s">
        <v>17734</v>
      </c>
      <c r="C12143" s="1" t="s">
        <v>23</v>
      </c>
      <c r="D12143" s="1" t="s">
        <v>43</v>
      </c>
      <c r="E12143" s="1" t="s">
        <v>41</v>
      </c>
      <c r="F12143" s="1" t="s">
        <v>20</v>
      </c>
      <c r="G12143">
        <v>3.7</v>
      </c>
      <c r="H12143">
        <v>25.8</v>
      </c>
      <c r="I12143">
        <v>235.2</v>
      </c>
      <c r="J12143">
        <v>137</v>
      </c>
      <c r="K12143">
        <v>3.5</v>
      </c>
      <c r="L12143">
        <v>308</v>
      </c>
      <c r="M12143">
        <v>6.9</v>
      </c>
      <c r="N12143">
        <v>3.4</v>
      </c>
      <c r="O12143">
        <v>952</v>
      </c>
      <c r="P12143" s="1" t="s">
        <v>27</v>
      </c>
    </row>
    <row r="12144" spans="1:16" x14ac:dyDescent="0.25">
      <c r="A12144">
        <v>60</v>
      </c>
      <c r="B12144" t="s">
        <v>17733</v>
      </c>
      <c r="C12144" s="1" t="s">
        <v>17</v>
      </c>
      <c r="D12144" s="1" t="s">
        <v>61</v>
      </c>
      <c r="E12144" s="1" t="s">
        <v>31</v>
      </c>
      <c r="F12144" s="1" t="s">
        <v>20</v>
      </c>
      <c r="G12144">
        <v>6.9</v>
      </c>
      <c r="H12144">
        <v>5.6</v>
      </c>
      <c r="I12144">
        <v>253.5</v>
      </c>
      <c r="J12144">
        <v>16</v>
      </c>
      <c r="K12144">
        <v>5.6</v>
      </c>
      <c r="L12144">
        <v>4930</v>
      </c>
      <c r="M12144">
        <v>4.2</v>
      </c>
      <c r="N12144">
        <v>1.2</v>
      </c>
      <c r="O12144">
        <v>636</v>
      </c>
      <c r="P12144" s="1" t="s">
        <v>27</v>
      </c>
    </row>
    <row r="12145" spans="1:16" x14ac:dyDescent="0.25">
      <c r="A12145">
        <v>36</v>
      </c>
      <c r="B12145" t="s">
        <v>17734</v>
      </c>
      <c r="C12145" s="1" t="s">
        <v>29</v>
      </c>
      <c r="D12145" s="1" t="s">
        <v>46</v>
      </c>
      <c r="E12145" s="1" t="s">
        <v>25</v>
      </c>
      <c r="F12145" s="1" t="s">
        <v>20</v>
      </c>
      <c r="G12145">
        <v>8.5</v>
      </c>
      <c r="H12145">
        <v>31.1</v>
      </c>
      <c r="I12145">
        <v>104.2</v>
      </c>
      <c r="J12145">
        <v>49</v>
      </c>
      <c r="K12145">
        <v>3.4</v>
      </c>
      <c r="L12145">
        <v>7907</v>
      </c>
      <c r="M12145">
        <v>6.8</v>
      </c>
      <c r="N12145">
        <v>2.5</v>
      </c>
      <c r="O12145">
        <v>1577</v>
      </c>
      <c r="P12145" s="1" t="s">
        <v>38</v>
      </c>
    </row>
    <row r="12146" spans="1:16" x14ac:dyDescent="0.25">
      <c r="A12146">
        <v>16</v>
      </c>
      <c r="B12146" t="s">
        <v>17735</v>
      </c>
      <c r="C12146" s="1" t="s">
        <v>23</v>
      </c>
      <c r="D12146" s="1" t="s">
        <v>24</v>
      </c>
      <c r="E12146" s="1" t="s">
        <v>64</v>
      </c>
      <c r="F12146" s="1" t="s">
        <v>20</v>
      </c>
      <c r="G12146">
        <v>5.0999999999999996</v>
      </c>
      <c r="H12146">
        <v>18.600000000000001</v>
      </c>
      <c r="I12146">
        <v>55.1</v>
      </c>
      <c r="J12146">
        <v>41</v>
      </c>
      <c r="K12146">
        <v>2.5</v>
      </c>
      <c r="L12146">
        <v>182</v>
      </c>
      <c r="M12146">
        <v>7.3</v>
      </c>
      <c r="N12146">
        <v>4.3</v>
      </c>
      <c r="O12146">
        <v>1935</v>
      </c>
      <c r="P12146" s="1" t="s">
        <v>38</v>
      </c>
    </row>
    <row r="12147" spans="1:16" x14ac:dyDescent="0.25">
      <c r="A12147">
        <v>54</v>
      </c>
      <c r="B12147" t="s">
        <v>17733</v>
      </c>
      <c r="C12147" s="1" t="s">
        <v>29</v>
      </c>
      <c r="D12147" s="1" t="s">
        <v>34</v>
      </c>
      <c r="E12147" s="1" t="s">
        <v>64</v>
      </c>
      <c r="F12147" s="1" t="s">
        <v>20</v>
      </c>
      <c r="G12147">
        <v>2.5</v>
      </c>
      <c r="H12147">
        <v>33.6</v>
      </c>
      <c r="I12147">
        <v>38.5</v>
      </c>
      <c r="J12147">
        <v>140</v>
      </c>
      <c r="K12147">
        <v>3.8</v>
      </c>
      <c r="L12147">
        <v>8616</v>
      </c>
      <c r="M12147">
        <v>3.9</v>
      </c>
      <c r="N12147">
        <v>2.2999999999999998</v>
      </c>
      <c r="O12147">
        <v>1635</v>
      </c>
      <c r="P12147" s="1" t="s">
        <v>32</v>
      </c>
    </row>
    <row r="12148" spans="1:16" x14ac:dyDescent="0.25">
      <c r="A12148">
        <v>24</v>
      </c>
      <c r="B12148" t="s">
        <v>17734</v>
      </c>
      <c r="C12148" s="1" t="s">
        <v>17</v>
      </c>
      <c r="D12148" s="1" t="s">
        <v>34</v>
      </c>
      <c r="E12148" s="1" t="s">
        <v>44</v>
      </c>
      <c r="F12148" s="1" t="s">
        <v>26</v>
      </c>
      <c r="G12148">
        <v>2.1</v>
      </c>
      <c r="H12148">
        <v>4.5</v>
      </c>
      <c r="I12148">
        <v>98.6</v>
      </c>
      <c r="J12148">
        <v>189</v>
      </c>
      <c r="K12148">
        <v>3.6</v>
      </c>
      <c r="L12148">
        <v>2379</v>
      </c>
      <c r="M12148">
        <v>4.5999999999999996</v>
      </c>
      <c r="N12148">
        <v>5</v>
      </c>
      <c r="O12148">
        <v>1802</v>
      </c>
      <c r="P12148" s="1" t="s">
        <v>27</v>
      </c>
    </row>
    <row r="12149" spans="1:16" x14ac:dyDescent="0.25">
      <c r="A12149">
        <v>34</v>
      </c>
      <c r="B12149" t="s">
        <v>17734</v>
      </c>
      <c r="C12149" s="1" t="s">
        <v>23</v>
      </c>
      <c r="D12149" s="1" t="s">
        <v>46</v>
      </c>
      <c r="E12149" s="1" t="s">
        <v>37</v>
      </c>
      <c r="F12149" s="1" t="s">
        <v>20</v>
      </c>
      <c r="G12149">
        <v>2</v>
      </c>
      <c r="H12149">
        <v>23.8</v>
      </c>
      <c r="I12149">
        <v>140.9</v>
      </c>
      <c r="J12149">
        <v>80</v>
      </c>
      <c r="K12149">
        <v>1.2</v>
      </c>
      <c r="L12149">
        <v>2645</v>
      </c>
      <c r="M12149">
        <v>4.4000000000000004</v>
      </c>
      <c r="N12149">
        <v>3.4</v>
      </c>
      <c r="O12149">
        <v>375</v>
      </c>
      <c r="P12149" s="1" t="s">
        <v>38</v>
      </c>
    </row>
    <row r="12150" spans="1:16" x14ac:dyDescent="0.25">
      <c r="A12150">
        <v>32</v>
      </c>
      <c r="B12150" t="s">
        <v>17734</v>
      </c>
      <c r="C12150" s="1" t="s">
        <v>23</v>
      </c>
      <c r="D12150" s="1" t="s">
        <v>53</v>
      </c>
      <c r="E12150" s="1" t="s">
        <v>64</v>
      </c>
      <c r="F12150" s="1" t="s">
        <v>20</v>
      </c>
      <c r="G12150">
        <v>10.7</v>
      </c>
      <c r="H12150">
        <v>42.4</v>
      </c>
      <c r="I12150">
        <v>230.7</v>
      </c>
      <c r="J12150">
        <v>143</v>
      </c>
      <c r="K12150">
        <v>1.4</v>
      </c>
      <c r="L12150">
        <v>7700</v>
      </c>
      <c r="M12150">
        <v>3.3</v>
      </c>
      <c r="N12150">
        <v>2.4</v>
      </c>
      <c r="O12150">
        <v>1044</v>
      </c>
      <c r="P12150" s="1" t="s">
        <v>27</v>
      </c>
    </row>
    <row r="12151" spans="1:16" x14ac:dyDescent="0.25">
      <c r="A12151">
        <v>56</v>
      </c>
      <c r="B12151" t="s">
        <v>17733</v>
      </c>
      <c r="C12151" s="1" t="s">
        <v>23</v>
      </c>
      <c r="D12151" s="1" t="s">
        <v>40</v>
      </c>
      <c r="E12151" s="1" t="s">
        <v>37</v>
      </c>
      <c r="F12151" s="1" t="s">
        <v>20</v>
      </c>
      <c r="G12151">
        <v>11.5</v>
      </c>
      <c r="H12151">
        <v>27</v>
      </c>
      <c r="I12151">
        <v>149.19999999999999</v>
      </c>
      <c r="J12151">
        <v>59</v>
      </c>
      <c r="K12151">
        <v>4.5999999999999996</v>
      </c>
      <c r="L12151">
        <v>7552</v>
      </c>
      <c r="M12151">
        <v>6.1</v>
      </c>
      <c r="N12151">
        <v>2.2000000000000002</v>
      </c>
      <c r="O12151">
        <v>753</v>
      </c>
      <c r="P12151" s="1" t="s">
        <v>38</v>
      </c>
    </row>
    <row r="12152" spans="1:16" x14ac:dyDescent="0.25">
      <c r="A12152">
        <v>33</v>
      </c>
      <c r="B12152" t="s">
        <v>17734</v>
      </c>
      <c r="C12152" s="1" t="s">
        <v>23</v>
      </c>
      <c r="D12152" s="1" t="s">
        <v>40</v>
      </c>
      <c r="E12152" s="1" t="s">
        <v>35</v>
      </c>
      <c r="F12152" s="1" t="s">
        <v>20</v>
      </c>
      <c r="G12152">
        <v>8</v>
      </c>
      <c r="H12152">
        <v>43.7</v>
      </c>
      <c r="I12152">
        <v>119.6</v>
      </c>
      <c r="J12152">
        <v>135</v>
      </c>
      <c r="K12152">
        <v>5.3</v>
      </c>
      <c r="L12152">
        <v>2298</v>
      </c>
      <c r="M12152">
        <v>2.4</v>
      </c>
      <c r="N12152">
        <v>3.6</v>
      </c>
      <c r="O12152">
        <v>1798</v>
      </c>
      <c r="P12152" s="1" t="s">
        <v>27</v>
      </c>
    </row>
    <row r="12153" spans="1:16" x14ac:dyDescent="0.25">
      <c r="A12153">
        <v>23</v>
      </c>
      <c r="B12153" t="s">
        <v>17734</v>
      </c>
      <c r="C12153" s="1" t="s">
        <v>23</v>
      </c>
      <c r="D12153" s="1" t="s">
        <v>34</v>
      </c>
      <c r="E12153" s="1" t="s">
        <v>31</v>
      </c>
      <c r="F12153" s="1" t="s">
        <v>20</v>
      </c>
      <c r="G12153">
        <v>9.3000000000000007</v>
      </c>
      <c r="H12153">
        <v>1.7</v>
      </c>
      <c r="I12153">
        <v>189.8</v>
      </c>
      <c r="J12153">
        <v>94</v>
      </c>
      <c r="K12153">
        <v>5.8</v>
      </c>
      <c r="L12153">
        <v>1717</v>
      </c>
      <c r="M12153">
        <v>5.3</v>
      </c>
      <c r="N12153">
        <v>2.5</v>
      </c>
      <c r="O12153">
        <v>1308</v>
      </c>
      <c r="P12153" s="1" t="s">
        <v>38</v>
      </c>
    </row>
    <row r="12154" spans="1:16" x14ac:dyDescent="0.25">
      <c r="A12154">
        <v>29</v>
      </c>
      <c r="B12154" t="s">
        <v>17734</v>
      </c>
      <c r="C12154" s="1" t="s">
        <v>29</v>
      </c>
      <c r="D12154" s="1" t="s">
        <v>43</v>
      </c>
      <c r="E12154" s="1" t="s">
        <v>44</v>
      </c>
      <c r="F12154" s="1" t="s">
        <v>26</v>
      </c>
      <c r="G12154">
        <v>3.5</v>
      </c>
      <c r="H12154">
        <v>44.4</v>
      </c>
      <c r="I12154">
        <v>113.7</v>
      </c>
      <c r="J12154">
        <v>70</v>
      </c>
      <c r="K12154">
        <v>2.9</v>
      </c>
      <c r="L12154">
        <v>1932</v>
      </c>
      <c r="M12154">
        <v>6.3</v>
      </c>
      <c r="N12154">
        <v>0.3</v>
      </c>
      <c r="O12154">
        <v>629</v>
      </c>
      <c r="P12154" s="1" t="s">
        <v>27</v>
      </c>
    </row>
    <row r="12155" spans="1:16" x14ac:dyDescent="0.25">
      <c r="A12155">
        <v>19</v>
      </c>
      <c r="B12155" t="s">
        <v>17734</v>
      </c>
      <c r="C12155" s="1" t="s">
        <v>23</v>
      </c>
      <c r="D12155" s="1" t="s">
        <v>40</v>
      </c>
      <c r="E12155" s="1" t="s">
        <v>31</v>
      </c>
      <c r="F12155" s="1" t="s">
        <v>20</v>
      </c>
      <c r="G12155">
        <v>7.3</v>
      </c>
      <c r="H12155">
        <v>5</v>
      </c>
      <c r="I12155">
        <v>278.2</v>
      </c>
      <c r="J12155">
        <v>63</v>
      </c>
      <c r="K12155">
        <v>3.2</v>
      </c>
      <c r="L12155">
        <v>2487</v>
      </c>
      <c r="M12155">
        <v>0.9</v>
      </c>
      <c r="N12155">
        <v>0.8</v>
      </c>
      <c r="O12155">
        <v>1998</v>
      </c>
      <c r="P12155" s="1" t="s">
        <v>21</v>
      </c>
    </row>
    <row r="12156" spans="1:16" x14ac:dyDescent="0.25">
      <c r="A12156">
        <v>29</v>
      </c>
      <c r="B12156" t="s">
        <v>17734</v>
      </c>
      <c r="C12156" s="1" t="s">
        <v>29</v>
      </c>
      <c r="D12156" s="1" t="s">
        <v>18</v>
      </c>
      <c r="E12156" s="1" t="s">
        <v>64</v>
      </c>
      <c r="F12156" s="1" t="s">
        <v>20</v>
      </c>
      <c r="G12156">
        <v>4.7</v>
      </c>
      <c r="H12156">
        <v>23.6</v>
      </c>
      <c r="I12156">
        <v>281.3</v>
      </c>
      <c r="J12156">
        <v>93</v>
      </c>
      <c r="K12156">
        <v>2.6</v>
      </c>
      <c r="L12156">
        <v>2958</v>
      </c>
      <c r="M12156">
        <v>5.7</v>
      </c>
      <c r="N12156">
        <v>4.9000000000000004</v>
      </c>
      <c r="O12156">
        <v>630</v>
      </c>
      <c r="P12156" s="1" t="s">
        <v>21</v>
      </c>
    </row>
    <row r="12157" spans="1:16" x14ac:dyDescent="0.25">
      <c r="A12157">
        <v>49</v>
      </c>
      <c r="B12157" t="s">
        <v>17734</v>
      </c>
      <c r="C12157" s="1" t="s">
        <v>23</v>
      </c>
      <c r="D12157" s="1" t="s">
        <v>24</v>
      </c>
      <c r="E12157" s="1" t="s">
        <v>31</v>
      </c>
      <c r="F12157" s="1" t="s">
        <v>20</v>
      </c>
      <c r="G12157">
        <v>3.4</v>
      </c>
      <c r="H12157">
        <v>41.7</v>
      </c>
      <c r="I12157">
        <v>122.8</v>
      </c>
      <c r="J12157">
        <v>150</v>
      </c>
      <c r="K12157">
        <v>1.3</v>
      </c>
      <c r="L12157">
        <v>3475</v>
      </c>
      <c r="M12157">
        <v>2.6</v>
      </c>
      <c r="N12157">
        <v>2.7</v>
      </c>
      <c r="O12157">
        <v>286</v>
      </c>
      <c r="P12157" s="1" t="s">
        <v>50</v>
      </c>
    </row>
    <row r="12158" spans="1:16" x14ac:dyDescent="0.25">
      <c r="A12158">
        <v>41</v>
      </c>
      <c r="B12158" t="s">
        <v>17734</v>
      </c>
      <c r="C12158" s="1" t="s">
        <v>29</v>
      </c>
      <c r="D12158" s="1" t="s">
        <v>46</v>
      </c>
      <c r="E12158" s="1" t="s">
        <v>25</v>
      </c>
      <c r="F12158" s="1" t="s">
        <v>20</v>
      </c>
      <c r="G12158">
        <v>6.8</v>
      </c>
      <c r="H12158">
        <v>5.2</v>
      </c>
      <c r="I12158">
        <v>258.39999999999998</v>
      </c>
      <c r="J12158">
        <v>165</v>
      </c>
      <c r="K12158">
        <v>5.5</v>
      </c>
      <c r="L12158">
        <v>7342</v>
      </c>
      <c r="M12158">
        <v>7.5</v>
      </c>
      <c r="N12158">
        <v>0</v>
      </c>
      <c r="O12158">
        <v>843</v>
      </c>
      <c r="P12158" s="1" t="s">
        <v>27</v>
      </c>
    </row>
    <row r="12159" spans="1:16" x14ac:dyDescent="0.25">
      <c r="A12159">
        <v>15</v>
      </c>
      <c r="B12159" t="s">
        <v>17735</v>
      </c>
      <c r="C12159" s="1" t="s">
        <v>17</v>
      </c>
      <c r="D12159" s="1" t="s">
        <v>61</v>
      </c>
      <c r="E12159" s="1" t="s">
        <v>35</v>
      </c>
      <c r="F12159" s="1" t="s">
        <v>20</v>
      </c>
      <c r="G12159">
        <v>11.9</v>
      </c>
      <c r="H12159">
        <v>42.1</v>
      </c>
      <c r="I12159">
        <v>13.5</v>
      </c>
      <c r="J12159">
        <v>12</v>
      </c>
      <c r="K12159">
        <v>5</v>
      </c>
      <c r="L12159">
        <v>7872</v>
      </c>
      <c r="M12159">
        <v>6.9</v>
      </c>
      <c r="N12159">
        <v>3.3</v>
      </c>
      <c r="O12159">
        <v>1561</v>
      </c>
      <c r="P12159" s="1" t="s">
        <v>27</v>
      </c>
    </row>
    <row r="12160" spans="1:16" x14ac:dyDescent="0.25">
      <c r="A12160">
        <v>53</v>
      </c>
      <c r="B12160" t="s">
        <v>17733</v>
      </c>
      <c r="C12160" s="1" t="s">
        <v>29</v>
      </c>
      <c r="D12160" s="1" t="s">
        <v>24</v>
      </c>
      <c r="E12160" s="1" t="s">
        <v>57</v>
      </c>
      <c r="F12160" s="1" t="s">
        <v>20</v>
      </c>
      <c r="G12160">
        <v>4.3</v>
      </c>
      <c r="H12160">
        <v>18.3</v>
      </c>
      <c r="I12160">
        <v>248.5</v>
      </c>
      <c r="J12160">
        <v>58</v>
      </c>
      <c r="K12160">
        <v>3.7</v>
      </c>
      <c r="L12160">
        <v>2570</v>
      </c>
      <c r="M12160">
        <v>2.2000000000000002</v>
      </c>
      <c r="N12160">
        <v>0.7</v>
      </c>
      <c r="O12160">
        <v>1477</v>
      </c>
      <c r="P12160" s="1" t="s">
        <v>38</v>
      </c>
    </row>
    <row r="12161" spans="1:16" x14ac:dyDescent="0.25">
      <c r="A12161">
        <v>35</v>
      </c>
      <c r="B12161" t="s">
        <v>17734</v>
      </c>
      <c r="C12161" s="1" t="s">
        <v>29</v>
      </c>
      <c r="D12161" s="1" t="s">
        <v>46</v>
      </c>
      <c r="E12161" s="1" t="s">
        <v>37</v>
      </c>
      <c r="F12161" s="1" t="s">
        <v>20</v>
      </c>
      <c r="G12161">
        <v>5.9</v>
      </c>
      <c r="H12161">
        <v>3.6</v>
      </c>
      <c r="I12161">
        <v>238.3</v>
      </c>
      <c r="J12161">
        <v>124</v>
      </c>
      <c r="K12161">
        <v>4.3</v>
      </c>
      <c r="L12161">
        <v>2870</v>
      </c>
      <c r="M12161">
        <v>3.5</v>
      </c>
      <c r="N12161">
        <v>5</v>
      </c>
      <c r="O12161">
        <v>1064</v>
      </c>
      <c r="P12161" s="1" t="s">
        <v>27</v>
      </c>
    </row>
    <row r="12162" spans="1:16" x14ac:dyDescent="0.25">
      <c r="A12162">
        <v>16</v>
      </c>
      <c r="B12162" t="s">
        <v>17735</v>
      </c>
      <c r="C12162" s="1" t="s">
        <v>23</v>
      </c>
      <c r="D12162" s="1" t="s">
        <v>18</v>
      </c>
      <c r="E12162" s="1" t="s">
        <v>44</v>
      </c>
      <c r="F12162" s="1" t="s">
        <v>26</v>
      </c>
      <c r="G12162">
        <v>10.5</v>
      </c>
      <c r="H12162">
        <v>37.4</v>
      </c>
      <c r="I12162">
        <v>290.7</v>
      </c>
      <c r="J12162">
        <v>49</v>
      </c>
      <c r="K12162">
        <v>0.5</v>
      </c>
      <c r="L12162">
        <v>6906</v>
      </c>
      <c r="M12162">
        <v>7.1</v>
      </c>
      <c r="N12162">
        <v>2.9</v>
      </c>
      <c r="O12162">
        <v>1305</v>
      </c>
      <c r="P12162" s="1" t="s">
        <v>21</v>
      </c>
    </row>
    <row r="12163" spans="1:16" x14ac:dyDescent="0.25">
      <c r="A12163">
        <v>43</v>
      </c>
      <c r="B12163" t="s">
        <v>17734</v>
      </c>
      <c r="C12163" s="1" t="s">
        <v>17</v>
      </c>
      <c r="D12163" s="1" t="s">
        <v>18</v>
      </c>
      <c r="E12163" s="1" t="s">
        <v>37</v>
      </c>
      <c r="F12163" s="1" t="s">
        <v>20</v>
      </c>
      <c r="G12163">
        <v>3.3</v>
      </c>
      <c r="H12163">
        <v>17.399999999999999</v>
      </c>
      <c r="I12163">
        <v>12.5</v>
      </c>
      <c r="J12163">
        <v>63</v>
      </c>
      <c r="K12163">
        <v>1.9</v>
      </c>
      <c r="L12163">
        <v>2373</v>
      </c>
      <c r="M12163">
        <v>6</v>
      </c>
      <c r="N12163">
        <v>1.8</v>
      </c>
      <c r="O12163">
        <v>1442</v>
      </c>
      <c r="P12163" s="1" t="s">
        <v>50</v>
      </c>
    </row>
    <row r="12164" spans="1:16" x14ac:dyDescent="0.25">
      <c r="A12164">
        <v>57</v>
      </c>
      <c r="B12164" t="s">
        <v>17733</v>
      </c>
      <c r="C12164" s="1" t="s">
        <v>17</v>
      </c>
      <c r="D12164" s="1" t="s">
        <v>61</v>
      </c>
      <c r="E12164" s="1" t="s">
        <v>35</v>
      </c>
      <c r="F12164" s="1" t="s">
        <v>20</v>
      </c>
      <c r="G12164">
        <v>8.1</v>
      </c>
      <c r="H12164">
        <v>20.399999999999999</v>
      </c>
      <c r="I12164">
        <v>137.5</v>
      </c>
      <c r="J12164">
        <v>114</v>
      </c>
      <c r="K12164">
        <v>4.5</v>
      </c>
      <c r="L12164">
        <v>5368</v>
      </c>
      <c r="M12164">
        <v>4.7</v>
      </c>
      <c r="N12164">
        <v>3.7</v>
      </c>
      <c r="O12164">
        <v>182</v>
      </c>
      <c r="P12164" s="1" t="s">
        <v>50</v>
      </c>
    </row>
    <row r="12165" spans="1:16" x14ac:dyDescent="0.25">
      <c r="A12165">
        <v>21</v>
      </c>
      <c r="B12165" t="s">
        <v>17734</v>
      </c>
      <c r="C12165" s="1" t="s">
        <v>17</v>
      </c>
      <c r="D12165" s="1" t="s">
        <v>63</v>
      </c>
      <c r="E12165" s="1" t="s">
        <v>37</v>
      </c>
      <c r="F12165" s="1" t="s">
        <v>20</v>
      </c>
      <c r="G12165">
        <v>9.6999999999999993</v>
      </c>
      <c r="H12165">
        <v>4</v>
      </c>
      <c r="I12165">
        <v>123.3</v>
      </c>
      <c r="J12165">
        <v>90</v>
      </c>
      <c r="K12165">
        <v>3.5</v>
      </c>
      <c r="L12165">
        <v>9571</v>
      </c>
      <c r="M12165">
        <v>3.7</v>
      </c>
      <c r="N12165">
        <v>0.3</v>
      </c>
      <c r="O12165">
        <v>1251</v>
      </c>
      <c r="P12165" s="1" t="s">
        <v>27</v>
      </c>
    </row>
    <row r="12166" spans="1:16" x14ac:dyDescent="0.25">
      <c r="A12166">
        <v>30</v>
      </c>
      <c r="B12166" t="s">
        <v>17734</v>
      </c>
      <c r="C12166" s="1" t="s">
        <v>23</v>
      </c>
      <c r="D12166" s="1" t="s">
        <v>18</v>
      </c>
      <c r="E12166" s="1" t="s">
        <v>77</v>
      </c>
      <c r="F12166" s="1" t="s">
        <v>20</v>
      </c>
      <c r="G12166">
        <v>2.8</v>
      </c>
      <c r="H12166">
        <v>3.8</v>
      </c>
      <c r="I12166">
        <v>191.5</v>
      </c>
      <c r="J12166">
        <v>39</v>
      </c>
      <c r="K12166">
        <v>0.6</v>
      </c>
      <c r="L12166">
        <v>8197</v>
      </c>
      <c r="M12166">
        <v>7.8</v>
      </c>
      <c r="N12166">
        <v>2.5</v>
      </c>
      <c r="O12166">
        <v>1295</v>
      </c>
      <c r="P12166" s="1" t="s">
        <v>38</v>
      </c>
    </row>
    <row r="12167" spans="1:16" x14ac:dyDescent="0.25">
      <c r="A12167">
        <v>57</v>
      </c>
      <c r="B12167" t="s">
        <v>17733</v>
      </c>
      <c r="C12167" s="1" t="s">
        <v>17</v>
      </c>
      <c r="D12167" s="1" t="s">
        <v>24</v>
      </c>
      <c r="E12167" s="1" t="s">
        <v>77</v>
      </c>
      <c r="F12167" s="1" t="s">
        <v>20</v>
      </c>
      <c r="G12167">
        <v>2.9</v>
      </c>
      <c r="H12167">
        <v>13.3</v>
      </c>
      <c r="I12167">
        <v>190</v>
      </c>
      <c r="J12167">
        <v>104</v>
      </c>
      <c r="K12167">
        <v>3.6</v>
      </c>
      <c r="L12167">
        <v>9469</v>
      </c>
      <c r="M12167">
        <v>3.2</v>
      </c>
      <c r="N12167">
        <v>0.3</v>
      </c>
      <c r="O12167">
        <v>1125</v>
      </c>
      <c r="P12167" s="1" t="s">
        <v>27</v>
      </c>
    </row>
    <row r="12168" spans="1:16" x14ac:dyDescent="0.25">
      <c r="A12168">
        <v>26</v>
      </c>
      <c r="B12168" t="s">
        <v>17734</v>
      </c>
      <c r="C12168" s="1" t="s">
        <v>17</v>
      </c>
      <c r="D12168" s="1" t="s">
        <v>24</v>
      </c>
      <c r="E12168" s="1" t="s">
        <v>41</v>
      </c>
      <c r="F12168" s="1" t="s">
        <v>20</v>
      </c>
      <c r="G12168">
        <v>6.1</v>
      </c>
      <c r="H12168">
        <v>45.7</v>
      </c>
      <c r="I12168">
        <v>163</v>
      </c>
      <c r="J12168">
        <v>129</v>
      </c>
      <c r="K12168">
        <v>1</v>
      </c>
      <c r="L12168">
        <v>2331</v>
      </c>
      <c r="M12168">
        <v>5.2</v>
      </c>
      <c r="N12168">
        <v>4.5999999999999996</v>
      </c>
      <c r="O12168">
        <v>1531</v>
      </c>
      <c r="P12168" s="1" t="s">
        <v>21</v>
      </c>
    </row>
    <row r="12169" spans="1:16" x14ac:dyDescent="0.25">
      <c r="A12169">
        <v>54</v>
      </c>
      <c r="B12169" t="s">
        <v>17733</v>
      </c>
      <c r="C12169" s="1" t="s">
        <v>17</v>
      </c>
      <c r="D12169" s="1" t="s">
        <v>34</v>
      </c>
      <c r="E12169" s="1" t="s">
        <v>35</v>
      </c>
      <c r="F12169" s="1" t="s">
        <v>20</v>
      </c>
      <c r="G12169">
        <v>3.1</v>
      </c>
      <c r="H12169">
        <v>45</v>
      </c>
      <c r="I12169">
        <v>105.1</v>
      </c>
      <c r="J12169">
        <v>59</v>
      </c>
      <c r="K12169">
        <v>2.5</v>
      </c>
      <c r="L12169">
        <v>1312</v>
      </c>
      <c r="M12169">
        <v>5.6</v>
      </c>
      <c r="N12169">
        <v>4.7</v>
      </c>
      <c r="O12169">
        <v>1910</v>
      </c>
      <c r="P12169" s="1" t="s">
        <v>38</v>
      </c>
    </row>
    <row r="12170" spans="1:16" x14ac:dyDescent="0.25">
      <c r="A12170">
        <v>37</v>
      </c>
      <c r="B12170" t="s">
        <v>17734</v>
      </c>
      <c r="C12170" s="1" t="s">
        <v>29</v>
      </c>
      <c r="D12170" s="1" t="s">
        <v>18</v>
      </c>
      <c r="E12170" s="1" t="s">
        <v>31</v>
      </c>
      <c r="F12170" s="1" t="s">
        <v>20</v>
      </c>
      <c r="G12170">
        <v>4.5</v>
      </c>
      <c r="H12170">
        <v>16</v>
      </c>
      <c r="I12170">
        <v>151.80000000000001</v>
      </c>
      <c r="J12170">
        <v>37</v>
      </c>
      <c r="K12170">
        <v>5.9</v>
      </c>
      <c r="L12170">
        <v>2901</v>
      </c>
      <c r="M12170">
        <v>6.2</v>
      </c>
      <c r="N12170">
        <v>2.2999999999999998</v>
      </c>
      <c r="O12170">
        <v>1540</v>
      </c>
      <c r="P12170" s="1" t="s">
        <v>38</v>
      </c>
    </row>
    <row r="12171" spans="1:16" x14ac:dyDescent="0.25">
      <c r="A12171">
        <v>55</v>
      </c>
      <c r="B12171" t="s">
        <v>17733</v>
      </c>
      <c r="C12171" s="1" t="s">
        <v>17</v>
      </c>
      <c r="D12171" s="1" t="s">
        <v>43</v>
      </c>
      <c r="E12171" s="1" t="s">
        <v>31</v>
      </c>
      <c r="F12171" s="1" t="s">
        <v>20</v>
      </c>
      <c r="G12171">
        <v>10</v>
      </c>
      <c r="H12171">
        <v>12.5</v>
      </c>
      <c r="I12171">
        <v>138.1</v>
      </c>
      <c r="J12171">
        <v>143</v>
      </c>
      <c r="K12171">
        <v>3.1</v>
      </c>
      <c r="L12171">
        <v>6937</v>
      </c>
      <c r="M12171">
        <v>2.2000000000000002</v>
      </c>
      <c r="N12171">
        <v>3.6</v>
      </c>
      <c r="O12171">
        <v>1087</v>
      </c>
      <c r="P12171" s="1" t="s">
        <v>32</v>
      </c>
    </row>
    <row r="12172" spans="1:16" x14ac:dyDescent="0.25">
      <c r="A12172">
        <v>56</v>
      </c>
      <c r="B12172" t="s">
        <v>17733</v>
      </c>
      <c r="C12172" s="1" t="s">
        <v>23</v>
      </c>
      <c r="D12172" s="1" t="s">
        <v>18</v>
      </c>
      <c r="E12172" s="1" t="s">
        <v>64</v>
      </c>
      <c r="F12172" s="1" t="s">
        <v>20</v>
      </c>
      <c r="G12172">
        <v>5.7</v>
      </c>
      <c r="H12172">
        <v>36.299999999999997</v>
      </c>
      <c r="I12172">
        <v>7.9</v>
      </c>
      <c r="J12172">
        <v>95</v>
      </c>
      <c r="K12172">
        <v>2.4</v>
      </c>
      <c r="L12172">
        <v>2408</v>
      </c>
      <c r="M12172">
        <v>8</v>
      </c>
      <c r="N12172">
        <v>0.5</v>
      </c>
      <c r="O12172">
        <v>164</v>
      </c>
      <c r="P12172" s="1" t="s">
        <v>21</v>
      </c>
    </row>
    <row r="12173" spans="1:16" x14ac:dyDescent="0.25">
      <c r="A12173">
        <v>19</v>
      </c>
      <c r="B12173" t="s">
        <v>17734</v>
      </c>
      <c r="C12173" s="1" t="s">
        <v>29</v>
      </c>
      <c r="D12173" s="1" t="s">
        <v>34</v>
      </c>
      <c r="E12173" s="1" t="s">
        <v>64</v>
      </c>
      <c r="F12173" s="1" t="s">
        <v>20</v>
      </c>
      <c r="G12173">
        <v>1.8</v>
      </c>
      <c r="H12173">
        <v>21.1</v>
      </c>
      <c r="I12173">
        <v>21.2</v>
      </c>
      <c r="J12173">
        <v>117</v>
      </c>
      <c r="K12173">
        <v>3.8</v>
      </c>
      <c r="L12173">
        <v>8584</v>
      </c>
      <c r="M12173">
        <v>1.9</v>
      </c>
      <c r="N12173">
        <v>2.4</v>
      </c>
      <c r="O12173">
        <v>1142</v>
      </c>
      <c r="P12173" s="1" t="s">
        <v>27</v>
      </c>
    </row>
    <row r="12174" spans="1:16" x14ac:dyDescent="0.25">
      <c r="A12174">
        <v>30</v>
      </c>
      <c r="B12174" t="s">
        <v>17734</v>
      </c>
      <c r="C12174" s="1" t="s">
        <v>29</v>
      </c>
      <c r="D12174" s="1" t="s">
        <v>18</v>
      </c>
      <c r="E12174" s="1" t="s">
        <v>57</v>
      </c>
      <c r="F12174" s="1" t="s">
        <v>20</v>
      </c>
      <c r="G12174">
        <v>1.3</v>
      </c>
      <c r="H12174">
        <v>4.8</v>
      </c>
      <c r="I12174">
        <v>153.4</v>
      </c>
      <c r="J12174">
        <v>133</v>
      </c>
      <c r="K12174">
        <v>1.6</v>
      </c>
      <c r="L12174">
        <v>5250</v>
      </c>
      <c r="M12174">
        <v>5.8</v>
      </c>
      <c r="N12174">
        <v>3.1</v>
      </c>
      <c r="O12174">
        <v>1302</v>
      </c>
      <c r="P12174" s="1" t="s">
        <v>21</v>
      </c>
    </row>
    <row r="12175" spans="1:16" x14ac:dyDescent="0.25">
      <c r="A12175">
        <v>50</v>
      </c>
      <c r="B12175" t="s">
        <v>17734</v>
      </c>
      <c r="C12175" s="1" t="s">
        <v>17</v>
      </c>
      <c r="D12175" s="1" t="s">
        <v>53</v>
      </c>
      <c r="E12175" s="1" t="s">
        <v>41</v>
      </c>
      <c r="F12175" s="1" t="s">
        <v>20</v>
      </c>
      <c r="G12175">
        <v>5.7</v>
      </c>
      <c r="H12175">
        <v>34.1</v>
      </c>
      <c r="I12175">
        <v>281.10000000000002</v>
      </c>
      <c r="J12175">
        <v>129</v>
      </c>
      <c r="K12175">
        <v>3.1</v>
      </c>
      <c r="L12175">
        <v>4595</v>
      </c>
      <c r="M12175">
        <v>5.4</v>
      </c>
      <c r="N12175">
        <v>0.7</v>
      </c>
      <c r="O12175">
        <v>204</v>
      </c>
      <c r="P12175" s="1" t="s">
        <v>21</v>
      </c>
    </row>
    <row r="12176" spans="1:16" x14ac:dyDescent="0.25">
      <c r="A12176">
        <v>30</v>
      </c>
      <c r="B12176" t="s">
        <v>17734</v>
      </c>
      <c r="C12176" s="1" t="s">
        <v>17</v>
      </c>
      <c r="D12176" s="1" t="s">
        <v>53</v>
      </c>
      <c r="E12176" s="1" t="s">
        <v>77</v>
      </c>
      <c r="F12176" s="1" t="s">
        <v>20</v>
      </c>
      <c r="G12176">
        <v>11</v>
      </c>
      <c r="H12176">
        <v>6</v>
      </c>
      <c r="I12176">
        <v>27.1</v>
      </c>
      <c r="J12176">
        <v>84</v>
      </c>
      <c r="K12176">
        <v>1.7</v>
      </c>
      <c r="L12176">
        <v>6871</v>
      </c>
      <c r="M12176">
        <v>7</v>
      </c>
      <c r="N12176">
        <v>2.8</v>
      </c>
      <c r="O12176">
        <v>1058</v>
      </c>
      <c r="P12176" s="1" t="s">
        <v>38</v>
      </c>
    </row>
    <row r="12177" spans="1:16" x14ac:dyDescent="0.25">
      <c r="A12177">
        <v>18</v>
      </c>
      <c r="B12177" t="s">
        <v>17734</v>
      </c>
      <c r="C12177" s="1" t="s">
        <v>29</v>
      </c>
      <c r="D12177" s="1" t="s">
        <v>61</v>
      </c>
      <c r="E12177" s="1" t="s">
        <v>64</v>
      </c>
      <c r="F12177" s="1" t="s">
        <v>20</v>
      </c>
      <c r="G12177">
        <v>7.2</v>
      </c>
      <c r="H12177">
        <v>36.700000000000003</v>
      </c>
      <c r="I12177">
        <v>294.7</v>
      </c>
      <c r="J12177">
        <v>165</v>
      </c>
      <c r="K12177">
        <v>3.8</v>
      </c>
      <c r="L12177">
        <v>8566</v>
      </c>
      <c r="M12177">
        <v>1.5</v>
      </c>
      <c r="N12177">
        <v>0.5</v>
      </c>
      <c r="O12177">
        <v>159</v>
      </c>
      <c r="P12177" s="1" t="s">
        <v>50</v>
      </c>
    </row>
    <row r="12178" spans="1:16" x14ac:dyDescent="0.25">
      <c r="A12178">
        <v>41</v>
      </c>
      <c r="B12178" t="s">
        <v>17734</v>
      </c>
      <c r="C12178" s="1" t="s">
        <v>23</v>
      </c>
      <c r="D12178" s="1" t="s">
        <v>63</v>
      </c>
      <c r="E12178" s="1" t="s">
        <v>35</v>
      </c>
      <c r="F12178" s="1" t="s">
        <v>20</v>
      </c>
      <c r="G12178">
        <v>7.4</v>
      </c>
      <c r="H12178">
        <v>48.4</v>
      </c>
      <c r="I12178">
        <v>255.4</v>
      </c>
      <c r="J12178">
        <v>106</v>
      </c>
      <c r="K12178">
        <v>1.6</v>
      </c>
      <c r="L12178">
        <v>9250</v>
      </c>
      <c r="M12178">
        <v>3.1</v>
      </c>
      <c r="N12178">
        <v>4.5</v>
      </c>
      <c r="O12178">
        <v>534</v>
      </c>
      <c r="P12178" s="1" t="s">
        <v>50</v>
      </c>
    </row>
    <row r="12179" spans="1:16" x14ac:dyDescent="0.25">
      <c r="A12179">
        <v>59</v>
      </c>
      <c r="B12179" t="s">
        <v>17733</v>
      </c>
      <c r="C12179" s="1" t="s">
        <v>17</v>
      </c>
      <c r="D12179" s="1" t="s">
        <v>53</v>
      </c>
      <c r="E12179" s="1" t="s">
        <v>57</v>
      </c>
      <c r="F12179" s="1" t="s">
        <v>20</v>
      </c>
      <c r="G12179">
        <v>1.4</v>
      </c>
      <c r="H12179">
        <v>44.6</v>
      </c>
      <c r="I12179">
        <v>98.6</v>
      </c>
      <c r="J12179">
        <v>98</v>
      </c>
      <c r="K12179">
        <v>3.4</v>
      </c>
      <c r="L12179">
        <v>1826</v>
      </c>
      <c r="M12179">
        <v>7.5</v>
      </c>
      <c r="N12179">
        <v>4.8</v>
      </c>
      <c r="O12179">
        <v>421</v>
      </c>
      <c r="P12179" s="1" t="s">
        <v>21</v>
      </c>
    </row>
    <row r="12180" spans="1:16" x14ac:dyDescent="0.25">
      <c r="A12180">
        <v>27</v>
      </c>
      <c r="B12180" t="s">
        <v>17734</v>
      </c>
      <c r="C12180" s="1" t="s">
        <v>29</v>
      </c>
      <c r="D12180" s="1" t="s">
        <v>61</v>
      </c>
      <c r="E12180" s="1" t="s">
        <v>25</v>
      </c>
      <c r="F12180" s="1" t="s">
        <v>20</v>
      </c>
      <c r="G12180">
        <v>4.5999999999999996</v>
      </c>
      <c r="H12180">
        <v>32.299999999999997</v>
      </c>
      <c r="I12180">
        <v>162.19999999999999</v>
      </c>
      <c r="J12180">
        <v>46</v>
      </c>
      <c r="K12180">
        <v>0.9</v>
      </c>
      <c r="L12180">
        <v>6049</v>
      </c>
      <c r="M12180">
        <v>1.6</v>
      </c>
      <c r="N12180">
        <v>2.1</v>
      </c>
      <c r="O12180">
        <v>1688</v>
      </c>
      <c r="P12180" s="1" t="s">
        <v>50</v>
      </c>
    </row>
    <row r="12181" spans="1:16" x14ac:dyDescent="0.25">
      <c r="A12181">
        <v>37</v>
      </c>
      <c r="B12181" t="s">
        <v>17734</v>
      </c>
      <c r="C12181" s="1" t="s">
        <v>29</v>
      </c>
      <c r="D12181" s="1" t="s">
        <v>53</v>
      </c>
      <c r="E12181" s="1" t="s">
        <v>44</v>
      </c>
      <c r="F12181" s="1" t="s">
        <v>26</v>
      </c>
      <c r="G12181">
        <v>11.6</v>
      </c>
      <c r="H12181">
        <v>8.6999999999999993</v>
      </c>
      <c r="I12181">
        <v>104.6</v>
      </c>
      <c r="J12181">
        <v>44</v>
      </c>
      <c r="K12181">
        <v>3.3</v>
      </c>
      <c r="L12181">
        <v>2270</v>
      </c>
      <c r="M12181">
        <v>6.6</v>
      </c>
      <c r="N12181">
        <v>4</v>
      </c>
      <c r="O12181">
        <v>822</v>
      </c>
      <c r="P12181" s="1" t="s">
        <v>38</v>
      </c>
    </row>
    <row r="12182" spans="1:16" x14ac:dyDescent="0.25">
      <c r="A12182">
        <v>36</v>
      </c>
      <c r="B12182" t="s">
        <v>17734</v>
      </c>
      <c r="C12182" s="1" t="s">
        <v>17</v>
      </c>
      <c r="D12182" s="1" t="s">
        <v>30</v>
      </c>
      <c r="E12182" s="1" t="s">
        <v>35</v>
      </c>
      <c r="F12182" s="1" t="s">
        <v>20</v>
      </c>
      <c r="G12182">
        <v>7.3</v>
      </c>
      <c r="H12182">
        <v>48.5</v>
      </c>
      <c r="I12182">
        <v>290.5</v>
      </c>
      <c r="J12182">
        <v>41</v>
      </c>
      <c r="K12182">
        <v>1.3</v>
      </c>
      <c r="L12182">
        <v>6490</v>
      </c>
      <c r="M12182">
        <v>2.2000000000000002</v>
      </c>
      <c r="N12182">
        <v>2.7</v>
      </c>
      <c r="O12182">
        <v>961</v>
      </c>
      <c r="P12182" s="1" t="s">
        <v>38</v>
      </c>
    </row>
    <row r="12183" spans="1:16" x14ac:dyDescent="0.25">
      <c r="A12183">
        <v>25</v>
      </c>
      <c r="B12183" t="s">
        <v>17734</v>
      </c>
      <c r="C12183" s="1" t="s">
        <v>23</v>
      </c>
      <c r="D12183" s="1" t="s">
        <v>61</v>
      </c>
      <c r="E12183" s="1" t="s">
        <v>77</v>
      </c>
      <c r="F12183" s="1" t="s">
        <v>20</v>
      </c>
      <c r="G12183">
        <v>4.2</v>
      </c>
      <c r="H12183">
        <v>21.8</v>
      </c>
      <c r="I12183">
        <v>89.6</v>
      </c>
      <c r="J12183">
        <v>109</v>
      </c>
      <c r="K12183">
        <v>5.4</v>
      </c>
      <c r="L12183">
        <v>1109</v>
      </c>
      <c r="M12183">
        <v>2.2000000000000002</v>
      </c>
      <c r="N12183">
        <v>1.8</v>
      </c>
      <c r="O12183">
        <v>354</v>
      </c>
      <c r="P12183" s="1" t="s">
        <v>27</v>
      </c>
    </row>
    <row r="12184" spans="1:16" x14ac:dyDescent="0.25">
      <c r="A12184">
        <v>30</v>
      </c>
      <c r="B12184" t="s">
        <v>17734</v>
      </c>
      <c r="C12184" s="1" t="s">
        <v>17</v>
      </c>
      <c r="D12184" s="1" t="s">
        <v>43</v>
      </c>
      <c r="E12184" s="1" t="s">
        <v>64</v>
      </c>
      <c r="F12184" s="1" t="s">
        <v>20</v>
      </c>
      <c r="G12184">
        <v>6.3</v>
      </c>
      <c r="H12184">
        <v>40.200000000000003</v>
      </c>
      <c r="I12184">
        <v>94.7</v>
      </c>
      <c r="J12184">
        <v>146</v>
      </c>
      <c r="K12184">
        <v>2.1</v>
      </c>
      <c r="L12184">
        <v>3264</v>
      </c>
      <c r="M12184">
        <v>3</v>
      </c>
      <c r="N12184">
        <v>4.8</v>
      </c>
      <c r="O12184">
        <v>1615</v>
      </c>
      <c r="P12184" s="1" t="s">
        <v>32</v>
      </c>
    </row>
    <row r="12185" spans="1:16" x14ac:dyDescent="0.25">
      <c r="A12185">
        <v>46</v>
      </c>
      <c r="B12185" t="s">
        <v>17734</v>
      </c>
      <c r="C12185" s="1" t="s">
        <v>29</v>
      </c>
      <c r="D12185" s="1" t="s">
        <v>18</v>
      </c>
      <c r="E12185" s="1" t="s">
        <v>37</v>
      </c>
      <c r="F12185" s="1" t="s">
        <v>20</v>
      </c>
      <c r="G12185">
        <v>9.8000000000000007</v>
      </c>
      <c r="H12185">
        <v>48.8</v>
      </c>
      <c r="I12185">
        <v>31.7</v>
      </c>
      <c r="J12185">
        <v>174</v>
      </c>
      <c r="K12185">
        <v>2.9</v>
      </c>
      <c r="L12185">
        <v>8543</v>
      </c>
      <c r="M12185">
        <v>3.3</v>
      </c>
      <c r="N12185">
        <v>1.7</v>
      </c>
      <c r="O12185">
        <v>128</v>
      </c>
      <c r="P12185" s="1" t="s">
        <v>50</v>
      </c>
    </row>
    <row r="12186" spans="1:16" x14ac:dyDescent="0.25">
      <c r="A12186">
        <v>16</v>
      </c>
      <c r="B12186" t="s">
        <v>17735</v>
      </c>
      <c r="C12186" s="1" t="s">
        <v>23</v>
      </c>
      <c r="D12186" s="1" t="s">
        <v>34</v>
      </c>
      <c r="E12186" s="1" t="s">
        <v>44</v>
      </c>
      <c r="F12186" s="1" t="s">
        <v>26</v>
      </c>
      <c r="G12186">
        <v>5.7</v>
      </c>
      <c r="H12186">
        <v>31.7</v>
      </c>
      <c r="I12186">
        <v>150</v>
      </c>
      <c r="J12186">
        <v>119</v>
      </c>
      <c r="K12186">
        <v>3.7</v>
      </c>
      <c r="L12186">
        <v>5207</v>
      </c>
      <c r="M12186">
        <v>6.6</v>
      </c>
      <c r="N12186">
        <v>4.4000000000000004</v>
      </c>
      <c r="O12186">
        <v>1015</v>
      </c>
      <c r="P12186" s="1" t="s">
        <v>27</v>
      </c>
    </row>
    <row r="12187" spans="1:16" x14ac:dyDescent="0.25">
      <c r="A12187">
        <v>45</v>
      </c>
      <c r="B12187" t="s">
        <v>17734</v>
      </c>
      <c r="C12187" s="1" t="s">
        <v>29</v>
      </c>
      <c r="D12187" s="1" t="s">
        <v>61</v>
      </c>
      <c r="E12187" s="1" t="s">
        <v>37</v>
      </c>
      <c r="F12187" s="1" t="s">
        <v>20</v>
      </c>
      <c r="G12187">
        <v>3</v>
      </c>
      <c r="H12187">
        <v>42.7</v>
      </c>
      <c r="I12187">
        <v>280.60000000000002</v>
      </c>
      <c r="J12187">
        <v>135</v>
      </c>
      <c r="K12187">
        <v>1</v>
      </c>
      <c r="L12187">
        <v>3275</v>
      </c>
      <c r="M12187">
        <v>4.9000000000000004</v>
      </c>
      <c r="N12187">
        <v>2.2999999999999998</v>
      </c>
      <c r="O12187">
        <v>1298</v>
      </c>
      <c r="P12187" s="1" t="s">
        <v>21</v>
      </c>
    </row>
    <row r="12188" spans="1:16" x14ac:dyDescent="0.25">
      <c r="A12188">
        <v>56</v>
      </c>
      <c r="B12188" t="s">
        <v>17733</v>
      </c>
      <c r="C12188" s="1" t="s">
        <v>17</v>
      </c>
      <c r="D12188" s="1" t="s">
        <v>53</v>
      </c>
      <c r="E12188" s="1" t="s">
        <v>35</v>
      </c>
      <c r="F12188" s="1" t="s">
        <v>20</v>
      </c>
      <c r="G12188">
        <v>7.5</v>
      </c>
      <c r="H12188">
        <v>36.299999999999997</v>
      </c>
      <c r="I12188">
        <v>206.1</v>
      </c>
      <c r="J12188">
        <v>164</v>
      </c>
      <c r="K12188">
        <v>2.4</v>
      </c>
      <c r="L12188">
        <v>6865</v>
      </c>
      <c r="M12188">
        <v>2.1</v>
      </c>
      <c r="N12188">
        <v>2.6</v>
      </c>
      <c r="O12188">
        <v>1536</v>
      </c>
      <c r="P12188" s="1" t="s">
        <v>38</v>
      </c>
    </row>
    <row r="12189" spans="1:16" x14ac:dyDescent="0.25">
      <c r="A12189">
        <v>35</v>
      </c>
      <c r="B12189" t="s">
        <v>17734</v>
      </c>
      <c r="C12189" s="1" t="s">
        <v>17</v>
      </c>
      <c r="D12189" s="1" t="s">
        <v>18</v>
      </c>
      <c r="E12189" s="1" t="s">
        <v>37</v>
      </c>
      <c r="F12189" s="1" t="s">
        <v>20</v>
      </c>
      <c r="G12189">
        <v>5.3</v>
      </c>
      <c r="H12189">
        <v>48.3</v>
      </c>
      <c r="I12189">
        <v>265.5</v>
      </c>
      <c r="J12189">
        <v>115</v>
      </c>
      <c r="K12189">
        <v>4.9000000000000004</v>
      </c>
      <c r="L12189">
        <v>2769</v>
      </c>
      <c r="M12189">
        <v>4.0999999999999996</v>
      </c>
      <c r="N12189">
        <v>2.9</v>
      </c>
      <c r="O12189">
        <v>1978</v>
      </c>
      <c r="P12189" s="1" t="s">
        <v>50</v>
      </c>
    </row>
    <row r="12190" spans="1:16" x14ac:dyDescent="0.25">
      <c r="A12190">
        <v>31</v>
      </c>
      <c r="B12190" t="s">
        <v>17734</v>
      </c>
      <c r="C12190" s="1" t="s">
        <v>29</v>
      </c>
      <c r="D12190" s="1" t="s">
        <v>34</v>
      </c>
      <c r="E12190" s="1" t="s">
        <v>64</v>
      </c>
      <c r="F12190" s="1" t="s">
        <v>20</v>
      </c>
      <c r="G12190">
        <v>11.4</v>
      </c>
      <c r="H12190">
        <v>47.5</v>
      </c>
      <c r="I12190">
        <v>163.4</v>
      </c>
      <c r="J12190">
        <v>115</v>
      </c>
      <c r="K12190">
        <v>4.8</v>
      </c>
      <c r="L12190">
        <v>9286</v>
      </c>
      <c r="M12190">
        <v>5.8</v>
      </c>
      <c r="N12190">
        <v>0.3</v>
      </c>
      <c r="O12190">
        <v>549</v>
      </c>
      <c r="P12190" s="1" t="s">
        <v>27</v>
      </c>
    </row>
    <row r="12191" spans="1:16" x14ac:dyDescent="0.25">
      <c r="A12191">
        <v>27</v>
      </c>
      <c r="B12191" t="s">
        <v>17734</v>
      </c>
      <c r="C12191" s="1" t="s">
        <v>29</v>
      </c>
      <c r="D12191" s="1" t="s">
        <v>30</v>
      </c>
      <c r="E12191" s="1" t="s">
        <v>31</v>
      </c>
      <c r="F12191" s="1" t="s">
        <v>20</v>
      </c>
      <c r="G12191">
        <v>6.2</v>
      </c>
      <c r="H12191">
        <v>38.4</v>
      </c>
      <c r="I12191">
        <v>31.7</v>
      </c>
      <c r="J12191">
        <v>49</v>
      </c>
      <c r="K12191">
        <v>1.4</v>
      </c>
      <c r="L12191">
        <v>7200</v>
      </c>
      <c r="M12191">
        <v>1.1000000000000001</v>
      </c>
      <c r="N12191">
        <v>3.7</v>
      </c>
      <c r="O12191">
        <v>1047</v>
      </c>
      <c r="P12191" s="1" t="s">
        <v>21</v>
      </c>
    </row>
    <row r="12192" spans="1:16" x14ac:dyDescent="0.25">
      <c r="A12192">
        <v>55</v>
      </c>
      <c r="B12192" t="s">
        <v>17733</v>
      </c>
      <c r="C12192" s="1" t="s">
        <v>29</v>
      </c>
      <c r="D12192" s="1" t="s">
        <v>30</v>
      </c>
      <c r="E12192" s="1" t="s">
        <v>35</v>
      </c>
      <c r="F12192" s="1" t="s">
        <v>20</v>
      </c>
      <c r="G12192">
        <v>1.1000000000000001</v>
      </c>
      <c r="H12192">
        <v>10.5</v>
      </c>
      <c r="I12192">
        <v>140</v>
      </c>
      <c r="J12192">
        <v>98</v>
      </c>
      <c r="K12192">
        <v>3.2</v>
      </c>
      <c r="L12192">
        <v>9955</v>
      </c>
      <c r="M12192">
        <v>5.8</v>
      </c>
      <c r="N12192">
        <v>4</v>
      </c>
      <c r="O12192">
        <v>990</v>
      </c>
      <c r="P12192" s="1" t="s">
        <v>27</v>
      </c>
    </row>
    <row r="12193" spans="1:16" x14ac:dyDescent="0.25">
      <c r="A12193">
        <v>39</v>
      </c>
      <c r="B12193" t="s">
        <v>17734</v>
      </c>
      <c r="C12193" s="1" t="s">
        <v>23</v>
      </c>
      <c r="D12193" s="1" t="s">
        <v>24</v>
      </c>
      <c r="E12193" s="1" t="s">
        <v>64</v>
      </c>
      <c r="F12193" s="1" t="s">
        <v>20</v>
      </c>
      <c r="G12193">
        <v>6.4</v>
      </c>
      <c r="H12193">
        <v>8.1</v>
      </c>
      <c r="I12193">
        <v>254.1</v>
      </c>
      <c r="J12193">
        <v>148</v>
      </c>
      <c r="K12193">
        <v>4.7</v>
      </c>
      <c r="L12193">
        <v>432</v>
      </c>
      <c r="M12193">
        <v>0.9</v>
      </c>
      <c r="N12193">
        <v>0.1</v>
      </c>
      <c r="O12193">
        <v>1401</v>
      </c>
      <c r="P12193" s="1" t="s">
        <v>21</v>
      </c>
    </row>
    <row r="12194" spans="1:16" x14ac:dyDescent="0.25">
      <c r="A12194">
        <v>22</v>
      </c>
      <c r="B12194" t="s">
        <v>17734</v>
      </c>
      <c r="C12194" s="1" t="s">
        <v>17</v>
      </c>
      <c r="D12194" s="1" t="s">
        <v>24</v>
      </c>
      <c r="E12194" s="1" t="s">
        <v>64</v>
      </c>
      <c r="F12194" s="1" t="s">
        <v>20</v>
      </c>
      <c r="G12194">
        <v>1.4</v>
      </c>
      <c r="H12194">
        <v>48.7</v>
      </c>
      <c r="I12194">
        <v>63.8</v>
      </c>
      <c r="J12194">
        <v>191</v>
      </c>
      <c r="K12194">
        <v>4.3</v>
      </c>
      <c r="L12194">
        <v>4793</v>
      </c>
      <c r="M12194">
        <v>0.5</v>
      </c>
      <c r="N12194">
        <v>4.0999999999999996</v>
      </c>
      <c r="O12194">
        <v>308</v>
      </c>
      <c r="P12194" s="1" t="s">
        <v>27</v>
      </c>
    </row>
    <row r="12195" spans="1:16" x14ac:dyDescent="0.25">
      <c r="A12195">
        <v>17</v>
      </c>
      <c r="B12195" t="s">
        <v>17734</v>
      </c>
      <c r="C12195" s="1" t="s">
        <v>23</v>
      </c>
      <c r="D12195" s="1" t="s">
        <v>61</v>
      </c>
      <c r="E12195" s="1" t="s">
        <v>77</v>
      </c>
      <c r="F12195" s="1" t="s">
        <v>20</v>
      </c>
      <c r="G12195">
        <v>11</v>
      </c>
      <c r="H12195">
        <v>7.8</v>
      </c>
      <c r="I12195">
        <v>114.4</v>
      </c>
      <c r="J12195">
        <v>172</v>
      </c>
      <c r="K12195">
        <v>3.4</v>
      </c>
      <c r="L12195">
        <v>5510</v>
      </c>
      <c r="M12195">
        <v>7.3</v>
      </c>
      <c r="N12195">
        <v>3.7</v>
      </c>
      <c r="O12195">
        <v>1490</v>
      </c>
      <c r="P12195" s="1" t="s">
        <v>32</v>
      </c>
    </row>
    <row r="12196" spans="1:16" x14ac:dyDescent="0.25">
      <c r="A12196">
        <v>54</v>
      </c>
      <c r="B12196" t="s">
        <v>17733</v>
      </c>
      <c r="C12196" s="1" t="s">
        <v>29</v>
      </c>
      <c r="D12196" s="1" t="s">
        <v>18</v>
      </c>
      <c r="E12196" s="1" t="s">
        <v>31</v>
      </c>
      <c r="F12196" s="1" t="s">
        <v>20</v>
      </c>
      <c r="G12196">
        <v>11.2</v>
      </c>
      <c r="H12196">
        <v>20.9</v>
      </c>
      <c r="I12196">
        <v>103.5</v>
      </c>
      <c r="J12196">
        <v>191</v>
      </c>
      <c r="K12196">
        <v>1.7</v>
      </c>
      <c r="L12196">
        <v>9517</v>
      </c>
      <c r="M12196">
        <v>3</v>
      </c>
      <c r="N12196">
        <v>2.4</v>
      </c>
      <c r="O12196">
        <v>1863</v>
      </c>
      <c r="P12196" s="1" t="s">
        <v>50</v>
      </c>
    </row>
    <row r="12197" spans="1:16" x14ac:dyDescent="0.25">
      <c r="A12197">
        <v>34</v>
      </c>
      <c r="B12197" t="s">
        <v>17734</v>
      </c>
      <c r="C12197" s="1" t="s">
        <v>23</v>
      </c>
      <c r="D12197" s="1" t="s">
        <v>46</v>
      </c>
      <c r="E12197" s="1" t="s">
        <v>31</v>
      </c>
      <c r="F12197" s="1" t="s">
        <v>20</v>
      </c>
      <c r="G12197">
        <v>10.199999999999999</v>
      </c>
      <c r="H12197">
        <v>11.6</v>
      </c>
      <c r="I12197">
        <v>67.2</v>
      </c>
      <c r="J12197">
        <v>166</v>
      </c>
      <c r="K12197">
        <v>5.8</v>
      </c>
      <c r="L12197">
        <v>7768</v>
      </c>
      <c r="M12197">
        <v>1.7</v>
      </c>
      <c r="N12197">
        <v>4.2</v>
      </c>
      <c r="O12197">
        <v>660</v>
      </c>
      <c r="P12197" s="1" t="s">
        <v>27</v>
      </c>
    </row>
    <row r="12198" spans="1:16" x14ac:dyDescent="0.25">
      <c r="A12198">
        <v>19</v>
      </c>
      <c r="B12198" t="s">
        <v>17734</v>
      </c>
      <c r="C12198" s="1" t="s">
        <v>29</v>
      </c>
      <c r="D12198" s="1" t="s">
        <v>46</v>
      </c>
      <c r="E12198" s="1" t="s">
        <v>41</v>
      </c>
      <c r="F12198" s="1" t="s">
        <v>20</v>
      </c>
      <c r="G12198">
        <v>8.3000000000000007</v>
      </c>
      <c r="H12198">
        <v>35.299999999999997</v>
      </c>
      <c r="I12198">
        <v>56.9</v>
      </c>
      <c r="J12198">
        <v>76</v>
      </c>
      <c r="K12198">
        <v>5.2</v>
      </c>
      <c r="L12198">
        <v>3393</v>
      </c>
      <c r="M12198">
        <v>7.5</v>
      </c>
      <c r="N12198">
        <v>1.4</v>
      </c>
      <c r="O12198">
        <v>1867</v>
      </c>
      <c r="P12198" s="1" t="s">
        <v>32</v>
      </c>
    </row>
    <row r="12199" spans="1:16" x14ac:dyDescent="0.25">
      <c r="A12199">
        <v>29</v>
      </c>
      <c r="B12199" t="s">
        <v>17734</v>
      </c>
      <c r="C12199" s="1" t="s">
        <v>23</v>
      </c>
      <c r="D12199" s="1" t="s">
        <v>43</v>
      </c>
      <c r="E12199" s="1" t="s">
        <v>41</v>
      </c>
      <c r="F12199" s="1" t="s">
        <v>20</v>
      </c>
      <c r="G12199">
        <v>1.3</v>
      </c>
      <c r="H12199">
        <v>48.8</v>
      </c>
      <c r="I12199">
        <v>63.5</v>
      </c>
      <c r="J12199">
        <v>67</v>
      </c>
      <c r="K12199">
        <v>4</v>
      </c>
      <c r="L12199">
        <v>4170</v>
      </c>
      <c r="M12199">
        <v>7.1</v>
      </c>
      <c r="N12199">
        <v>1.9</v>
      </c>
      <c r="O12199">
        <v>547</v>
      </c>
      <c r="P12199" s="1" t="s">
        <v>38</v>
      </c>
    </row>
    <row r="12200" spans="1:16" x14ac:dyDescent="0.25">
      <c r="A12200">
        <v>16</v>
      </c>
      <c r="B12200" t="s">
        <v>17735</v>
      </c>
      <c r="C12200" s="1" t="s">
        <v>29</v>
      </c>
      <c r="D12200" s="1" t="s">
        <v>61</v>
      </c>
      <c r="E12200" s="1" t="s">
        <v>64</v>
      </c>
      <c r="F12200" s="1" t="s">
        <v>20</v>
      </c>
      <c r="G12200">
        <v>1</v>
      </c>
      <c r="H12200">
        <v>32.6</v>
      </c>
      <c r="I12200">
        <v>215.4</v>
      </c>
      <c r="J12200">
        <v>158</v>
      </c>
      <c r="K12200">
        <v>0.9</v>
      </c>
      <c r="L12200">
        <v>2011</v>
      </c>
      <c r="M12200">
        <v>3.4</v>
      </c>
      <c r="N12200">
        <v>4.9000000000000004</v>
      </c>
      <c r="O12200">
        <v>228</v>
      </c>
      <c r="P12200" s="1" t="s">
        <v>27</v>
      </c>
    </row>
    <row r="12201" spans="1:16" x14ac:dyDescent="0.25">
      <c r="A12201">
        <v>21</v>
      </c>
      <c r="B12201" t="s">
        <v>17734</v>
      </c>
      <c r="C12201" s="1" t="s">
        <v>17</v>
      </c>
      <c r="D12201" s="1" t="s">
        <v>24</v>
      </c>
      <c r="E12201" s="1" t="s">
        <v>35</v>
      </c>
      <c r="F12201" s="1" t="s">
        <v>20</v>
      </c>
      <c r="G12201">
        <v>4.0999999999999996</v>
      </c>
      <c r="H12201">
        <v>32.1</v>
      </c>
      <c r="I12201">
        <v>122.8</v>
      </c>
      <c r="J12201">
        <v>89</v>
      </c>
      <c r="K12201">
        <v>1.4</v>
      </c>
      <c r="L12201">
        <v>4005</v>
      </c>
      <c r="M12201">
        <v>2.2999999999999998</v>
      </c>
      <c r="N12201">
        <v>3.2</v>
      </c>
      <c r="O12201">
        <v>1472</v>
      </c>
      <c r="P12201" s="1" t="s">
        <v>27</v>
      </c>
    </row>
    <row r="12202" spans="1:16" x14ac:dyDescent="0.25">
      <c r="A12202">
        <v>48</v>
      </c>
      <c r="B12202" t="s">
        <v>17734</v>
      </c>
      <c r="C12202" s="1" t="s">
        <v>17</v>
      </c>
      <c r="D12202" s="1" t="s">
        <v>30</v>
      </c>
      <c r="E12202" s="1" t="s">
        <v>37</v>
      </c>
      <c r="F12202" s="1" t="s">
        <v>20</v>
      </c>
      <c r="G12202">
        <v>4.5999999999999996</v>
      </c>
      <c r="H12202">
        <v>37.6</v>
      </c>
      <c r="I12202">
        <v>254.1</v>
      </c>
      <c r="J12202">
        <v>122</v>
      </c>
      <c r="K12202">
        <v>1.2</v>
      </c>
      <c r="L12202">
        <v>1070</v>
      </c>
      <c r="M12202">
        <v>4.7</v>
      </c>
      <c r="N12202">
        <v>3</v>
      </c>
      <c r="O12202">
        <v>1737</v>
      </c>
      <c r="P12202" s="1" t="s">
        <v>21</v>
      </c>
    </row>
    <row r="12203" spans="1:16" x14ac:dyDescent="0.25">
      <c r="A12203">
        <v>19</v>
      </c>
      <c r="B12203" t="s">
        <v>17734</v>
      </c>
      <c r="C12203" s="1" t="s">
        <v>29</v>
      </c>
      <c r="D12203" s="1" t="s">
        <v>63</v>
      </c>
      <c r="E12203" s="1" t="s">
        <v>77</v>
      </c>
      <c r="F12203" s="1" t="s">
        <v>20</v>
      </c>
      <c r="G12203">
        <v>6.9</v>
      </c>
      <c r="H12203">
        <v>33.9</v>
      </c>
      <c r="I12203">
        <v>188.4</v>
      </c>
      <c r="J12203">
        <v>146</v>
      </c>
      <c r="K12203">
        <v>3</v>
      </c>
      <c r="L12203">
        <v>2109</v>
      </c>
      <c r="M12203">
        <v>2.5</v>
      </c>
      <c r="N12203">
        <v>1.6</v>
      </c>
      <c r="O12203">
        <v>1403</v>
      </c>
      <c r="P12203" s="1" t="s">
        <v>38</v>
      </c>
    </row>
    <row r="12204" spans="1:16" x14ac:dyDescent="0.25">
      <c r="A12204">
        <v>17</v>
      </c>
      <c r="B12204" t="s">
        <v>17734</v>
      </c>
      <c r="C12204" s="1" t="s">
        <v>23</v>
      </c>
      <c r="D12204" s="1" t="s">
        <v>43</v>
      </c>
      <c r="E12204" s="1" t="s">
        <v>77</v>
      </c>
      <c r="F12204" s="1" t="s">
        <v>20</v>
      </c>
      <c r="G12204">
        <v>6.7</v>
      </c>
      <c r="H12204">
        <v>25.6</v>
      </c>
      <c r="I12204">
        <v>181.5</v>
      </c>
      <c r="J12204">
        <v>46</v>
      </c>
      <c r="K12204">
        <v>2.2999999999999998</v>
      </c>
      <c r="L12204">
        <v>8362</v>
      </c>
      <c r="M12204">
        <v>7.6</v>
      </c>
      <c r="N12204">
        <v>3.7</v>
      </c>
      <c r="O12204">
        <v>246</v>
      </c>
      <c r="P12204" s="1" t="s">
        <v>50</v>
      </c>
    </row>
    <row r="12205" spans="1:16" x14ac:dyDescent="0.25">
      <c r="A12205">
        <v>59</v>
      </c>
      <c r="B12205" t="s">
        <v>17733</v>
      </c>
      <c r="C12205" s="1" t="s">
        <v>23</v>
      </c>
      <c r="D12205" s="1" t="s">
        <v>30</v>
      </c>
      <c r="E12205" s="1" t="s">
        <v>35</v>
      </c>
      <c r="F12205" s="1" t="s">
        <v>20</v>
      </c>
      <c r="G12205">
        <v>9.8000000000000007</v>
      </c>
      <c r="H12205">
        <v>30.9</v>
      </c>
      <c r="I12205">
        <v>111.4</v>
      </c>
      <c r="J12205">
        <v>13</v>
      </c>
      <c r="K12205">
        <v>1.7</v>
      </c>
      <c r="L12205">
        <v>3241</v>
      </c>
      <c r="M12205">
        <v>2.4</v>
      </c>
      <c r="N12205">
        <v>2.7</v>
      </c>
      <c r="O12205">
        <v>1554</v>
      </c>
      <c r="P12205" s="1" t="s">
        <v>32</v>
      </c>
    </row>
    <row r="12206" spans="1:16" x14ac:dyDescent="0.25">
      <c r="A12206">
        <v>48</v>
      </c>
      <c r="B12206" t="s">
        <v>17734</v>
      </c>
      <c r="C12206" s="1" t="s">
        <v>29</v>
      </c>
      <c r="D12206" s="1" t="s">
        <v>40</v>
      </c>
      <c r="E12206" s="1" t="s">
        <v>19</v>
      </c>
      <c r="F12206" s="1" t="s">
        <v>20</v>
      </c>
      <c r="G12206">
        <v>4.7</v>
      </c>
      <c r="H12206">
        <v>20.9</v>
      </c>
      <c r="I12206">
        <v>186.2</v>
      </c>
      <c r="J12206">
        <v>86</v>
      </c>
      <c r="K12206">
        <v>2.2999999999999998</v>
      </c>
      <c r="L12206">
        <v>9827</v>
      </c>
      <c r="M12206">
        <v>7</v>
      </c>
      <c r="N12206">
        <v>0.6</v>
      </c>
      <c r="O12206">
        <v>1984</v>
      </c>
      <c r="P12206" s="1" t="s">
        <v>38</v>
      </c>
    </row>
    <row r="12207" spans="1:16" x14ac:dyDescent="0.25">
      <c r="A12207">
        <v>21</v>
      </c>
      <c r="B12207" t="s">
        <v>17734</v>
      </c>
      <c r="C12207" s="1" t="s">
        <v>29</v>
      </c>
      <c r="D12207" s="1" t="s">
        <v>30</v>
      </c>
      <c r="E12207" s="1" t="s">
        <v>37</v>
      </c>
      <c r="F12207" s="1" t="s">
        <v>20</v>
      </c>
      <c r="G12207">
        <v>10.4</v>
      </c>
      <c r="H12207">
        <v>20.6</v>
      </c>
      <c r="I12207">
        <v>255.1</v>
      </c>
      <c r="J12207">
        <v>16</v>
      </c>
      <c r="K12207">
        <v>4.5</v>
      </c>
      <c r="L12207">
        <v>5301</v>
      </c>
      <c r="M12207">
        <v>4.4000000000000004</v>
      </c>
      <c r="N12207">
        <v>1.7</v>
      </c>
      <c r="O12207">
        <v>698</v>
      </c>
      <c r="P12207" s="1" t="s">
        <v>38</v>
      </c>
    </row>
    <row r="12208" spans="1:16" x14ac:dyDescent="0.25">
      <c r="A12208">
        <v>33</v>
      </c>
      <c r="B12208" t="s">
        <v>17734</v>
      </c>
      <c r="C12208" s="1" t="s">
        <v>29</v>
      </c>
      <c r="D12208" s="1" t="s">
        <v>40</v>
      </c>
      <c r="E12208" s="1" t="s">
        <v>77</v>
      </c>
      <c r="F12208" s="1" t="s">
        <v>20</v>
      </c>
      <c r="G12208">
        <v>2.8</v>
      </c>
      <c r="H12208">
        <v>19.100000000000001</v>
      </c>
      <c r="I12208">
        <v>297</v>
      </c>
      <c r="J12208">
        <v>59</v>
      </c>
      <c r="K12208">
        <v>5</v>
      </c>
      <c r="L12208">
        <v>4422</v>
      </c>
      <c r="M12208">
        <v>5.0999999999999996</v>
      </c>
      <c r="N12208">
        <v>3.9</v>
      </c>
      <c r="O12208">
        <v>609</v>
      </c>
      <c r="P12208" s="1" t="s">
        <v>27</v>
      </c>
    </row>
    <row r="12209" spans="1:16" x14ac:dyDescent="0.25">
      <c r="A12209">
        <v>21</v>
      </c>
      <c r="B12209" t="s">
        <v>17734</v>
      </c>
      <c r="C12209" s="1" t="s">
        <v>17</v>
      </c>
      <c r="D12209" s="1" t="s">
        <v>30</v>
      </c>
      <c r="E12209" s="1" t="s">
        <v>35</v>
      </c>
      <c r="F12209" s="1" t="s">
        <v>20</v>
      </c>
      <c r="G12209">
        <v>5.0999999999999996</v>
      </c>
      <c r="H12209">
        <v>32.700000000000003</v>
      </c>
      <c r="I12209">
        <v>102.2</v>
      </c>
      <c r="J12209">
        <v>134</v>
      </c>
      <c r="K12209">
        <v>1.1000000000000001</v>
      </c>
      <c r="L12209">
        <v>3978</v>
      </c>
      <c r="M12209">
        <v>3.5</v>
      </c>
      <c r="N12209">
        <v>3</v>
      </c>
      <c r="O12209">
        <v>288</v>
      </c>
      <c r="P12209" s="1" t="s">
        <v>38</v>
      </c>
    </row>
    <row r="12210" spans="1:16" x14ac:dyDescent="0.25">
      <c r="A12210">
        <v>40</v>
      </c>
      <c r="B12210" t="s">
        <v>17734</v>
      </c>
      <c r="C12210" s="1" t="s">
        <v>17</v>
      </c>
      <c r="D12210" s="1" t="s">
        <v>43</v>
      </c>
      <c r="E12210" s="1" t="s">
        <v>25</v>
      </c>
      <c r="F12210" s="1" t="s">
        <v>20</v>
      </c>
      <c r="G12210">
        <v>2.5</v>
      </c>
      <c r="H12210">
        <v>30.5</v>
      </c>
      <c r="I12210">
        <v>133</v>
      </c>
      <c r="J12210">
        <v>173</v>
      </c>
      <c r="K12210">
        <v>2.2999999999999998</v>
      </c>
      <c r="L12210">
        <v>6381</v>
      </c>
      <c r="M12210">
        <v>6.9</v>
      </c>
      <c r="N12210">
        <v>1.7</v>
      </c>
      <c r="O12210">
        <v>788</v>
      </c>
      <c r="P12210" s="1" t="s">
        <v>32</v>
      </c>
    </row>
    <row r="12211" spans="1:16" x14ac:dyDescent="0.25">
      <c r="A12211">
        <v>34</v>
      </c>
      <c r="B12211" t="s">
        <v>17734</v>
      </c>
      <c r="C12211" s="1" t="s">
        <v>23</v>
      </c>
      <c r="D12211" s="1" t="s">
        <v>53</v>
      </c>
      <c r="E12211" s="1" t="s">
        <v>35</v>
      </c>
      <c r="F12211" s="1" t="s">
        <v>20</v>
      </c>
      <c r="G12211">
        <v>9.4</v>
      </c>
      <c r="H12211">
        <v>36.9</v>
      </c>
      <c r="I12211">
        <v>88.4</v>
      </c>
      <c r="J12211">
        <v>193</v>
      </c>
      <c r="K12211">
        <v>2.2000000000000002</v>
      </c>
      <c r="L12211">
        <v>652</v>
      </c>
      <c r="M12211">
        <v>3.1</v>
      </c>
      <c r="N12211">
        <v>1.9</v>
      </c>
      <c r="O12211">
        <v>533</v>
      </c>
      <c r="P12211" s="1" t="s">
        <v>21</v>
      </c>
    </row>
    <row r="12212" spans="1:16" x14ac:dyDescent="0.25">
      <c r="A12212">
        <v>32</v>
      </c>
      <c r="B12212" t="s">
        <v>17734</v>
      </c>
      <c r="C12212" s="1" t="s">
        <v>17</v>
      </c>
      <c r="D12212" s="1" t="s">
        <v>61</v>
      </c>
      <c r="E12212" s="1" t="s">
        <v>31</v>
      </c>
      <c r="F12212" s="1" t="s">
        <v>20</v>
      </c>
      <c r="G12212">
        <v>10.7</v>
      </c>
      <c r="H12212">
        <v>39.9</v>
      </c>
      <c r="I12212">
        <v>125.8</v>
      </c>
      <c r="J12212">
        <v>180</v>
      </c>
      <c r="K12212">
        <v>4.3</v>
      </c>
      <c r="L12212">
        <v>5164</v>
      </c>
      <c r="M12212">
        <v>6.5</v>
      </c>
      <c r="N12212">
        <v>0.2</v>
      </c>
      <c r="O12212">
        <v>328</v>
      </c>
      <c r="P12212" s="1" t="s">
        <v>50</v>
      </c>
    </row>
    <row r="12213" spans="1:16" x14ac:dyDescent="0.25">
      <c r="A12213">
        <v>54</v>
      </c>
      <c r="B12213" t="s">
        <v>17733</v>
      </c>
      <c r="C12213" s="1" t="s">
        <v>17</v>
      </c>
      <c r="D12213" s="1" t="s">
        <v>43</v>
      </c>
      <c r="E12213" s="1" t="s">
        <v>64</v>
      </c>
      <c r="F12213" s="1" t="s">
        <v>20</v>
      </c>
      <c r="G12213">
        <v>4.9000000000000004</v>
      </c>
      <c r="H12213">
        <v>7</v>
      </c>
      <c r="I12213">
        <v>188.6</v>
      </c>
      <c r="J12213">
        <v>18</v>
      </c>
      <c r="K12213">
        <v>0.5</v>
      </c>
      <c r="L12213">
        <v>9915</v>
      </c>
      <c r="M12213">
        <v>6</v>
      </c>
      <c r="N12213">
        <v>4.4000000000000004</v>
      </c>
      <c r="O12213">
        <v>227</v>
      </c>
      <c r="P12213" s="1" t="s">
        <v>50</v>
      </c>
    </row>
    <row r="12214" spans="1:16" x14ac:dyDescent="0.25">
      <c r="A12214">
        <v>37</v>
      </c>
      <c r="B12214" t="s">
        <v>17734</v>
      </c>
      <c r="C12214" s="1" t="s">
        <v>29</v>
      </c>
      <c r="D12214" s="1" t="s">
        <v>53</v>
      </c>
      <c r="E12214" s="1" t="s">
        <v>37</v>
      </c>
      <c r="F12214" s="1" t="s">
        <v>20</v>
      </c>
      <c r="G12214">
        <v>6.4</v>
      </c>
      <c r="H12214">
        <v>13.4</v>
      </c>
      <c r="I12214">
        <v>23.6</v>
      </c>
      <c r="J12214">
        <v>93</v>
      </c>
      <c r="K12214">
        <v>4.4000000000000004</v>
      </c>
      <c r="L12214">
        <v>9911</v>
      </c>
      <c r="M12214">
        <v>2.1</v>
      </c>
      <c r="N12214">
        <v>1.1000000000000001</v>
      </c>
      <c r="O12214">
        <v>1302</v>
      </c>
      <c r="P12214" s="1" t="s">
        <v>32</v>
      </c>
    </row>
    <row r="12215" spans="1:16" x14ac:dyDescent="0.25">
      <c r="A12215">
        <v>39</v>
      </c>
      <c r="B12215" t="s">
        <v>17734</v>
      </c>
      <c r="C12215" s="1" t="s">
        <v>23</v>
      </c>
      <c r="D12215" s="1" t="s">
        <v>24</v>
      </c>
      <c r="E12215" s="1" t="s">
        <v>41</v>
      </c>
      <c r="F12215" s="1" t="s">
        <v>20</v>
      </c>
      <c r="G12215">
        <v>8</v>
      </c>
      <c r="H12215">
        <v>18.7</v>
      </c>
      <c r="I12215">
        <v>120.3</v>
      </c>
      <c r="J12215">
        <v>140</v>
      </c>
      <c r="K12215">
        <v>3.2</v>
      </c>
      <c r="L12215">
        <v>569</v>
      </c>
      <c r="M12215">
        <v>7.7</v>
      </c>
      <c r="N12215">
        <v>1.3</v>
      </c>
      <c r="O12215">
        <v>804</v>
      </c>
      <c r="P12215" s="1" t="s">
        <v>50</v>
      </c>
    </row>
    <row r="12216" spans="1:16" x14ac:dyDescent="0.25">
      <c r="A12216">
        <v>18</v>
      </c>
      <c r="B12216" t="s">
        <v>17734</v>
      </c>
      <c r="C12216" s="1" t="s">
        <v>23</v>
      </c>
      <c r="D12216" s="1" t="s">
        <v>24</v>
      </c>
      <c r="E12216" s="1" t="s">
        <v>57</v>
      </c>
      <c r="F12216" s="1" t="s">
        <v>20</v>
      </c>
      <c r="G12216">
        <v>1.5</v>
      </c>
      <c r="H12216">
        <v>39</v>
      </c>
      <c r="I12216">
        <v>22.8</v>
      </c>
      <c r="J12216">
        <v>52</v>
      </c>
      <c r="K12216">
        <v>3.1</v>
      </c>
      <c r="L12216">
        <v>6760</v>
      </c>
      <c r="M12216">
        <v>6.3</v>
      </c>
      <c r="N12216">
        <v>2.4</v>
      </c>
      <c r="O12216">
        <v>329</v>
      </c>
      <c r="P12216" s="1" t="s">
        <v>21</v>
      </c>
    </row>
    <row r="12217" spans="1:16" x14ac:dyDescent="0.25">
      <c r="A12217">
        <v>44</v>
      </c>
      <c r="B12217" t="s">
        <v>17734</v>
      </c>
      <c r="C12217" s="1" t="s">
        <v>29</v>
      </c>
      <c r="D12217" s="1" t="s">
        <v>24</v>
      </c>
      <c r="E12217" s="1" t="s">
        <v>25</v>
      </c>
      <c r="F12217" s="1" t="s">
        <v>20</v>
      </c>
      <c r="G12217">
        <v>7.6</v>
      </c>
      <c r="H12217">
        <v>14.4</v>
      </c>
      <c r="I12217">
        <v>237.9</v>
      </c>
      <c r="J12217">
        <v>15</v>
      </c>
      <c r="K12217">
        <v>2.2000000000000002</v>
      </c>
      <c r="L12217">
        <v>7886</v>
      </c>
      <c r="M12217">
        <v>5.0999999999999996</v>
      </c>
      <c r="N12217">
        <v>1.8</v>
      </c>
      <c r="O12217">
        <v>542</v>
      </c>
      <c r="P12217" s="1" t="s">
        <v>38</v>
      </c>
    </row>
    <row r="12218" spans="1:16" x14ac:dyDescent="0.25">
      <c r="A12218">
        <v>18</v>
      </c>
      <c r="B12218" t="s">
        <v>17734</v>
      </c>
      <c r="C12218" s="1" t="s">
        <v>17</v>
      </c>
      <c r="D12218" s="1" t="s">
        <v>18</v>
      </c>
      <c r="E12218" s="1" t="s">
        <v>19</v>
      </c>
      <c r="F12218" s="1" t="s">
        <v>20</v>
      </c>
      <c r="G12218">
        <v>8.1</v>
      </c>
      <c r="H12218">
        <v>41.8</v>
      </c>
      <c r="I12218">
        <v>126.7</v>
      </c>
      <c r="J12218">
        <v>152</v>
      </c>
      <c r="K12218">
        <v>5.5</v>
      </c>
      <c r="L12218">
        <v>2124</v>
      </c>
      <c r="M12218">
        <v>0.9</v>
      </c>
      <c r="N12218">
        <v>2.2999999999999998</v>
      </c>
      <c r="O12218">
        <v>1712</v>
      </c>
      <c r="P12218" s="1" t="s">
        <v>38</v>
      </c>
    </row>
    <row r="12219" spans="1:16" x14ac:dyDescent="0.25">
      <c r="A12219">
        <v>44</v>
      </c>
      <c r="B12219" t="s">
        <v>17734</v>
      </c>
      <c r="C12219" s="1" t="s">
        <v>29</v>
      </c>
      <c r="D12219" s="1" t="s">
        <v>34</v>
      </c>
      <c r="E12219" s="1" t="s">
        <v>64</v>
      </c>
      <c r="F12219" s="1" t="s">
        <v>20</v>
      </c>
      <c r="G12219">
        <v>11.3</v>
      </c>
      <c r="H12219">
        <v>41.2</v>
      </c>
      <c r="I12219">
        <v>157.6</v>
      </c>
      <c r="J12219">
        <v>84</v>
      </c>
      <c r="K12219">
        <v>5.5</v>
      </c>
      <c r="L12219">
        <v>4835</v>
      </c>
      <c r="M12219">
        <v>0.8</v>
      </c>
      <c r="N12219">
        <v>1.3</v>
      </c>
      <c r="O12219">
        <v>1632</v>
      </c>
      <c r="P12219" s="1" t="s">
        <v>38</v>
      </c>
    </row>
    <row r="12220" spans="1:16" x14ac:dyDescent="0.25">
      <c r="A12220">
        <v>31</v>
      </c>
      <c r="B12220" t="s">
        <v>17734</v>
      </c>
      <c r="C12220" s="1" t="s">
        <v>23</v>
      </c>
      <c r="D12220" s="1" t="s">
        <v>43</v>
      </c>
      <c r="E12220" s="1" t="s">
        <v>19</v>
      </c>
      <c r="F12220" s="1" t="s">
        <v>20</v>
      </c>
      <c r="G12220">
        <v>7.2</v>
      </c>
      <c r="H12220">
        <v>36.6</v>
      </c>
      <c r="I12220">
        <v>207.3</v>
      </c>
      <c r="J12220">
        <v>158</v>
      </c>
      <c r="K12220">
        <v>4</v>
      </c>
      <c r="L12220">
        <v>2063</v>
      </c>
      <c r="M12220">
        <v>6.8</v>
      </c>
      <c r="N12220">
        <v>3.1</v>
      </c>
      <c r="O12220">
        <v>1195</v>
      </c>
      <c r="P12220" s="1" t="s">
        <v>21</v>
      </c>
    </row>
    <row r="12221" spans="1:16" x14ac:dyDescent="0.25">
      <c r="A12221">
        <v>22</v>
      </c>
      <c r="B12221" t="s">
        <v>17734</v>
      </c>
      <c r="C12221" s="1" t="s">
        <v>17</v>
      </c>
      <c r="D12221" s="1" t="s">
        <v>34</v>
      </c>
      <c r="E12221" s="1" t="s">
        <v>19</v>
      </c>
      <c r="F12221" s="1" t="s">
        <v>20</v>
      </c>
      <c r="G12221">
        <v>8</v>
      </c>
      <c r="H12221">
        <v>11.5</v>
      </c>
      <c r="I12221">
        <v>266.89999999999998</v>
      </c>
      <c r="J12221">
        <v>68</v>
      </c>
      <c r="K12221">
        <v>3</v>
      </c>
      <c r="L12221">
        <v>6875</v>
      </c>
      <c r="M12221">
        <v>7.1</v>
      </c>
      <c r="N12221">
        <v>4</v>
      </c>
      <c r="O12221">
        <v>455</v>
      </c>
      <c r="P12221" s="1" t="s">
        <v>21</v>
      </c>
    </row>
    <row r="12222" spans="1:16" x14ac:dyDescent="0.25">
      <c r="A12222">
        <v>47</v>
      </c>
      <c r="B12222" t="s">
        <v>17734</v>
      </c>
      <c r="C12222" s="1" t="s">
        <v>17</v>
      </c>
      <c r="D12222" s="1" t="s">
        <v>43</v>
      </c>
      <c r="E12222" s="1" t="s">
        <v>19</v>
      </c>
      <c r="F12222" s="1" t="s">
        <v>20</v>
      </c>
      <c r="G12222">
        <v>1.4</v>
      </c>
      <c r="H12222">
        <v>19.899999999999999</v>
      </c>
      <c r="I12222">
        <v>280</v>
      </c>
      <c r="J12222">
        <v>123</v>
      </c>
      <c r="K12222">
        <v>5.8</v>
      </c>
      <c r="L12222">
        <v>3163</v>
      </c>
      <c r="M12222">
        <v>6.6</v>
      </c>
      <c r="N12222">
        <v>2</v>
      </c>
      <c r="O12222">
        <v>786</v>
      </c>
      <c r="P12222" s="1" t="s">
        <v>32</v>
      </c>
    </row>
    <row r="12223" spans="1:16" x14ac:dyDescent="0.25">
      <c r="A12223">
        <v>37</v>
      </c>
      <c r="B12223" t="s">
        <v>17734</v>
      </c>
      <c r="C12223" s="1" t="s">
        <v>23</v>
      </c>
      <c r="D12223" s="1" t="s">
        <v>53</v>
      </c>
      <c r="E12223" s="1" t="s">
        <v>64</v>
      </c>
      <c r="F12223" s="1" t="s">
        <v>20</v>
      </c>
      <c r="G12223">
        <v>1.3</v>
      </c>
      <c r="H12223">
        <v>11.1</v>
      </c>
      <c r="I12223">
        <v>144.80000000000001</v>
      </c>
      <c r="J12223">
        <v>99</v>
      </c>
      <c r="K12223">
        <v>4.5999999999999996</v>
      </c>
      <c r="L12223">
        <v>4554</v>
      </c>
      <c r="M12223">
        <v>7.9</v>
      </c>
      <c r="N12223">
        <v>4.5999999999999996</v>
      </c>
      <c r="O12223">
        <v>1451</v>
      </c>
      <c r="P12223" s="1" t="s">
        <v>50</v>
      </c>
    </row>
    <row r="12224" spans="1:16" x14ac:dyDescent="0.25">
      <c r="A12224">
        <v>36</v>
      </c>
      <c r="B12224" t="s">
        <v>17734</v>
      </c>
      <c r="C12224" s="1" t="s">
        <v>17</v>
      </c>
      <c r="D12224" s="1" t="s">
        <v>34</v>
      </c>
      <c r="E12224" s="1" t="s">
        <v>77</v>
      </c>
      <c r="F12224" s="1" t="s">
        <v>20</v>
      </c>
      <c r="G12224">
        <v>10.6</v>
      </c>
      <c r="H12224">
        <v>43.8</v>
      </c>
      <c r="I12224">
        <v>84.4</v>
      </c>
      <c r="J12224">
        <v>141</v>
      </c>
      <c r="K12224">
        <v>4.5</v>
      </c>
      <c r="L12224">
        <v>9035</v>
      </c>
      <c r="M12224">
        <v>4.4000000000000004</v>
      </c>
      <c r="N12224">
        <v>4.0999999999999996</v>
      </c>
      <c r="O12224">
        <v>1210</v>
      </c>
      <c r="P12224" s="1" t="s">
        <v>50</v>
      </c>
    </row>
    <row r="12225" spans="1:16" x14ac:dyDescent="0.25">
      <c r="A12225">
        <v>55</v>
      </c>
      <c r="B12225" t="s">
        <v>17733</v>
      </c>
      <c r="C12225" s="1" t="s">
        <v>29</v>
      </c>
      <c r="D12225" s="1" t="s">
        <v>24</v>
      </c>
      <c r="E12225" s="1" t="s">
        <v>64</v>
      </c>
      <c r="F12225" s="1" t="s">
        <v>20</v>
      </c>
      <c r="G12225">
        <v>6.2</v>
      </c>
      <c r="H12225">
        <v>1.1000000000000001</v>
      </c>
      <c r="I12225">
        <v>176.1</v>
      </c>
      <c r="J12225">
        <v>41</v>
      </c>
      <c r="K12225">
        <v>3.8</v>
      </c>
      <c r="L12225">
        <v>4183</v>
      </c>
      <c r="M12225">
        <v>5.6</v>
      </c>
      <c r="N12225">
        <v>3.2</v>
      </c>
      <c r="O12225">
        <v>1034</v>
      </c>
      <c r="P12225" s="1" t="s">
        <v>38</v>
      </c>
    </row>
    <row r="12226" spans="1:16" x14ac:dyDescent="0.25">
      <c r="A12226">
        <v>34</v>
      </c>
      <c r="B12226" t="s">
        <v>17734</v>
      </c>
      <c r="C12226" s="1" t="s">
        <v>17</v>
      </c>
      <c r="D12226" s="1" t="s">
        <v>34</v>
      </c>
      <c r="E12226" s="1" t="s">
        <v>57</v>
      </c>
      <c r="F12226" s="1" t="s">
        <v>20</v>
      </c>
      <c r="G12226">
        <v>3.4</v>
      </c>
      <c r="H12226">
        <v>44.4</v>
      </c>
      <c r="I12226">
        <v>53.6</v>
      </c>
      <c r="J12226">
        <v>24</v>
      </c>
      <c r="K12226">
        <v>3.6</v>
      </c>
      <c r="L12226">
        <v>3683</v>
      </c>
      <c r="M12226">
        <v>7.8</v>
      </c>
      <c r="N12226">
        <v>1.4</v>
      </c>
      <c r="O12226">
        <v>1353</v>
      </c>
      <c r="P12226" s="1" t="s">
        <v>50</v>
      </c>
    </row>
    <row r="12227" spans="1:16" x14ac:dyDescent="0.25">
      <c r="A12227">
        <v>19</v>
      </c>
      <c r="B12227" t="s">
        <v>17734</v>
      </c>
      <c r="C12227" s="1" t="s">
        <v>17</v>
      </c>
      <c r="D12227" s="1" t="s">
        <v>30</v>
      </c>
      <c r="E12227" s="1" t="s">
        <v>25</v>
      </c>
      <c r="F12227" s="1" t="s">
        <v>20</v>
      </c>
      <c r="G12227">
        <v>5.5</v>
      </c>
      <c r="H12227">
        <v>34.700000000000003</v>
      </c>
      <c r="I12227">
        <v>247.7</v>
      </c>
      <c r="J12227">
        <v>72</v>
      </c>
      <c r="K12227">
        <v>2.2000000000000002</v>
      </c>
      <c r="L12227">
        <v>7258</v>
      </c>
      <c r="M12227">
        <v>7.5</v>
      </c>
      <c r="N12227">
        <v>3.2</v>
      </c>
      <c r="O12227">
        <v>1063</v>
      </c>
      <c r="P12227" s="1" t="s">
        <v>50</v>
      </c>
    </row>
    <row r="12228" spans="1:16" x14ac:dyDescent="0.25">
      <c r="A12228">
        <v>57</v>
      </c>
      <c r="B12228" t="s">
        <v>17733</v>
      </c>
      <c r="C12228" s="1" t="s">
        <v>23</v>
      </c>
      <c r="D12228" s="1" t="s">
        <v>24</v>
      </c>
      <c r="E12228" s="1" t="s">
        <v>25</v>
      </c>
      <c r="F12228" s="1" t="s">
        <v>20</v>
      </c>
      <c r="G12228">
        <v>10.9</v>
      </c>
      <c r="H12228">
        <v>27.8</v>
      </c>
      <c r="I12228">
        <v>43.3</v>
      </c>
      <c r="J12228">
        <v>118</v>
      </c>
      <c r="K12228">
        <v>4.4000000000000004</v>
      </c>
      <c r="L12228">
        <v>9220</v>
      </c>
      <c r="M12228">
        <v>4.0999999999999996</v>
      </c>
      <c r="N12228">
        <v>2.2000000000000002</v>
      </c>
      <c r="O12228">
        <v>786</v>
      </c>
      <c r="P12228" s="1" t="s">
        <v>27</v>
      </c>
    </row>
    <row r="12229" spans="1:16" x14ac:dyDescent="0.25">
      <c r="A12229">
        <v>18</v>
      </c>
      <c r="B12229" t="s">
        <v>17734</v>
      </c>
      <c r="C12229" s="1" t="s">
        <v>23</v>
      </c>
      <c r="D12229" s="1" t="s">
        <v>43</v>
      </c>
      <c r="E12229" s="1" t="s">
        <v>64</v>
      </c>
      <c r="F12229" s="1" t="s">
        <v>20</v>
      </c>
      <c r="G12229">
        <v>3.5</v>
      </c>
      <c r="H12229">
        <v>9.5</v>
      </c>
      <c r="I12229">
        <v>44.4</v>
      </c>
      <c r="J12229">
        <v>131</v>
      </c>
      <c r="K12229">
        <v>3.6</v>
      </c>
      <c r="L12229">
        <v>6580</v>
      </c>
      <c r="M12229">
        <v>6.1</v>
      </c>
      <c r="N12229">
        <v>1.6</v>
      </c>
      <c r="O12229">
        <v>760</v>
      </c>
      <c r="P12229" s="1" t="s">
        <v>21</v>
      </c>
    </row>
    <row r="12230" spans="1:16" x14ac:dyDescent="0.25">
      <c r="A12230">
        <v>59</v>
      </c>
      <c r="B12230" t="s">
        <v>17733</v>
      </c>
      <c r="C12230" s="1" t="s">
        <v>17</v>
      </c>
      <c r="D12230" s="1" t="s">
        <v>18</v>
      </c>
      <c r="E12230" s="1" t="s">
        <v>31</v>
      </c>
      <c r="F12230" s="1" t="s">
        <v>20</v>
      </c>
      <c r="G12230">
        <v>9</v>
      </c>
      <c r="H12230">
        <v>25.2</v>
      </c>
      <c r="I12230">
        <v>263.3</v>
      </c>
      <c r="J12230">
        <v>111</v>
      </c>
      <c r="K12230">
        <v>3.8</v>
      </c>
      <c r="L12230">
        <v>135</v>
      </c>
      <c r="M12230">
        <v>2.1</v>
      </c>
      <c r="N12230">
        <v>1.4</v>
      </c>
      <c r="O12230">
        <v>1880</v>
      </c>
      <c r="P12230" s="1" t="s">
        <v>50</v>
      </c>
    </row>
    <row r="12231" spans="1:16" x14ac:dyDescent="0.25">
      <c r="A12231">
        <v>33</v>
      </c>
      <c r="B12231" t="s">
        <v>17734</v>
      </c>
      <c r="C12231" s="1" t="s">
        <v>17</v>
      </c>
      <c r="D12231" s="1" t="s">
        <v>30</v>
      </c>
      <c r="E12231" s="1" t="s">
        <v>77</v>
      </c>
      <c r="F12231" s="1" t="s">
        <v>20</v>
      </c>
      <c r="G12231">
        <v>2.7</v>
      </c>
      <c r="H12231">
        <v>23.8</v>
      </c>
      <c r="I12231">
        <v>213.9</v>
      </c>
      <c r="J12231">
        <v>96</v>
      </c>
      <c r="K12231">
        <v>1.3</v>
      </c>
      <c r="L12231">
        <v>6014</v>
      </c>
      <c r="M12231">
        <v>6</v>
      </c>
      <c r="N12231">
        <v>2.6</v>
      </c>
      <c r="O12231">
        <v>1423</v>
      </c>
      <c r="P12231" s="1" t="s">
        <v>32</v>
      </c>
    </row>
    <row r="12232" spans="1:16" x14ac:dyDescent="0.25">
      <c r="A12232">
        <v>33</v>
      </c>
      <c r="B12232" t="s">
        <v>17734</v>
      </c>
      <c r="C12232" s="1" t="s">
        <v>17</v>
      </c>
      <c r="D12232" s="1" t="s">
        <v>24</v>
      </c>
      <c r="E12232" s="1" t="s">
        <v>44</v>
      </c>
      <c r="F12232" s="1" t="s">
        <v>26</v>
      </c>
      <c r="G12232">
        <v>5.0999999999999996</v>
      </c>
      <c r="H12232">
        <v>28.7</v>
      </c>
      <c r="I12232">
        <v>53.1</v>
      </c>
      <c r="J12232">
        <v>13</v>
      </c>
      <c r="K12232">
        <v>2.2000000000000002</v>
      </c>
      <c r="L12232">
        <v>6767</v>
      </c>
      <c r="M12232">
        <v>5.4</v>
      </c>
      <c r="N12232">
        <v>2</v>
      </c>
      <c r="O12232">
        <v>1510</v>
      </c>
      <c r="P12232" s="1" t="s">
        <v>32</v>
      </c>
    </row>
    <row r="12233" spans="1:16" x14ac:dyDescent="0.25">
      <c r="A12233">
        <v>44</v>
      </c>
      <c r="B12233" t="s">
        <v>17734</v>
      </c>
      <c r="C12233" s="1" t="s">
        <v>17</v>
      </c>
      <c r="D12233" s="1" t="s">
        <v>46</v>
      </c>
      <c r="E12233" s="1" t="s">
        <v>41</v>
      </c>
      <c r="F12233" s="1" t="s">
        <v>20</v>
      </c>
      <c r="G12233">
        <v>7.3</v>
      </c>
      <c r="H12233">
        <v>35.6</v>
      </c>
      <c r="I12233">
        <v>69.2</v>
      </c>
      <c r="J12233">
        <v>97</v>
      </c>
      <c r="K12233">
        <v>2.6</v>
      </c>
      <c r="L12233">
        <v>3736</v>
      </c>
      <c r="M12233">
        <v>3.5</v>
      </c>
      <c r="N12233">
        <v>4.3</v>
      </c>
      <c r="O12233">
        <v>1836</v>
      </c>
      <c r="P12233" s="1" t="s">
        <v>32</v>
      </c>
    </row>
    <row r="12234" spans="1:16" x14ac:dyDescent="0.25">
      <c r="A12234">
        <v>16</v>
      </c>
      <c r="B12234" t="s">
        <v>17735</v>
      </c>
      <c r="C12234" s="1" t="s">
        <v>23</v>
      </c>
      <c r="D12234" s="1" t="s">
        <v>18</v>
      </c>
      <c r="E12234" s="1" t="s">
        <v>35</v>
      </c>
      <c r="F12234" s="1" t="s">
        <v>20</v>
      </c>
      <c r="G12234">
        <v>3.7</v>
      </c>
      <c r="H12234">
        <v>49.1</v>
      </c>
      <c r="I12234">
        <v>89.1</v>
      </c>
      <c r="J12234">
        <v>191</v>
      </c>
      <c r="K12234">
        <v>2.2000000000000002</v>
      </c>
      <c r="L12234">
        <v>9263</v>
      </c>
      <c r="M12234">
        <v>0.6</v>
      </c>
      <c r="N12234">
        <v>4.3</v>
      </c>
      <c r="O12234">
        <v>1012</v>
      </c>
      <c r="P12234" s="1" t="s">
        <v>32</v>
      </c>
    </row>
    <row r="12235" spans="1:16" x14ac:dyDescent="0.25">
      <c r="A12235">
        <v>53</v>
      </c>
      <c r="B12235" t="s">
        <v>17733</v>
      </c>
      <c r="C12235" s="1" t="s">
        <v>23</v>
      </c>
      <c r="D12235" s="1" t="s">
        <v>63</v>
      </c>
      <c r="E12235" s="1" t="s">
        <v>25</v>
      </c>
      <c r="F12235" s="1" t="s">
        <v>20</v>
      </c>
      <c r="G12235">
        <v>6</v>
      </c>
      <c r="H12235">
        <v>31.4</v>
      </c>
      <c r="I12235">
        <v>39.4</v>
      </c>
      <c r="J12235">
        <v>97</v>
      </c>
      <c r="K12235">
        <v>4.8</v>
      </c>
      <c r="L12235">
        <v>4519</v>
      </c>
      <c r="M12235">
        <v>1.1000000000000001</v>
      </c>
      <c r="N12235">
        <v>2.8</v>
      </c>
      <c r="O12235">
        <v>1740</v>
      </c>
      <c r="P12235" s="1" t="s">
        <v>38</v>
      </c>
    </row>
    <row r="12236" spans="1:16" x14ac:dyDescent="0.25">
      <c r="A12236">
        <v>50</v>
      </c>
      <c r="B12236" t="s">
        <v>17734</v>
      </c>
      <c r="C12236" s="1" t="s">
        <v>17</v>
      </c>
      <c r="D12236" s="1" t="s">
        <v>34</v>
      </c>
      <c r="E12236" s="1" t="s">
        <v>35</v>
      </c>
      <c r="F12236" s="1" t="s">
        <v>20</v>
      </c>
      <c r="G12236">
        <v>6.8</v>
      </c>
      <c r="H12236">
        <v>45.9</v>
      </c>
      <c r="I12236">
        <v>175.9</v>
      </c>
      <c r="J12236">
        <v>182</v>
      </c>
      <c r="K12236">
        <v>3.8</v>
      </c>
      <c r="L12236">
        <v>6828</v>
      </c>
      <c r="M12236">
        <v>7.1</v>
      </c>
      <c r="N12236">
        <v>0.4</v>
      </c>
      <c r="O12236">
        <v>716</v>
      </c>
      <c r="P12236" s="1" t="s">
        <v>21</v>
      </c>
    </row>
    <row r="12237" spans="1:16" x14ac:dyDescent="0.25">
      <c r="A12237">
        <v>42</v>
      </c>
      <c r="B12237" t="s">
        <v>17734</v>
      </c>
      <c r="C12237" s="1" t="s">
        <v>29</v>
      </c>
      <c r="D12237" s="1" t="s">
        <v>18</v>
      </c>
      <c r="E12237" s="1" t="s">
        <v>25</v>
      </c>
      <c r="F12237" s="1" t="s">
        <v>20</v>
      </c>
      <c r="G12237">
        <v>2.2999999999999998</v>
      </c>
      <c r="H12237">
        <v>32.5</v>
      </c>
      <c r="I12237">
        <v>74.7</v>
      </c>
      <c r="J12237">
        <v>136</v>
      </c>
      <c r="K12237">
        <v>3.1</v>
      </c>
      <c r="L12237">
        <v>9217</v>
      </c>
      <c r="M12237">
        <v>1.7</v>
      </c>
      <c r="N12237">
        <v>3.6</v>
      </c>
      <c r="O12237">
        <v>260</v>
      </c>
      <c r="P12237" s="1" t="s">
        <v>32</v>
      </c>
    </row>
    <row r="12238" spans="1:16" x14ac:dyDescent="0.25">
      <c r="A12238">
        <v>50</v>
      </c>
      <c r="B12238" t="s">
        <v>17734</v>
      </c>
      <c r="C12238" s="1" t="s">
        <v>23</v>
      </c>
      <c r="D12238" s="1" t="s">
        <v>34</v>
      </c>
      <c r="E12238" s="1" t="s">
        <v>57</v>
      </c>
      <c r="F12238" s="1" t="s">
        <v>20</v>
      </c>
      <c r="G12238">
        <v>2</v>
      </c>
      <c r="H12238">
        <v>34.200000000000003</v>
      </c>
      <c r="I12238">
        <v>30.8</v>
      </c>
      <c r="J12238">
        <v>53</v>
      </c>
      <c r="K12238">
        <v>5</v>
      </c>
      <c r="L12238">
        <v>8495</v>
      </c>
      <c r="M12238">
        <v>7.4</v>
      </c>
      <c r="N12238">
        <v>2.8</v>
      </c>
      <c r="O12238">
        <v>993</v>
      </c>
      <c r="P12238" s="1" t="s">
        <v>38</v>
      </c>
    </row>
    <row r="12239" spans="1:16" x14ac:dyDescent="0.25">
      <c r="A12239">
        <v>15</v>
      </c>
      <c r="B12239" t="s">
        <v>17735</v>
      </c>
      <c r="C12239" s="1" t="s">
        <v>29</v>
      </c>
      <c r="D12239" s="1" t="s">
        <v>63</v>
      </c>
      <c r="E12239" s="1" t="s">
        <v>25</v>
      </c>
      <c r="F12239" s="1" t="s">
        <v>20</v>
      </c>
      <c r="G12239">
        <v>2.5</v>
      </c>
      <c r="H12239">
        <v>28.1</v>
      </c>
      <c r="I12239">
        <v>272</v>
      </c>
      <c r="J12239">
        <v>140</v>
      </c>
      <c r="K12239">
        <v>5</v>
      </c>
      <c r="L12239">
        <v>8019</v>
      </c>
      <c r="M12239">
        <v>7.3</v>
      </c>
      <c r="N12239">
        <v>1.7</v>
      </c>
      <c r="O12239">
        <v>151</v>
      </c>
      <c r="P12239" s="1" t="s">
        <v>21</v>
      </c>
    </row>
    <row r="12240" spans="1:16" x14ac:dyDescent="0.25">
      <c r="A12240">
        <v>22</v>
      </c>
      <c r="B12240" t="s">
        <v>17734</v>
      </c>
      <c r="C12240" s="1" t="s">
        <v>29</v>
      </c>
      <c r="D12240" s="1" t="s">
        <v>24</v>
      </c>
      <c r="E12240" s="1" t="s">
        <v>57</v>
      </c>
      <c r="F12240" s="1" t="s">
        <v>20</v>
      </c>
      <c r="G12240">
        <v>7.2</v>
      </c>
      <c r="H12240">
        <v>14.7</v>
      </c>
      <c r="I12240">
        <v>257.39999999999998</v>
      </c>
      <c r="J12240">
        <v>191</v>
      </c>
      <c r="K12240">
        <v>4.3</v>
      </c>
      <c r="L12240">
        <v>5088</v>
      </c>
      <c r="M12240">
        <v>1.9</v>
      </c>
      <c r="N12240">
        <v>1.7</v>
      </c>
      <c r="O12240">
        <v>1957</v>
      </c>
      <c r="P12240" s="1" t="s">
        <v>27</v>
      </c>
    </row>
    <row r="12241" spans="1:16" x14ac:dyDescent="0.25">
      <c r="A12241">
        <v>24</v>
      </c>
      <c r="B12241" t="s">
        <v>17734</v>
      </c>
      <c r="C12241" s="1" t="s">
        <v>23</v>
      </c>
      <c r="D12241" s="1" t="s">
        <v>40</v>
      </c>
      <c r="E12241" s="1" t="s">
        <v>64</v>
      </c>
      <c r="F12241" s="1" t="s">
        <v>20</v>
      </c>
      <c r="G12241">
        <v>6.1</v>
      </c>
      <c r="H12241">
        <v>31</v>
      </c>
      <c r="I12241">
        <v>20</v>
      </c>
      <c r="J12241">
        <v>140</v>
      </c>
      <c r="K12241">
        <v>4.2</v>
      </c>
      <c r="L12241">
        <v>7378</v>
      </c>
      <c r="M12241">
        <v>7.7</v>
      </c>
      <c r="N12241">
        <v>0.8</v>
      </c>
      <c r="O12241">
        <v>1260</v>
      </c>
      <c r="P12241" s="1" t="s">
        <v>50</v>
      </c>
    </row>
    <row r="12242" spans="1:16" x14ac:dyDescent="0.25">
      <c r="A12242">
        <v>27</v>
      </c>
      <c r="B12242" t="s">
        <v>17734</v>
      </c>
      <c r="C12242" s="1" t="s">
        <v>29</v>
      </c>
      <c r="D12242" s="1" t="s">
        <v>34</v>
      </c>
      <c r="E12242" s="1" t="s">
        <v>31</v>
      </c>
      <c r="F12242" s="1" t="s">
        <v>20</v>
      </c>
      <c r="G12242">
        <v>11.1</v>
      </c>
      <c r="H12242">
        <v>3.1</v>
      </c>
      <c r="I12242">
        <v>139.30000000000001</v>
      </c>
      <c r="J12242">
        <v>179</v>
      </c>
      <c r="K12242">
        <v>1.3</v>
      </c>
      <c r="L12242">
        <v>8697</v>
      </c>
      <c r="M12242">
        <v>3.5</v>
      </c>
      <c r="N12242">
        <v>1.3</v>
      </c>
      <c r="O12242">
        <v>1412</v>
      </c>
      <c r="P12242" s="1" t="s">
        <v>38</v>
      </c>
    </row>
    <row r="12243" spans="1:16" x14ac:dyDescent="0.25">
      <c r="A12243">
        <v>56</v>
      </c>
      <c r="B12243" t="s">
        <v>17733</v>
      </c>
      <c r="C12243" s="1" t="s">
        <v>29</v>
      </c>
      <c r="D12243" s="1" t="s">
        <v>61</v>
      </c>
      <c r="E12243" s="1" t="s">
        <v>19</v>
      </c>
      <c r="F12243" s="1" t="s">
        <v>20</v>
      </c>
      <c r="G12243">
        <v>3.4</v>
      </c>
      <c r="H12243">
        <v>22.2</v>
      </c>
      <c r="I12243">
        <v>271.10000000000002</v>
      </c>
      <c r="J12243">
        <v>68</v>
      </c>
      <c r="K12243">
        <v>5.9</v>
      </c>
      <c r="L12243">
        <v>1121</v>
      </c>
      <c r="M12243">
        <v>7.5</v>
      </c>
      <c r="N12243">
        <v>0.6</v>
      </c>
      <c r="O12243">
        <v>1293</v>
      </c>
      <c r="P12243" s="1" t="s">
        <v>21</v>
      </c>
    </row>
    <row r="12244" spans="1:16" x14ac:dyDescent="0.25">
      <c r="A12244">
        <v>20</v>
      </c>
      <c r="B12244" t="s">
        <v>17734</v>
      </c>
      <c r="C12244" s="1" t="s">
        <v>23</v>
      </c>
      <c r="D12244" s="1" t="s">
        <v>63</v>
      </c>
      <c r="E12244" s="1" t="s">
        <v>44</v>
      </c>
      <c r="F12244" s="1" t="s">
        <v>26</v>
      </c>
      <c r="G12244">
        <v>9.1</v>
      </c>
      <c r="H12244">
        <v>16.100000000000001</v>
      </c>
      <c r="I12244">
        <v>234.2</v>
      </c>
      <c r="J12244">
        <v>30</v>
      </c>
      <c r="K12244">
        <v>4</v>
      </c>
      <c r="L12244">
        <v>8698</v>
      </c>
      <c r="M12244">
        <v>4.3</v>
      </c>
      <c r="N12244">
        <v>1.7</v>
      </c>
      <c r="O12244">
        <v>1393</v>
      </c>
      <c r="P12244" s="1" t="s">
        <v>38</v>
      </c>
    </row>
    <row r="12245" spans="1:16" x14ac:dyDescent="0.25">
      <c r="A12245">
        <v>45</v>
      </c>
      <c r="B12245" t="s">
        <v>17734</v>
      </c>
      <c r="C12245" s="1" t="s">
        <v>17</v>
      </c>
      <c r="D12245" s="1" t="s">
        <v>61</v>
      </c>
      <c r="E12245" s="1" t="s">
        <v>41</v>
      </c>
      <c r="F12245" s="1" t="s">
        <v>20</v>
      </c>
      <c r="G12245">
        <v>4.8</v>
      </c>
      <c r="H12245">
        <v>9.8000000000000007</v>
      </c>
      <c r="I12245">
        <v>146</v>
      </c>
      <c r="J12245">
        <v>172</v>
      </c>
      <c r="K12245">
        <v>1</v>
      </c>
      <c r="L12245">
        <v>4620</v>
      </c>
      <c r="M12245">
        <v>2.5</v>
      </c>
      <c r="N12245">
        <v>3.9</v>
      </c>
      <c r="O12245">
        <v>734</v>
      </c>
      <c r="P12245" s="1" t="s">
        <v>27</v>
      </c>
    </row>
    <row r="12246" spans="1:16" x14ac:dyDescent="0.25">
      <c r="A12246">
        <v>52</v>
      </c>
      <c r="B12246" t="s">
        <v>17733</v>
      </c>
      <c r="C12246" s="1" t="s">
        <v>29</v>
      </c>
      <c r="D12246" s="1" t="s">
        <v>46</v>
      </c>
      <c r="E12246" s="1" t="s">
        <v>64</v>
      </c>
      <c r="F12246" s="1" t="s">
        <v>20</v>
      </c>
      <c r="G12246">
        <v>1.2</v>
      </c>
      <c r="H12246">
        <v>27.3</v>
      </c>
      <c r="I12246">
        <v>174.9</v>
      </c>
      <c r="J12246">
        <v>113</v>
      </c>
      <c r="K12246">
        <v>2.8</v>
      </c>
      <c r="L12246">
        <v>9525</v>
      </c>
      <c r="M12246">
        <v>4.8</v>
      </c>
      <c r="N12246">
        <v>4</v>
      </c>
      <c r="O12246">
        <v>1780</v>
      </c>
      <c r="P12246" s="1" t="s">
        <v>27</v>
      </c>
    </row>
    <row r="12247" spans="1:16" x14ac:dyDescent="0.25">
      <c r="A12247">
        <v>18</v>
      </c>
      <c r="B12247" t="s">
        <v>17734</v>
      </c>
      <c r="C12247" s="1" t="s">
        <v>29</v>
      </c>
      <c r="D12247" s="1" t="s">
        <v>40</v>
      </c>
      <c r="E12247" s="1" t="s">
        <v>64</v>
      </c>
      <c r="F12247" s="1" t="s">
        <v>20</v>
      </c>
      <c r="G12247">
        <v>2.9</v>
      </c>
      <c r="H12247">
        <v>24.5</v>
      </c>
      <c r="I12247">
        <v>93.5</v>
      </c>
      <c r="J12247">
        <v>160</v>
      </c>
      <c r="K12247">
        <v>5.9</v>
      </c>
      <c r="L12247">
        <v>2670</v>
      </c>
      <c r="M12247">
        <v>3.6</v>
      </c>
      <c r="N12247">
        <v>3.4</v>
      </c>
      <c r="O12247">
        <v>1216</v>
      </c>
      <c r="P12247" s="1" t="s">
        <v>50</v>
      </c>
    </row>
    <row r="12248" spans="1:16" x14ac:dyDescent="0.25">
      <c r="A12248">
        <v>47</v>
      </c>
      <c r="B12248" t="s">
        <v>17734</v>
      </c>
      <c r="C12248" s="1" t="s">
        <v>17</v>
      </c>
      <c r="D12248" s="1" t="s">
        <v>53</v>
      </c>
      <c r="E12248" s="1" t="s">
        <v>57</v>
      </c>
      <c r="F12248" s="1" t="s">
        <v>20</v>
      </c>
      <c r="G12248">
        <v>11.8</v>
      </c>
      <c r="H12248">
        <v>33.5</v>
      </c>
      <c r="I12248">
        <v>24.3</v>
      </c>
      <c r="J12248">
        <v>55</v>
      </c>
      <c r="K12248">
        <v>4</v>
      </c>
      <c r="L12248">
        <v>6605</v>
      </c>
      <c r="M12248">
        <v>3.3</v>
      </c>
      <c r="N12248">
        <v>2.8</v>
      </c>
      <c r="O12248">
        <v>173</v>
      </c>
      <c r="P12248" s="1" t="s">
        <v>21</v>
      </c>
    </row>
    <row r="12249" spans="1:16" x14ac:dyDescent="0.25">
      <c r="A12249">
        <v>33</v>
      </c>
      <c r="B12249" t="s">
        <v>17734</v>
      </c>
      <c r="C12249" s="1" t="s">
        <v>23</v>
      </c>
      <c r="D12249" s="1" t="s">
        <v>30</v>
      </c>
      <c r="E12249" s="1" t="s">
        <v>37</v>
      </c>
      <c r="F12249" s="1" t="s">
        <v>20</v>
      </c>
      <c r="G12249">
        <v>3.8</v>
      </c>
      <c r="H12249">
        <v>49.5</v>
      </c>
      <c r="I12249">
        <v>195.5</v>
      </c>
      <c r="J12249">
        <v>181</v>
      </c>
      <c r="K12249">
        <v>1.4</v>
      </c>
      <c r="L12249">
        <v>982</v>
      </c>
      <c r="M12249">
        <v>3.6</v>
      </c>
      <c r="N12249">
        <v>2.9</v>
      </c>
      <c r="O12249">
        <v>640</v>
      </c>
      <c r="P12249" s="1" t="s">
        <v>38</v>
      </c>
    </row>
    <row r="12250" spans="1:16" x14ac:dyDescent="0.25">
      <c r="A12250">
        <v>18</v>
      </c>
      <c r="B12250" t="s">
        <v>17734</v>
      </c>
      <c r="C12250" s="1" t="s">
        <v>29</v>
      </c>
      <c r="D12250" s="1" t="s">
        <v>40</v>
      </c>
      <c r="E12250" s="1" t="s">
        <v>37</v>
      </c>
      <c r="F12250" s="1" t="s">
        <v>20</v>
      </c>
      <c r="G12250">
        <v>7</v>
      </c>
      <c r="H12250">
        <v>25.8</v>
      </c>
      <c r="I12250">
        <v>53.8</v>
      </c>
      <c r="J12250">
        <v>131</v>
      </c>
      <c r="K12250">
        <v>0.9</v>
      </c>
      <c r="L12250">
        <v>7760</v>
      </c>
      <c r="M12250">
        <v>3.1</v>
      </c>
      <c r="N12250">
        <v>2.7</v>
      </c>
      <c r="O12250">
        <v>1941</v>
      </c>
      <c r="P12250" s="1" t="s">
        <v>27</v>
      </c>
    </row>
    <row r="12251" spans="1:16" x14ac:dyDescent="0.25">
      <c r="A12251">
        <v>52</v>
      </c>
      <c r="B12251" t="s">
        <v>17733</v>
      </c>
      <c r="C12251" s="1" t="s">
        <v>29</v>
      </c>
      <c r="D12251" s="1" t="s">
        <v>61</v>
      </c>
      <c r="E12251" s="1" t="s">
        <v>37</v>
      </c>
      <c r="F12251" s="1" t="s">
        <v>20</v>
      </c>
      <c r="G12251">
        <v>8.3000000000000007</v>
      </c>
      <c r="H12251">
        <v>19.600000000000001</v>
      </c>
      <c r="I12251">
        <v>77.3</v>
      </c>
      <c r="J12251">
        <v>127</v>
      </c>
      <c r="K12251">
        <v>0.7</v>
      </c>
      <c r="L12251">
        <v>2103</v>
      </c>
      <c r="M12251">
        <v>5.3</v>
      </c>
      <c r="N12251">
        <v>3.7</v>
      </c>
      <c r="O12251">
        <v>625</v>
      </c>
      <c r="P12251" s="1" t="s">
        <v>32</v>
      </c>
    </row>
    <row r="12252" spans="1:16" x14ac:dyDescent="0.25">
      <c r="A12252">
        <v>38</v>
      </c>
      <c r="B12252" t="s">
        <v>17734</v>
      </c>
      <c r="C12252" s="1" t="s">
        <v>23</v>
      </c>
      <c r="D12252" s="1" t="s">
        <v>40</v>
      </c>
      <c r="E12252" s="1" t="s">
        <v>41</v>
      </c>
      <c r="F12252" s="1" t="s">
        <v>20</v>
      </c>
      <c r="G12252">
        <v>11.8</v>
      </c>
      <c r="H12252">
        <v>38.1</v>
      </c>
      <c r="I12252">
        <v>179.7</v>
      </c>
      <c r="J12252">
        <v>21</v>
      </c>
      <c r="K12252">
        <v>6</v>
      </c>
      <c r="L12252">
        <v>1404</v>
      </c>
      <c r="M12252">
        <v>3.6</v>
      </c>
      <c r="N12252">
        <v>4.5999999999999996</v>
      </c>
      <c r="O12252">
        <v>1018</v>
      </c>
      <c r="P12252" s="1" t="s">
        <v>21</v>
      </c>
    </row>
    <row r="12253" spans="1:16" x14ac:dyDescent="0.25">
      <c r="A12253">
        <v>30</v>
      </c>
      <c r="B12253" t="s">
        <v>17734</v>
      </c>
      <c r="C12253" s="1" t="s">
        <v>23</v>
      </c>
      <c r="D12253" s="1" t="s">
        <v>18</v>
      </c>
      <c r="E12253" s="1" t="s">
        <v>31</v>
      </c>
      <c r="F12253" s="1" t="s">
        <v>20</v>
      </c>
      <c r="G12253">
        <v>2.2000000000000002</v>
      </c>
      <c r="H12253">
        <v>40.5</v>
      </c>
      <c r="I12253">
        <v>108</v>
      </c>
      <c r="J12253">
        <v>141</v>
      </c>
      <c r="K12253">
        <v>1.1000000000000001</v>
      </c>
      <c r="L12253">
        <v>274</v>
      </c>
      <c r="M12253">
        <v>7.8</v>
      </c>
      <c r="N12253">
        <v>3.7</v>
      </c>
      <c r="O12253">
        <v>884</v>
      </c>
      <c r="P12253" s="1" t="s">
        <v>27</v>
      </c>
    </row>
    <row r="12254" spans="1:16" x14ac:dyDescent="0.25">
      <c r="A12254">
        <v>19</v>
      </c>
      <c r="B12254" t="s">
        <v>17734</v>
      </c>
      <c r="C12254" s="1" t="s">
        <v>17</v>
      </c>
      <c r="D12254" s="1" t="s">
        <v>63</v>
      </c>
      <c r="E12254" s="1" t="s">
        <v>19</v>
      </c>
      <c r="F12254" s="1" t="s">
        <v>20</v>
      </c>
      <c r="G12254">
        <v>5</v>
      </c>
      <c r="H12254">
        <v>2.2000000000000002</v>
      </c>
      <c r="I12254">
        <v>257.7</v>
      </c>
      <c r="J12254">
        <v>137</v>
      </c>
      <c r="K12254">
        <v>4.4000000000000004</v>
      </c>
      <c r="L12254">
        <v>1478</v>
      </c>
      <c r="M12254">
        <v>1.5</v>
      </c>
      <c r="N12254">
        <v>4.7</v>
      </c>
      <c r="O12254">
        <v>1809</v>
      </c>
      <c r="P12254" s="1" t="s">
        <v>21</v>
      </c>
    </row>
    <row r="12255" spans="1:16" x14ac:dyDescent="0.25">
      <c r="A12255">
        <v>39</v>
      </c>
      <c r="B12255" t="s">
        <v>17734</v>
      </c>
      <c r="C12255" s="1" t="s">
        <v>29</v>
      </c>
      <c r="D12255" s="1" t="s">
        <v>63</v>
      </c>
      <c r="E12255" s="1" t="s">
        <v>19</v>
      </c>
      <c r="F12255" s="1" t="s">
        <v>20</v>
      </c>
      <c r="G12255">
        <v>11.5</v>
      </c>
      <c r="H12255">
        <v>39.700000000000003</v>
      </c>
      <c r="I12255">
        <v>224.5</v>
      </c>
      <c r="J12255">
        <v>71</v>
      </c>
      <c r="K12255">
        <v>3.5</v>
      </c>
      <c r="L12255">
        <v>7007</v>
      </c>
      <c r="M12255">
        <v>2.2999999999999998</v>
      </c>
      <c r="N12255">
        <v>3.7</v>
      </c>
      <c r="O12255">
        <v>451</v>
      </c>
      <c r="P12255" s="1" t="s">
        <v>27</v>
      </c>
    </row>
    <row r="12256" spans="1:16" x14ac:dyDescent="0.25">
      <c r="A12256">
        <v>57</v>
      </c>
      <c r="B12256" t="s">
        <v>17733</v>
      </c>
      <c r="C12256" s="1" t="s">
        <v>23</v>
      </c>
      <c r="D12256" s="1" t="s">
        <v>24</v>
      </c>
      <c r="E12256" s="1" t="s">
        <v>31</v>
      </c>
      <c r="F12256" s="1" t="s">
        <v>20</v>
      </c>
      <c r="G12256">
        <v>7.3</v>
      </c>
      <c r="H12256">
        <v>28.2</v>
      </c>
      <c r="I12256">
        <v>61.3</v>
      </c>
      <c r="J12256">
        <v>140</v>
      </c>
      <c r="K12256">
        <v>4.9000000000000004</v>
      </c>
      <c r="L12256">
        <v>9625</v>
      </c>
      <c r="M12256">
        <v>0.8</v>
      </c>
      <c r="N12256">
        <v>4.0999999999999996</v>
      </c>
      <c r="O12256">
        <v>1265</v>
      </c>
      <c r="P12256" s="1" t="s">
        <v>21</v>
      </c>
    </row>
    <row r="12257" spans="1:16" x14ac:dyDescent="0.25">
      <c r="A12257">
        <v>52</v>
      </c>
      <c r="B12257" t="s">
        <v>17733</v>
      </c>
      <c r="C12257" s="1" t="s">
        <v>17</v>
      </c>
      <c r="D12257" s="1" t="s">
        <v>40</v>
      </c>
      <c r="E12257" s="1" t="s">
        <v>25</v>
      </c>
      <c r="F12257" s="1" t="s">
        <v>20</v>
      </c>
      <c r="G12257">
        <v>9.1</v>
      </c>
      <c r="H12257">
        <v>42.2</v>
      </c>
      <c r="I12257">
        <v>220.3</v>
      </c>
      <c r="J12257">
        <v>178</v>
      </c>
      <c r="K12257">
        <v>3.2</v>
      </c>
      <c r="L12257">
        <v>3104</v>
      </c>
      <c r="M12257">
        <v>7.4</v>
      </c>
      <c r="N12257">
        <v>0.9</v>
      </c>
      <c r="O12257">
        <v>762</v>
      </c>
      <c r="P12257" s="1" t="s">
        <v>32</v>
      </c>
    </row>
    <row r="12258" spans="1:16" x14ac:dyDescent="0.25">
      <c r="A12258">
        <v>38</v>
      </c>
      <c r="B12258" t="s">
        <v>17734</v>
      </c>
      <c r="C12258" s="1" t="s">
        <v>29</v>
      </c>
      <c r="D12258" s="1" t="s">
        <v>30</v>
      </c>
      <c r="E12258" s="1" t="s">
        <v>37</v>
      </c>
      <c r="F12258" s="1" t="s">
        <v>20</v>
      </c>
      <c r="G12258">
        <v>11</v>
      </c>
      <c r="H12258">
        <v>8.4</v>
      </c>
      <c r="I12258">
        <v>21.2</v>
      </c>
      <c r="J12258">
        <v>145</v>
      </c>
      <c r="K12258">
        <v>1.5</v>
      </c>
      <c r="L12258">
        <v>297</v>
      </c>
      <c r="M12258">
        <v>3.1</v>
      </c>
      <c r="N12258">
        <v>0.6</v>
      </c>
      <c r="O12258">
        <v>1699</v>
      </c>
      <c r="P12258" s="1" t="s">
        <v>32</v>
      </c>
    </row>
    <row r="12259" spans="1:16" x14ac:dyDescent="0.25">
      <c r="A12259">
        <v>59</v>
      </c>
      <c r="B12259" t="s">
        <v>17733</v>
      </c>
      <c r="C12259" s="1" t="s">
        <v>23</v>
      </c>
      <c r="D12259" s="1" t="s">
        <v>34</v>
      </c>
      <c r="E12259" s="1" t="s">
        <v>31</v>
      </c>
      <c r="F12259" s="1" t="s">
        <v>20</v>
      </c>
      <c r="G12259">
        <v>8.1999999999999993</v>
      </c>
      <c r="H12259">
        <v>27.6</v>
      </c>
      <c r="I12259">
        <v>254.4</v>
      </c>
      <c r="J12259">
        <v>69</v>
      </c>
      <c r="K12259">
        <v>4.5</v>
      </c>
      <c r="L12259">
        <v>9992</v>
      </c>
      <c r="M12259">
        <v>5.4</v>
      </c>
      <c r="N12259">
        <v>3.9</v>
      </c>
      <c r="O12259">
        <v>1590</v>
      </c>
      <c r="P12259" s="1" t="s">
        <v>21</v>
      </c>
    </row>
    <row r="12260" spans="1:16" x14ac:dyDescent="0.25">
      <c r="A12260">
        <v>32</v>
      </c>
      <c r="B12260" t="s">
        <v>17734</v>
      </c>
      <c r="C12260" s="1" t="s">
        <v>29</v>
      </c>
      <c r="D12260" s="1" t="s">
        <v>24</v>
      </c>
      <c r="E12260" s="1" t="s">
        <v>19</v>
      </c>
      <c r="F12260" s="1" t="s">
        <v>20</v>
      </c>
      <c r="G12260">
        <v>2.2999999999999998</v>
      </c>
      <c r="H12260">
        <v>36.299999999999997</v>
      </c>
      <c r="I12260">
        <v>237</v>
      </c>
      <c r="J12260">
        <v>177</v>
      </c>
      <c r="K12260">
        <v>3.2</v>
      </c>
      <c r="L12260">
        <v>8584</v>
      </c>
      <c r="M12260">
        <v>5</v>
      </c>
      <c r="N12260">
        <v>1.6</v>
      </c>
      <c r="O12260">
        <v>929</v>
      </c>
      <c r="P12260" s="1" t="s">
        <v>50</v>
      </c>
    </row>
    <row r="12261" spans="1:16" x14ac:dyDescent="0.25">
      <c r="A12261">
        <v>52</v>
      </c>
      <c r="B12261" t="s">
        <v>17733</v>
      </c>
      <c r="C12261" s="1" t="s">
        <v>23</v>
      </c>
      <c r="D12261" s="1" t="s">
        <v>53</v>
      </c>
      <c r="E12261" s="1" t="s">
        <v>31</v>
      </c>
      <c r="F12261" s="1" t="s">
        <v>20</v>
      </c>
      <c r="G12261">
        <v>1.2</v>
      </c>
      <c r="H12261">
        <v>42</v>
      </c>
      <c r="I12261">
        <v>56.8</v>
      </c>
      <c r="J12261">
        <v>14</v>
      </c>
      <c r="K12261">
        <v>4.2</v>
      </c>
      <c r="L12261">
        <v>8523</v>
      </c>
      <c r="M12261">
        <v>3.3</v>
      </c>
      <c r="N12261">
        <v>1.5</v>
      </c>
      <c r="O12261">
        <v>1640</v>
      </c>
      <c r="P12261" s="1" t="s">
        <v>38</v>
      </c>
    </row>
    <row r="12262" spans="1:16" x14ac:dyDescent="0.25">
      <c r="A12262">
        <v>46</v>
      </c>
      <c r="B12262" t="s">
        <v>17734</v>
      </c>
      <c r="C12262" s="1" t="s">
        <v>29</v>
      </c>
      <c r="D12262" s="1" t="s">
        <v>53</v>
      </c>
      <c r="E12262" s="1" t="s">
        <v>35</v>
      </c>
      <c r="F12262" s="1" t="s">
        <v>20</v>
      </c>
      <c r="G12262">
        <v>4.9000000000000004</v>
      </c>
      <c r="H12262">
        <v>21.3</v>
      </c>
      <c r="I12262">
        <v>271.3</v>
      </c>
      <c r="J12262">
        <v>135</v>
      </c>
      <c r="K12262">
        <v>1.1000000000000001</v>
      </c>
      <c r="L12262">
        <v>5855</v>
      </c>
      <c r="M12262">
        <v>0.8</v>
      </c>
      <c r="N12262">
        <v>3.8</v>
      </c>
      <c r="O12262">
        <v>567</v>
      </c>
      <c r="P12262" s="1" t="s">
        <v>21</v>
      </c>
    </row>
    <row r="12263" spans="1:16" x14ac:dyDescent="0.25">
      <c r="A12263">
        <v>18</v>
      </c>
      <c r="B12263" t="s">
        <v>17734</v>
      </c>
      <c r="C12263" s="1" t="s">
        <v>17</v>
      </c>
      <c r="D12263" s="1" t="s">
        <v>46</v>
      </c>
      <c r="E12263" s="1" t="s">
        <v>64</v>
      </c>
      <c r="F12263" s="1" t="s">
        <v>20</v>
      </c>
      <c r="G12263">
        <v>6.9</v>
      </c>
      <c r="H12263">
        <v>19.899999999999999</v>
      </c>
      <c r="I12263">
        <v>190.1</v>
      </c>
      <c r="J12263">
        <v>177</v>
      </c>
      <c r="K12263">
        <v>1.7</v>
      </c>
      <c r="L12263">
        <v>4974</v>
      </c>
      <c r="M12263">
        <v>0.8</v>
      </c>
      <c r="N12263">
        <v>2.5</v>
      </c>
      <c r="O12263">
        <v>541</v>
      </c>
      <c r="P12263" s="1" t="s">
        <v>32</v>
      </c>
    </row>
    <row r="12264" spans="1:16" x14ac:dyDescent="0.25">
      <c r="A12264">
        <v>50</v>
      </c>
      <c r="B12264" t="s">
        <v>17734</v>
      </c>
      <c r="C12264" s="1" t="s">
        <v>29</v>
      </c>
      <c r="D12264" s="1" t="s">
        <v>61</v>
      </c>
      <c r="E12264" s="1" t="s">
        <v>77</v>
      </c>
      <c r="F12264" s="1" t="s">
        <v>20</v>
      </c>
      <c r="G12264">
        <v>9.8000000000000007</v>
      </c>
      <c r="H12264">
        <v>37.6</v>
      </c>
      <c r="I12264">
        <v>272.60000000000002</v>
      </c>
      <c r="J12264">
        <v>22</v>
      </c>
      <c r="K12264">
        <v>3.9</v>
      </c>
      <c r="L12264">
        <v>3593</v>
      </c>
      <c r="M12264">
        <v>1.2</v>
      </c>
      <c r="N12264">
        <v>3.3</v>
      </c>
      <c r="O12264">
        <v>384</v>
      </c>
      <c r="P12264" s="1" t="s">
        <v>21</v>
      </c>
    </row>
    <row r="12265" spans="1:16" x14ac:dyDescent="0.25">
      <c r="A12265">
        <v>51</v>
      </c>
      <c r="B12265" t="s">
        <v>17733</v>
      </c>
      <c r="C12265" s="1" t="s">
        <v>29</v>
      </c>
      <c r="D12265" s="1" t="s">
        <v>61</v>
      </c>
      <c r="E12265" s="1" t="s">
        <v>25</v>
      </c>
      <c r="F12265" s="1" t="s">
        <v>20</v>
      </c>
      <c r="G12265">
        <v>11.4</v>
      </c>
      <c r="H12265">
        <v>2.1</v>
      </c>
      <c r="I12265">
        <v>137.19999999999999</v>
      </c>
      <c r="J12265">
        <v>186</v>
      </c>
      <c r="K12265">
        <v>4.2</v>
      </c>
      <c r="L12265">
        <v>8051</v>
      </c>
      <c r="M12265">
        <v>5.2</v>
      </c>
      <c r="N12265">
        <v>3.5</v>
      </c>
      <c r="O12265">
        <v>1631</v>
      </c>
      <c r="P12265" s="1" t="s">
        <v>38</v>
      </c>
    </row>
    <row r="12266" spans="1:16" x14ac:dyDescent="0.25">
      <c r="A12266">
        <v>50</v>
      </c>
      <c r="B12266" t="s">
        <v>17734</v>
      </c>
      <c r="C12266" s="1" t="s">
        <v>23</v>
      </c>
      <c r="D12266" s="1" t="s">
        <v>34</v>
      </c>
      <c r="E12266" s="1" t="s">
        <v>57</v>
      </c>
      <c r="F12266" s="1" t="s">
        <v>20</v>
      </c>
      <c r="G12266">
        <v>1.5</v>
      </c>
      <c r="H12266">
        <v>27.4</v>
      </c>
      <c r="I12266">
        <v>23.7</v>
      </c>
      <c r="J12266">
        <v>20</v>
      </c>
      <c r="K12266">
        <v>3.1</v>
      </c>
      <c r="L12266">
        <v>7437</v>
      </c>
      <c r="M12266">
        <v>4.5</v>
      </c>
      <c r="N12266">
        <v>4.3</v>
      </c>
      <c r="O12266">
        <v>1464</v>
      </c>
      <c r="P12266" s="1" t="s">
        <v>50</v>
      </c>
    </row>
    <row r="12267" spans="1:16" x14ac:dyDescent="0.25">
      <c r="A12267">
        <v>38</v>
      </c>
      <c r="B12267" t="s">
        <v>17734</v>
      </c>
      <c r="C12267" s="1" t="s">
        <v>23</v>
      </c>
      <c r="D12267" s="1" t="s">
        <v>40</v>
      </c>
      <c r="E12267" s="1" t="s">
        <v>25</v>
      </c>
      <c r="F12267" s="1" t="s">
        <v>20</v>
      </c>
      <c r="G12267">
        <v>3.7</v>
      </c>
      <c r="H12267">
        <v>31.1</v>
      </c>
      <c r="I12267">
        <v>53.5</v>
      </c>
      <c r="J12267">
        <v>27</v>
      </c>
      <c r="K12267">
        <v>2</v>
      </c>
      <c r="L12267">
        <v>4522</v>
      </c>
      <c r="M12267">
        <v>7.3</v>
      </c>
      <c r="N12267">
        <v>1</v>
      </c>
      <c r="O12267">
        <v>153</v>
      </c>
      <c r="P12267" s="1" t="s">
        <v>27</v>
      </c>
    </row>
    <row r="12268" spans="1:16" x14ac:dyDescent="0.25">
      <c r="A12268">
        <v>41</v>
      </c>
      <c r="B12268" t="s">
        <v>17734</v>
      </c>
      <c r="C12268" s="1" t="s">
        <v>29</v>
      </c>
      <c r="D12268" s="1" t="s">
        <v>43</v>
      </c>
      <c r="E12268" s="1" t="s">
        <v>64</v>
      </c>
      <c r="F12268" s="1" t="s">
        <v>20</v>
      </c>
      <c r="G12268">
        <v>1.2</v>
      </c>
      <c r="H12268">
        <v>38</v>
      </c>
      <c r="I12268">
        <v>185</v>
      </c>
      <c r="J12268">
        <v>14</v>
      </c>
      <c r="K12268">
        <v>3.9</v>
      </c>
      <c r="L12268">
        <v>3318</v>
      </c>
      <c r="M12268">
        <v>7.1</v>
      </c>
      <c r="N12268">
        <v>4.9000000000000004</v>
      </c>
      <c r="O12268">
        <v>1664</v>
      </c>
      <c r="P12268" s="1" t="s">
        <v>50</v>
      </c>
    </row>
    <row r="12269" spans="1:16" x14ac:dyDescent="0.25">
      <c r="A12269">
        <v>53</v>
      </c>
      <c r="B12269" t="s">
        <v>17733</v>
      </c>
      <c r="C12269" s="1" t="s">
        <v>29</v>
      </c>
      <c r="D12269" s="1" t="s">
        <v>61</v>
      </c>
      <c r="E12269" s="1" t="s">
        <v>25</v>
      </c>
      <c r="F12269" s="1" t="s">
        <v>20</v>
      </c>
      <c r="G12269">
        <v>9.4</v>
      </c>
      <c r="H12269">
        <v>29</v>
      </c>
      <c r="I12269">
        <v>163.69999999999999</v>
      </c>
      <c r="J12269">
        <v>178</v>
      </c>
      <c r="K12269">
        <v>0.9</v>
      </c>
      <c r="L12269">
        <v>3174</v>
      </c>
      <c r="M12269">
        <v>7.4</v>
      </c>
      <c r="N12269">
        <v>4.3</v>
      </c>
      <c r="O12269">
        <v>1862</v>
      </c>
      <c r="P12269" s="1" t="s">
        <v>27</v>
      </c>
    </row>
    <row r="12270" spans="1:16" x14ac:dyDescent="0.25">
      <c r="A12270">
        <v>24</v>
      </c>
      <c r="B12270" t="s">
        <v>17734</v>
      </c>
      <c r="C12270" s="1" t="s">
        <v>17</v>
      </c>
      <c r="D12270" s="1" t="s">
        <v>30</v>
      </c>
      <c r="E12270" s="1" t="s">
        <v>41</v>
      </c>
      <c r="F12270" s="1" t="s">
        <v>20</v>
      </c>
      <c r="G12270">
        <v>4</v>
      </c>
      <c r="H12270">
        <v>49.4</v>
      </c>
      <c r="I12270">
        <v>295</v>
      </c>
      <c r="J12270">
        <v>52</v>
      </c>
      <c r="K12270">
        <v>2.9</v>
      </c>
      <c r="L12270">
        <v>4748</v>
      </c>
      <c r="M12270">
        <v>6.9</v>
      </c>
      <c r="N12270">
        <v>1</v>
      </c>
      <c r="O12270">
        <v>731</v>
      </c>
      <c r="P12270" s="1" t="s">
        <v>50</v>
      </c>
    </row>
    <row r="12271" spans="1:16" x14ac:dyDescent="0.25">
      <c r="A12271">
        <v>50</v>
      </c>
      <c r="B12271" t="s">
        <v>17734</v>
      </c>
      <c r="C12271" s="1" t="s">
        <v>17</v>
      </c>
      <c r="D12271" s="1" t="s">
        <v>46</v>
      </c>
      <c r="E12271" s="1" t="s">
        <v>31</v>
      </c>
      <c r="F12271" s="1" t="s">
        <v>20</v>
      </c>
      <c r="G12271">
        <v>3.6</v>
      </c>
      <c r="H12271">
        <v>26.4</v>
      </c>
      <c r="I12271">
        <v>151.80000000000001</v>
      </c>
      <c r="J12271">
        <v>144</v>
      </c>
      <c r="K12271">
        <v>4.4000000000000004</v>
      </c>
      <c r="L12271">
        <v>9571</v>
      </c>
      <c r="M12271">
        <v>6.7</v>
      </c>
      <c r="N12271">
        <v>0.9</v>
      </c>
      <c r="O12271">
        <v>157</v>
      </c>
      <c r="P12271" s="1" t="s">
        <v>32</v>
      </c>
    </row>
    <row r="12272" spans="1:16" x14ac:dyDescent="0.25">
      <c r="A12272">
        <v>59</v>
      </c>
      <c r="B12272" t="s">
        <v>17733</v>
      </c>
      <c r="C12272" s="1" t="s">
        <v>29</v>
      </c>
      <c r="D12272" s="1" t="s">
        <v>53</v>
      </c>
      <c r="E12272" s="1" t="s">
        <v>64</v>
      </c>
      <c r="F12272" s="1" t="s">
        <v>20</v>
      </c>
      <c r="G12272">
        <v>7.3</v>
      </c>
      <c r="H12272">
        <v>31.9</v>
      </c>
      <c r="I12272">
        <v>48.5</v>
      </c>
      <c r="J12272">
        <v>189</v>
      </c>
      <c r="K12272">
        <v>2.2999999999999998</v>
      </c>
      <c r="L12272">
        <v>7288</v>
      </c>
      <c r="M12272">
        <v>1.3</v>
      </c>
      <c r="N12272">
        <v>1.1000000000000001</v>
      </c>
      <c r="O12272">
        <v>1316</v>
      </c>
      <c r="P12272" s="1" t="s">
        <v>32</v>
      </c>
    </row>
    <row r="12273" spans="1:16" x14ac:dyDescent="0.25">
      <c r="A12273">
        <v>49</v>
      </c>
      <c r="B12273" t="s">
        <v>17734</v>
      </c>
      <c r="C12273" s="1" t="s">
        <v>29</v>
      </c>
      <c r="D12273" s="1" t="s">
        <v>18</v>
      </c>
      <c r="E12273" s="1" t="s">
        <v>57</v>
      </c>
      <c r="F12273" s="1" t="s">
        <v>20</v>
      </c>
      <c r="G12273">
        <v>9.3000000000000007</v>
      </c>
      <c r="H12273">
        <v>16</v>
      </c>
      <c r="I12273">
        <v>226.4</v>
      </c>
      <c r="J12273">
        <v>143</v>
      </c>
      <c r="K12273">
        <v>4.0999999999999996</v>
      </c>
      <c r="L12273">
        <v>6371</v>
      </c>
      <c r="M12273">
        <v>4.2</v>
      </c>
      <c r="N12273">
        <v>1.9</v>
      </c>
      <c r="O12273">
        <v>1209</v>
      </c>
      <c r="P12273" s="1" t="s">
        <v>27</v>
      </c>
    </row>
    <row r="12274" spans="1:16" x14ac:dyDescent="0.25">
      <c r="A12274">
        <v>28</v>
      </c>
      <c r="B12274" t="s">
        <v>17734</v>
      </c>
      <c r="C12274" s="1" t="s">
        <v>17</v>
      </c>
      <c r="D12274" s="1" t="s">
        <v>63</v>
      </c>
      <c r="E12274" s="1" t="s">
        <v>37</v>
      </c>
      <c r="F12274" s="1" t="s">
        <v>20</v>
      </c>
      <c r="G12274">
        <v>8.9</v>
      </c>
      <c r="H12274">
        <v>9.9</v>
      </c>
      <c r="I12274">
        <v>222.1</v>
      </c>
      <c r="J12274">
        <v>37</v>
      </c>
      <c r="K12274">
        <v>0.5</v>
      </c>
      <c r="L12274">
        <v>8064</v>
      </c>
      <c r="M12274">
        <v>6.1</v>
      </c>
      <c r="N12274">
        <v>4.8</v>
      </c>
      <c r="O12274">
        <v>1997</v>
      </c>
      <c r="P12274" s="1" t="s">
        <v>27</v>
      </c>
    </row>
    <row r="12275" spans="1:16" x14ac:dyDescent="0.25">
      <c r="A12275">
        <v>23</v>
      </c>
      <c r="B12275" t="s">
        <v>17734</v>
      </c>
      <c r="C12275" s="1" t="s">
        <v>23</v>
      </c>
      <c r="D12275" s="1" t="s">
        <v>40</v>
      </c>
      <c r="E12275" s="1" t="s">
        <v>64</v>
      </c>
      <c r="F12275" s="1" t="s">
        <v>20</v>
      </c>
      <c r="G12275">
        <v>6.9</v>
      </c>
      <c r="H12275">
        <v>49.1</v>
      </c>
      <c r="I12275">
        <v>196.9</v>
      </c>
      <c r="J12275">
        <v>74</v>
      </c>
      <c r="K12275">
        <v>0.5</v>
      </c>
      <c r="L12275">
        <v>2066</v>
      </c>
      <c r="M12275">
        <v>3.9</v>
      </c>
      <c r="N12275">
        <v>1.3</v>
      </c>
      <c r="O12275">
        <v>559</v>
      </c>
      <c r="P12275" s="1" t="s">
        <v>50</v>
      </c>
    </row>
    <row r="12276" spans="1:16" x14ac:dyDescent="0.25">
      <c r="A12276">
        <v>41</v>
      </c>
      <c r="B12276" t="s">
        <v>17734</v>
      </c>
      <c r="C12276" s="1" t="s">
        <v>17</v>
      </c>
      <c r="D12276" s="1" t="s">
        <v>63</v>
      </c>
      <c r="E12276" s="1" t="s">
        <v>41</v>
      </c>
      <c r="F12276" s="1" t="s">
        <v>20</v>
      </c>
      <c r="G12276">
        <v>1.3</v>
      </c>
      <c r="H12276">
        <v>13.2</v>
      </c>
      <c r="I12276">
        <v>220.5</v>
      </c>
      <c r="J12276">
        <v>78</v>
      </c>
      <c r="K12276">
        <v>3.6</v>
      </c>
      <c r="L12276">
        <v>4346</v>
      </c>
      <c r="M12276">
        <v>2.8</v>
      </c>
      <c r="N12276">
        <v>5</v>
      </c>
      <c r="O12276">
        <v>1708</v>
      </c>
      <c r="P12276" s="1" t="s">
        <v>21</v>
      </c>
    </row>
    <row r="12277" spans="1:16" x14ac:dyDescent="0.25">
      <c r="A12277">
        <v>41</v>
      </c>
      <c r="B12277" t="s">
        <v>17734</v>
      </c>
      <c r="C12277" s="1" t="s">
        <v>23</v>
      </c>
      <c r="D12277" s="1" t="s">
        <v>24</v>
      </c>
      <c r="E12277" s="1" t="s">
        <v>35</v>
      </c>
      <c r="F12277" s="1" t="s">
        <v>20</v>
      </c>
      <c r="G12277">
        <v>9</v>
      </c>
      <c r="H12277">
        <v>28.9</v>
      </c>
      <c r="I12277">
        <v>292.89999999999998</v>
      </c>
      <c r="J12277">
        <v>180</v>
      </c>
      <c r="K12277">
        <v>5.9</v>
      </c>
      <c r="L12277">
        <v>5197</v>
      </c>
      <c r="M12277">
        <v>3.7</v>
      </c>
      <c r="N12277">
        <v>1.2</v>
      </c>
      <c r="O12277">
        <v>615</v>
      </c>
      <c r="P12277" s="1" t="s">
        <v>38</v>
      </c>
    </row>
    <row r="12278" spans="1:16" x14ac:dyDescent="0.25">
      <c r="A12278">
        <v>30</v>
      </c>
      <c r="B12278" t="s">
        <v>17734</v>
      </c>
      <c r="C12278" s="1" t="s">
        <v>17</v>
      </c>
      <c r="D12278" s="1" t="s">
        <v>43</v>
      </c>
      <c r="E12278" s="1" t="s">
        <v>44</v>
      </c>
      <c r="F12278" s="1" t="s">
        <v>26</v>
      </c>
      <c r="G12278">
        <v>9.6</v>
      </c>
      <c r="H12278">
        <v>39.6</v>
      </c>
      <c r="I12278">
        <v>10.6</v>
      </c>
      <c r="J12278">
        <v>104</v>
      </c>
      <c r="K12278">
        <v>4.3</v>
      </c>
      <c r="L12278">
        <v>9539</v>
      </c>
      <c r="M12278">
        <v>5.8</v>
      </c>
      <c r="N12278">
        <v>4.5999999999999996</v>
      </c>
      <c r="O12278">
        <v>390</v>
      </c>
      <c r="P12278" s="1" t="s">
        <v>50</v>
      </c>
    </row>
    <row r="12279" spans="1:16" x14ac:dyDescent="0.25">
      <c r="A12279">
        <v>36</v>
      </c>
      <c r="B12279" t="s">
        <v>17734</v>
      </c>
      <c r="C12279" s="1" t="s">
        <v>23</v>
      </c>
      <c r="D12279" s="1" t="s">
        <v>18</v>
      </c>
      <c r="E12279" s="1" t="s">
        <v>41</v>
      </c>
      <c r="F12279" s="1" t="s">
        <v>20</v>
      </c>
      <c r="G12279">
        <v>5.7</v>
      </c>
      <c r="H12279">
        <v>4.2</v>
      </c>
      <c r="I12279">
        <v>213.4</v>
      </c>
      <c r="J12279">
        <v>66</v>
      </c>
      <c r="K12279">
        <v>4.9000000000000004</v>
      </c>
      <c r="L12279">
        <v>5793</v>
      </c>
      <c r="M12279">
        <v>4.9000000000000004</v>
      </c>
      <c r="N12279">
        <v>4.3</v>
      </c>
      <c r="O12279">
        <v>1057</v>
      </c>
      <c r="P12279" s="1" t="s">
        <v>21</v>
      </c>
    </row>
    <row r="12280" spans="1:16" x14ac:dyDescent="0.25">
      <c r="A12280">
        <v>44</v>
      </c>
      <c r="B12280" t="s">
        <v>17734</v>
      </c>
      <c r="C12280" s="1" t="s">
        <v>23</v>
      </c>
      <c r="D12280" s="1" t="s">
        <v>30</v>
      </c>
      <c r="E12280" s="1" t="s">
        <v>41</v>
      </c>
      <c r="F12280" s="1" t="s">
        <v>20</v>
      </c>
      <c r="G12280">
        <v>2.2999999999999998</v>
      </c>
      <c r="H12280">
        <v>3.3</v>
      </c>
      <c r="I12280">
        <v>86.6</v>
      </c>
      <c r="J12280">
        <v>80</v>
      </c>
      <c r="K12280">
        <v>2.7</v>
      </c>
      <c r="L12280">
        <v>3356</v>
      </c>
      <c r="M12280">
        <v>6.2</v>
      </c>
      <c r="N12280">
        <v>1.7</v>
      </c>
      <c r="O12280">
        <v>1715</v>
      </c>
      <c r="P12280" s="1" t="s">
        <v>50</v>
      </c>
    </row>
    <row r="12281" spans="1:16" x14ac:dyDescent="0.25">
      <c r="A12281">
        <v>33</v>
      </c>
      <c r="B12281" t="s">
        <v>17734</v>
      </c>
      <c r="C12281" s="1" t="s">
        <v>23</v>
      </c>
      <c r="D12281" s="1" t="s">
        <v>61</v>
      </c>
      <c r="E12281" s="1" t="s">
        <v>41</v>
      </c>
      <c r="F12281" s="1" t="s">
        <v>20</v>
      </c>
      <c r="G12281">
        <v>2.9</v>
      </c>
      <c r="H12281">
        <v>3.5</v>
      </c>
      <c r="I12281">
        <v>198.8</v>
      </c>
      <c r="J12281">
        <v>77</v>
      </c>
      <c r="K12281">
        <v>2.9</v>
      </c>
      <c r="L12281">
        <v>8631</v>
      </c>
      <c r="M12281">
        <v>4.8</v>
      </c>
      <c r="N12281">
        <v>1.6</v>
      </c>
      <c r="O12281">
        <v>518</v>
      </c>
      <c r="P12281" s="1" t="s">
        <v>38</v>
      </c>
    </row>
    <row r="12282" spans="1:16" x14ac:dyDescent="0.25">
      <c r="A12282">
        <v>45</v>
      </c>
      <c r="B12282" t="s">
        <v>17734</v>
      </c>
      <c r="C12282" s="1" t="s">
        <v>23</v>
      </c>
      <c r="D12282" s="1" t="s">
        <v>34</v>
      </c>
      <c r="E12282" s="1" t="s">
        <v>44</v>
      </c>
      <c r="F12282" s="1" t="s">
        <v>26</v>
      </c>
      <c r="G12282">
        <v>7.8</v>
      </c>
      <c r="H12282">
        <v>26.2</v>
      </c>
      <c r="I12282">
        <v>299.7</v>
      </c>
      <c r="J12282">
        <v>127</v>
      </c>
      <c r="K12282">
        <v>1.4</v>
      </c>
      <c r="L12282">
        <v>5406</v>
      </c>
      <c r="M12282">
        <v>0.6</v>
      </c>
      <c r="N12282">
        <v>3.4</v>
      </c>
      <c r="O12282">
        <v>580</v>
      </c>
      <c r="P12282" s="1" t="s">
        <v>27</v>
      </c>
    </row>
    <row r="12283" spans="1:16" x14ac:dyDescent="0.25">
      <c r="A12283">
        <v>25</v>
      </c>
      <c r="B12283" t="s">
        <v>17734</v>
      </c>
      <c r="C12283" s="1" t="s">
        <v>17</v>
      </c>
      <c r="D12283" s="1" t="s">
        <v>46</v>
      </c>
      <c r="E12283" s="1" t="s">
        <v>44</v>
      </c>
      <c r="F12283" s="1" t="s">
        <v>26</v>
      </c>
      <c r="G12283">
        <v>2.6</v>
      </c>
      <c r="H12283">
        <v>31.1</v>
      </c>
      <c r="I12283">
        <v>241.3</v>
      </c>
      <c r="J12283">
        <v>37</v>
      </c>
      <c r="K12283">
        <v>0.8</v>
      </c>
      <c r="L12283">
        <v>1385</v>
      </c>
      <c r="M12283">
        <v>5.9</v>
      </c>
      <c r="N12283">
        <v>1.1000000000000001</v>
      </c>
      <c r="O12283">
        <v>1022</v>
      </c>
      <c r="P12283" s="1" t="s">
        <v>38</v>
      </c>
    </row>
    <row r="12284" spans="1:16" x14ac:dyDescent="0.25">
      <c r="A12284">
        <v>33</v>
      </c>
      <c r="B12284" t="s">
        <v>17734</v>
      </c>
      <c r="C12284" s="1" t="s">
        <v>17</v>
      </c>
      <c r="D12284" s="1" t="s">
        <v>53</v>
      </c>
      <c r="E12284" s="1" t="s">
        <v>35</v>
      </c>
      <c r="F12284" s="1" t="s">
        <v>20</v>
      </c>
      <c r="G12284">
        <v>11.9</v>
      </c>
      <c r="H12284">
        <v>22.3</v>
      </c>
      <c r="I12284">
        <v>236.5</v>
      </c>
      <c r="J12284">
        <v>32</v>
      </c>
      <c r="K12284">
        <v>5.7</v>
      </c>
      <c r="L12284">
        <v>5899</v>
      </c>
      <c r="M12284">
        <v>1.4</v>
      </c>
      <c r="N12284">
        <v>2.5</v>
      </c>
      <c r="O12284">
        <v>142</v>
      </c>
      <c r="P12284" s="1" t="s">
        <v>38</v>
      </c>
    </row>
    <row r="12285" spans="1:16" x14ac:dyDescent="0.25">
      <c r="A12285">
        <v>60</v>
      </c>
      <c r="B12285" t="s">
        <v>17733</v>
      </c>
      <c r="C12285" s="1" t="s">
        <v>23</v>
      </c>
      <c r="D12285" s="1" t="s">
        <v>43</v>
      </c>
      <c r="E12285" s="1" t="s">
        <v>57</v>
      </c>
      <c r="F12285" s="1" t="s">
        <v>20</v>
      </c>
      <c r="G12285">
        <v>9.9</v>
      </c>
      <c r="H12285">
        <v>43.7</v>
      </c>
      <c r="I12285">
        <v>171.9</v>
      </c>
      <c r="J12285">
        <v>129</v>
      </c>
      <c r="K12285">
        <v>5.9</v>
      </c>
      <c r="L12285">
        <v>3281</v>
      </c>
      <c r="M12285">
        <v>7.7</v>
      </c>
      <c r="N12285">
        <v>3</v>
      </c>
      <c r="O12285">
        <v>1979</v>
      </c>
      <c r="P12285" s="1" t="s">
        <v>38</v>
      </c>
    </row>
    <row r="12286" spans="1:16" x14ac:dyDescent="0.25">
      <c r="A12286">
        <v>49</v>
      </c>
      <c r="B12286" t="s">
        <v>17734</v>
      </c>
      <c r="C12286" s="1" t="s">
        <v>17</v>
      </c>
      <c r="D12286" s="1" t="s">
        <v>53</v>
      </c>
      <c r="E12286" s="1" t="s">
        <v>25</v>
      </c>
      <c r="F12286" s="1" t="s">
        <v>20</v>
      </c>
      <c r="G12286">
        <v>6.9</v>
      </c>
      <c r="H12286">
        <v>29.7</v>
      </c>
      <c r="I12286">
        <v>105.3</v>
      </c>
      <c r="J12286">
        <v>57</v>
      </c>
      <c r="K12286">
        <v>3.4</v>
      </c>
      <c r="L12286">
        <v>2373</v>
      </c>
      <c r="M12286">
        <v>4.5999999999999996</v>
      </c>
      <c r="N12286">
        <v>3.7</v>
      </c>
      <c r="O12286">
        <v>370</v>
      </c>
      <c r="P12286" s="1" t="s">
        <v>27</v>
      </c>
    </row>
    <row r="12287" spans="1:16" x14ac:dyDescent="0.25">
      <c r="A12287">
        <v>49</v>
      </c>
      <c r="B12287" t="s">
        <v>17734</v>
      </c>
      <c r="C12287" s="1" t="s">
        <v>29</v>
      </c>
      <c r="D12287" s="1" t="s">
        <v>53</v>
      </c>
      <c r="E12287" s="1" t="s">
        <v>31</v>
      </c>
      <c r="F12287" s="1" t="s">
        <v>20</v>
      </c>
      <c r="G12287">
        <v>10</v>
      </c>
      <c r="H12287">
        <v>19.3</v>
      </c>
      <c r="I12287">
        <v>130.9</v>
      </c>
      <c r="J12287">
        <v>111</v>
      </c>
      <c r="K12287">
        <v>3.2</v>
      </c>
      <c r="L12287">
        <v>5724</v>
      </c>
      <c r="M12287">
        <v>0.6</v>
      </c>
      <c r="N12287">
        <v>1.4</v>
      </c>
      <c r="O12287">
        <v>1638</v>
      </c>
      <c r="P12287" s="1" t="s">
        <v>21</v>
      </c>
    </row>
    <row r="12288" spans="1:16" x14ac:dyDescent="0.25">
      <c r="A12288">
        <v>37</v>
      </c>
      <c r="B12288" t="s">
        <v>17734</v>
      </c>
      <c r="C12288" s="1" t="s">
        <v>23</v>
      </c>
      <c r="D12288" s="1" t="s">
        <v>40</v>
      </c>
      <c r="E12288" s="1" t="s">
        <v>35</v>
      </c>
      <c r="F12288" s="1" t="s">
        <v>20</v>
      </c>
      <c r="G12288">
        <v>7.2</v>
      </c>
      <c r="H12288">
        <v>28</v>
      </c>
      <c r="I12288">
        <v>110.3</v>
      </c>
      <c r="J12288">
        <v>176</v>
      </c>
      <c r="K12288">
        <v>4</v>
      </c>
      <c r="L12288">
        <v>4237</v>
      </c>
      <c r="M12288">
        <v>3.8</v>
      </c>
      <c r="N12288">
        <v>2.7</v>
      </c>
      <c r="O12288">
        <v>1545</v>
      </c>
      <c r="P12288" s="1" t="s">
        <v>50</v>
      </c>
    </row>
    <row r="12289" spans="1:16" x14ac:dyDescent="0.25">
      <c r="A12289">
        <v>53</v>
      </c>
      <c r="B12289" t="s">
        <v>17733</v>
      </c>
      <c r="C12289" s="1" t="s">
        <v>17</v>
      </c>
      <c r="D12289" s="1" t="s">
        <v>43</v>
      </c>
      <c r="E12289" s="1" t="s">
        <v>25</v>
      </c>
      <c r="F12289" s="1" t="s">
        <v>20</v>
      </c>
      <c r="G12289">
        <v>4.0999999999999996</v>
      </c>
      <c r="H12289">
        <v>13.2</v>
      </c>
      <c r="I12289">
        <v>62.2</v>
      </c>
      <c r="J12289">
        <v>45</v>
      </c>
      <c r="K12289">
        <v>3.1</v>
      </c>
      <c r="L12289">
        <v>997</v>
      </c>
      <c r="M12289">
        <v>7.3</v>
      </c>
      <c r="N12289">
        <v>1.8</v>
      </c>
      <c r="O12289">
        <v>1105</v>
      </c>
      <c r="P12289" s="1" t="s">
        <v>27</v>
      </c>
    </row>
    <row r="12290" spans="1:16" x14ac:dyDescent="0.25">
      <c r="A12290">
        <v>24</v>
      </c>
      <c r="B12290" t="s">
        <v>17734</v>
      </c>
      <c r="C12290" s="1" t="s">
        <v>17</v>
      </c>
      <c r="D12290" s="1" t="s">
        <v>63</v>
      </c>
      <c r="E12290" s="1" t="s">
        <v>37</v>
      </c>
      <c r="F12290" s="1" t="s">
        <v>20</v>
      </c>
      <c r="G12290">
        <v>7.1</v>
      </c>
      <c r="H12290">
        <v>40</v>
      </c>
      <c r="I12290">
        <v>153</v>
      </c>
      <c r="J12290">
        <v>28</v>
      </c>
      <c r="K12290">
        <v>4.5999999999999996</v>
      </c>
      <c r="L12290">
        <v>5829</v>
      </c>
      <c r="M12290">
        <v>7.1</v>
      </c>
      <c r="N12290">
        <v>4</v>
      </c>
      <c r="O12290">
        <v>724</v>
      </c>
      <c r="P12290" s="1" t="s">
        <v>50</v>
      </c>
    </row>
    <row r="12291" spans="1:16" x14ac:dyDescent="0.25">
      <c r="A12291">
        <v>25</v>
      </c>
      <c r="B12291" t="s">
        <v>17734</v>
      </c>
      <c r="C12291" s="1" t="s">
        <v>29</v>
      </c>
      <c r="D12291" s="1" t="s">
        <v>61</v>
      </c>
      <c r="E12291" s="1" t="s">
        <v>77</v>
      </c>
      <c r="F12291" s="1" t="s">
        <v>20</v>
      </c>
      <c r="G12291">
        <v>5.7</v>
      </c>
      <c r="H12291">
        <v>43.4</v>
      </c>
      <c r="I12291">
        <v>122.5</v>
      </c>
      <c r="J12291">
        <v>115</v>
      </c>
      <c r="K12291">
        <v>3.3</v>
      </c>
      <c r="L12291">
        <v>5585</v>
      </c>
      <c r="M12291">
        <v>0.7</v>
      </c>
      <c r="N12291">
        <v>3.6</v>
      </c>
      <c r="O12291">
        <v>1221</v>
      </c>
      <c r="P12291" s="1" t="s">
        <v>50</v>
      </c>
    </row>
    <row r="12292" spans="1:16" x14ac:dyDescent="0.25">
      <c r="A12292">
        <v>43</v>
      </c>
      <c r="B12292" t="s">
        <v>17734</v>
      </c>
      <c r="C12292" s="1" t="s">
        <v>23</v>
      </c>
      <c r="D12292" s="1" t="s">
        <v>63</v>
      </c>
      <c r="E12292" s="1" t="s">
        <v>44</v>
      </c>
      <c r="F12292" s="1" t="s">
        <v>26</v>
      </c>
      <c r="G12292">
        <v>9.9</v>
      </c>
      <c r="H12292">
        <v>9</v>
      </c>
      <c r="I12292">
        <v>248.8</v>
      </c>
      <c r="J12292">
        <v>186</v>
      </c>
      <c r="K12292">
        <v>5.7</v>
      </c>
      <c r="L12292">
        <v>6199</v>
      </c>
      <c r="M12292">
        <v>5.6</v>
      </c>
      <c r="N12292">
        <v>0</v>
      </c>
      <c r="O12292">
        <v>1874</v>
      </c>
      <c r="P12292" s="1" t="s">
        <v>50</v>
      </c>
    </row>
    <row r="12293" spans="1:16" x14ac:dyDescent="0.25">
      <c r="A12293">
        <v>39</v>
      </c>
      <c r="B12293" t="s">
        <v>17734</v>
      </c>
      <c r="C12293" s="1" t="s">
        <v>23</v>
      </c>
      <c r="D12293" s="1" t="s">
        <v>46</v>
      </c>
      <c r="E12293" s="1" t="s">
        <v>31</v>
      </c>
      <c r="F12293" s="1" t="s">
        <v>20</v>
      </c>
      <c r="G12293">
        <v>1.1000000000000001</v>
      </c>
      <c r="H12293">
        <v>41.5</v>
      </c>
      <c r="I12293">
        <v>284.39999999999998</v>
      </c>
      <c r="J12293">
        <v>124</v>
      </c>
      <c r="K12293">
        <v>0.6</v>
      </c>
      <c r="L12293">
        <v>9267</v>
      </c>
      <c r="M12293">
        <v>2.1</v>
      </c>
      <c r="N12293">
        <v>3.9</v>
      </c>
      <c r="O12293">
        <v>1405</v>
      </c>
      <c r="P12293" s="1" t="s">
        <v>50</v>
      </c>
    </row>
    <row r="12294" spans="1:16" x14ac:dyDescent="0.25">
      <c r="A12294">
        <v>52</v>
      </c>
      <c r="B12294" t="s">
        <v>17733</v>
      </c>
      <c r="C12294" s="1" t="s">
        <v>29</v>
      </c>
      <c r="D12294" s="1" t="s">
        <v>63</v>
      </c>
      <c r="E12294" s="1" t="s">
        <v>41</v>
      </c>
      <c r="F12294" s="1" t="s">
        <v>20</v>
      </c>
      <c r="G12294">
        <v>10.6</v>
      </c>
      <c r="H12294">
        <v>37.1</v>
      </c>
      <c r="I12294">
        <v>118.8</v>
      </c>
      <c r="J12294">
        <v>35</v>
      </c>
      <c r="K12294">
        <v>1.5</v>
      </c>
      <c r="L12294">
        <v>6973</v>
      </c>
      <c r="M12294">
        <v>5.6</v>
      </c>
      <c r="N12294">
        <v>2.7</v>
      </c>
      <c r="O12294">
        <v>591</v>
      </c>
      <c r="P12294" s="1" t="s">
        <v>38</v>
      </c>
    </row>
    <row r="12295" spans="1:16" x14ac:dyDescent="0.25">
      <c r="A12295">
        <v>17</v>
      </c>
      <c r="B12295" t="s">
        <v>17734</v>
      </c>
      <c r="C12295" s="1" t="s">
        <v>29</v>
      </c>
      <c r="D12295" s="1" t="s">
        <v>34</v>
      </c>
      <c r="E12295" s="1" t="s">
        <v>25</v>
      </c>
      <c r="F12295" s="1" t="s">
        <v>20</v>
      </c>
      <c r="G12295">
        <v>7.6</v>
      </c>
      <c r="H12295">
        <v>6.2</v>
      </c>
      <c r="I12295">
        <v>221.6</v>
      </c>
      <c r="J12295">
        <v>187</v>
      </c>
      <c r="K12295">
        <v>0.6</v>
      </c>
      <c r="L12295">
        <v>2642</v>
      </c>
      <c r="M12295">
        <v>7.2</v>
      </c>
      <c r="N12295">
        <v>1</v>
      </c>
      <c r="O12295">
        <v>172</v>
      </c>
      <c r="P12295" s="1" t="s">
        <v>32</v>
      </c>
    </row>
    <row r="12296" spans="1:16" x14ac:dyDescent="0.25">
      <c r="A12296">
        <v>35</v>
      </c>
      <c r="B12296" t="s">
        <v>17734</v>
      </c>
      <c r="C12296" s="1" t="s">
        <v>23</v>
      </c>
      <c r="D12296" s="1" t="s">
        <v>40</v>
      </c>
      <c r="E12296" s="1" t="s">
        <v>35</v>
      </c>
      <c r="F12296" s="1" t="s">
        <v>20</v>
      </c>
      <c r="G12296">
        <v>5.4</v>
      </c>
      <c r="H12296">
        <v>5.2</v>
      </c>
      <c r="I12296">
        <v>124.8</v>
      </c>
      <c r="J12296">
        <v>19</v>
      </c>
      <c r="K12296">
        <v>4.2</v>
      </c>
      <c r="L12296">
        <v>5285</v>
      </c>
      <c r="M12296">
        <v>2.8</v>
      </c>
      <c r="N12296">
        <v>3.9</v>
      </c>
      <c r="O12296">
        <v>514</v>
      </c>
      <c r="P12296" s="1" t="s">
        <v>32</v>
      </c>
    </row>
    <row r="12297" spans="1:16" x14ac:dyDescent="0.25">
      <c r="A12297">
        <v>18</v>
      </c>
      <c r="B12297" t="s">
        <v>17734</v>
      </c>
      <c r="C12297" s="1" t="s">
        <v>17</v>
      </c>
      <c r="D12297" s="1" t="s">
        <v>46</v>
      </c>
      <c r="E12297" s="1" t="s">
        <v>41</v>
      </c>
      <c r="F12297" s="1" t="s">
        <v>20</v>
      </c>
      <c r="G12297">
        <v>7.8</v>
      </c>
      <c r="H12297">
        <v>15.5</v>
      </c>
      <c r="I12297">
        <v>46.2</v>
      </c>
      <c r="J12297">
        <v>91</v>
      </c>
      <c r="K12297">
        <v>2.5</v>
      </c>
      <c r="L12297">
        <v>266</v>
      </c>
      <c r="M12297">
        <v>6.7</v>
      </c>
      <c r="N12297">
        <v>2.8</v>
      </c>
      <c r="O12297">
        <v>896</v>
      </c>
      <c r="P12297" s="1" t="s">
        <v>32</v>
      </c>
    </row>
    <row r="12298" spans="1:16" x14ac:dyDescent="0.25">
      <c r="A12298">
        <v>37</v>
      </c>
      <c r="B12298" t="s">
        <v>17734</v>
      </c>
      <c r="C12298" s="1" t="s">
        <v>17</v>
      </c>
      <c r="D12298" s="1" t="s">
        <v>46</v>
      </c>
      <c r="E12298" s="1" t="s">
        <v>41</v>
      </c>
      <c r="F12298" s="1" t="s">
        <v>20</v>
      </c>
      <c r="G12298">
        <v>8.6999999999999993</v>
      </c>
      <c r="H12298">
        <v>49.1</v>
      </c>
      <c r="I12298">
        <v>20.3</v>
      </c>
      <c r="J12298">
        <v>109</v>
      </c>
      <c r="K12298">
        <v>1.8</v>
      </c>
      <c r="L12298">
        <v>6423</v>
      </c>
      <c r="M12298">
        <v>6.7</v>
      </c>
      <c r="N12298">
        <v>0.4</v>
      </c>
      <c r="O12298">
        <v>1753</v>
      </c>
      <c r="P12298" s="1" t="s">
        <v>38</v>
      </c>
    </row>
    <row r="12299" spans="1:16" x14ac:dyDescent="0.25">
      <c r="A12299">
        <v>22</v>
      </c>
      <c r="B12299" t="s">
        <v>17734</v>
      </c>
      <c r="C12299" s="1" t="s">
        <v>23</v>
      </c>
      <c r="D12299" s="1" t="s">
        <v>46</v>
      </c>
      <c r="E12299" s="1" t="s">
        <v>19</v>
      </c>
      <c r="F12299" s="1" t="s">
        <v>20</v>
      </c>
      <c r="G12299">
        <v>8.6</v>
      </c>
      <c r="H12299">
        <v>3.5</v>
      </c>
      <c r="I12299">
        <v>64.7</v>
      </c>
      <c r="J12299">
        <v>177</v>
      </c>
      <c r="K12299">
        <v>3.8</v>
      </c>
      <c r="L12299">
        <v>5658</v>
      </c>
      <c r="M12299">
        <v>5.0999999999999996</v>
      </c>
      <c r="N12299">
        <v>4.7</v>
      </c>
      <c r="O12299">
        <v>1042</v>
      </c>
      <c r="P12299" s="1" t="s">
        <v>38</v>
      </c>
    </row>
    <row r="12300" spans="1:16" x14ac:dyDescent="0.25">
      <c r="A12300">
        <v>19</v>
      </c>
      <c r="B12300" t="s">
        <v>17734</v>
      </c>
      <c r="C12300" s="1" t="s">
        <v>17</v>
      </c>
      <c r="D12300" s="1" t="s">
        <v>34</v>
      </c>
      <c r="E12300" s="1" t="s">
        <v>41</v>
      </c>
      <c r="F12300" s="1" t="s">
        <v>20</v>
      </c>
      <c r="G12300">
        <v>11.7</v>
      </c>
      <c r="H12300">
        <v>26.4</v>
      </c>
      <c r="I12300">
        <v>111.2</v>
      </c>
      <c r="J12300">
        <v>194</v>
      </c>
      <c r="K12300">
        <v>1.9</v>
      </c>
      <c r="L12300">
        <v>7998</v>
      </c>
      <c r="M12300">
        <v>1.3</v>
      </c>
      <c r="N12300">
        <v>4.9000000000000004</v>
      </c>
      <c r="O12300">
        <v>171</v>
      </c>
      <c r="P12300" s="1" t="s">
        <v>50</v>
      </c>
    </row>
    <row r="12301" spans="1:16" x14ac:dyDescent="0.25">
      <c r="A12301">
        <v>40</v>
      </c>
      <c r="B12301" t="s">
        <v>17734</v>
      </c>
      <c r="C12301" s="1" t="s">
        <v>29</v>
      </c>
      <c r="D12301" s="1" t="s">
        <v>43</v>
      </c>
      <c r="E12301" s="1" t="s">
        <v>19</v>
      </c>
      <c r="F12301" s="1" t="s">
        <v>20</v>
      </c>
      <c r="G12301">
        <v>9</v>
      </c>
      <c r="H12301">
        <v>30.9</v>
      </c>
      <c r="I12301">
        <v>48.1</v>
      </c>
      <c r="J12301">
        <v>32</v>
      </c>
      <c r="K12301">
        <v>3.4</v>
      </c>
      <c r="L12301">
        <v>4740</v>
      </c>
      <c r="M12301">
        <v>1</v>
      </c>
      <c r="N12301">
        <v>4.3</v>
      </c>
      <c r="O12301">
        <v>588</v>
      </c>
      <c r="P12301" s="1" t="s">
        <v>50</v>
      </c>
    </row>
    <row r="12302" spans="1:16" x14ac:dyDescent="0.25">
      <c r="A12302">
        <v>30</v>
      </c>
      <c r="B12302" t="s">
        <v>17734</v>
      </c>
      <c r="C12302" s="1" t="s">
        <v>17</v>
      </c>
      <c r="D12302" s="1" t="s">
        <v>53</v>
      </c>
      <c r="E12302" s="1" t="s">
        <v>19</v>
      </c>
      <c r="F12302" s="1" t="s">
        <v>20</v>
      </c>
      <c r="G12302">
        <v>9.3000000000000007</v>
      </c>
      <c r="H12302">
        <v>26.3</v>
      </c>
      <c r="I12302">
        <v>272.2</v>
      </c>
      <c r="J12302">
        <v>200</v>
      </c>
      <c r="K12302">
        <v>2.9</v>
      </c>
      <c r="L12302">
        <v>4598</v>
      </c>
      <c r="M12302">
        <v>5.3</v>
      </c>
      <c r="N12302">
        <v>4.9000000000000004</v>
      </c>
      <c r="O12302">
        <v>606</v>
      </c>
      <c r="P12302" s="1" t="s">
        <v>38</v>
      </c>
    </row>
    <row r="12303" spans="1:16" x14ac:dyDescent="0.25">
      <c r="A12303">
        <v>23</v>
      </c>
      <c r="B12303" t="s">
        <v>17734</v>
      </c>
      <c r="C12303" s="1" t="s">
        <v>23</v>
      </c>
      <c r="D12303" s="1" t="s">
        <v>40</v>
      </c>
      <c r="E12303" s="1" t="s">
        <v>57</v>
      </c>
      <c r="F12303" s="1" t="s">
        <v>20</v>
      </c>
      <c r="G12303">
        <v>11.5</v>
      </c>
      <c r="H12303">
        <v>26.4</v>
      </c>
      <c r="I12303">
        <v>198</v>
      </c>
      <c r="J12303">
        <v>31</v>
      </c>
      <c r="K12303">
        <v>4.9000000000000004</v>
      </c>
      <c r="L12303">
        <v>6186</v>
      </c>
      <c r="M12303">
        <v>4.5</v>
      </c>
      <c r="N12303">
        <v>3.9</v>
      </c>
      <c r="O12303">
        <v>1988</v>
      </c>
      <c r="P12303" s="1" t="s">
        <v>50</v>
      </c>
    </row>
    <row r="12304" spans="1:16" x14ac:dyDescent="0.25">
      <c r="A12304">
        <v>36</v>
      </c>
      <c r="B12304" t="s">
        <v>17734</v>
      </c>
      <c r="C12304" s="1" t="s">
        <v>23</v>
      </c>
      <c r="D12304" s="1" t="s">
        <v>18</v>
      </c>
      <c r="E12304" s="1" t="s">
        <v>31</v>
      </c>
      <c r="F12304" s="1" t="s">
        <v>20</v>
      </c>
      <c r="G12304">
        <v>1.9</v>
      </c>
      <c r="H12304">
        <v>9.6999999999999993</v>
      </c>
      <c r="I12304">
        <v>12.1</v>
      </c>
      <c r="J12304">
        <v>42</v>
      </c>
      <c r="K12304">
        <v>1.6</v>
      </c>
      <c r="L12304">
        <v>7906</v>
      </c>
      <c r="M12304">
        <v>7.6</v>
      </c>
      <c r="N12304">
        <v>0.2</v>
      </c>
      <c r="O12304">
        <v>815</v>
      </c>
      <c r="P12304" s="1" t="s">
        <v>32</v>
      </c>
    </row>
    <row r="12305" spans="1:16" x14ac:dyDescent="0.25">
      <c r="A12305">
        <v>48</v>
      </c>
      <c r="B12305" t="s">
        <v>17734</v>
      </c>
      <c r="C12305" s="1" t="s">
        <v>17</v>
      </c>
      <c r="D12305" s="1" t="s">
        <v>40</v>
      </c>
      <c r="E12305" s="1" t="s">
        <v>44</v>
      </c>
      <c r="F12305" s="1" t="s">
        <v>26</v>
      </c>
      <c r="G12305">
        <v>10.1</v>
      </c>
      <c r="H12305">
        <v>4.8</v>
      </c>
      <c r="I12305">
        <v>268.89999999999998</v>
      </c>
      <c r="J12305">
        <v>125</v>
      </c>
      <c r="K12305">
        <v>4.5999999999999996</v>
      </c>
      <c r="L12305">
        <v>4156</v>
      </c>
      <c r="M12305">
        <v>4.3</v>
      </c>
      <c r="N12305">
        <v>1.5</v>
      </c>
      <c r="O12305">
        <v>209</v>
      </c>
      <c r="P12305" s="1" t="s">
        <v>32</v>
      </c>
    </row>
    <row r="12306" spans="1:16" x14ac:dyDescent="0.25">
      <c r="A12306">
        <v>60</v>
      </c>
      <c r="B12306" t="s">
        <v>17733</v>
      </c>
      <c r="C12306" s="1" t="s">
        <v>29</v>
      </c>
      <c r="D12306" s="1" t="s">
        <v>34</v>
      </c>
      <c r="E12306" s="1" t="s">
        <v>31</v>
      </c>
      <c r="F12306" s="1" t="s">
        <v>20</v>
      </c>
      <c r="G12306">
        <v>3.4</v>
      </c>
      <c r="H12306">
        <v>23.5</v>
      </c>
      <c r="I12306">
        <v>180.8</v>
      </c>
      <c r="J12306">
        <v>46</v>
      </c>
      <c r="K12306">
        <v>4.5999999999999996</v>
      </c>
      <c r="L12306">
        <v>9870</v>
      </c>
      <c r="M12306">
        <v>2.2000000000000002</v>
      </c>
      <c r="N12306">
        <v>4.7</v>
      </c>
      <c r="O12306">
        <v>607</v>
      </c>
      <c r="P12306" s="1" t="s">
        <v>21</v>
      </c>
    </row>
    <row r="12307" spans="1:16" x14ac:dyDescent="0.25">
      <c r="A12307">
        <v>22</v>
      </c>
      <c r="B12307" t="s">
        <v>17734</v>
      </c>
      <c r="C12307" s="1" t="s">
        <v>29</v>
      </c>
      <c r="D12307" s="1" t="s">
        <v>53</v>
      </c>
      <c r="E12307" s="1" t="s">
        <v>19</v>
      </c>
      <c r="F12307" s="1" t="s">
        <v>20</v>
      </c>
      <c r="G12307">
        <v>1.5</v>
      </c>
      <c r="H12307">
        <v>13.1</v>
      </c>
      <c r="I12307">
        <v>118</v>
      </c>
      <c r="J12307">
        <v>142</v>
      </c>
      <c r="K12307">
        <v>1.8</v>
      </c>
      <c r="L12307">
        <v>6689</v>
      </c>
      <c r="M12307">
        <v>6</v>
      </c>
      <c r="N12307">
        <v>0.3</v>
      </c>
      <c r="O12307">
        <v>135</v>
      </c>
      <c r="P12307" s="1" t="s">
        <v>50</v>
      </c>
    </row>
    <row r="12308" spans="1:16" x14ac:dyDescent="0.25">
      <c r="A12308">
        <v>45</v>
      </c>
      <c r="B12308" t="s">
        <v>17734</v>
      </c>
      <c r="C12308" s="1" t="s">
        <v>29</v>
      </c>
      <c r="D12308" s="1" t="s">
        <v>46</v>
      </c>
      <c r="E12308" s="1" t="s">
        <v>37</v>
      </c>
      <c r="F12308" s="1" t="s">
        <v>20</v>
      </c>
      <c r="G12308">
        <v>8.4</v>
      </c>
      <c r="H12308">
        <v>20</v>
      </c>
      <c r="I12308">
        <v>241.5</v>
      </c>
      <c r="J12308">
        <v>124</v>
      </c>
      <c r="K12308">
        <v>2.2000000000000002</v>
      </c>
      <c r="L12308">
        <v>1179</v>
      </c>
      <c r="M12308">
        <v>6.1</v>
      </c>
      <c r="N12308">
        <v>4.9000000000000004</v>
      </c>
      <c r="O12308">
        <v>911</v>
      </c>
      <c r="P12308" s="1" t="s">
        <v>21</v>
      </c>
    </row>
    <row r="12309" spans="1:16" x14ac:dyDescent="0.25">
      <c r="A12309">
        <v>44</v>
      </c>
      <c r="B12309" t="s">
        <v>17734</v>
      </c>
      <c r="C12309" s="1" t="s">
        <v>17</v>
      </c>
      <c r="D12309" s="1" t="s">
        <v>34</v>
      </c>
      <c r="E12309" s="1" t="s">
        <v>37</v>
      </c>
      <c r="F12309" s="1" t="s">
        <v>20</v>
      </c>
      <c r="G12309">
        <v>3.2</v>
      </c>
      <c r="H12309">
        <v>29.5</v>
      </c>
      <c r="I12309">
        <v>184.2</v>
      </c>
      <c r="J12309">
        <v>162</v>
      </c>
      <c r="K12309">
        <v>4.4000000000000004</v>
      </c>
      <c r="L12309">
        <v>1495</v>
      </c>
      <c r="M12309">
        <v>4.5999999999999996</v>
      </c>
      <c r="N12309">
        <v>4</v>
      </c>
      <c r="O12309">
        <v>423</v>
      </c>
      <c r="P12309" s="1" t="s">
        <v>38</v>
      </c>
    </row>
    <row r="12310" spans="1:16" x14ac:dyDescent="0.25">
      <c r="A12310">
        <v>38</v>
      </c>
      <c r="B12310" t="s">
        <v>17734</v>
      </c>
      <c r="C12310" s="1" t="s">
        <v>23</v>
      </c>
      <c r="D12310" s="1" t="s">
        <v>24</v>
      </c>
      <c r="E12310" s="1" t="s">
        <v>35</v>
      </c>
      <c r="F12310" s="1" t="s">
        <v>20</v>
      </c>
      <c r="G12310">
        <v>2.8</v>
      </c>
      <c r="H12310">
        <v>20.5</v>
      </c>
      <c r="I12310">
        <v>91.1</v>
      </c>
      <c r="J12310">
        <v>53</v>
      </c>
      <c r="K12310">
        <v>5.4</v>
      </c>
      <c r="L12310">
        <v>8987</v>
      </c>
      <c r="M12310">
        <v>1.5</v>
      </c>
      <c r="N12310">
        <v>2.9</v>
      </c>
      <c r="O12310">
        <v>1465</v>
      </c>
      <c r="P12310" s="1" t="s">
        <v>38</v>
      </c>
    </row>
    <row r="12311" spans="1:16" x14ac:dyDescent="0.25">
      <c r="A12311">
        <v>58</v>
      </c>
      <c r="B12311" t="s">
        <v>17733</v>
      </c>
      <c r="C12311" s="1" t="s">
        <v>29</v>
      </c>
      <c r="D12311" s="1" t="s">
        <v>40</v>
      </c>
      <c r="E12311" s="1" t="s">
        <v>41</v>
      </c>
      <c r="F12311" s="1" t="s">
        <v>20</v>
      </c>
      <c r="G12311">
        <v>3.1</v>
      </c>
      <c r="H12311">
        <v>15.4</v>
      </c>
      <c r="I12311">
        <v>189.8</v>
      </c>
      <c r="J12311">
        <v>127</v>
      </c>
      <c r="K12311">
        <v>3.2</v>
      </c>
      <c r="L12311">
        <v>1773</v>
      </c>
      <c r="M12311">
        <v>3.8</v>
      </c>
      <c r="N12311">
        <v>4.3</v>
      </c>
      <c r="O12311">
        <v>1081</v>
      </c>
      <c r="P12311" s="1" t="s">
        <v>32</v>
      </c>
    </row>
    <row r="12312" spans="1:16" x14ac:dyDescent="0.25">
      <c r="A12312">
        <v>35</v>
      </c>
      <c r="B12312" t="s">
        <v>17734</v>
      </c>
      <c r="C12312" s="1" t="s">
        <v>29</v>
      </c>
      <c r="D12312" s="1" t="s">
        <v>61</v>
      </c>
      <c r="E12312" s="1" t="s">
        <v>25</v>
      </c>
      <c r="F12312" s="1" t="s">
        <v>20</v>
      </c>
      <c r="G12312">
        <v>7.4</v>
      </c>
      <c r="H12312">
        <v>3.8</v>
      </c>
      <c r="I12312">
        <v>200.4</v>
      </c>
      <c r="J12312">
        <v>175</v>
      </c>
      <c r="K12312">
        <v>5.9</v>
      </c>
      <c r="L12312">
        <v>1998</v>
      </c>
      <c r="M12312">
        <v>6.4</v>
      </c>
      <c r="N12312">
        <v>3.3</v>
      </c>
      <c r="O12312">
        <v>1134</v>
      </c>
      <c r="P12312" s="1" t="s">
        <v>38</v>
      </c>
    </row>
    <row r="12313" spans="1:16" x14ac:dyDescent="0.25">
      <c r="A12313">
        <v>36</v>
      </c>
      <c r="B12313" t="s">
        <v>17734</v>
      </c>
      <c r="C12313" s="1" t="s">
        <v>17</v>
      </c>
      <c r="D12313" s="1" t="s">
        <v>34</v>
      </c>
      <c r="E12313" s="1" t="s">
        <v>25</v>
      </c>
      <c r="F12313" s="1" t="s">
        <v>20</v>
      </c>
      <c r="G12313">
        <v>3.6</v>
      </c>
      <c r="H12313">
        <v>2.4</v>
      </c>
      <c r="I12313">
        <v>51.7</v>
      </c>
      <c r="J12313">
        <v>100</v>
      </c>
      <c r="K12313">
        <v>2.1</v>
      </c>
      <c r="L12313">
        <v>8590</v>
      </c>
      <c r="M12313">
        <v>2.4</v>
      </c>
      <c r="N12313">
        <v>2.9</v>
      </c>
      <c r="O12313">
        <v>1936</v>
      </c>
      <c r="P12313" s="1" t="s">
        <v>50</v>
      </c>
    </row>
    <row r="12314" spans="1:16" x14ac:dyDescent="0.25">
      <c r="A12314">
        <v>25</v>
      </c>
      <c r="B12314" t="s">
        <v>17734</v>
      </c>
      <c r="C12314" s="1" t="s">
        <v>29</v>
      </c>
      <c r="D12314" s="1" t="s">
        <v>43</v>
      </c>
      <c r="E12314" s="1" t="s">
        <v>41</v>
      </c>
      <c r="F12314" s="1" t="s">
        <v>20</v>
      </c>
      <c r="G12314">
        <v>10.4</v>
      </c>
      <c r="H12314">
        <v>47.8</v>
      </c>
      <c r="I12314">
        <v>199.4</v>
      </c>
      <c r="J12314">
        <v>19</v>
      </c>
      <c r="K12314">
        <v>0.7</v>
      </c>
      <c r="L12314">
        <v>9351</v>
      </c>
      <c r="M12314">
        <v>0.5</v>
      </c>
      <c r="N12314">
        <v>0.9</v>
      </c>
      <c r="O12314">
        <v>564</v>
      </c>
      <c r="P12314" s="1" t="s">
        <v>38</v>
      </c>
    </row>
    <row r="12315" spans="1:16" x14ac:dyDescent="0.25">
      <c r="A12315">
        <v>56</v>
      </c>
      <c r="B12315" t="s">
        <v>17733</v>
      </c>
      <c r="C12315" s="1" t="s">
        <v>23</v>
      </c>
      <c r="D12315" s="1" t="s">
        <v>18</v>
      </c>
      <c r="E12315" s="1" t="s">
        <v>77</v>
      </c>
      <c r="F12315" s="1" t="s">
        <v>20</v>
      </c>
      <c r="G12315">
        <v>7.6</v>
      </c>
      <c r="H12315">
        <v>9.3000000000000007</v>
      </c>
      <c r="I12315">
        <v>101.7</v>
      </c>
      <c r="J12315">
        <v>147</v>
      </c>
      <c r="K12315">
        <v>2.7</v>
      </c>
      <c r="L12315">
        <v>2840</v>
      </c>
      <c r="M12315">
        <v>4.7</v>
      </c>
      <c r="N12315">
        <v>1.3</v>
      </c>
      <c r="O12315">
        <v>574</v>
      </c>
      <c r="P12315" s="1" t="s">
        <v>50</v>
      </c>
    </row>
    <row r="12316" spans="1:16" x14ac:dyDescent="0.25">
      <c r="A12316">
        <v>47</v>
      </c>
      <c r="B12316" t="s">
        <v>17734</v>
      </c>
      <c r="C12316" s="1" t="s">
        <v>23</v>
      </c>
      <c r="D12316" s="1" t="s">
        <v>30</v>
      </c>
      <c r="E12316" s="1" t="s">
        <v>44</v>
      </c>
      <c r="F12316" s="1" t="s">
        <v>26</v>
      </c>
      <c r="G12316">
        <v>1.2</v>
      </c>
      <c r="H12316">
        <v>44.3</v>
      </c>
      <c r="I12316">
        <v>227.2</v>
      </c>
      <c r="J12316">
        <v>155</v>
      </c>
      <c r="K12316">
        <v>4</v>
      </c>
      <c r="L12316">
        <v>749</v>
      </c>
      <c r="M12316">
        <v>7.6</v>
      </c>
      <c r="N12316">
        <v>4.4000000000000004</v>
      </c>
      <c r="O12316">
        <v>1416</v>
      </c>
      <c r="P12316" s="1" t="s">
        <v>27</v>
      </c>
    </row>
    <row r="12317" spans="1:16" x14ac:dyDescent="0.25">
      <c r="A12317">
        <v>48</v>
      </c>
      <c r="B12317" t="s">
        <v>17734</v>
      </c>
      <c r="C12317" s="1" t="s">
        <v>29</v>
      </c>
      <c r="D12317" s="1" t="s">
        <v>63</v>
      </c>
      <c r="E12317" s="1" t="s">
        <v>37</v>
      </c>
      <c r="F12317" s="1" t="s">
        <v>20</v>
      </c>
      <c r="G12317">
        <v>4.8</v>
      </c>
      <c r="H12317">
        <v>20</v>
      </c>
      <c r="I12317">
        <v>178.1</v>
      </c>
      <c r="J12317">
        <v>98</v>
      </c>
      <c r="K12317">
        <v>1.4</v>
      </c>
      <c r="L12317">
        <v>1052</v>
      </c>
      <c r="M12317">
        <v>1.8</v>
      </c>
      <c r="N12317">
        <v>2.2999999999999998</v>
      </c>
      <c r="O12317">
        <v>567</v>
      </c>
      <c r="P12317" s="1" t="s">
        <v>32</v>
      </c>
    </row>
    <row r="12318" spans="1:16" x14ac:dyDescent="0.25">
      <c r="A12318">
        <v>43</v>
      </c>
      <c r="B12318" t="s">
        <v>17734</v>
      </c>
      <c r="C12318" s="1" t="s">
        <v>23</v>
      </c>
      <c r="D12318" s="1" t="s">
        <v>40</v>
      </c>
      <c r="E12318" s="1" t="s">
        <v>57</v>
      </c>
      <c r="F12318" s="1" t="s">
        <v>20</v>
      </c>
      <c r="G12318">
        <v>10.1</v>
      </c>
      <c r="H12318">
        <v>9.1</v>
      </c>
      <c r="I12318">
        <v>166.6</v>
      </c>
      <c r="J12318">
        <v>103</v>
      </c>
      <c r="K12318">
        <v>5.7</v>
      </c>
      <c r="L12318">
        <v>5741</v>
      </c>
      <c r="M12318">
        <v>6.1</v>
      </c>
      <c r="N12318">
        <v>4</v>
      </c>
      <c r="O12318">
        <v>1513</v>
      </c>
      <c r="P12318" s="1" t="s">
        <v>32</v>
      </c>
    </row>
    <row r="12319" spans="1:16" x14ac:dyDescent="0.25">
      <c r="A12319">
        <v>45</v>
      </c>
      <c r="B12319" t="s">
        <v>17734</v>
      </c>
      <c r="C12319" s="1" t="s">
        <v>29</v>
      </c>
      <c r="D12319" s="1" t="s">
        <v>30</v>
      </c>
      <c r="E12319" s="1" t="s">
        <v>35</v>
      </c>
      <c r="F12319" s="1" t="s">
        <v>20</v>
      </c>
      <c r="G12319">
        <v>8.3000000000000007</v>
      </c>
      <c r="H12319">
        <v>27.6</v>
      </c>
      <c r="I12319">
        <v>27.2</v>
      </c>
      <c r="J12319">
        <v>61</v>
      </c>
      <c r="K12319">
        <v>3.1</v>
      </c>
      <c r="L12319">
        <v>5232</v>
      </c>
      <c r="M12319">
        <v>3.2</v>
      </c>
      <c r="N12319">
        <v>0.9</v>
      </c>
      <c r="O12319">
        <v>1102</v>
      </c>
      <c r="P12319" s="1" t="s">
        <v>50</v>
      </c>
    </row>
    <row r="12320" spans="1:16" x14ac:dyDescent="0.25">
      <c r="A12320">
        <v>17</v>
      </c>
      <c r="B12320" t="s">
        <v>17734</v>
      </c>
      <c r="C12320" s="1" t="s">
        <v>29</v>
      </c>
      <c r="D12320" s="1" t="s">
        <v>40</v>
      </c>
      <c r="E12320" s="1" t="s">
        <v>77</v>
      </c>
      <c r="F12320" s="1" t="s">
        <v>20</v>
      </c>
      <c r="G12320">
        <v>1</v>
      </c>
      <c r="H12320">
        <v>46.5</v>
      </c>
      <c r="I12320">
        <v>127.5</v>
      </c>
      <c r="J12320">
        <v>55</v>
      </c>
      <c r="K12320">
        <v>3.7</v>
      </c>
      <c r="L12320">
        <v>2299</v>
      </c>
      <c r="M12320">
        <v>3.6</v>
      </c>
      <c r="N12320">
        <v>4.5</v>
      </c>
      <c r="O12320">
        <v>458</v>
      </c>
      <c r="P12320" s="1" t="s">
        <v>21</v>
      </c>
    </row>
    <row r="12321" spans="1:16" x14ac:dyDescent="0.25">
      <c r="A12321">
        <v>31</v>
      </c>
      <c r="B12321" t="s">
        <v>17734</v>
      </c>
      <c r="C12321" s="1" t="s">
        <v>17</v>
      </c>
      <c r="D12321" s="1" t="s">
        <v>18</v>
      </c>
      <c r="E12321" s="1" t="s">
        <v>64</v>
      </c>
      <c r="F12321" s="1" t="s">
        <v>20</v>
      </c>
      <c r="G12321">
        <v>11.4</v>
      </c>
      <c r="H12321">
        <v>25.8</v>
      </c>
      <c r="I12321">
        <v>111.3</v>
      </c>
      <c r="J12321">
        <v>127</v>
      </c>
      <c r="K12321">
        <v>3.9</v>
      </c>
      <c r="L12321">
        <v>2975</v>
      </c>
      <c r="M12321">
        <v>6.1</v>
      </c>
      <c r="N12321">
        <v>4</v>
      </c>
      <c r="O12321">
        <v>539</v>
      </c>
      <c r="P12321" s="1" t="s">
        <v>32</v>
      </c>
    </row>
    <row r="12322" spans="1:16" x14ac:dyDescent="0.25">
      <c r="A12322">
        <v>46</v>
      </c>
      <c r="B12322" t="s">
        <v>17734</v>
      </c>
      <c r="C12322" s="1" t="s">
        <v>29</v>
      </c>
      <c r="D12322" s="1" t="s">
        <v>53</v>
      </c>
      <c r="E12322" s="1" t="s">
        <v>41</v>
      </c>
      <c r="F12322" s="1" t="s">
        <v>20</v>
      </c>
      <c r="G12322">
        <v>4.8</v>
      </c>
      <c r="H12322">
        <v>3.8</v>
      </c>
      <c r="I12322">
        <v>54.4</v>
      </c>
      <c r="J12322">
        <v>24</v>
      </c>
      <c r="K12322">
        <v>1.5</v>
      </c>
      <c r="L12322">
        <v>8805</v>
      </c>
      <c r="M12322">
        <v>4.5</v>
      </c>
      <c r="N12322">
        <v>2.2000000000000002</v>
      </c>
      <c r="O12322">
        <v>1967</v>
      </c>
      <c r="P12322" s="1" t="s">
        <v>50</v>
      </c>
    </row>
    <row r="12323" spans="1:16" x14ac:dyDescent="0.25">
      <c r="A12323">
        <v>41</v>
      </c>
      <c r="B12323" t="s">
        <v>17734</v>
      </c>
      <c r="C12323" s="1" t="s">
        <v>17</v>
      </c>
      <c r="D12323" s="1" t="s">
        <v>18</v>
      </c>
      <c r="E12323" s="1" t="s">
        <v>41</v>
      </c>
      <c r="F12323" s="1" t="s">
        <v>20</v>
      </c>
      <c r="G12323">
        <v>2.2999999999999998</v>
      </c>
      <c r="H12323">
        <v>33.9</v>
      </c>
      <c r="I12323">
        <v>89.7</v>
      </c>
      <c r="J12323">
        <v>194</v>
      </c>
      <c r="K12323">
        <v>0.9</v>
      </c>
      <c r="L12323">
        <v>1097</v>
      </c>
      <c r="M12323">
        <v>2.4</v>
      </c>
      <c r="N12323">
        <v>3.3</v>
      </c>
      <c r="O12323">
        <v>1376</v>
      </c>
      <c r="P12323" s="1" t="s">
        <v>50</v>
      </c>
    </row>
    <row r="12324" spans="1:16" x14ac:dyDescent="0.25">
      <c r="A12324">
        <v>18</v>
      </c>
      <c r="B12324" t="s">
        <v>17734</v>
      </c>
      <c r="C12324" s="1" t="s">
        <v>17</v>
      </c>
      <c r="D12324" s="1" t="s">
        <v>30</v>
      </c>
      <c r="E12324" s="1" t="s">
        <v>57</v>
      </c>
      <c r="F12324" s="1" t="s">
        <v>20</v>
      </c>
      <c r="G12324">
        <v>7.5</v>
      </c>
      <c r="H12324">
        <v>31.1</v>
      </c>
      <c r="I12324">
        <v>145.1</v>
      </c>
      <c r="J12324">
        <v>137</v>
      </c>
      <c r="K12324">
        <v>5</v>
      </c>
      <c r="L12324">
        <v>2026</v>
      </c>
      <c r="M12324">
        <v>5.6</v>
      </c>
      <c r="N12324">
        <v>4.5999999999999996</v>
      </c>
      <c r="O12324">
        <v>1685</v>
      </c>
      <c r="P12324" s="1" t="s">
        <v>38</v>
      </c>
    </row>
    <row r="12325" spans="1:16" x14ac:dyDescent="0.25">
      <c r="A12325">
        <v>60</v>
      </c>
      <c r="B12325" t="s">
        <v>17733</v>
      </c>
      <c r="C12325" s="1" t="s">
        <v>23</v>
      </c>
      <c r="D12325" s="1" t="s">
        <v>43</v>
      </c>
      <c r="E12325" s="1" t="s">
        <v>19</v>
      </c>
      <c r="F12325" s="1" t="s">
        <v>20</v>
      </c>
      <c r="G12325">
        <v>10.6</v>
      </c>
      <c r="H12325">
        <v>26</v>
      </c>
      <c r="I12325">
        <v>107.6</v>
      </c>
      <c r="J12325">
        <v>29</v>
      </c>
      <c r="K12325">
        <v>2.9</v>
      </c>
      <c r="L12325">
        <v>1042</v>
      </c>
      <c r="M12325">
        <v>5.2</v>
      </c>
      <c r="N12325">
        <v>3.6</v>
      </c>
      <c r="O12325">
        <v>996</v>
      </c>
      <c r="P12325" s="1" t="s">
        <v>50</v>
      </c>
    </row>
    <row r="12326" spans="1:16" x14ac:dyDescent="0.25">
      <c r="A12326">
        <v>40</v>
      </c>
      <c r="B12326" t="s">
        <v>17734</v>
      </c>
      <c r="C12326" s="1" t="s">
        <v>17</v>
      </c>
      <c r="D12326" s="1" t="s">
        <v>53</v>
      </c>
      <c r="E12326" s="1" t="s">
        <v>57</v>
      </c>
      <c r="F12326" s="1" t="s">
        <v>20</v>
      </c>
      <c r="G12326">
        <v>4.8</v>
      </c>
      <c r="H12326">
        <v>4.5999999999999996</v>
      </c>
      <c r="I12326">
        <v>41.9</v>
      </c>
      <c r="J12326">
        <v>34</v>
      </c>
      <c r="K12326">
        <v>5.6</v>
      </c>
      <c r="L12326">
        <v>9722</v>
      </c>
      <c r="M12326">
        <v>3.8</v>
      </c>
      <c r="N12326">
        <v>2.1</v>
      </c>
      <c r="O12326">
        <v>1031</v>
      </c>
      <c r="P12326" s="1" t="s">
        <v>21</v>
      </c>
    </row>
    <row r="12327" spans="1:16" x14ac:dyDescent="0.25">
      <c r="A12327">
        <v>18</v>
      </c>
      <c r="B12327" t="s">
        <v>17734</v>
      </c>
      <c r="C12327" s="1" t="s">
        <v>17</v>
      </c>
      <c r="D12327" s="1" t="s">
        <v>34</v>
      </c>
      <c r="E12327" s="1" t="s">
        <v>25</v>
      </c>
      <c r="F12327" s="1" t="s">
        <v>20</v>
      </c>
      <c r="G12327">
        <v>2.6</v>
      </c>
      <c r="H12327">
        <v>43.7</v>
      </c>
      <c r="I12327">
        <v>41.5</v>
      </c>
      <c r="J12327">
        <v>72</v>
      </c>
      <c r="K12327">
        <v>5.8</v>
      </c>
      <c r="L12327">
        <v>2881</v>
      </c>
      <c r="M12327">
        <v>3.2</v>
      </c>
      <c r="N12327">
        <v>1.7</v>
      </c>
      <c r="O12327">
        <v>789</v>
      </c>
      <c r="P12327" s="1" t="s">
        <v>38</v>
      </c>
    </row>
    <row r="12328" spans="1:16" x14ac:dyDescent="0.25">
      <c r="A12328">
        <v>49</v>
      </c>
      <c r="B12328" t="s">
        <v>17734</v>
      </c>
      <c r="C12328" s="1" t="s">
        <v>29</v>
      </c>
      <c r="D12328" s="1" t="s">
        <v>43</v>
      </c>
      <c r="E12328" s="1" t="s">
        <v>35</v>
      </c>
      <c r="F12328" s="1" t="s">
        <v>20</v>
      </c>
      <c r="G12328">
        <v>1.4</v>
      </c>
      <c r="H12328">
        <v>47.3</v>
      </c>
      <c r="I12328">
        <v>189.5</v>
      </c>
      <c r="J12328">
        <v>178</v>
      </c>
      <c r="K12328">
        <v>3.6</v>
      </c>
      <c r="L12328">
        <v>6291</v>
      </c>
      <c r="M12328">
        <v>1.7</v>
      </c>
      <c r="N12328">
        <v>2.9</v>
      </c>
      <c r="O12328">
        <v>1666</v>
      </c>
      <c r="P12328" s="1" t="s">
        <v>27</v>
      </c>
    </row>
    <row r="12329" spans="1:16" x14ac:dyDescent="0.25">
      <c r="A12329">
        <v>34</v>
      </c>
      <c r="B12329" t="s">
        <v>17734</v>
      </c>
      <c r="C12329" s="1" t="s">
        <v>29</v>
      </c>
      <c r="D12329" s="1" t="s">
        <v>40</v>
      </c>
      <c r="E12329" s="1" t="s">
        <v>64</v>
      </c>
      <c r="F12329" s="1" t="s">
        <v>20</v>
      </c>
      <c r="G12329">
        <v>3</v>
      </c>
      <c r="H12329">
        <v>43.8</v>
      </c>
      <c r="I12329">
        <v>58.9</v>
      </c>
      <c r="J12329">
        <v>58</v>
      </c>
      <c r="K12329">
        <v>1.4</v>
      </c>
      <c r="L12329">
        <v>9884</v>
      </c>
      <c r="M12329">
        <v>3</v>
      </c>
      <c r="N12329">
        <v>4.0999999999999996</v>
      </c>
      <c r="O12329">
        <v>601</v>
      </c>
      <c r="P12329" s="1" t="s">
        <v>38</v>
      </c>
    </row>
    <row r="12330" spans="1:16" x14ac:dyDescent="0.25">
      <c r="A12330">
        <v>39</v>
      </c>
      <c r="B12330" t="s">
        <v>17734</v>
      </c>
      <c r="C12330" s="1" t="s">
        <v>29</v>
      </c>
      <c r="D12330" s="1" t="s">
        <v>61</v>
      </c>
      <c r="E12330" s="1" t="s">
        <v>44</v>
      </c>
      <c r="F12330" s="1" t="s">
        <v>26</v>
      </c>
      <c r="G12330">
        <v>11.5</v>
      </c>
      <c r="H12330">
        <v>4.2</v>
      </c>
      <c r="I12330">
        <v>199.3</v>
      </c>
      <c r="J12330">
        <v>159</v>
      </c>
      <c r="K12330">
        <v>5.2</v>
      </c>
      <c r="L12330">
        <v>434</v>
      </c>
      <c r="M12330">
        <v>7.3</v>
      </c>
      <c r="N12330">
        <v>0.5</v>
      </c>
      <c r="O12330">
        <v>811</v>
      </c>
      <c r="P12330" s="1" t="s">
        <v>50</v>
      </c>
    </row>
    <row r="12331" spans="1:16" x14ac:dyDescent="0.25">
      <c r="A12331">
        <v>15</v>
      </c>
      <c r="B12331" t="s">
        <v>17735</v>
      </c>
      <c r="C12331" s="1" t="s">
        <v>23</v>
      </c>
      <c r="D12331" s="1" t="s">
        <v>40</v>
      </c>
      <c r="E12331" s="1" t="s">
        <v>37</v>
      </c>
      <c r="F12331" s="1" t="s">
        <v>20</v>
      </c>
      <c r="G12331">
        <v>4.5999999999999996</v>
      </c>
      <c r="H12331">
        <v>8.5</v>
      </c>
      <c r="I12331">
        <v>215.2</v>
      </c>
      <c r="J12331">
        <v>152</v>
      </c>
      <c r="K12331">
        <v>5.2</v>
      </c>
      <c r="L12331">
        <v>1375</v>
      </c>
      <c r="M12331">
        <v>6.2</v>
      </c>
      <c r="N12331">
        <v>1</v>
      </c>
      <c r="O12331">
        <v>925</v>
      </c>
      <c r="P12331" s="1" t="s">
        <v>50</v>
      </c>
    </row>
    <row r="12332" spans="1:16" x14ac:dyDescent="0.25">
      <c r="A12332">
        <v>17</v>
      </c>
      <c r="B12332" t="s">
        <v>17734</v>
      </c>
      <c r="C12332" s="1" t="s">
        <v>23</v>
      </c>
      <c r="D12332" s="1" t="s">
        <v>63</v>
      </c>
      <c r="E12332" s="1" t="s">
        <v>25</v>
      </c>
      <c r="F12332" s="1" t="s">
        <v>20</v>
      </c>
      <c r="G12332">
        <v>4.3</v>
      </c>
      <c r="H12332">
        <v>5.3</v>
      </c>
      <c r="I12332">
        <v>97.6</v>
      </c>
      <c r="J12332">
        <v>63</v>
      </c>
      <c r="K12332">
        <v>4.2</v>
      </c>
      <c r="L12332">
        <v>8374</v>
      </c>
      <c r="M12332">
        <v>2.2999999999999998</v>
      </c>
      <c r="N12332">
        <v>2.1</v>
      </c>
      <c r="O12332">
        <v>356</v>
      </c>
      <c r="P12332" s="1" t="s">
        <v>32</v>
      </c>
    </row>
    <row r="12333" spans="1:16" x14ac:dyDescent="0.25">
      <c r="A12333">
        <v>30</v>
      </c>
      <c r="B12333" t="s">
        <v>17734</v>
      </c>
      <c r="C12333" s="1" t="s">
        <v>23</v>
      </c>
      <c r="D12333" s="1" t="s">
        <v>53</v>
      </c>
      <c r="E12333" s="1" t="s">
        <v>57</v>
      </c>
      <c r="F12333" s="1" t="s">
        <v>20</v>
      </c>
      <c r="G12333">
        <v>10.3</v>
      </c>
      <c r="H12333">
        <v>37.4</v>
      </c>
      <c r="I12333">
        <v>25</v>
      </c>
      <c r="J12333">
        <v>89</v>
      </c>
      <c r="K12333">
        <v>4.9000000000000004</v>
      </c>
      <c r="L12333">
        <v>8190</v>
      </c>
      <c r="M12333">
        <v>6.9</v>
      </c>
      <c r="N12333">
        <v>3.1</v>
      </c>
      <c r="O12333">
        <v>903</v>
      </c>
      <c r="P12333" s="1" t="s">
        <v>32</v>
      </c>
    </row>
    <row r="12334" spans="1:16" x14ac:dyDescent="0.25">
      <c r="A12334">
        <v>28</v>
      </c>
      <c r="B12334" t="s">
        <v>17734</v>
      </c>
      <c r="C12334" s="1" t="s">
        <v>29</v>
      </c>
      <c r="D12334" s="1" t="s">
        <v>61</v>
      </c>
      <c r="E12334" s="1" t="s">
        <v>31</v>
      </c>
      <c r="F12334" s="1" t="s">
        <v>20</v>
      </c>
      <c r="G12334">
        <v>5.7</v>
      </c>
      <c r="H12334">
        <v>32.4</v>
      </c>
      <c r="I12334">
        <v>243.9</v>
      </c>
      <c r="J12334">
        <v>146</v>
      </c>
      <c r="K12334">
        <v>4.0999999999999996</v>
      </c>
      <c r="L12334">
        <v>6056</v>
      </c>
      <c r="M12334">
        <v>2.8</v>
      </c>
      <c r="N12334">
        <v>1.3</v>
      </c>
      <c r="O12334">
        <v>408</v>
      </c>
      <c r="P12334" s="1" t="s">
        <v>38</v>
      </c>
    </row>
    <row r="12335" spans="1:16" x14ac:dyDescent="0.25">
      <c r="A12335">
        <v>28</v>
      </c>
      <c r="B12335" t="s">
        <v>17734</v>
      </c>
      <c r="C12335" s="1" t="s">
        <v>23</v>
      </c>
      <c r="D12335" s="1" t="s">
        <v>24</v>
      </c>
      <c r="E12335" s="1" t="s">
        <v>19</v>
      </c>
      <c r="F12335" s="1" t="s">
        <v>20</v>
      </c>
      <c r="G12335">
        <v>3.1</v>
      </c>
      <c r="H12335">
        <v>13.5</v>
      </c>
      <c r="I12335">
        <v>226.8</v>
      </c>
      <c r="J12335">
        <v>43</v>
      </c>
      <c r="K12335">
        <v>2.1</v>
      </c>
      <c r="L12335">
        <v>5226</v>
      </c>
      <c r="M12335">
        <v>7.9</v>
      </c>
      <c r="N12335">
        <v>4.5</v>
      </c>
      <c r="O12335">
        <v>706</v>
      </c>
      <c r="P12335" s="1" t="s">
        <v>50</v>
      </c>
    </row>
    <row r="12336" spans="1:16" x14ac:dyDescent="0.25">
      <c r="A12336">
        <v>55</v>
      </c>
      <c r="B12336" t="s">
        <v>17733</v>
      </c>
      <c r="C12336" s="1" t="s">
        <v>17</v>
      </c>
      <c r="D12336" s="1" t="s">
        <v>24</v>
      </c>
      <c r="E12336" s="1" t="s">
        <v>37</v>
      </c>
      <c r="F12336" s="1" t="s">
        <v>20</v>
      </c>
      <c r="G12336">
        <v>2.5</v>
      </c>
      <c r="H12336">
        <v>41.9</v>
      </c>
      <c r="I12336">
        <v>97.1</v>
      </c>
      <c r="J12336">
        <v>46</v>
      </c>
      <c r="K12336">
        <v>2.2999999999999998</v>
      </c>
      <c r="L12336">
        <v>9669</v>
      </c>
      <c r="M12336">
        <v>2.8</v>
      </c>
      <c r="N12336">
        <v>3.1</v>
      </c>
      <c r="O12336">
        <v>998</v>
      </c>
      <c r="P12336" s="1" t="s">
        <v>27</v>
      </c>
    </row>
    <row r="12337" spans="1:16" x14ac:dyDescent="0.25">
      <c r="A12337">
        <v>24</v>
      </c>
      <c r="B12337" t="s">
        <v>17734</v>
      </c>
      <c r="C12337" s="1" t="s">
        <v>29</v>
      </c>
      <c r="D12337" s="1" t="s">
        <v>53</v>
      </c>
      <c r="E12337" s="1" t="s">
        <v>35</v>
      </c>
      <c r="F12337" s="1" t="s">
        <v>20</v>
      </c>
      <c r="G12337">
        <v>11</v>
      </c>
      <c r="H12337">
        <v>4.7</v>
      </c>
      <c r="I12337">
        <v>138.9</v>
      </c>
      <c r="J12337">
        <v>163</v>
      </c>
      <c r="K12337">
        <v>2.7</v>
      </c>
      <c r="L12337">
        <v>7750</v>
      </c>
      <c r="M12337">
        <v>7.4</v>
      </c>
      <c r="N12337">
        <v>2.8</v>
      </c>
      <c r="O12337">
        <v>491</v>
      </c>
      <c r="P12337" s="1" t="s">
        <v>32</v>
      </c>
    </row>
    <row r="12338" spans="1:16" x14ac:dyDescent="0.25">
      <c r="A12338">
        <v>26</v>
      </c>
      <c r="B12338" t="s">
        <v>17734</v>
      </c>
      <c r="C12338" s="1" t="s">
        <v>29</v>
      </c>
      <c r="D12338" s="1" t="s">
        <v>30</v>
      </c>
      <c r="E12338" s="1" t="s">
        <v>35</v>
      </c>
      <c r="F12338" s="1" t="s">
        <v>20</v>
      </c>
      <c r="G12338">
        <v>7.9</v>
      </c>
      <c r="H12338">
        <v>20.9</v>
      </c>
      <c r="I12338">
        <v>158.5</v>
      </c>
      <c r="J12338">
        <v>51</v>
      </c>
      <c r="K12338">
        <v>5.0999999999999996</v>
      </c>
      <c r="L12338">
        <v>8283</v>
      </c>
      <c r="M12338">
        <v>5.6</v>
      </c>
      <c r="N12338">
        <v>0.4</v>
      </c>
      <c r="O12338">
        <v>1712</v>
      </c>
      <c r="P12338" s="1" t="s">
        <v>27</v>
      </c>
    </row>
    <row r="12339" spans="1:16" x14ac:dyDescent="0.25">
      <c r="A12339">
        <v>60</v>
      </c>
      <c r="B12339" t="s">
        <v>17733</v>
      </c>
      <c r="C12339" s="1" t="s">
        <v>17</v>
      </c>
      <c r="D12339" s="1" t="s">
        <v>18</v>
      </c>
      <c r="E12339" s="1" t="s">
        <v>44</v>
      </c>
      <c r="F12339" s="1" t="s">
        <v>26</v>
      </c>
      <c r="G12339">
        <v>10.4</v>
      </c>
      <c r="H12339">
        <v>35.4</v>
      </c>
      <c r="I12339">
        <v>263.5</v>
      </c>
      <c r="J12339">
        <v>188</v>
      </c>
      <c r="K12339">
        <v>1.3</v>
      </c>
      <c r="L12339">
        <v>192</v>
      </c>
      <c r="M12339">
        <v>7.7</v>
      </c>
      <c r="N12339">
        <v>0.6</v>
      </c>
      <c r="O12339">
        <v>557</v>
      </c>
      <c r="P12339" s="1" t="s">
        <v>38</v>
      </c>
    </row>
    <row r="12340" spans="1:16" x14ac:dyDescent="0.25">
      <c r="A12340">
        <v>53</v>
      </c>
      <c r="B12340" t="s">
        <v>17733</v>
      </c>
      <c r="C12340" s="1" t="s">
        <v>23</v>
      </c>
      <c r="D12340" s="1" t="s">
        <v>30</v>
      </c>
      <c r="E12340" s="1" t="s">
        <v>35</v>
      </c>
      <c r="F12340" s="1" t="s">
        <v>20</v>
      </c>
      <c r="G12340">
        <v>10.4</v>
      </c>
      <c r="H12340">
        <v>19.7</v>
      </c>
      <c r="I12340">
        <v>57.2</v>
      </c>
      <c r="J12340">
        <v>26</v>
      </c>
      <c r="K12340">
        <v>4.2</v>
      </c>
      <c r="L12340">
        <v>2280</v>
      </c>
      <c r="M12340">
        <v>2.6</v>
      </c>
      <c r="N12340">
        <v>1.1000000000000001</v>
      </c>
      <c r="O12340">
        <v>449</v>
      </c>
      <c r="P12340" s="1" t="s">
        <v>27</v>
      </c>
    </row>
    <row r="12341" spans="1:16" x14ac:dyDescent="0.25">
      <c r="A12341">
        <v>36</v>
      </c>
      <c r="B12341" t="s">
        <v>17734</v>
      </c>
      <c r="C12341" s="1" t="s">
        <v>29</v>
      </c>
      <c r="D12341" s="1" t="s">
        <v>30</v>
      </c>
      <c r="E12341" s="1" t="s">
        <v>19</v>
      </c>
      <c r="F12341" s="1" t="s">
        <v>20</v>
      </c>
      <c r="G12341">
        <v>8.9</v>
      </c>
      <c r="H12341">
        <v>22.9</v>
      </c>
      <c r="I12341">
        <v>7.3</v>
      </c>
      <c r="J12341">
        <v>126</v>
      </c>
      <c r="K12341">
        <v>3.6</v>
      </c>
      <c r="L12341">
        <v>3472</v>
      </c>
      <c r="M12341">
        <v>7.6</v>
      </c>
      <c r="N12341">
        <v>1.3</v>
      </c>
      <c r="O12341">
        <v>1062</v>
      </c>
      <c r="P12341" s="1" t="s">
        <v>27</v>
      </c>
    </row>
    <row r="12342" spans="1:16" x14ac:dyDescent="0.25">
      <c r="A12342">
        <v>21</v>
      </c>
      <c r="B12342" t="s">
        <v>17734</v>
      </c>
      <c r="C12342" s="1" t="s">
        <v>23</v>
      </c>
      <c r="D12342" s="1" t="s">
        <v>40</v>
      </c>
      <c r="E12342" s="1" t="s">
        <v>57</v>
      </c>
      <c r="F12342" s="1" t="s">
        <v>20</v>
      </c>
      <c r="G12342">
        <v>4.2</v>
      </c>
      <c r="H12342">
        <v>41.4</v>
      </c>
      <c r="I12342">
        <v>82.5</v>
      </c>
      <c r="J12342">
        <v>150</v>
      </c>
      <c r="K12342">
        <v>3.5</v>
      </c>
      <c r="L12342">
        <v>3819</v>
      </c>
      <c r="M12342">
        <v>0.6</v>
      </c>
      <c r="N12342">
        <v>4.2</v>
      </c>
      <c r="O12342">
        <v>107</v>
      </c>
      <c r="P12342" s="1" t="s">
        <v>38</v>
      </c>
    </row>
    <row r="12343" spans="1:16" x14ac:dyDescent="0.25">
      <c r="A12343">
        <v>48</v>
      </c>
      <c r="B12343" t="s">
        <v>17734</v>
      </c>
      <c r="C12343" s="1" t="s">
        <v>29</v>
      </c>
      <c r="D12343" s="1" t="s">
        <v>40</v>
      </c>
      <c r="E12343" s="1" t="s">
        <v>57</v>
      </c>
      <c r="F12343" s="1" t="s">
        <v>20</v>
      </c>
      <c r="G12343">
        <v>4.4000000000000004</v>
      </c>
      <c r="H12343">
        <v>44.8</v>
      </c>
      <c r="I12343">
        <v>23.8</v>
      </c>
      <c r="J12343">
        <v>82</v>
      </c>
      <c r="K12343">
        <v>4.9000000000000004</v>
      </c>
      <c r="L12343">
        <v>9554</v>
      </c>
      <c r="M12343">
        <v>4.4000000000000004</v>
      </c>
      <c r="N12343">
        <v>1.4</v>
      </c>
      <c r="O12343">
        <v>1442</v>
      </c>
      <c r="P12343" s="1" t="s">
        <v>50</v>
      </c>
    </row>
    <row r="12344" spans="1:16" x14ac:dyDescent="0.25">
      <c r="A12344">
        <v>47</v>
      </c>
      <c r="B12344" t="s">
        <v>17734</v>
      </c>
      <c r="C12344" s="1" t="s">
        <v>23</v>
      </c>
      <c r="D12344" s="1" t="s">
        <v>18</v>
      </c>
      <c r="E12344" s="1" t="s">
        <v>41</v>
      </c>
      <c r="F12344" s="1" t="s">
        <v>20</v>
      </c>
      <c r="G12344">
        <v>8.8000000000000007</v>
      </c>
      <c r="H12344">
        <v>43.6</v>
      </c>
      <c r="I12344">
        <v>255.4</v>
      </c>
      <c r="J12344">
        <v>147</v>
      </c>
      <c r="K12344">
        <v>6</v>
      </c>
      <c r="L12344">
        <v>2880</v>
      </c>
      <c r="M12344">
        <v>1.7</v>
      </c>
      <c r="N12344">
        <v>4.8</v>
      </c>
      <c r="O12344">
        <v>283</v>
      </c>
      <c r="P12344" s="1" t="s">
        <v>38</v>
      </c>
    </row>
    <row r="12345" spans="1:16" x14ac:dyDescent="0.25">
      <c r="A12345">
        <v>46</v>
      </c>
      <c r="B12345" t="s">
        <v>17734</v>
      </c>
      <c r="C12345" s="1" t="s">
        <v>23</v>
      </c>
      <c r="D12345" s="1" t="s">
        <v>40</v>
      </c>
      <c r="E12345" s="1" t="s">
        <v>44</v>
      </c>
      <c r="F12345" s="1" t="s">
        <v>26</v>
      </c>
      <c r="G12345">
        <v>3.9</v>
      </c>
      <c r="H12345">
        <v>9.8000000000000007</v>
      </c>
      <c r="I12345">
        <v>164.1</v>
      </c>
      <c r="J12345">
        <v>34</v>
      </c>
      <c r="K12345">
        <v>3.7</v>
      </c>
      <c r="L12345">
        <v>4484</v>
      </c>
      <c r="M12345">
        <v>2.7</v>
      </c>
      <c r="N12345">
        <v>3.7</v>
      </c>
      <c r="O12345">
        <v>650</v>
      </c>
      <c r="P12345" s="1" t="s">
        <v>27</v>
      </c>
    </row>
    <row r="12346" spans="1:16" x14ac:dyDescent="0.25">
      <c r="A12346">
        <v>35</v>
      </c>
      <c r="B12346" t="s">
        <v>17734</v>
      </c>
      <c r="C12346" s="1" t="s">
        <v>29</v>
      </c>
      <c r="D12346" s="1" t="s">
        <v>46</v>
      </c>
      <c r="E12346" s="1" t="s">
        <v>19</v>
      </c>
      <c r="F12346" s="1" t="s">
        <v>20</v>
      </c>
      <c r="G12346">
        <v>1.6</v>
      </c>
      <c r="H12346">
        <v>40.700000000000003</v>
      </c>
      <c r="I12346">
        <v>273.89999999999998</v>
      </c>
      <c r="J12346">
        <v>145</v>
      </c>
      <c r="K12346">
        <v>4.9000000000000004</v>
      </c>
      <c r="L12346">
        <v>7661</v>
      </c>
      <c r="M12346">
        <v>4.2</v>
      </c>
      <c r="N12346">
        <v>4.0999999999999996</v>
      </c>
      <c r="O12346">
        <v>961</v>
      </c>
      <c r="P12346" s="1" t="s">
        <v>32</v>
      </c>
    </row>
    <row r="12347" spans="1:16" x14ac:dyDescent="0.25">
      <c r="A12347">
        <v>59</v>
      </c>
      <c r="B12347" t="s">
        <v>17733</v>
      </c>
      <c r="C12347" s="1" t="s">
        <v>23</v>
      </c>
      <c r="D12347" s="1" t="s">
        <v>40</v>
      </c>
      <c r="E12347" s="1" t="s">
        <v>77</v>
      </c>
      <c r="F12347" s="1" t="s">
        <v>20</v>
      </c>
      <c r="G12347">
        <v>5.4</v>
      </c>
      <c r="H12347">
        <v>39.200000000000003</v>
      </c>
      <c r="I12347">
        <v>201.9</v>
      </c>
      <c r="J12347">
        <v>111</v>
      </c>
      <c r="K12347">
        <v>1.9</v>
      </c>
      <c r="L12347">
        <v>1200</v>
      </c>
      <c r="M12347">
        <v>1.4</v>
      </c>
      <c r="N12347">
        <v>0.3</v>
      </c>
      <c r="O12347">
        <v>1696</v>
      </c>
      <c r="P12347" s="1" t="s">
        <v>50</v>
      </c>
    </row>
    <row r="12348" spans="1:16" x14ac:dyDescent="0.25">
      <c r="A12348">
        <v>27</v>
      </c>
      <c r="B12348" t="s">
        <v>17734</v>
      </c>
      <c r="C12348" s="1" t="s">
        <v>29</v>
      </c>
      <c r="D12348" s="1" t="s">
        <v>24</v>
      </c>
      <c r="E12348" s="1" t="s">
        <v>77</v>
      </c>
      <c r="F12348" s="1" t="s">
        <v>20</v>
      </c>
      <c r="G12348">
        <v>4.0999999999999996</v>
      </c>
      <c r="H12348">
        <v>36.1</v>
      </c>
      <c r="I12348">
        <v>21.7</v>
      </c>
      <c r="J12348">
        <v>24</v>
      </c>
      <c r="K12348">
        <v>2.5</v>
      </c>
      <c r="L12348">
        <v>2096</v>
      </c>
      <c r="M12348">
        <v>1.3</v>
      </c>
      <c r="N12348">
        <v>4.2</v>
      </c>
      <c r="O12348">
        <v>838</v>
      </c>
      <c r="P12348" s="1" t="s">
        <v>50</v>
      </c>
    </row>
    <row r="12349" spans="1:16" x14ac:dyDescent="0.25">
      <c r="A12349">
        <v>29</v>
      </c>
      <c r="B12349" t="s">
        <v>17734</v>
      </c>
      <c r="C12349" s="1" t="s">
        <v>23</v>
      </c>
      <c r="D12349" s="1" t="s">
        <v>63</v>
      </c>
      <c r="E12349" s="1" t="s">
        <v>57</v>
      </c>
      <c r="F12349" s="1" t="s">
        <v>20</v>
      </c>
      <c r="G12349">
        <v>9.1</v>
      </c>
      <c r="H12349">
        <v>22.2</v>
      </c>
      <c r="I12349">
        <v>236.5</v>
      </c>
      <c r="J12349">
        <v>64</v>
      </c>
      <c r="K12349">
        <v>2.8</v>
      </c>
      <c r="L12349">
        <v>3865</v>
      </c>
      <c r="M12349">
        <v>6.3</v>
      </c>
      <c r="N12349">
        <v>2.7</v>
      </c>
      <c r="O12349">
        <v>136</v>
      </c>
      <c r="P12349" s="1" t="s">
        <v>27</v>
      </c>
    </row>
    <row r="12350" spans="1:16" x14ac:dyDescent="0.25">
      <c r="A12350">
        <v>19</v>
      </c>
      <c r="B12350" t="s">
        <v>17734</v>
      </c>
      <c r="C12350" s="1" t="s">
        <v>17</v>
      </c>
      <c r="D12350" s="1" t="s">
        <v>61</v>
      </c>
      <c r="E12350" s="1" t="s">
        <v>77</v>
      </c>
      <c r="F12350" s="1" t="s">
        <v>20</v>
      </c>
      <c r="G12350">
        <v>2.8</v>
      </c>
      <c r="H12350">
        <v>11.1</v>
      </c>
      <c r="I12350">
        <v>161.19999999999999</v>
      </c>
      <c r="J12350">
        <v>181</v>
      </c>
      <c r="K12350">
        <v>5.2</v>
      </c>
      <c r="L12350">
        <v>7766</v>
      </c>
      <c r="M12350">
        <v>5.9</v>
      </c>
      <c r="N12350">
        <v>0.2</v>
      </c>
      <c r="O12350">
        <v>1795</v>
      </c>
      <c r="P12350" s="1" t="s">
        <v>32</v>
      </c>
    </row>
    <row r="12351" spans="1:16" x14ac:dyDescent="0.25">
      <c r="A12351">
        <v>52</v>
      </c>
      <c r="B12351" t="s">
        <v>17733</v>
      </c>
      <c r="C12351" s="1" t="s">
        <v>17</v>
      </c>
      <c r="D12351" s="1" t="s">
        <v>34</v>
      </c>
      <c r="E12351" s="1" t="s">
        <v>31</v>
      </c>
      <c r="F12351" s="1" t="s">
        <v>20</v>
      </c>
      <c r="G12351">
        <v>7.6</v>
      </c>
      <c r="H12351">
        <v>6.7</v>
      </c>
      <c r="I12351">
        <v>103.2</v>
      </c>
      <c r="J12351">
        <v>49</v>
      </c>
      <c r="K12351">
        <v>2.2999999999999998</v>
      </c>
      <c r="L12351">
        <v>3916</v>
      </c>
      <c r="M12351">
        <v>7</v>
      </c>
      <c r="N12351">
        <v>4.7</v>
      </c>
      <c r="O12351">
        <v>718</v>
      </c>
      <c r="P12351" s="1" t="s">
        <v>32</v>
      </c>
    </row>
    <row r="12352" spans="1:16" x14ac:dyDescent="0.25">
      <c r="A12352">
        <v>54</v>
      </c>
      <c r="B12352" t="s">
        <v>17733</v>
      </c>
      <c r="C12352" s="1" t="s">
        <v>29</v>
      </c>
      <c r="D12352" s="1" t="s">
        <v>40</v>
      </c>
      <c r="E12352" s="1" t="s">
        <v>35</v>
      </c>
      <c r="F12352" s="1" t="s">
        <v>20</v>
      </c>
      <c r="G12352">
        <v>10.4</v>
      </c>
      <c r="H12352">
        <v>16.3</v>
      </c>
      <c r="I12352">
        <v>239</v>
      </c>
      <c r="J12352">
        <v>150</v>
      </c>
      <c r="K12352">
        <v>2.5</v>
      </c>
      <c r="L12352">
        <v>6153</v>
      </c>
      <c r="M12352">
        <v>2.5</v>
      </c>
      <c r="N12352">
        <v>4.7</v>
      </c>
      <c r="O12352">
        <v>1789</v>
      </c>
      <c r="P12352" s="1" t="s">
        <v>38</v>
      </c>
    </row>
    <row r="12353" spans="1:16" x14ac:dyDescent="0.25">
      <c r="A12353">
        <v>30</v>
      </c>
      <c r="B12353" t="s">
        <v>17734</v>
      </c>
      <c r="C12353" s="1" t="s">
        <v>23</v>
      </c>
      <c r="D12353" s="1" t="s">
        <v>24</v>
      </c>
      <c r="E12353" s="1" t="s">
        <v>77</v>
      </c>
      <c r="F12353" s="1" t="s">
        <v>20</v>
      </c>
      <c r="G12353">
        <v>2.4</v>
      </c>
      <c r="H12353">
        <v>42.1</v>
      </c>
      <c r="I12353">
        <v>220</v>
      </c>
      <c r="J12353">
        <v>144</v>
      </c>
      <c r="K12353">
        <v>4.8</v>
      </c>
      <c r="L12353">
        <v>9353</v>
      </c>
      <c r="M12353">
        <v>7.1</v>
      </c>
      <c r="N12353">
        <v>2.2000000000000002</v>
      </c>
      <c r="O12353">
        <v>1321</v>
      </c>
      <c r="P12353" s="1" t="s">
        <v>50</v>
      </c>
    </row>
    <row r="12354" spans="1:16" x14ac:dyDescent="0.25">
      <c r="A12354">
        <v>27</v>
      </c>
      <c r="B12354" t="s">
        <v>17734</v>
      </c>
      <c r="C12354" s="1" t="s">
        <v>23</v>
      </c>
      <c r="D12354" s="1" t="s">
        <v>46</v>
      </c>
      <c r="E12354" s="1" t="s">
        <v>44</v>
      </c>
      <c r="F12354" s="1" t="s">
        <v>26</v>
      </c>
      <c r="G12354">
        <v>5.3</v>
      </c>
      <c r="H12354">
        <v>16</v>
      </c>
      <c r="I12354">
        <v>10.6</v>
      </c>
      <c r="J12354">
        <v>163</v>
      </c>
      <c r="K12354">
        <v>5</v>
      </c>
      <c r="L12354">
        <v>7291</v>
      </c>
      <c r="M12354">
        <v>2.6</v>
      </c>
      <c r="N12354">
        <v>3.3</v>
      </c>
      <c r="O12354">
        <v>139</v>
      </c>
      <c r="P12354" s="1" t="s">
        <v>50</v>
      </c>
    </row>
    <row r="12355" spans="1:16" x14ac:dyDescent="0.25">
      <c r="A12355">
        <v>49</v>
      </c>
      <c r="B12355" t="s">
        <v>17734</v>
      </c>
      <c r="C12355" s="1" t="s">
        <v>23</v>
      </c>
      <c r="D12355" s="1" t="s">
        <v>43</v>
      </c>
      <c r="E12355" s="1" t="s">
        <v>31</v>
      </c>
      <c r="F12355" s="1" t="s">
        <v>20</v>
      </c>
      <c r="G12355">
        <v>6.7</v>
      </c>
      <c r="H12355">
        <v>36.6</v>
      </c>
      <c r="I12355">
        <v>227.9</v>
      </c>
      <c r="J12355">
        <v>162</v>
      </c>
      <c r="K12355">
        <v>1</v>
      </c>
      <c r="L12355">
        <v>7759</v>
      </c>
      <c r="M12355">
        <v>3.7</v>
      </c>
      <c r="N12355">
        <v>0.7</v>
      </c>
      <c r="O12355">
        <v>1568</v>
      </c>
      <c r="P12355" s="1" t="s">
        <v>32</v>
      </c>
    </row>
    <row r="12356" spans="1:16" x14ac:dyDescent="0.25">
      <c r="A12356">
        <v>18</v>
      </c>
      <c r="B12356" t="s">
        <v>17734</v>
      </c>
      <c r="C12356" s="1" t="s">
        <v>17</v>
      </c>
      <c r="D12356" s="1" t="s">
        <v>63</v>
      </c>
      <c r="E12356" s="1" t="s">
        <v>35</v>
      </c>
      <c r="F12356" s="1" t="s">
        <v>20</v>
      </c>
      <c r="G12356">
        <v>11.6</v>
      </c>
      <c r="H12356">
        <v>29.8</v>
      </c>
      <c r="I12356">
        <v>222.1</v>
      </c>
      <c r="J12356">
        <v>117</v>
      </c>
      <c r="K12356">
        <v>3.4</v>
      </c>
      <c r="L12356">
        <v>3066</v>
      </c>
      <c r="M12356">
        <v>4.0999999999999996</v>
      </c>
      <c r="N12356">
        <v>0.8</v>
      </c>
      <c r="O12356">
        <v>768</v>
      </c>
      <c r="P12356" s="1" t="s">
        <v>50</v>
      </c>
    </row>
    <row r="12357" spans="1:16" x14ac:dyDescent="0.25">
      <c r="A12357">
        <v>54</v>
      </c>
      <c r="B12357" t="s">
        <v>17733</v>
      </c>
      <c r="C12357" s="1" t="s">
        <v>29</v>
      </c>
      <c r="D12357" s="1" t="s">
        <v>18</v>
      </c>
      <c r="E12357" s="1" t="s">
        <v>57</v>
      </c>
      <c r="F12357" s="1" t="s">
        <v>20</v>
      </c>
      <c r="G12357">
        <v>9.1</v>
      </c>
      <c r="H12357">
        <v>3.7</v>
      </c>
      <c r="I12357">
        <v>69.5</v>
      </c>
      <c r="J12357">
        <v>137</v>
      </c>
      <c r="K12357">
        <v>0.9</v>
      </c>
      <c r="L12357">
        <v>4571</v>
      </c>
      <c r="M12357">
        <v>2</v>
      </c>
      <c r="N12357">
        <v>2.7</v>
      </c>
      <c r="O12357">
        <v>1802</v>
      </c>
      <c r="P12357" s="1" t="s">
        <v>21</v>
      </c>
    </row>
    <row r="12358" spans="1:16" x14ac:dyDescent="0.25">
      <c r="A12358">
        <v>29</v>
      </c>
      <c r="B12358" t="s">
        <v>17734</v>
      </c>
      <c r="C12358" s="1" t="s">
        <v>29</v>
      </c>
      <c r="D12358" s="1" t="s">
        <v>34</v>
      </c>
      <c r="E12358" s="1" t="s">
        <v>31</v>
      </c>
      <c r="F12358" s="1" t="s">
        <v>20</v>
      </c>
      <c r="G12358">
        <v>8</v>
      </c>
      <c r="H12358">
        <v>33.1</v>
      </c>
      <c r="I12358">
        <v>250.7</v>
      </c>
      <c r="J12358">
        <v>121</v>
      </c>
      <c r="K12358">
        <v>2.7</v>
      </c>
      <c r="L12358">
        <v>2704</v>
      </c>
      <c r="M12358">
        <v>3.2</v>
      </c>
      <c r="N12358">
        <v>0.6</v>
      </c>
      <c r="O12358">
        <v>1904</v>
      </c>
      <c r="P12358" s="1" t="s">
        <v>38</v>
      </c>
    </row>
    <row r="12359" spans="1:16" x14ac:dyDescent="0.25">
      <c r="A12359">
        <v>53</v>
      </c>
      <c r="B12359" t="s">
        <v>17733</v>
      </c>
      <c r="C12359" s="1" t="s">
        <v>23</v>
      </c>
      <c r="D12359" s="1" t="s">
        <v>61</v>
      </c>
      <c r="E12359" s="1" t="s">
        <v>44</v>
      </c>
      <c r="F12359" s="1" t="s">
        <v>26</v>
      </c>
      <c r="G12359">
        <v>9.6</v>
      </c>
      <c r="H12359">
        <v>29</v>
      </c>
      <c r="I12359">
        <v>56.2</v>
      </c>
      <c r="J12359">
        <v>15</v>
      </c>
      <c r="K12359">
        <v>5</v>
      </c>
      <c r="L12359">
        <v>8529</v>
      </c>
      <c r="M12359">
        <v>0.6</v>
      </c>
      <c r="N12359">
        <v>0.2</v>
      </c>
      <c r="O12359">
        <v>276</v>
      </c>
      <c r="P12359" s="1" t="s">
        <v>50</v>
      </c>
    </row>
    <row r="12360" spans="1:16" x14ac:dyDescent="0.25">
      <c r="A12360">
        <v>42</v>
      </c>
      <c r="B12360" t="s">
        <v>17734</v>
      </c>
      <c r="C12360" s="1" t="s">
        <v>17</v>
      </c>
      <c r="D12360" s="1" t="s">
        <v>63</v>
      </c>
      <c r="E12360" s="1" t="s">
        <v>35</v>
      </c>
      <c r="F12360" s="1" t="s">
        <v>20</v>
      </c>
      <c r="G12360">
        <v>8.9</v>
      </c>
      <c r="H12360">
        <v>4.7</v>
      </c>
      <c r="I12360">
        <v>293.89999999999998</v>
      </c>
      <c r="J12360">
        <v>87</v>
      </c>
      <c r="K12360">
        <v>1.3</v>
      </c>
      <c r="L12360">
        <v>2698</v>
      </c>
      <c r="M12360">
        <v>1.8</v>
      </c>
      <c r="N12360">
        <v>4.4000000000000004</v>
      </c>
      <c r="O12360">
        <v>265</v>
      </c>
      <c r="P12360" s="1" t="s">
        <v>38</v>
      </c>
    </row>
    <row r="12361" spans="1:16" x14ac:dyDescent="0.25">
      <c r="A12361">
        <v>44</v>
      </c>
      <c r="B12361" t="s">
        <v>17734</v>
      </c>
      <c r="C12361" s="1" t="s">
        <v>23</v>
      </c>
      <c r="D12361" s="1" t="s">
        <v>46</v>
      </c>
      <c r="E12361" s="1" t="s">
        <v>31</v>
      </c>
      <c r="F12361" s="1" t="s">
        <v>20</v>
      </c>
      <c r="G12361">
        <v>2.5</v>
      </c>
      <c r="H12361">
        <v>16.8</v>
      </c>
      <c r="I12361">
        <v>271.39999999999998</v>
      </c>
      <c r="J12361">
        <v>166</v>
      </c>
      <c r="K12361">
        <v>3.3</v>
      </c>
      <c r="L12361">
        <v>2654</v>
      </c>
      <c r="M12361">
        <v>1.5</v>
      </c>
      <c r="N12361">
        <v>4.9000000000000004</v>
      </c>
      <c r="O12361">
        <v>391</v>
      </c>
      <c r="P12361" s="1" t="s">
        <v>38</v>
      </c>
    </row>
    <row r="12362" spans="1:16" x14ac:dyDescent="0.25">
      <c r="A12362">
        <v>18</v>
      </c>
      <c r="B12362" t="s">
        <v>17734</v>
      </c>
      <c r="C12362" s="1" t="s">
        <v>29</v>
      </c>
      <c r="D12362" s="1" t="s">
        <v>53</v>
      </c>
      <c r="E12362" s="1" t="s">
        <v>35</v>
      </c>
      <c r="F12362" s="1" t="s">
        <v>20</v>
      </c>
      <c r="G12362">
        <v>5.2</v>
      </c>
      <c r="H12362">
        <v>15.4</v>
      </c>
      <c r="I12362">
        <v>159</v>
      </c>
      <c r="J12362">
        <v>98</v>
      </c>
      <c r="K12362">
        <v>4.0999999999999996</v>
      </c>
      <c r="L12362">
        <v>645</v>
      </c>
      <c r="M12362">
        <v>3.9</v>
      </c>
      <c r="N12362">
        <v>2.9</v>
      </c>
      <c r="O12362">
        <v>257</v>
      </c>
      <c r="P12362" s="1" t="s">
        <v>27</v>
      </c>
    </row>
    <row r="12363" spans="1:16" x14ac:dyDescent="0.25">
      <c r="A12363">
        <v>60</v>
      </c>
      <c r="B12363" t="s">
        <v>17733</v>
      </c>
      <c r="C12363" s="1" t="s">
        <v>23</v>
      </c>
      <c r="D12363" s="1" t="s">
        <v>30</v>
      </c>
      <c r="E12363" s="1" t="s">
        <v>57</v>
      </c>
      <c r="F12363" s="1" t="s">
        <v>20</v>
      </c>
      <c r="G12363">
        <v>8.8000000000000007</v>
      </c>
      <c r="H12363">
        <v>38.799999999999997</v>
      </c>
      <c r="I12363">
        <v>230</v>
      </c>
      <c r="J12363">
        <v>107</v>
      </c>
      <c r="K12363">
        <v>4.7</v>
      </c>
      <c r="L12363">
        <v>9895</v>
      </c>
      <c r="M12363">
        <v>7.3</v>
      </c>
      <c r="N12363">
        <v>2.9</v>
      </c>
      <c r="O12363">
        <v>1038</v>
      </c>
      <c r="P12363" s="1" t="s">
        <v>27</v>
      </c>
    </row>
    <row r="12364" spans="1:16" x14ac:dyDescent="0.25">
      <c r="A12364">
        <v>60</v>
      </c>
      <c r="B12364" t="s">
        <v>17733</v>
      </c>
      <c r="C12364" s="1" t="s">
        <v>17</v>
      </c>
      <c r="D12364" s="1" t="s">
        <v>30</v>
      </c>
      <c r="E12364" s="1" t="s">
        <v>25</v>
      </c>
      <c r="F12364" s="1" t="s">
        <v>20</v>
      </c>
      <c r="G12364">
        <v>9.6999999999999993</v>
      </c>
      <c r="H12364">
        <v>24.8</v>
      </c>
      <c r="I12364">
        <v>92.1</v>
      </c>
      <c r="J12364">
        <v>48</v>
      </c>
      <c r="K12364">
        <v>3.3</v>
      </c>
      <c r="L12364">
        <v>6585</v>
      </c>
      <c r="M12364">
        <v>2.5</v>
      </c>
      <c r="N12364">
        <v>2.2000000000000002</v>
      </c>
      <c r="O12364">
        <v>954</v>
      </c>
      <c r="P12364" s="1" t="s">
        <v>50</v>
      </c>
    </row>
    <row r="12365" spans="1:16" x14ac:dyDescent="0.25">
      <c r="A12365">
        <v>18</v>
      </c>
      <c r="B12365" t="s">
        <v>17734</v>
      </c>
      <c r="C12365" s="1" t="s">
        <v>29</v>
      </c>
      <c r="D12365" s="1" t="s">
        <v>24</v>
      </c>
      <c r="E12365" s="1" t="s">
        <v>41</v>
      </c>
      <c r="F12365" s="1" t="s">
        <v>20</v>
      </c>
      <c r="G12365">
        <v>8.3000000000000007</v>
      </c>
      <c r="H12365">
        <v>32.6</v>
      </c>
      <c r="I12365">
        <v>146.80000000000001</v>
      </c>
      <c r="J12365">
        <v>77</v>
      </c>
      <c r="K12365">
        <v>4.4000000000000004</v>
      </c>
      <c r="L12365">
        <v>6106</v>
      </c>
      <c r="M12365">
        <v>7.1</v>
      </c>
      <c r="N12365">
        <v>4.8</v>
      </c>
      <c r="O12365">
        <v>632</v>
      </c>
      <c r="P12365" s="1" t="s">
        <v>32</v>
      </c>
    </row>
    <row r="12366" spans="1:16" x14ac:dyDescent="0.25">
      <c r="A12366">
        <v>36</v>
      </c>
      <c r="B12366" t="s">
        <v>17734</v>
      </c>
      <c r="C12366" s="1" t="s">
        <v>29</v>
      </c>
      <c r="D12366" s="1" t="s">
        <v>40</v>
      </c>
      <c r="E12366" s="1" t="s">
        <v>19</v>
      </c>
      <c r="F12366" s="1" t="s">
        <v>20</v>
      </c>
      <c r="G12366">
        <v>4</v>
      </c>
      <c r="H12366">
        <v>14</v>
      </c>
      <c r="I12366">
        <v>178.2</v>
      </c>
      <c r="J12366">
        <v>69</v>
      </c>
      <c r="K12366">
        <v>4.9000000000000004</v>
      </c>
      <c r="L12366">
        <v>9923</v>
      </c>
      <c r="M12366">
        <v>5.8</v>
      </c>
      <c r="N12366">
        <v>0.7</v>
      </c>
      <c r="O12366">
        <v>1233</v>
      </c>
      <c r="P12366" s="1" t="s">
        <v>21</v>
      </c>
    </row>
    <row r="12367" spans="1:16" x14ac:dyDescent="0.25">
      <c r="A12367">
        <v>18</v>
      </c>
      <c r="B12367" t="s">
        <v>17734</v>
      </c>
      <c r="C12367" s="1" t="s">
        <v>17</v>
      </c>
      <c r="D12367" s="1" t="s">
        <v>43</v>
      </c>
      <c r="E12367" s="1" t="s">
        <v>37</v>
      </c>
      <c r="F12367" s="1" t="s">
        <v>20</v>
      </c>
      <c r="G12367">
        <v>9.1</v>
      </c>
      <c r="H12367">
        <v>8</v>
      </c>
      <c r="I12367">
        <v>20.7</v>
      </c>
      <c r="J12367">
        <v>192</v>
      </c>
      <c r="K12367">
        <v>2.8</v>
      </c>
      <c r="L12367">
        <v>2201</v>
      </c>
      <c r="M12367">
        <v>7.9</v>
      </c>
      <c r="N12367">
        <v>4.4000000000000004</v>
      </c>
      <c r="O12367">
        <v>1042</v>
      </c>
      <c r="P12367" s="1" t="s">
        <v>27</v>
      </c>
    </row>
    <row r="12368" spans="1:16" x14ac:dyDescent="0.25">
      <c r="A12368">
        <v>48</v>
      </c>
      <c r="B12368" t="s">
        <v>17734</v>
      </c>
      <c r="C12368" s="1" t="s">
        <v>17</v>
      </c>
      <c r="D12368" s="1" t="s">
        <v>53</v>
      </c>
      <c r="E12368" s="1" t="s">
        <v>44</v>
      </c>
      <c r="F12368" s="1" t="s">
        <v>26</v>
      </c>
      <c r="G12368">
        <v>7.8</v>
      </c>
      <c r="H12368">
        <v>24.7</v>
      </c>
      <c r="I12368">
        <v>204.8</v>
      </c>
      <c r="J12368">
        <v>167</v>
      </c>
      <c r="K12368">
        <v>3.3</v>
      </c>
      <c r="L12368">
        <v>9795</v>
      </c>
      <c r="M12368">
        <v>4.5</v>
      </c>
      <c r="N12368">
        <v>4.2</v>
      </c>
      <c r="O12368">
        <v>942</v>
      </c>
      <c r="P12368" s="1" t="s">
        <v>21</v>
      </c>
    </row>
    <row r="12369" spans="1:16" x14ac:dyDescent="0.25">
      <c r="A12369">
        <v>55</v>
      </c>
      <c r="B12369" t="s">
        <v>17733</v>
      </c>
      <c r="C12369" s="1" t="s">
        <v>23</v>
      </c>
      <c r="D12369" s="1" t="s">
        <v>61</v>
      </c>
      <c r="E12369" s="1" t="s">
        <v>37</v>
      </c>
      <c r="F12369" s="1" t="s">
        <v>20</v>
      </c>
      <c r="G12369">
        <v>2.2000000000000002</v>
      </c>
      <c r="H12369">
        <v>49.5</v>
      </c>
      <c r="I12369">
        <v>219.5</v>
      </c>
      <c r="J12369">
        <v>98</v>
      </c>
      <c r="K12369">
        <v>1.4</v>
      </c>
      <c r="L12369">
        <v>6562</v>
      </c>
      <c r="M12369">
        <v>2.8</v>
      </c>
      <c r="N12369">
        <v>4.8</v>
      </c>
      <c r="O12369">
        <v>1535</v>
      </c>
      <c r="P12369" s="1" t="s">
        <v>32</v>
      </c>
    </row>
    <row r="12370" spans="1:16" x14ac:dyDescent="0.25">
      <c r="A12370">
        <v>31</v>
      </c>
      <c r="B12370" t="s">
        <v>17734</v>
      </c>
      <c r="C12370" s="1" t="s">
        <v>17</v>
      </c>
      <c r="D12370" s="1" t="s">
        <v>24</v>
      </c>
      <c r="E12370" s="1" t="s">
        <v>25</v>
      </c>
      <c r="F12370" s="1" t="s">
        <v>20</v>
      </c>
      <c r="G12370">
        <v>1.4</v>
      </c>
      <c r="H12370">
        <v>13.9</v>
      </c>
      <c r="I12370">
        <v>209.5</v>
      </c>
      <c r="J12370">
        <v>134</v>
      </c>
      <c r="K12370">
        <v>4</v>
      </c>
      <c r="L12370">
        <v>8307</v>
      </c>
      <c r="M12370">
        <v>0.7</v>
      </c>
      <c r="N12370">
        <v>2.5</v>
      </c>
      <c r="O12370">
        <v>955</v>
      </c>
      <c r="P12370" s="1" t="s">
        <v>38</v>
      </c>
    </row>
    <row r="12371" spans="1:16" x14ac:dyDescent="0.25">
      <c r="A12371">
        <v>60</v>
      </c>
      <c r="B12371" t="s">
        <v>17733</v>
      </c>
      <c r="C12371" s="1" t="s">
        <v>17</v>
      </c>
      <c r="D12371" s="1" t="s">
        <v>61</v>
      </c>
      <c r="E12371" s="1" t="s">
        <v>31</v>
      </c>
      <c r="F12371" s="1" t="s">
        <v>20</v>
      </c>
      <c r="G12371">
        <v>10.5</v>
      </c>
      <c r="H12371">
        <v>38</v>
      </c>
      <c r="I12371">
        <v>146</v>
      </c>
      <c r="J12371">
        <v>199</v>
      </c>
      <c r="K12371">
        <v>2.4</v>
      </c>
      <c r="L12371">
        <v>8887</v>
      </c>
      <c r="M12371">
        <v>7</v>
      </c>
      <c r="N12371">
        <v>2</v>
      </c>
      <c r="O12371">
        <v>1109</v>
      </c>
      <c r="P12371" s="1" t="s">
        <v>50</v>
      </c>
    </row>
    <row r="12372" spans="1:16" x14ac:dyDescent="0.25">
      <c r="A12372">
        <v>38</v>
      </c>
      <c r="B12372" t="s">
        <v>17734</v>
      </c>
      <c r="C12372" s="1" t="s">
        <v>17</v>
      </c>
      <c r="D12372" s="1" t="s">
        <v>24</v>
      </c>
      <c r="E12372" s="1" t="s">
        <v>57</v>
      </c>
      <c r="F12372" s="1" t="s">
        <v>20</v>
      </c>
      <c r="G12372">
        <v>11.5</v>
      </c>
      <c r="H12372">
        <v>41.8</v>
      </c>
      <c r="I12372">
        <v>40.200000000000003</v>
      </c>
      <c r="J12372">
        <v>45</v>
      </c>
      <c r="K12372">
        <v>1.1000000000000001</v>
      </c>
      <c r="L12372">
        <v>7548</v>
      </c>
      <c r="M12372">
        <v>4.8</v>
      </c>
      <c r="N12372">
        <v>1.4</v>
      </c>
      <c r="O12372">
        <v>1717</v>
      </c>
      <c r="P12372" s="1" t="s">
        <v>32</v>
      </c>
    </row>
    <row r="12373" spans="1:16" x14ac:dyDescent="0.25">
      <c r="A12373">
        <v>23</v>
      </c>
      <c r="B12373" t="s">
        <v>17734</v>
      </c>
      <c r="C12373" s="1" t="s">
        <v>23</v>
      </c>
      <c r="D12373" s="1" t="s">
        <v>46</v>
      </c>
      <c r="E12373" s="1" t="s">
        <v>25</v>
      </c>
      <c r="F12373" s="1" t="s">
        <v>20</v>
      </c>
      <c r="G12373">
        <v>3.3</v>
      </c>
      <c r="H12373">
        <v>4</v>
      </c>
      <c r="I12373">
        <v>37.200000000000003</v>
      </c>
      <c r="J12373">
        <v>17</v>
      </c>
      <c r="K12373">
        <v>2.1</v>
      </c>
      <c r="L12373">
        <v>6010</v>
      </c>
      <c r="M12373">
        <v>2.5</v>
      </c>
      <c r="N12373">
        <v>3.1</v>
      </c>
      <c r="O12373">
        <v>891</v>
      </c>
      <c r="P12373" s="1" t="s">
        <v>32</v>
      </c>
    </row>
    <row r="12374" spans="1:16" x14ac:dyDescent="0.25">
      <c r="A12374">
        <v>34</v>
      </c>
      <c r="B12374" t="s">
        <v>17734</v>
      </c>
      <c r="C12374" s="1" t="s">
        <v>17</v>
      </c>
      <c r="D12374" s="1" t="s">
        <v>34</v>
      </c>
      <c r="E12374" s="1" t="s">
        <v>31</v>
      </c>
      <c r="F12374" s="1" t="s">
        <v>20</v>
      </c>
      <c r="G12374">
        <v>8.1999999999999993</v>
      </c>
      <c r="H12374">
        <v>15.8</v>
      </c>
      <c r="I12374">
        <v>146.6</v>
      </c>
      <c r="J12374">
        <v>163</v>
      </c>
      <c r="K12374">
        <v>0.7</v>
      </c>
      <c r="L12374">
        <v>4395</v>
      </c>
      <c r="M12374">
        <v>3.4</v>
      </c>
      <c r="N12374">
        <v>4.5</v>
      </c>
      <c r="O12374">
        <v>636</v>
      </c>
      <c r="P12374" s="1" t="s">
        <v>50</v>
      </c>
    </row>
    <row r="12375" spans="1:16" x14ac:dyDescent="0.25">
      <c r="A12375">
        <v>23</v>
      </c>
      <c r="B12375" t="s">
        <v>17734</v>
      </c>
      <c r="C12375" s="1" t="s">
        <v>29</v>
      </c>
      <c r="D12375" s="1" t="s">
        <v>61</v>
      </c>
      <c r="E12375" s="1" t="s">
        <v>19</v>
      </c>
      <c r="F12375" s="1" t="s">
        <v>20</v>
      </c>
      <c r="G12375">
        <v>6.4</v>
      </c>
      <c r="H12375">
        <v>20.2</v>
      </c>
      <c r="I12375">
        <v>185.3</v>
      </c>
      <c r="J12375">
        <v>174</v>
      </c>
      <c r="K12375">
        <v>5</v>
      </c>
      <c r="L12375">
        <v>2595</v>
      </c>
      <c r="M12375">
        <v>3.8</v>
      </c>
      <c r="N12375">
        <v>1.6</v>
      </c>
      <c r="O12375">
        <v>991</v>
      </c>
      <c r="P12375" s="1" t="s">
        <v>21</v>
      </c>
    </row>
    <row r="12376" spans="1:16" x14ac:dyDescent="0.25">
      <c r="A12376">
        <v>46</v>
      </c>
      <c r="B12376" t="s">
        <v>17734</v>
      </c>
      <c r="C12376" s="1" t="s">
        <v>29</v>
      </c>
      <c r="D12376" s="1" t="s">
        <v>63</v>
      </c>
      <c r="E12376" s="1" t="s">
        <v>25</v>
      </c>
      <c r="F12376" s="1" t="s">
        <v>20</v>
      </c>
      <c r="G12376">
        <v>5.2</v>
      </c>
      <c r="H12376">
        <v>34.799999999999997</v>
      </c>
      <c r="I12376">
        <v>92.2</v>
      </c>
      <c r="J12376">
        <v>49</v>
      </c>
      <c r="K12376">
        <v>2.8</v>
      </c>
      <c r="L12376">
        <v>3207</v>
      </c>
      <c r="M12376">
        <v>3.9</v>
      </c>
      <c r="N12376">
        <v>2.2000000000000002</v>
      </c>
      <c r="O12376">
        <v>828</v>
      </c>
      <c r="P12376" s="1" t="s">
        <v>21</v>
      </c>
    </row>
    <row r="12377" spans="1:16" x14ac:dyDescent="0.25">
      <c r="A12377">
        <v>60</v>
      </c>
      <c r="B12377" t="s">
        <v>17733</v>
      </c>
      <c r="C12377" s="1" t="s">
        <v>23</v>
      </c>
      <c r="D12377" s="1" t="s">
        <v>61</v>
      </c>
      <c r="E12377" s="1" t="s">
        <v>44</v>
      </c>
      <c r="F12377" s="1" t="s">
        <v>26</v>
      </c>
      <c r="G12377">
        <v>4.9000000000000004</v>
      </c>
      <c r="H12377">
        <v>7.3</v>
      </c>
      <c r="I12377">
        <v>281.10000000000002</v>
      </c>
      <c r="J12377">
        <v>65</v>
      </c>
      <c r="K12377">
        <v>1.1000000000000001</v>
      </c>
      <c r="L12377">
        <v>7722</v>
      </c>
      <c r="M12377">
        <v>7.4</v>
      </c>
      <c r="N12377">
        <v>1.3</v>
      </c>
      <c r="O12377">
        <v>1247</v>
      </c>
      <c r="P12377" s="1" t="s">
        <v>27</v>
      </c>
    </row>
    <row r="12378" spans="1:16" x14ac:dyDescent="0.25">
      <c r="A12378">
        <v>48</v>
      </c>
      <c r="B12378" t="s">
        <v>17734</v>
      </c>
      <c r="C12378" s="1" t="s">
        <v>29</v>
      </c>
      <c r="D12378" s="1" t="s">
        <v>43</v>
      </c>
      <c r="E12378" s="1" t="s">
        <v>57</v>
      </c>
      <c r="F12378" s="1" t="s">
        <v>20</v>
      </c>
      <c r="G12378">
        <v>1.1000000000000001</v>
      </c>
      <c r="H12378">
        <v>47.9</v>
      </c>
      <c r="I12378">
        <v>284.8</v>
      </c>
      <c r="J12378">
        <v>151</v>
      </c>
      <c r="K12378">
        <v>1.8</v>
      </c>
      <c r="L12378">
        <v>6801</v>
      </c>
      <c r="M12378">
        <v>3.2</v>
      </c>
      <c r="N12378">
        <v>2.2999999999999998</v>
      </c>
      <c r="O12378">
        <v>720</v>
      </c>
      <c r="P12378" s="1" t="s">
        <v>32</v>
      </c>
    </row>
    <row r="12379" spans="1:16" x14ac:dyDescent="0.25">
      <c r="A12379">
        <v>15</v>
      </c>
      <c r="B12379" t="s">
        <v>17735</v>
      </c>
      <c r="C12379" s="1" t="s">
        <v>17</v>
      </c>
      <c r="D12379" s="1" t="s">
        <v>61</v>
      </c>
      <c r="E12379" s="1" t="s">
        <v>64</v>
      </c>
      <c r="F12379" s="1" t="s">
        <v>20</v>
      </c>
      <c r="G12379">
        <v>5.5</v>
      </c>
      <c r="H12379">
        <v>12.9</v>
      </c>
      <c r="I12379">
        <v>167.5</v>
      </c>
      <c r="J12379">
        <v>103</v>
      </c>
      <c r="K12379">
        <v>6</v>
      </c>
      <c r="L12379">
        <v>7173</v>
      </c>
      <c r="M12379">
        <v>7.5</v>
      </c>
      <c r="N12379">
        <v>4.2</v>
      </c>
      <c r="O12379">
        <v>945</v>
      </c>
      <c r="P12379" s="1" t="s">
        <v>38</v>
      </c>
    </row>
    <row r="12380" spans="1:16" x14ac:dyDescent="0.25">
      <c r="A12380">
        <v>54</v>
      </c>
      <c r="B12380" t="s">
        <v>17733</v>
      </c>
      <c r="C12380" s="1" t="s">
        <v>23</v>
      </c>
      <c r="D12380" s="1" t="s">
        <v>46</v>
      </c>
      <c r="E12380" s="1" t="s">
        <v>44</v>
      </c>
      <c r="F12380" s="1" t="s">
        <v>26</v>
      </c>
      <c r="G12380">
        <v>11.4</v>
      </c>
      <c r="H12380">
        <v>46.6</v>
      </c>
      <c r="I12380">
        <v>47.9</v>
      </c>
      <c r="J12380">
        <v>46</v>
      </c>
      <c r="K12380">
        <v>5.5</v>
      </c>
      <c r="L12380">
        <v>6123</v>
      </c>
      <c r="M12380">
        <v>2.2999999999999998</v>
      </c>
      <c r="N12380">
        <v>2.1</v>
      </c>
      <c r="O12380">
        <v>1432</v>
      </c>
      <c r="P12380" s="1" t="s">
        <v>50</v>
      </c>
    </row>
    <row r="12381" spans="1:16" x14ac:dyDescent="0.25">
      <c r="A12381">
        <v>19</v>
      </c>
      <c r="B12381" t="s">
        <v>17734</v>
      </c>
      <c r="C12381" s="1" t="s">
        <v>23</v>
      </c>
      <c r="D12381" s="1" t="s">
        <v>34</v>
      </c>
      <c r="E12381" s="1" t="s">
        <v>31</v>
      </c>
      <c r="F12381" s="1" t="s">
        <v>20</v>
      </c>
      <c r="G12381">
        <v>10</v>
      </c>
      <c r="H12381">
        <v>9.6999999999999993</v>
      </c>
      <c r="I12381">
        <v>138.9</v>
      </c>
      <c r="J12381">
        <v>150</v>
      </c>
      <c r="K12381">
        <v>3.7</v>
      </c>
      <c r="L12381">
        <v>5993</v>
      </c>
      <c r="M12381">
        <v>7.8</v>
      </c>
      <c r="N12381">
        <v>1.8</v>
      </c>
      <c r="O12381">
        <v>942</v>
      </c>
      <c r="P12381" s="1" t="s">
        <v>32</v>
      </c>
    </row>
    <row r="12382" spans="1:16" x14ac:dyDescent="0.25">
      <c r="A12382">
        <v>47</v>
      </c>
      <c r="B12382" t="s">
        <v>17734</v>
      </c>
      <c r="C12382" s="1" t="s">
        <v>29</v>
      </c>
      <c r="D12382" s="1" t="s">
        <v>46</v>
      </c>
      <c r="E12382" s="1" t="s">
        <v>25</v>
      </c>
      <c r="F12382" s="1" t="s">
        <v>20</v>
      </c>
      <c r="G12382">
        <v>8.9</v>
      </c>
      <c r="H12382">
        <v>27.6</v>
      </c>
      <c r="I12382">
        <v>250.2</v>
      </c>
      <c r="J12382">
        <v>192</v>
      </c>
      <c r="K12382">
        <v>5</v>
      </c>
      <c r="L12382">
        <v>1538</v>
      </c>
      <c r="M12382">
        <v>2.2000000000000002</v>
      </c>
      <c r="N12382">
        <v>3.1</v>
      </c>
      <c r="O12382">
        <v>1492</v>
      </c>
      <c r="P12382" s="1" t="s">
        <v>27</v>
      </c>
    </row>
    <row r="12383" spans="1:16" x14ac:dyDescent="0.25">
      <c r="A12383">
        <v>17</v>
      </c>
      <c r="B12383" t="s">
        <v>17734</v>
      </c>
      <c r="C12383" s="1" t="s">
        <v>17</v>
      </c>
      <c r="D12383" s="1" t="s">
        <v>40</v>
      </c>
      <c r="E12383" s="1" t="s">
        <v>25</v>
      </c>
      <c r="F12383" s="1" t="s">
        <v>20</v>
      </c>
      <c r="G12383">
        <v>2</v>
      </c>
      <c r="H12383">
        <v>12.1</v>
      </c>
      <c r="I12383">
        <v>250.2</v>
      </c>
      <c r="J12383">
        <v>36</v>
      </c>
      <c r="K12383">
        <v>4.0999999999999996</v>
      </c>
      <c r="L12383">
        <v>1007</v>
      </c>
      <c r="M12383">
        <v>2.5</v>
      </c>
      <c r="N12383">
        <v>4.8</v>
      </c>
      <c r="O12383">
        <v>1538</v>
      </c>
      <c r="P12383" s="1" t="s">
        <v>38</v>
      </c>
    </row>
    <row r="12384" spans="1:16" x14ac:dyDescent="0.25">
      <c r="A12384">
        <v>45</v>
      </c>
      <c r="B12384" t="s">
        <v>17734</v>
      </c>
      <c r="C12384" s="1" t="s">
        <v>23</v>
      </c>
      <c r="D12384" s="1" t="s">
        <v>46</v>
      </c>
      <c r="E12384" s="1" t="s">
        <v>44</v>
      </c>
      <c r="F12384" s="1" t="s">
        <v>26</v>
      </c>
      <c r="G12384">
        <v>8</v>
      </c>
      <c r="H12384">
        <v>20.7</v>
      </c>
      <c r="I12384">
        <v>282.39999999999998</v>
      </c>
      <c r="J12384">
        <v>62</v>
      </c>
      <c r="K12384">
        <v>5.6</v>
      </c>
      <c r="L12384">
        <v>8233</v>
      </c>
      <c r="M12384">
        <v>1.5</v>
      </c>
      <c r="N12384">
        <v>3.5</v>
      </c>
      <c r="O12384">
        <v>1107</v>
      </c>
      <c r="P12384" s="1" t="s">
        <v>27</v>
      </c>
    </row>
    <row r="12385" spans="1:16" x14ac:dyDescent="0.25">
      <c r="A12385">
        <v>48</v>
      </c>
      <c r="B12385" t="s">
        <v>17734</v>
      </c>
      <c r="C12385" s="1" t="s">
        <v>29</v>
      </c>
      <c r="D12385" s="1" t="s">
        <v>63</v>
      </c>
      <c r="E12385" s="1" t="s">
        <v>25</v>
      </c>
      <c r="F12385" s="1" t="s">
        <v>20</v>
      </c>
      <c r="G12385">
        <v>11.9</v>
      </c>
      <c r="H12385">
        <v>18.5</v>
      </c>
      <c r="I12385">
        <v>134.9</v>
      </c>
      <c r="J12385">
        <v>97</v>
      </c>
      <c r="K12385">
        <v>5.5</v>
      </c>
      <c r="L12385">
        <v>4555</v>
      </c>
      <c r="M12385">
        <v>4.5999999999999996</v>
      </c>
      <c r="N12385">
        <v>4.4000000000000004</v>
      </c>
      <c r="O12385">
        <v>353</v>
      </c>
      <c r="P12385" s="1" t="s">
        <v>38</v>
      </c>
    </row>
    <row r="12386" spans="1:16" x14ac:dyDescent="0.25">
      <c r="A12386">
        <v>38</v>
      </c>
      <c r="B12386" t="s">
        <v>17734</v>
      </c>
      <c r="C12386" s="1" t="s">
        <v>17</v>
      </c>
      <c r="D12386" s="1" t="s">
        <v>43</v>
      </c>
      <c r="E12386" s="1" t="s">
        <v>19</v>
      </c>
      <c r="F12386" s="1" t="s">
        <v>20</v>
      </c>
      <c r="G12386">
        <v>9.3000000000000007</v>
      </c>
      <c r="H12386">
        <v>8.8000000000000007</v>
      </c>
      <c r="I12386">
        <v>278.39999999999998</v>
      </c>
      <c r="J12386">
        <v>116</v>
      </c>
      <c r="K12386">
        <v>3.3</v>
      </c>
      <c r="L12386">
        <v>9287</v>
      </c>
      <c r="M12386">
        <v>5.3</v>
      </c>
      <c r="N12386">
        <v>2.5</v>
      </c>
      <c r="O12386">
        <v>398</v>
      </c>
      <c r="P12386" s="1" t="s">
        <v>32</v>
      </c>
    </row>
    <row r="12387" spans="1:16" x14ac:dyDescent="0.25">
      <c r="A12387">
        <v>54</v>
      </c>
      <c r="B12387" t="s">
        <v>17733</v>
      </c>
      <c r="C12387" s="1" t="s">
        <v>29</v>
      </c>
      <c r="D12387" s="1" t="s">
        <v>53</v>
      </c>
      <c r="E12387" s="1" t="s">
        <v>41</v>
      </c>
      <c r="F12387" s="1" t="s">
        <v>20</v>
      </c>
      <c r="G12387">
        <v>2.4</v>
      </c>
      <c r="H12387">
        <v>19.2</v>
      </c>
      <c r="I12387">
        <v>274.7</v>
      </c>
      <c r="J12387">
        <v>198</v>
      </c>
      <c r="K12387">
        <v>1.8</v>
      </c>
      <c r="L12387">
        <v>5837</v>
      </c>
      <c r="M12387">
        <v>2.5</v>
      </c>
      <c r="N12387">
        <v>4.3</v>
      </c>
      <c r="O12387">
        <v>1560</v>
      </c>
      <c r="P12387" s="1" t="s">
        <v>38</v>
      </c>
    </row>
    <row r="12388" spans="1:16" x14ac:dyDescent="0.25">
      <c r="A12388">
        <v>47</v>
      </c>
      <c r="B12388" t="s">
        <v>17734</v>
      </c>
      <c r="C12388" s="1" t="s">
        <v>17</v>
      </c>
      <c r="D12388" s="1" t="s">
        <v>40</v>
      </c>
      <c r="E12388" s="1" t="s">
        <v>35</v>
      </c>
      <c r="F12388" s="1" t="s">
        <v>20</v>
      </c>
      <c r="G12388">
        <v>8.4</v>
      </c>
      <c r="H12388">
        <v>2.2999999999999998</v>
      </c>
      <c r="I12388">
        <v>158.9</v>
      </c>
      <c r="J12388">
        <v>184</v>
      </c>
      <c r="K12388">
        <v>2.6</v>
      </c>
      <c r="L12388">
        <v>2447</v>
      </c>
      <c r="M12388">
        <v>2.2000000000000002</v>
      </c>
      <c r="N12388">
        <v>4.7</v>
      </c>
      <c r="O12388">
        <v>237</v>
      </c>
      <c r="P12388" s="1" t="s">
        <v>50</v>
      </c>
    </row>
    <row r="12389" spans="1:16" x14ac:dyDescent="0.25">
      <c r="A12389">
        <v>40</v>
      </c>
      <c r="B12389" t="s">
        <v>17734</v>
      </c>
      <c r="C12389" s="1" t="s">
        <v>17</v>
      </c>
      <c r="D12389" s="1" t="s">
        <v>61</v>
      </c>
      <c r="E12389" s="1" t="s">
        <v>37</v>
      </c>
      <c r="F12389" s="1" t="s">
        <v>20</v>
      </c>
      <c r="G12389">
        <v>6.6</v>
      </c>
      <c r="H12389">
        <v>49.3</v>
      </c>
      <c r="I12389">
        <v>195</v>
      </c>
      <c r="J12389">
        <v>30</v>
      </c>
      <c r="K12389">
        <v>2.5</v>
      </c>
      <c r="L12389">
        <v>9580</v>
      </c>
      <c r="M12389">
        <v>6.9</v>
      </c>
      <c r="N12389">
        <v>0.7</v>
      </c>
      <c r="O12389">
        <v>152</v>
      </c>
      <c r="P12389" s="1" t="s">
        <v>38</v>
      </c>
    </row>
    <row r="12390" spans="1:16" x14ac:dyDescent="0.25">
      <c r="A12390">
        <v>25</v>
      </c>
      <c r="B12390" t="s">
        <v>17734</v>
      </c>
      <c r="C12390" s="1" t="s">
        <v>17</v>
      </c>
      <c r="D12390" s="1" t="s">
        <v>30</v>
      </c>
      <c r="E12390" s="1" t="s">
        <v>57</v>
      </c>
      <c r="F12390" s="1" t="s">
        <v>20</v>
      </c>
      <c r="G12390">
        <v>10.3</v>
      </c>
      <c r="H12390">
        <v>40.1</v>
      </c>
      <c r="I12390">
        <v>30.7</v>
      </c>
      <c r="J12390">
        <v>159</v>
      </c>
      <c r="K12390">
        <v>1.6</v>
      </c>
      <c r="L12390">
        <v>9503</v>
      </c>
      <c r="M12390">
        <v>5.7</v>
      </c>
      <c r="N12390">
        <v>3.6</v>
      </c>
      <c r="O12390">
        <v>1991</v>
      </c>
      <c r="P12390" s="1" t="s">
        <v>38</v>
      </c>
    </row>
    <row r="12391" spans="1:16" x14ac:dyDescent="0.25">
      <c r="A12391">
        <v>26</v>
      </c>
      <c r="B12391" t="s">
        <v>17734</v>
      </c>
      <c r="C12391" s="1" t="s">
        <v>17</v>
      </c>
      <c r="D12391" s="1" t="s">
        <v>46</v>
      </c>
      <c r="E12391" s="1" t="s">
        <v>64</v>
      </c>
      <c r="F12391" s="1" t="s">
        <v>20</v>
      </c>
      <c r="G12391">
        <v>5.6</v>
      </c>
      <c r="H12391">
        <v>3.4</v>
      </c>
      <c r="I12391">
        <v>109.2</v>
      </c>
      <c r="J12391">
        <v>114</v>
      </c>
      <c r="K12391">
        <v>4.7</v>
      </c>
      <c r="L12391">
        <v>9423</v>
      </c>
      <c r="M12391">
        <v>5.8</v>
      </c>
      <c r="N12391">
        <v>2.6</v>
      </c>
      <c r="O12391">
        <v>1902</v>
      </c>
      <c r="P12391" s="1" t="s">
        <v>32</v>
      </c>
    </row>
    <row r="12392" spans="1:16" x14ac:dyDescent="0.25">
      <c r="A12392">
        <v>43</v>
      </c>
      <c r="B12392" t="s">
        <v>17734</v>
      </c>
      <c r="C12392" s="1" t="s">
        <v>29</v>
      </c>
      <c r="D12392" s="1" t="s">
        <v>63</v>
      </c>
      <c r="E12392" s="1" t="s">
        <v>37</v>
      </c>
      <c r="F12392" s="1" t="s">
        <v>20</v>
      </c>
      <c r="G12392">
        <v>5.0999999999999996</v>
      </c>
      <c r="H12392">
        <v>5</v>
      </c>
      <c r="I12392">
        <v>17.899999999999999</v>
      </c>
      <c r="J12392">
        <v>132</v>
      </c>
      <c r="K12392">
        <v>2.2999999999999998</v>
      </c>
      <c r="L12392">
        <v>220</v>
      </c>
      <c r="M12392">
        <v>7.5</v>
      </c>
      <c r="N12392">
        <v>2.4</v>
      </c>
      <c r="O12392">
        <v>1551</v>
      </c>
      <c r="P12392" s="1" t="s">
        <v>50</v>
      </c>
    </row>
    <row r="12393" spans="1:16" x14ac:dyDescent="0.25">
      <c r="A12393">
        <v>46</v>
      </c>
      <c r="B12393" t="s">
        <v>17734</v>
      </c>
      <c r="C12393" s="1" t="s">
        <v>23</v>
      </c>
      <c r="D12393" s="1" t="s">
        <v>43</v>
      </c>
      <c r="E12393" s="1" t="s">
        <v>35</v>
      </c>
      <c r="F12393" s="1" t="s">
        <v>20</v>
      </c>
      <c r="G12393">
        <v>9.6</v>
      </c>
      <c r="H12393">
        <v>16.899999999999999</v>
      </c>
      <c r="I12393">
        <v>182</v>
      </c>
      <c r="J12393">
        <v>56</v>
      </c>
      <c r="K12393">
        <v>3.4</v>
      </c>
      <c r="L12393">
        <v>3757</v>
      </c>
      <c r="M12393">
        <v>4.0999999999999996</v>
      </c>
      <c r="N12393">
        <v>2</v>
      </c>
      <c r="O12393">
        <v>886</v>
      </c>
      <c r="P12393" s="1" t="s">
        <v>27</v>
      </c>
    </row>
    <row r="12394" spans="1:16" x14ac:dyDescent="0.25">
      <c r="A12394">
        <v>52</v>
      </c>
      <c r="B12394" t="s">
        <v>17733</v>
      </c>
      <c r="C12394" s="1" t="s">
        <v>23</v>
      </c>
      <c r="D12394" s="1" t="s">
        <v>40</v>
      </c>
      <c r="E12394" s="1" t="s">
        <v>64</v>
      </c>
      <c r="F12394" s="1" t="s">
        <v>20</v>
      </c>
      <c r="G12394">
        <v>9.8000000000000007</v>
      </c>
      <c r="H12394">
        <v>31.2</v>
      </c>
      <c r="I12394">
        <v>224.2</v>
      </c>
      <c r="J12394">
        <v>23</v>
      </c>
      <c r="K12394">
        <v>1.9</v>
      </c>
      <c r="L12394">
        <v>3418</v>
      </c>
      <c r="M12394">
        <v>3.4</v>
      </c>
      <c r="N12394">
        <v>3.4</v>
      </c>
      <c r="O12394">
        <v>114</v>
      </c>
      <c r="P12394" s="1" t="s">
        <v>32</v>
      </c>
    </row>
    <row r="12395" spans="1:16" x14ac:dyDescent="0.25">
      <c r="A12395">
        <v>45</v>
      </c>
      <c r="B12395" t="s">
        <v>17734</v>
      </c>
      <c r="C12395" s="1" t="s">
        <v>17</v>
      </c>
      <c r="D12395" s="1" t="s">
        <v>34</v>
      </c>
      <c r="E12395" s="1" t="s">
        <v>44</v>
      </c>
      <c r="F12395" s="1" t="s">
        <v>26</v>
      </c>
      <c r="G12395">
        <v>8.3000000000000007</v>
      </c>
      <c r="H12395">
        <v>39.5</v>
      </c>
      <c r="I12395">
        <v>254.4</v>
      </c>
      <c r="J12395">
        <v>153</v>
      </c>
      <c r="K12395">
        <v>5.3</v>
      </c>
      <c r="L12395">
        <v>7019</v>
      </c>
      <c r="M12395">
        <v>5.3</v>
      </c>
      <c r="N12395">
        <v>2</v>
      </c>
      <c r="O12395">
        <v>1254</v>
      </c>
      <c r="P12395" s="1" t="s">
        <v>27</v>
      </c>
    </row>
    <row r="12396" spans="1:16" x14ac:dyDescent="0.25">
      <c r="A12396">
        <v>24</v>
      </c>
      <c r="B12396" t="s">
        <v>17734</v>
      </c>
      <c r="C12396" s="1" t="s">
        <v>23</v>
      </c>
      <c r="D12396" s="1" t="s">
        <v>53</v>
      </c>
      <c r="E12396" s="1" t="s">
        <v>41</v>
      </c>
      <c r="F12396" s="1" t="s">
        <v>20</v>
      </c>
      <c r="G12396">
        <v>9.4</v>
      </c>
      <c r="H12396">
        <v>46.8</v>
      </c>
      <c r="I12396">
        <v>48.2</v>
      </c>
      <c r="J12396">
        <v>89</v>
      </c>
      <c r="K12396">
        <v>4.7</v>
      </c>
      <c r="L12396">
        <v>8543</v>
      </c>
      <c r="M12396">
        <v>0.5</v>
      </c>
      <c r="N12396">
        <v>3.8</v>
      </c>
      <c r="O12396">
        <v>835</v>
      </c>
      <c r="P12396" s="1" t="s">
        <v>21</v>
      </c>
    </row>
    <row r="12397" spans="1:16" x14ac:dyDescent="0.25">
      <c r="A12397">
        <v>59</v>
      </c>
      <c r="B12397" t="s">
        <v>17733</v>
      </c>
      <c r="C12397" s="1" t="s">
        <v>23</v>
      </c>
      <c r="D12397" s="1" t="s">
        <v>24</v>
      </c>
      <c r="E12397" s="1" t="s">
        <v>41</v>
      </c>
      <c r="F12397" s="1" t="s">
        <v>20</v>
      </c>
      <c r="G12397">
        <v>9.5</v>
      </c>
      <c r="H12397">
        <v>5.9</v>
      </c>
      <c r="I12397">
        <v>260.8</v>
      </c>
      <c r="J12397">
        <v>76</v>
      </c>
      <c r="K12397">
        <v>3.5</v>
      </c>
      <c r="L12397">
        <v>7338</v>
      </c>
      <c r="M12397">
        <v>5</v>
      </c>
      <c r="N12397">
        <v>1.1000000000000001</v>
      </c>
      <c r="O12397">
        <v>333</v>
      </c>
      <c r="P12397" s="1" t="s">
        <v>32</v>
      </c>
    </row>
    <row r="12398" spans="1:16" x14ac:dyDescent="0.25">
      <c r="A12398">
        <v>51</v>
      </c>
      <c r="B12398" t="s">
        <v>17733</v>
      </c>
      <c r="C12398" s="1" t="s">
        <v>17</v>
      </c>
      <c r="D12398" s="1" t="s">
        <v>34</v>
      </c>
      <c r="E12398" s="1" t="s">
        <v>57</v>
      </c>
      <c r="F12398" s="1" t="s">
        <v>20</v>
      </c>
      <c r="G12398">
        <v>9.8000000000000007</v>
      </c>
      <c r="H12398">
        <v>4.0999999999999996</v>
      </c>
      <c r="I12398">
        <v>118.2</v>
      </c>
      <c r="J12398">
        <v>22</v>
      </c>
      <c r="K12398">
        <v>5.9</v>
      </c>
      <c r="L12398">
        <v>3714</v>
      </c>
      <c r="M12398">
        <v>6.4</v>
      </c>
      <c r="N12398">
        <v>2.2999999999999998</v>
      </c>
      <c r="O12398">
        <v>943</v>
      </c>
      <c r="P12398" s="1" t="s">
        <v>27</v>
      </c>
    </row>
    <row r="12399" spans="1:16" x14ac:dyDescent="0.25">
      <c r="A12399">
        <v>47</v>
      </c>
      <c r="B12399" t="s">
        <v>17734</v>
      </c>
      <c r="C12399" s="1" t="s">
        <v>23</v>
      </c>
      <c r="D12399" s="1" t="s">
        <v>53</v>
      </c>
      <c r="E12399" s="1" t="s">
        <v>64</v>
      </c>
      <c r="F12399" s="1" t="s">
        <v>20</v>
      </c>
      <c r="G12399">
        <v>11.8</v>
      </c>
      <c r="H12399">
        <v>39</v>
      </c>
      <c r="I12399">
        <v>210.8</v>
      </c>
      <c r="J12399">
        <v>160</v>
      </c>
      <c r="K12399">
        <v>4</v>
      </c>
      <c r="L12399">
        <v>6456</v>
      </c>
      <c r="M12399">
        <v>1</v>
      </c>
      <c r="N12399">
        <v>1.2</v>
      </c>
      <c r="O12399">
        <v>108</v>
      </c>
      <c r="P12399" s="1" t="s">
        <v>21</v>
      </c>
    </row>
    <row r="12400" spans="1:16" x14ac:dyDescent="0.25">
      <c r="A12400">
        <v>23</v>
      </c>
      <c r="B12400" t="s">
        <v>17734</v>
      </c>
      <c r="C12400" s="1" t="s">
        <v>23</v>
      </c>
      <c r="D12400" s="1" t="s">
        <v>24</v>
      </c>
      <c r="E12400" s="1" t="s">
        <v>37</v>
      </c>
      <c r="F12400" s="1" t="s">
        <v>20</v>
      </c>
      <c r="G12400">
        <v>7.4</v>
      </c>
      <c r="H12400">
        <v>27.1</v>
      </c>
      <c r="I12400">
        <v>72.7</v>
      </c>
      <c r="J12400">
        <v>185</v>
      </c>
      <c r="K12400">
        <v>2.8</v>
      </c>
      <c r="L12400">
        <v>3639</v>
      </c>
      <c r="M12400">
        <v>0.8</v>
      </c>
      <c r="N12400">
        <v>3.4</v>
      </c>
      <c r="O12400">
        <v>954</v>
      </c>
      <c r="P12400" s="1" t="s">
        <v>32</v>
      </c>
    </row>
    <row r="12401" spans="1:16" x14ac:dyDescent="0.25">
      <c r="A12401">
        <v>23</v>
      </c>
      <c r="B12401" t="s">
        <v>17734</v>
      </c>
      <c r="C12401" s="1" t="s">
        <v>23</v>
      </c>
      <c r="D12401" s="1" t="s">
        <v>34</v>
      </c>
      <c r="E12401" s="1" t="s">
        <v>19</v>
      </c>
      <c r="F12401" s="1" t="s">
        <v>20</v>
      </c>
      <c r="G12401">
        <v>4.5</v>
      </c>
      <c r="H12401">
        <v>13</v>
      </c>
      <c r="I12401">
        <v>163.30000000000001</v>
      </c>
      <c r="J12401">
        <v>15</v>
      </c>
      <c r="K12401">
        <v>5.3</v>
      </c>
      <c r="L12401">
        <v>7749</v>
      </c>
      <c r="M12401">
        <v>6.2</v>
      </c>
      <c r="N12401">
        <v>1</v>
      </c>
      <c r="O12401">
        <v>1255</v>
      </c>
      <c r="P12401" s="1" t="s">
        <v>32</v>
      </c>
    </row>
    <row r="12402" spans="1:16" x14ac:dyDescent="0.25">
      <c r="A12402">
        <v>49</v>
      </c>
      <c r="B12402" t="s">
        <v>17734</v>
      </c>
      <c r="C12402" s="1" t="s">
        <v>23</v>
      </c>
      <c r="D12402" s="1" t="s">
        <v>46</v>
      </c>
      <c r="E12402" s="1" t="s">
        <v>77</v>
      </c>
      <c r="F12402" s="1" t="s">
        <v>20</v>
      </c>
      <c r="G12402">
        <v>4.8</v>
      </c>
      <c r="H12402">
        <v>3.6</v>
      </c>
      <c r="I12402">
        <v>142.9</v>
      </c>
      <c r="J12402">
        <v>184</v>
      </c>
      <c r="K12402">
        <v>5.6</v>
      </c>
      <c r="L12402">
        <v>1495</v>
      </c>
      <c r="M12402">
        <v>6.7</v>
      </c>
      <c r="N12402">
        <v>3.9</v>
      </c>
      <c r="O12402">
        <v>930</v>
      </c>
      <c r="P12402" s="1" t="s">
        <v>50</v>
      </c>
    </row>
    <row r="12403" spans="1:16" x14ac:dyDescent="0.25">
      <c r="A12403">
        <v>24</v>
      </c>
      <c r="B12403" t="s">
        <v>17734</v>
      </c>
      <c r="C12403" s="1" t="s">
        <v>17</v>
      </c>
      <c r="D12403" s="1" t="s">
        <v>43</v>
      </c>
      <c r="E12403" s="1" t="s">
        <v>19</v>
      </c>
      <c r="F12403" s="1" t="s">
        <v>20</v>
      </c>
      <c r="G12403">
        <v>5.3</v>
      </c>
      <c r="H12403">
        <v>32.6</v>
      </c>
      <c r="I12403">
        <v>185.1</v>
      </c>
      <c r="J12403">
        <v>43</v>
      </c>
      <c r="K12403">
        <v>0.9</v>
      </c>
      <c r="L12403">
        <v>8608</v>
      </c>
      <c r="M12403">
        <v>7.8</v>
      </c>
      <c r="N12403">
        <v>4.4000000000000004</v>
      </c>
      <c r="O12403">
        <v>1093</v>
      </c>
      <c r="P12403" s="1" t="s">
        <v>50</v>
      </c>
    </row>
    <row r="12404" spans="1:16" x14ac:dyDescent="0.25">
      <c r="A12404">
        <v>39</v>
      </c>
      <c r="B12404" t="s">
        <v>17734</v>
      </c>
      <c r="C12404" s="1" t="s">
        <v>29</v>
      </c>
      <c r="D12404" s="1" t="s">
        <v>63</v>
      </c>
      <c r="E12404" s="1" t="s">
        <v>37</v>
      </c>
      <c r="F12404" s="1" t="s">
        <v>20</v>
      </c>
      <c r="G12404">
        <v>7.1</v>
      </c>
      <c r="H12404">
        <v>14</v>
      </c>
      <c r="I12404">
        <v>145.30000000000001</v>
      </c>
      <c r="J12404">
        <v>117</v>
      </c>
      <c r="K12404">
        <v>3.7</v>
      </c>
      <c r="L12404">
        <v>7456</v>
      </c>
      <c r="M12404">
        <v>0.7</v>
      </c>
      <c r="N12404">
        <v>1.1000000000000001</v>
      </c>
      <c r="O12404">
        <v>1212</v>
      </c>
      <c r="P12404" s="1" t="s">
        <v>50</v>
      </c>
    </row>
    <row r="12405" spans="1:16" x14ac:dyDescent="0.25">
      <c r="A12405">
        <v>15</v>
      </c>
      <c r="B12405" t="s">
        <v>17735</v>
      </c>
      <c r="C12405" s="1" t="s">
        <v>17</v>
      </c>
      <c r="D12405" s="1" t="s">
        <v>34</v>
      </c>
      <c r="E12405" s="1" t="s">
        <v>25</v>
      </c>
      <c r="F12405" s="1" t="s">
        <v>20</v>
      </c>
      <c r="G12405">
        <v>2.6</v>
      </c>
      <c r="H12405">
        <v>18.100000000000001</v>
      </c>
      <c r="I12405">
        <v>154.30000000000001</v>
      </c>
      <c r="J12405">
        <v>153</v>
      </c>
      <c r="K12405">
        <v>1</v>
      </c>
      <c r="L12405">
        <v>4125</v>
      </c>
      <c r="M12405">
        <v>0.7</v>
      </c>
      <c r="N12405">
        <v>2.2000000000000002</v>
      </c>
      <c r="O12405">
        <v>1878</v>
      </c>
      <c r="P12405" s="1" t="s">
        <v>32</v>
      </c>
    </row>
    <row r="12406" spans="1:16" x14ac:dyDescent="0.25">
      <c r="A12406">
        <v>30</v>
      </c>
      <c r="B12406" t="s">
        <v>17734</v>
      </c>
      <c r="C12406" s="1" t="s">
        <v>23</v>
      </c>
      <c r="D12406" s="1" t="s">
        <v>53</v>
      </c>
      <c r="E12406" s="1" t="s">
        <v>19</v>
      </c>
      <c r="F12406" s="1" t="s">
        <v>20</v>
      </c>
      <c r="G12406">
        <v>4.3</v>
      </c>
      <c r="H12406">
        <v>19.3</v>
      </c>
      <c r="I12406">
        <v>150.1</v>
      </c>
      <c r="J12406">
        <v>144</v>
      </c>
      <c r="K12406">
        <v>3.5</v>
      </c>
      <c r="L12406">
        <v>5720</v>
      </c>
      <c r="M12406">
        <v>7.2</v>
      </c>
      <c r="N12406">
        <v>0.4</v>
      </c>
      <c r="O12406">
        <v>1746</v>
      </c>
      <c r="P12406" s="1" t="s">
        <v>21</v>
      </c>
    </row>
    <row r="12407" spans="1:16" x14ac:dyDescent="0.25">
      <c r="A12407">
        <v>33</v>
      </c>
      <c r="B12407" t="s">
        <v>17734</v>
      </c>
      <c r="C12407" s="1" t="s">
        <v>29</v>
      </c>
      <c r="D12407" s="1" t="s">
        <v>61</v>
      </c>
      <c r="E12407" s="1" t="s">
        <v>37</v>
      </c>
      <c r="F12407" s="1" t="s">
        <v>20</v>
      </c>
      <c r="G12407">
        <v>6.8</v>
      </c>
      <c r="H12407">
        <v>22.7</v>
      </c>
      <c r="I12407">
        <v>284.60000000000002</v>
      </c>
      <c r="J12407">
        <v>56</v>
      </c>
      <c r="K12407">
        <v>3.5</v>
      </c>
      <c r="L12407">
        <v>7704</v>
      </c>
      <c r="M12407">
        <v>3.4</v>
      </c>
      <c r="N12407">
        <v>3.6</v>
      </c>
      <c r="O12407">
        <v>430</v>
      </c>
      <c r="P12407" s="1" t="s">
        <v>21</v>
      </c>
    </row>
    <row r="12408" spans="1:16" x14ac:dyDescent="0.25">
      <c r="A12408">
        <v>52</v>
      </c>
      <c r="B12408" t="s">
        <v>17733</v>
      </c>
      <c r="C12408" s="1" t="s">
        <v>29</v>
      </c>
      <c r="D12408" s="1" t="s">
        <v>34</v>
      </c>
      <c r="E12408" s="1" t="s">
        <v>64</v>
      </c>
      <c r="F12408" s="1" t="s">
        <v>20</v>
      </c>
      <c r="G12408">
        <v>4.2</v>
      </c>
      <c r="H12408">
        <v>42.5</v>
      </c>
      <c r="I12408">
        <v>146.1</v>
      </c>
      <c r="J12408">
        <v>108</v>
      </c>
      <c r="K12408">
        <v>5.3</v>
      </c>
      <c r="L12408">
        <v>2893</v>
      </c>
      <c r="M12408">
        <v>2.9</v>
      </c>
      <c r="N12408">
        <v>4.9000000000000004</v>
      </c>
      <c r="O12408">
        <v>927</v>
      </c>
      <c r="P12408" s="1" t="s">
        <v>38</v>
      </c>
    </row>
    <row r="12409" spans="1:16" x14ac:dyDescent="0.25">
      <c r="A12409">
        <v>48</v>
      </c>
      <c r="B12409" t="s">
        <v>17734</v>
      </c>
      <c r="C12409" s="1" t="s">
        <v>29</v>
      </c>
      <c r="D12409" s="1" t="s">
        <v>40</v>
      </c>
      <c r="E12409" s="1" t="s">
        <v>77</v>
      </c>
      <c r="F12409" s="1" t="s">
        <v>20</v>
      </c>
      <c r="G12409">
        <v>6.9</v>
      </c>
      <c r="H12409">
        <v>16</v>
      </c>
      <c r="I12409">
        <v>225.8</v>
      </c>
      <c r="J12409">
        <v>34</v>
      </c>
      <c r="K12409">
        <v>5.8</v>
      </c>
      <c r="L12409">
        <v>6206</v>
      </c>
      <c r="M12409">
        <v>4.5</v>
      </c>
      <c r="N12409">
        <v>2.5</v>
      </c>
      <c r="O12409">
        <v>266</v>
      </c>
      <c r="P12409" s="1" t="s">
        <v>32</v>
      </c>
    </row>
    <row r="12410" spans="1:16" x14ac:dyDescent="0.25">
      <c r="A12410">
        <v>27</v>
      </c>
      <c r="B12410" t="s">
        <v>17734</v>
      </c>
      <c r="C12410" s="1" t="s">
        <v>17</v>
      </c>
      <c r="D12410" s="1" t="s">
        <v>34</v>
      </c>
      <c r="E12410" s="1" t="s">
        <v>44</v>
      </c>
      <c r="F12410" s="1" t="s">
        <v>26</v>
      </c>
      <c r="G12410">
        <v>9.3000000000000007</v>
      </c>
      <c r="H12410">
        <v>26</v>
      </c>
      <c r="I12410">
        <v>143.30000000000001</v>
      </c>
      <c r="J12410">
        <v>32</v>
      </c>
      <c r="K12410">
        <v>3</v>
      </c>
      <c r="L12410">
        <v>7944</v>
      </c>
      <c r="M12410">
        <v>2.9</v>
      </c>
      <c r="N12410">
        <v>2.7</v>
      </c>
      <c r="O12410">
        <v>165</v>
      </c>
      <c r="P12410" s="1" t="s">
        <v>50</v>
      </c>
    </row>
    <row r="12411" spans="1:16" x14ac:dyDescent="0.25">
      <c r="A12411">
        <v>55</v>
      </c>
      <c r="B12411" t="s">
        <v>17733</v>
      </c>
      <c r="C12411" s="1" t="s">
        <v>17</v>
      </c>
      <c r="D12411" s="1" t="s">
        <v>40</v>
      </c>
      <c r="E12411" s="1" t="s">
        <v>25</v>
      </c>
      <c r="F12411" s="1" t="s">
        <v>20</v>
      </c>
      <c r="G12411">
        <v>5</v>
      </c>
      <c r="H12411">
        <v>36.6</v>
      </c>
      <c r="I12411">
        <v>80.2</v>
      </c>
      <c r="J12411">
        <v>93</v>
      </c>
      <c r="K12411">
        <v>5.0999999999999996</v>
      </c>
      <c r="L12411">
        <v>2653</v>
      </c>
      <c r="M12411">
        <v>4</v>
      </c>
      <c r="N12411">
        <v>2</v>
      </c>
      <c r="O12411">
        <v>1203</v>
      </c>
      <c r="P12411" s="1" t="s">
        <v>38</v>
      </c>
    </row>
    <row r="12412" spans="1:16" x14ac:dyDescent="0.25">
      <c r="A12412">
        <v>16</v>
      </c>
      <c r="B12412" t="s">
        <v>17735</v>
      </c>
      <c r="C12412" s="1" t="s">
        <v>17</v>
      </c>
      <c r="D12412" s="1" t="s">
        <v>40</v>
      </c>
      <c r="E12412" s="1" t="s">
        <v>41</v>
      </c>
      <c r="F12412" s="1" t="s">
        <v>20</v>
      </c>
      <c r="G12412">
        <v>3.2</v>
      </c>
      <c r="H12412">
        <v>34.6</v>
      </c>
      <c r="I12412">
        <v>160.9</v>
      </c>
      <c r="J12412">
        <v>22</v>
      </c>
      <c r="K12412">
        <v>3.3</v>
      </c>
      <c r="L12412">
        <v>8570</v>
      </c>
      <c r="M12412">
        <v>8</v>
      </c>
      <c r="N12412">
        <v>3.8</v>
      </c>
      <c r="O12412">
        <v>983</v>
      </c>
      <c r="P12412" s="1" t="s">
        <v>27</v>
      </c>
    </row>
    <row r="12413" spans="1:16" x14ac:dyDescent="0.25">
      <c r="A12413">
        <v>37</v>
      </c>
      <c r="B12413" t="s">
        <v>17734</v>
      </c>
      <c r="C12413" s="1" t="s">
        <v>29</v>
      </c>
      <c r="D12413" s="1" t="s">
        <v>53</v>
      </c>
      <c r="E12413" s="1" t="s">
        <v>57</v>
      </c>
      <c r="F12413" s="1" t="s">
        <v>20</v>
      </c>
      <c r="G12413">
        <v>9.9</v>
      </c>
      <c r="H12413">
        <v>12.1</v>
      </c>
      <c r="I12413">
        <v>128</v>
      </c>
      <c r="J12413">
        <v>158</v>
      </c>
      <c r="K12413">
        <v>1.3</v>
      </c>
      <c r="L12413">
        <v>6203</v>
      </c>
      <c r="M12413">
        <v>3.6</v>
      </c>
      <c r="N12413">
        <v>0.4</v>
      </c>
      <c r="O12413">
        <v>483</v>
      </c>
      <c r="P12413" s="1" t="s">
        <v>21</v>
      </c>
    </row>
    <row r="12414" spans="1:16" x14ac:dyDescent="0.25">
      <c r="A12414">
        <v>55</v>
      </c>
      <c r="B12414" t="s">
        <v>17733</v>
      </c>
      <c r="C12414" s="1" t="s">
        <v>17</v>
      </c>
      <c r="D12414" s="1" t="s">
        <v>24</v>
      </c>
      <c r="E12414" s="1" t="s">
        <v>35</v>
      </c>
      <c r="F12414" s="1" t="s">
        <v>20</v>
      </c>
      <c r="G12414">
        <v>4.9000000000000004</v>
      </c>
      <c r="H12414">
        <v>17.600000000000001</v>
      </c>
      <c r="I12414">
        <v>138.19999999999999</v>
      </c>
      <c r="J12414">
        <v>109</v>
      </c>
      <c r="K12414">
        <v>1.7</v>
      </c>
      <c r="L12414">
        <v>1885</v>
      </c>
      <c r="M12414">
        <v>3.2</v>
      </c>
      <c r="N12414">
        <v>2</v>
      </c>
      <c r="O12414">
        <v>215</v>
      </c>
      <c r="P12414" s="1" t="s">
        <v>21</v>
      </c>
    </row>
    <row r="12415" spans="1:16" x14ac:dyDescent="0.25">
      <c r="A12415">
        <v>18</v>
      </c>
      <c r="B12415" t="s">
        <v>17734</v>
      </c>
      <c r="C12415" s="1" t="s">
        <v>23</v>
      </c>
      <c r="D12415" s="1" t="s">
        <v>46</v>
      </c>
      <c r="E12415" s="1" t="s">
        <v>37</v>
      </c>
      <c r="F12415" s="1" t="s">
        <v>20</v>
      </c>
      <c r="G12415">
        <v>10</v>
      </c>
      <c r="H12415">
        <v>31.3</v>
      </c>
      <c r="I12415">
        <v>164.8</v>
      </c>
      <c r="J12415">
        <v>66</v>
      </c>
      <c r="K12415">
        <v>2.9</v>
      </c>
      <c r="L12415">
        <v>8080</v>
      </c>
      <c r="M12415">
        <v>7.5</v>
      </c>
      <c r="N12415">
        <v>2</v>
      </c>
      <c r="O12415">
        <v>1683</v>
      </c>
      <c r="P12415" s="1" t="s">
        <v>50</v>
      </c>
    </row>
    <row r="12416" spans="1:16" x14ac:dyDescent="0.25">
      <c r="A12416">
        <v>38</v>
      </c>
      <c r="B12416" t="s">
        <v>17734</v>
      </c>
      <c r="C12416" s="1" t="s">
        <v>17</v>
      </c>
      <c r="D12416" s="1" t="s">
        <v>34</v>
      </c>
      <c r="E12416" s="1" t="s">
        <v>77</v>
      </c>
      <c r="F12416" s="1" t="s">
        <v>20</v>
      </c>
      <c r="G12416">
        <v>6.7</v>
      </c>
      <c r="H12416">
        <v>47</v>
      </c>
      <c r="I12416">
        <v>20.7</v>
      </c>
      <c r="J12416">
        <v>82</v>
      </c>
      <c r="K12416">
        <v>1.1000000000000001</v>
      </c>
      <c r="L12416">
        <v>525</v>
      </c>
      <c r="M12416">
        <v>7.5</v>
      </c>
      <c r="N12416">
        <v>3.8</v>
      </c>
      <c r="O12416">
        <v>1786</v>
      </c>
      <c r="P12416" s="1" t="s">
        <v>38</v>
      </c>
    </row>
    <row r="12417" spans="1:16" x14ac:dyDescent="0.25">
      <c r="A12417">
        <v>19</v>
      </c>
      <c r="B12417" t="s">
        <v>17734</v>
      </c>
      <c r="C12417" s="1" t="s">
        <v>23</v>
      </c>
      <c r="D12417" s="1" t="s">
        <v>24</v>
      </c>
      <c r="E12417" s="1" t="s">
        <v>44</v>
      </c>
      <c r="F12417" s="1" t="s">
        <v>26</v>
      </c>
      <c r="G12417">
        <v>6.4</v>
      </c>
      <c r="H12417">
        <v>14</v>
      </c>
      <c r="I12417">
        <v>169.4</v>
      </c>
      <c r="J12417">
        <v>130</v>
      </c>
      <c r="K12417">
        <v>4</v>
      </c>
      <c r="L12417">
        <v>2589</v>
      </c>
      <c r="M12417">
        <v>7.3</v>
      </c>
      <c r="N12417">
        <v>1.1000000000000001</v>
      </c>
      <c r="O12417">
        <v>355</v>
      </c>
      <c r="P12417" s="1" t="s">
        <v>32</v>
      </c>
    </row>
    <row r="12418" spans="1:16" x14ac:dyDescent="0.25">
      <c r="A12418">
        <v>53</v>
      </c>
      <c r="B12418" t="s">
        <v>17733</v>
      </c>
      <c r="C12418" s="1" t="s">
        <v>29</v>
      </c>
      <c r="D12418" s="1" t="s">
        <v>30</v>
      </c>
      <c r="E12418" s="1" t="s">
        <v>19</v>
      </c>
      <c r="F12418" s="1" t="s">
        <v>20</v>
      </c>
      <c r="G12418">
        <v>7</v>
      </c>
      <c r="H12418">
        <v>33.6</v>
      </c>
      <c r="I12418">
        <v>29.3</v>
      </c>
      <c r="J12418">
        <v>100</v>
      </c>
      <c r="K12418">
        <v>5.6</v>
      </c>
      <c r="L12418">
        <v>9084</v>
      </c>
      <c r="M12418">
        <v>3.5</v>
      </c>
      <c r="N12418">
        <v>3.9</v>
      </c>
      <c r="O12418">
        <v>428</v>
      </c>
      <c r="P12418" s="1" t="s">
        <v>21</v>
      </c>
    </row>
    <row r="12419" spans="1:16" x14ac:dyDescent="0.25">
      <c r="A12419">
        <v>42</v>
      </c>
      <c r="B12419" t="s">
        <v>17734</v>
      </c>
      <c r="C12419" s="1" t="s">
        <v>29</v>
      </c>
      <c r="D12419" s="1" t="s">
        <v>43</v>
      </c>
      <c r="E12419" s="1" t="s">
        <v>31</v>
      </c>
      <c r="F12419" s="1" t="s">
        <v>20</v>
      </c>
      <c r="G12419">
        <v>8.1999999999999993</v>
      </c>
      <c r="H12419">
        <v>47.9</v>
      </c>
      <c r="I12419">
        <v>283.3</v>
      </c>
      <c r="J12419">
        <v>70</v>
      </c>
      <c r="K12419">
        <v>2.5</v>
      </c>
      <c r="L12419">
        <v>9086</v>
      </c>
      <c r="M12419">
        <v>1</v>
      </c>
      <c r="N12419">
        <v>4.7</v>
      </c>
      <c r="O12419">
        <v>298</v>
      </c>
      <c r="P12419" s="1" t="s">
        <v>38</v>
      </c>
    </row>
    <row r="12420" spans="1:16" x14ac:dyDescent="0.25">
      <c r="A12420">
        <v>28</v>
      </c>
      <c r="B12420" t="s">
        <v>17734</v>
      </c>
      <c r="C12420" s="1" t="s">
        <v>23</v>
      </c>
      <c r="D12420" s="1" t="s">
        <v>53</v>
      </c>
      <c r="E12420" s="1" t="s">
        <v>41</v>
      </c>
      <c r="F12420" s="1" t="s">
        <v>20</v>
      </c>
      <c r="G12420">
        <v>7.3</v>
      </c>
      <c r="H12420">
        <v>29.4</v>
      </c>
      <c r="I12420">
        <v>50.8</v>
      </c>
      <c r="J12420">
        <v>128</v>
      </c>
      <c r="K12420">
        <v>4.8</v>
      </c>
      <c r="L12420">
        <v>7246</v>
      </c>
      <c r="M12420">
        <v>4.4000000000000004</v>
      </c>
      <c r="N12420">
        <v>2.9</v>
      </c>
      <c r="O12420">
        <v>375</v>
      </c>
      <c r="P12420" s="1" t="s">
        <v>38</v>
      </c>
    </row>
    <row r="12421" spans="1:16" x14ac:dyDescent="0.25">
      <c r="A12421">
        <v>41</v>
      </c>
      <c r="B12421" t="s">
        <v>17734</v>
      </c>
      <c r="C12421" s="1" t="s">
        <v>23</v>
      </c>
      <c r="D12421" s="1" t="s">
        <v>63</v>
      </c>
      <c r="E12421" s="1" t="s">
        <v>37</v>
      </c>
      <c r="F12421" s="1" t="s">
        <v>20</v>
      </c>
      <c r="G12421">
        <v>4.5999999999999996</v>
      </c>
      <c r="H12421">
        <v>5.8</v>
      </c>
      <c r="I12421">
        <v>44.2</v>
      </c>
      <c r="J12421">
        <v>140</v>
      </c>
      <c r="K12421">
        <v>1.4</v>
      </c>
      <c r="L12421">
        <v>9502</v>
      </c>
      <c r="M12421">
        <v>1.1000000000000001</v>
      </c>
      <c r="N12421">
        <v>0.9</v>
      </c>
      <c r="O12421">
        <v>1435</v>
      </c>
      <c r="P12421" s="1" t="s">
        <v>21</v>
      </c>
    </row>
    <row r="12422" spans="1:16" x14ac:dyDescent="0.25">
      <c r="A12422">
        <v>44</v>
      </c>
      <c r="B12422" t="s">
        <v>17734</v>
      </c>
      <c r="C12422" s="1" t="s">
        <v>23</v>
      </c>
      <c r="D12422" s="1" t="s">
        <v>30</v>
      </c>
      <c r="E12422" s="1" t="s">
        <v>25</v>
      </c>
      <c r="F12422" s="1" t="s">
        <v>20</v>
      </c>
      <c r="G12422">
        <v>2.4</v>
      </c>
      <c r="H12422">
        <v>1.1000000000000001</v>
      </c>
      <c r="I12422">
        <v>175.4</v>
      </c>
      <c r="J12422">
        <v>178</v>
      </c>
      <c r="K12422">
        <v>4.5999999999999996</v>
      </c>
      <c r="L12422">
        <v>5426</v>
      </c>
      <c r="M12422">
        <v>4.0999999999999996</v>
      </c>
      <c r="N12422">
        <v>2.2000000000000002</v>
      </c>
      <c r="O12422">
        <v>982</v>
      </c>
      <c r="P12422" s="1" t="s">
        <v>38</v>
      </c>
    </row>
    <row r="12423" spans="1:16" x14ac:dyDescent="0.25">
      <c r="A12423">
        <v>49</v>
      </c>
      <c r="B12423" t="s">
        <v>17734</v>
      </c>
      <c r="C12423" s="1" t="s">
        <v>17</v>
      </c>
      <c r="D12423" s="1" t="s">
        <v>61</v>
      </c>
      <c r="E12423" s="1" t="s">
        <v>31</v>
      </c>
      <c r="F12423" s="1" t="s">
        <v>20</v>
      </c>
      <c r="G12423">
        <v>5</v>
      </c>
      <c r="H12423">
        <v>38.1</v>
      </c>
      <c r="I12423">
        <v>294.89999999999998</v>
      </c>
      <c r="J12423">
        <v>102</v>
      </c>
      <c r="K12423">
        <v>2</v>
      </c>
      <c r="L12423">
        <v>8793</v>
      </c>
      <c r="M12423">
        <v>5.0999999999999996</v>
      </c>
      <c r="N12423">
        <v>2.6</v>
      </c>
      <c r="O12423">
        <v>1315</v>
      </c>
      <c r="P12423" s="1" t="s">
        <v>21</v>
      </c>
    </row>
    <row r="12424" spans="1:16" x14ac:dyDescent="0.25">
      <c r="A12424">
        <v>54</v>
      </c>
      <c r="B12424" t="s">
        <v>17733</v>
      </c>
      <c r="C12424" s="1" t="s">
        <v>23</v>
      </c>
      <c r="D12424" s="1" t="s">
        <v>18</v>
      </c>
      <c r="E12424" s="1" t="s">
        <v>25</v>
      </c>
      <c r="F12424" s="1" t="s">
        <v>20</v>
      </c>
      <c r="G12424">
        <v>9.5</v>
      </c>
      <c r="H12424">
        <v>29.7</v>
      </c>
      <c r="I12424">
        <v>150</v>
      </c>
      <c r="J12424">
        <v>37</v>
      </c>
      <c r="K12424">
        <v>1.6</v>
      </c>
      <c r="L12424">
        <v>5300</v>
      </c>
      <c r="M12424">
        <v>2.2999999999999998</v>
      </c>
      <c r="N12424">
        <v>3.7</v>
      </c>
      <c r="O12424">
        <v>610</v>
      </c>
      <c r="P12424" s="1" t="s">
        <v>27</v>
      </c>
    </row>
    <row r="12425" spans="1:16" x14ac:dyDescent="0.25">
      <c r="A12425">
        <v>50</v>
      </c>
      <c r="B12425" t="s">
        <v>17734</v>
      </c>
      <c r="C12425" s="1" t="s">
        <v>29</v>
      </c>
      <c r="D12425" s="1" t="s">
        <v>53</v>
      </c>
      <c r="E12425" s="1" t="s">
        <v>35</v>
      </c>
      <c r="F12425" s="1" t="s">
        <v>20</v>
      </c>
      <c r="G12425">
        <v>3.7</v>
      </c>
      <c r="H12425">
        <v>36.299999999999997</v>
      </c>
      <c r="I12425">
        <v>228.7</v>
      </c>
      <c r="J12425">
        <v>167</v>
      </c>
      <c r="K12425">
        <v>3.2</v>
      </c>
      <c r="L12425">
        <v>4548</v>
      </c>
      <c r="M12425">
        <v>3.4</v>
      </c>
      <c r="N12425">
        <v>4</v>
      </c>
      <c r="O12425">
        <v>1247</v>
      </c>
      <c r="P12425" s="1" t="s">
        <v>50</v>
      </c>
    </row>
    <row r="12426" spans="1:16" x14ac:dyDescent="0.25">
      <c r="A12426">
        <v>46</v>
      </c>
      <c r="B12426" t="s">
        <v>17734</v>
      </c>
      <c r="C12426" s="1" t="s">
        <v>29</v>
      </c>
      <c r="D12426" s="1" t="s">
        <v>53</v>
      </c>
      <c r="E12426" s="1" t="s">
        <v>77</v>
      </c>
      <c r="F12426" s="1" t="s">
        <v>20</v>
      </c>
      <c r="G12426">
        <v>4.4000000000000004</v>
      </c>
      <c r="H12426">
        <v>29.8</v>
      </c>
      <c r="I12426">
        <v>265.3</v>
      </c>
      <c r="J12426">
        <v>175</v>
      </c>
      <c r="K12426">
        <v>3.1</v>
      </c>
      <c r="L12426">
        <v>3049</v>
      </c>
      <c r="M12426">
        <v>7</v>
      </c>
      <c r="N12426">
        <v>4.4000000000000004</v>
      </c>
      <c r="O12426">
        <v>275</v>
      </c>
      <c r="P12426" s="1" t="s">
        <v>38</v>
      </c>
    </row>
    <row r="12427" spans="1:16" x14ac:dyDescent="0.25">
      <c r="A12427">
        <v>46</v>
      </c>
      <c r="B12427" t="s">
        <v>17734</v>
      </c>
      <c r="C12427" s="1" t="s">
        <v>23</v>
      </c>
      <c r="D12427" s="1" t="s">
        <v>24</v>
      </c>
      <c r="E12427" s="1" t="s">
        <v>41</v>
      </c>
      <c r="F12427" s="1" t="s">
        <v>20</v>
      </c>
      <c r="G12427">
        <v>10</v>
      </c>
      <c r="H12427">
        <v>43.5</v>
      </c>
      <c r="I12427">
        <v>177.2</v>
      </c>
      <c r="J12427">
        <v>176</v>
      </c>
      <c r="K12427">
        <v>5.2</v>
      </c>
      <c r="L12427">
        <v>9255</v>
      </c>
      <c r="M12427">
        <v>7.5</v>
      </c>
      <c r="N12427">
        <v>3.5</v>
      </c>
      <c r="O12427">
        <v>812</v>
      </c>
      <c r="P12427" s="1" t="s">
        <v>32</v>
      </c>
    </row>
    <row r="12428" spans="1:16" x14ac:dyDescent="0.25">
      <c r="A12428">
        <v>35</v>
      </c>
      <c r="B12428" t="s">
        <v>17734</v>
      </c>
      <c r="C12428" s="1" t="s">
        <v>29</v>
      </c>
      <c r="D12428" s="1" t="s">
        <v>53</v>
      </c>
      <c r="E12428" s="1" t="s">
        <v>44</v>
      </c>
      <c r="F12428" s="1" t="s">
        <v>26</v>
      </c>
      <c r="G12428">
        <v>9.1</v>
      </c>
      <c r="H12428">
        <v>28.2</v>
      </c>
      <c r="I12428">
        <v>295.10000000000002</v>
      </c>
      <c r="J12428">
        <v>116</v>
      </c>
      <c r="K12428">
        <v>4.2</v>
      </c>
      <c r="L12428">
        <v>8715</v>
      </c>
      <c r="M12428">
        <v>5.2</v>
      </c>
      <c r="N12428">
        <v>3.9</v>
      </c>
      <c r="O12428">
        <v>332</v>
      </c>
      <c r="P12428" s="1" t="s">
        <v>50</v>
      </c>
    </row>
    <row r="12429" spans="1:16" x14ac:dyDescent="0.25">
      <c r="A12429">
        <v>42</v>
      </c>
      <c r="B12429" t="s">
        <v>17734</v>
      </c>
      <c r="C12429" s="1" t="s">
        <v>17</v>
      </c>
      <c r="D12429" s="1" t="s">
        <v>46</v>
      </c>
      <c r="E12429" s="1" t="s">
        <v>37</v>
      </c>
      <c r="F12429" s="1" t="s">
        <v>20</v>
      </c>
      <c r="G12429">
        <v>2.8</v>
      </c>
      <c r="H12429">
        <v>16.3</v>
      </c>
      <c r="I12429">
        <v>145.80000000000001</v>
      </c>
      <c r="J12429">
        <v>85</v>
      </c>
      <c r="K12429">
        <v>4.3</v>
      </c>
      <c r="L12429">
        <v>4358</v>
      </c>
      <c r="M12429">
        <v>6</v>
      </c>
      <c r="N12429">
        <v>3.3</v>
      </c>
      <c r="O12429">
        <v>1047</v>
      </c>
      <c r="P12429" s="1" t="s">
        <v>27</v>
      </c>
    </row>
    <row r="12430" spans="1:16" x14ac:dyDescent="0.25">
      <c r="A12430">
        <v>27</v>
      </c>
      <c r="B12430" t="s">
        <v>17734</v>
      </c>
      <c r="C12430" s="1" t="s">
        <v>23</v>
      </c>
      <c r="D12430" s="1" t="s">
        <v>24</v>
      </c>
      <c r="E12430" s="1" t="s">
        <v>25</v>
      </c>
      <c r="F12430" s="1" t="s">
        <v>20</v>
      </c>
      <c r="G12430">
        <v>5.5</v>
      </c>
      <c r="H12430">
        <v>35</v>
      </c>
      <c r="I12430">
        <v>166.1</v>
      </c>
      <c r="J12430">
        <v>31</v>
      </c>
      <c r="K12430">
        <v>4.2</v>
      </c>
      <c r="L12430">
        <v>5498</v>
      </c>
      <c r="M12430">
        <v>5</v>
      </c>
      <c r="N12430">
        <v>0.6</v>
      </c>
      <c r="O12430">
        <v>1090</v>
      </c>
      <c r="P12430" s="1" t="s">
        <v>32</v>
      </c>
    </row>
    <row r="12431" spans="1:16" x14ac:dyDescent="0.25">
      <c r="A12431">
        <v>41</v>
      </c>
      <c r="B12431" t="s">
        <v>17734</v>
      </c>
      <c r="C12431" s="1" t="s">
        <v>17</v>
      </c>
      <c r="D12431" s="1" t="s">
        <v>63</v>
      </c>
      <c r="E12431" s="1" t="s">
        <v>35</v>
      </c>
      <c r="F12431" s="1" t="s">
        <v>20</v>
      </c>
      <c r="G12431">
        <v>4.5</v>
      </c>
      <c r="H12431">
        <v>10.5</v>
      </c>
      <c r="I12431">
        <v>274.60000000000002</v>
      </c>
      <c r="J12431">
        <v>110</v>
      </c>
      <c r="K12431">
        <v>1.1000000000000001</v>
      </c>
      <c r="L12431">
        <v>3396</v>
      </c>
      <c r="M12431">
        <v>6.7</v>
      </c>
      <c r="N12431">
        <v>3.7</v>
      </c>
      <c r="O12431">
        <v>556</v>
      </c>
      <c r="P12431" s="1" t="s">
        <v>50</v>
      </c>
    </row>
    <row r="12432" spans="1:16" x14ac:dyDescent="0.25">
      <c r="A12432">
        <v>29</v>
      </c>
      <c r="B12432" t="s">
        <v>17734</v>
      </c>
      <c r="C12432" s="1" t="s">
        <v>29</v>
      </c>
      <c r="D12432" s="1" t="s">
        <v>63</v>
      </c>
      <c r="E12432" s="1" t="s">
        <v>44</v>
      </c>
      <c r="F12432" s="1" t="s">
        <v>26</v>
      </c>
      <c r="G12432">
        <v>1.9</v>
      </c>
      <c r="H12432">
        <v>42.2</v>
      </c>
      <c r="I12432">
        <v>29.7</v>
      </c>
      <c r="J12432">
        <v>29</v>
      </c>
      <c r="K12432">
        <v>4.8</v>
      </c>
      <c r="L12432">
        <v>6222</v>
      </c>
      <c r="M12432">
        <v>6.1</v>
      </c>
      <c r="N12432">
        <v>4</v>
      </c>
      <c r="O12432">
        <v>344</v>
      </c>
      <c r="P12432" s="1" t="s">
        <v>50</v>
      </c>
    </row>
    <row r="12433" spans="1:16" x14ac:dyDescent="0.25">
      <c r="A12433">
        <v>37</v>
      </c>
      <c r="B12433" t="s">
        <v>17734</v>
      </c>
      <c r="C12433" s="1" t="s">
        <v>23</v>
      </c>
      <c r="D12433" s="1" t="s">
        <v>53</v>
      </c>
      <c r="E12433" s="1" t="s">
        <v>31</v>
      </c>
      <c r="F12433" s="1" t="s">
        <v>20</v>
      </c>
      <c r="G12433">
        <v>4.5999999999999996</v>
      </c>
      <c r="H12433">
        <v>8.6</v>
      </c>
      <c r="I12433">
        <v>77.5</v>
      </c>
      <c r="J12433">
        <v>174</v>
      </c>
      <c r="K12433">
        <v>1.9</v>
      </c>
      <c r="L12433">
        <v>3740</v>
      </c>
      <c r="M12433">
        <v>2.5</v>
      </c>
      <c r="N12433">
        <v>0.5</v>
      </c>
      <c r="O12433">
        <v>1606</v>
      </c>
      <c r="P12433" s="1" t="s">
        <v>50</v>
      </c>
    </row>
    <row r="12434" spans="1:16" x14ac:dyDescent="0.25">
      <c r="A12434">
        <v>21</v>
      </c>
      <c r="B12434" t="s">
        <v>17734</v>
      </c>
      <c r="C12434" s="1" t="s">
        <v>23</v>
      </c>
      <c r="D12434" s="1" t="s">
        <v>34</v>
      </c>
      <c r="E12434" s="1" t="s">
        <v>64</v>
      </c>
      <c r="F12434" s="1" t="s">
        <v>20</v>
      </c>
      <c r="G12434">
        <v>3.6</v>
      </c>
      <c r="H12434">
        <v>22</v>
      </c>
      <c r="I12434">
        <v>115</v>
      </c>
      <c r="J12434">
        <v>75</v>
      </c>
      <c r="K12434">
        <v>3.3</v>
      </c>
      <c r="L12434">
        <v>2168</v>
      </c>
      <c r="M12434">
        <v>2.8</v>
      </c>
      <c r="N12434">
        <v>1.4</v>
      </c>
      <c r="O12434">
        <v>959</v>
      </c>
      <c r="P12434" s="1" t="s">
        <v>38</v>
      </c>
    </row>
    <row r="12435" spans="1:16" x14ac:dyDescent="0.25">
      <c r="A12435">
        <v>36</v>
      </c>
      <c r="B12435" t="s">
        <v>17734</v>
      </c>
      <c r="C12435" s="1" t="s">
        <v>17</v>
      </c>
      <c r="D12435" s="1" t="s">
        <v>61</v>
      </c>
      <c r="E12435" s="1" t="s">
        <v>31</v>
      </c>
      <c r="F12435" s="1" t="s">
        <v>20</v>
      </c>
      <c r="G12435">
        <v>2.6</v>
      </c>
      <c r="H12435">
        <v>19</v>
      </c>
      <c r="I12435">
        <v>79.599999999999994</v>
      </c>
      <c r="J12435">
        <v>125</v>
      </c>
      <c r="K12435">
        <v>1.7</v>
      </c>
      <c r="L12435">
        <v>1952</v>
      </c>
      <c r="M12435">
        <v>3.1</v>
      </c>
      <c r="N12435">
        <v>1</v>
      </c>
      <c r="O12435">
        <v>941</v>
      </c>
      <c r="P12435" s="1" t="s">
        <v>32</v>
      </c>
    </row>
    <row r="12436" spans="1:16" x14ac:dyDescent="0.25">
      <c r="A12436">
        <v>15</v>
      </c>
      <c r="B12436" t="s">
        <v>17735</v>
      </c>
      <c r="C12436" s="1" t="s">
        <v>23</v>
      </c>
      <c r="D12436" s="1" t="s">
        <v>24</v>
      </c>
      <c r="E12436" s="1" t="s">
        <v>77</v>
      </c>
      <c r="F12436" s="1" t="s">
        <v>20</v>
      </c>
      <c r="G12436">
        <v>8.8000000000000007</v>
      </c>
      <c r="H12436">
        <v>46.8</v>
      </c>
      <c r="I12436">
        <v>189.9</v>
      </c>
      <c r="J12436">
        <v>128</v>
      </c>
      <c r="K12436">
        <v>4.9000000000000004</v>
      </c>
      <c r="L12436">
        <v>4708</v>
      </c>
      <c r="M12436">
        <v>2.5</v>
      </c>
      <c r="N12436">
        <v>2</v>
      </c>
      <c r="O12436">
        <v>160</v>
      </c>
      <c r="P12436" s="1" t="s">
        <v>50</v>
      </c>
    </row>
    <row r="12437" spans="1:16" x14ac:dyDescent="0.25">
      <c r="A12437">
        <v>20</v>
      </c>
      <c r="B12437" t="s">
        <v>17734</v>
      </c>
      <c r="C12437" s="1" t="s">
        <v>23</v>
      </c>
      <c r="D12437" s="1" t="s">
        <v>46</v>
      </c>
      <c r="E12437" s="1" t="s">
        <v>57</v>
      </c>
      <c r="F12437" s="1" t="s">
        <v>20</v>
      </c>
      <c r="G12437">
        <v>10.3</v>
      </c>
      <c r="H12437">
        <v>26.3</v>
      </c>
      <c r="I12437">
        <v>123.1</v>
      </c>
      <c r="J12437">
        <v>147</v>
      </c>
      <c r="K12437">
        <v>3</v>
      </c>
      <c r="L12437">
        <v>5608</v>
      </c>
      <c r="M12437">
        <v>3.8</v>
      </c>
      <c r="N12437">
        <v>4.0999999999999996</v>
      </c>
      <c r="O12437">
        <v>1576</v>
      </c>
      <c r="P12437" s="1" t="s">
        <v>32</v>
      </c>
    </row>
    <row r="12438" spans="1:16" x14ac:dyDescent="0.25">
      <c r="A12438">
        <v>58</v>
      </c>
      <c r="B12438" t="s">
        <v>17733</v>
      </c>
      <c r="C12438" s="1" t="s">
        <v>23</v>
      </c>
      <c r="D12438" s="1" t="s">
        <v>24</v>
      </c>
      <c r="E12438" s="1" t="s">
        <v>19</v>
      </c>
      <c r="F12438" s="1" t="s">
        <v>20</v>
      </c>
      <c r="G12438">
        <v>11.4</v>
      </c>
      <c r="H12438">
        <v>14.5</v>
      </c>
      <c r="I12438">
        <v>23.2</v>
      </c>
      <c r="J12438">
        <v>179</v>
      </c>
      <c r="K12438">
        <v>0.7</v>
      </c>
      <c r="L12438">
        <v>8382</v>
      </c>
      <c r="M12438">
        <v>2.2999999999999998</v>
      </c>
      <c r="N12438">
        <v>4.5</v>
      </c>
      <c r="O12438">
        <v>630</v>
      </c>
      <c r="P12438" s="1" t="s">
        <v>38</v>
      </c>
    </row>
    <row r="12439" spans="1:16" x14ac:dyDescent="0.25">
      <c r="A12439">
        <v>38</v>
      </c>
      <c r="B12439" t="s">
        <v>17734</v>
      </c>
      <c r="C12439" s="1" t="s">
        <v>29</v>
      </c>
      <c r="D12439" s="1" t="s">
        <v>61</v>
      </c>
      <c r="E12439" s="1" t="s">
        <v>64</v>
      </c>
      <c r="F12439" s="1" t="s">
        <v>20</v>
      </c>
      <c r="G12439">
        <v>9.8000000000000007</v>
      </c>
      <c r="H12439">
        <v>27.5</v>
      </c>
      <c r="I12439">
        <v>176.4</v>
      </c>
      <c r="J12439">
        <v>172</v>
      </c>
      <c r="K12439">
        <v>5.8</v>
      </c>
      <c r="L12439">
        <v>2604</v>
      </c>
      <c r="M12439">
        <v>4</v>
      </c>
      <c r="N12439">
        <v>4.3</v>
      </c>
      <c r="O12439">
        <v>1785</v>
      </c>
      <c r="P12439" s="1" t="s">
        <v>21</v>
      </c>
    </row>
    <row r="12440" spans="1:16" x14ac:dyDescent="0.25">
      <c r="A12440">
        <v>30</v>
      </c>
      <c r="B12440" t="s">
        <v>17734</v>
      </c>
      <c r="C12440" s="1" t="s">
        <v>17</v>
      </c>
      <c r="D12440" s="1" t="s">
        <v>63</v>
      </c>
      <c r="E12440" s="1" t="s">
        <v>31</v>
      </c>
      <c r="F12440" s="1" t="s">
        <v>20</v>
      </c>
      <c r="G12440">
        <v>9.4</v>
      </c>
      <c r="H12440">
        <v>1.2</v>
      </c>
      <c r="I12440">
        <v>231.5</v>
      </c>
      <c r="J12440">
        <v>200</v>
      </c>
      <c r="K12440">
        <v>4.5</v>
      </c>
      <c r="L12440">
        <v>1109</v>
      </c>
      <c r="M12440">
        <v>6.2</v>
      </c>
      <c r="N12440">
        <v>0.4</v>
      </c>
      <c r="O12440">
        <v>168</v>
      </c>
      <c r="P12440" s="1" t="s">
        <v>27</v>
      </c>
    </row>
    <row r="12441" spans="1:16" x14ac:dyDescent="0.25">
      <c r="A12441">
        <v>15</v>
      </c>
      <c r="B12441" t="s">
        <v>17735</v>
      </c>
      <c r="C12441" s="1" t="s">
        <v>23</v>
      </c>
      <c r="D12441" s="1" t="s">
        <v>63</v>
      </c>
      <c r="E12441" s="1" t="s">
        <v>77</v>
      </c>
      <c r="F12441" s="1" t="s">
        <v>20</v>
      </c>
      <c r="G12441">
        <v>9.1</v>
      </c>
      <c r="H12441">
        <v>49.4</v>
      </c>
      <c r="I12441">
        <v>133.5</v>
      </c>
      <c r="J12441">
        <v>159</v>
      </c>
      <c r="K12441">
        <v>1.5</v>
      </c>
      <c r="L12441">
        <v>5518</v>
      </c>
      <c r="M12441">
        <v>3.8</v>
      </c>
      <c r="N12441">
        <v>5</v>
      </c>
      <c r="O12441">
        <v>100</v>
      </c>
      <c r="P12441" s="1" t="s">
        <v>27</v>
      </c>
    </row>
    <row r="12442" spans="1:16" x14ac:dyDescent="0.25">
      <c r="A12442">
        <v>52</v>
      </c>
      <c r="B12442" t="s">
        <v>17733</v>
      </c>
      <c r="C12442" s="1" t="s">
        <v>17</v>
      </c>
      <c r="D12442" s="1" t="s">
        <v>30</v>
      </c>
      <c r="E12442" s="1" t="s">
        <v>31</v>
      </c>
      <c r="F12442" s="1" t="s">
        <v>20</v>
      </c>
      <c r="G12442">
        <v>8.3000000000000007</v>
      </c>
      <c r="H12442">
        <v>32.299999999999997</v>
      </c>
      <c r="I12442">
        <v>179.8</v>
      </c>
      <c r="J12442">
        <v>112</v>
      </c>
      <c r="K12442">
        <v>4.9000000000000004</v>
      </c>
      <c r="L12442">
        <v>2029</v>
      </c>
      <c r="M12442">
        <v>2.2000000000000002</v>
      </c>
      <c r="N12442">
        <v>4.7</v>
      </c>
      <c r="O12442">
        <v>648</v>
      </c>
      <c r="P12442" s="1" t="s">
        <v>21</v>
      </c>
    </row>
    <row r="12443" spans="1:16" x14ac:dyDescent="0.25">
      <c r="A12443">
        <v>54</v>
      </c>
      <c r="B12443" t="s">
        <v>17733</v>
      </c>
      <c r="C12443" s="1" t="s">
        <v>23</v>
      </c>
      <c r="D12443" s="1" t="s">
        <v>43</v>
      </c>
      <c r="E12443" s="1" t="s">
        <v>37</v>
      </c>
      <c r="F12443" s="1" t="s">
        <v>20</v>
      </c>
      <c r="G12443">
        <v>10.1</v>
      </c>
      <c r="H12443">
        <v>2.5</v>
      </c>
      <c r="I12443">
        <v>94.6</v>
      </c>
      <c r="J12443">
        <v>190</v>
      </c>
      <c r="K12443">
        <v>3.1</v>
      </c>
      <c r="L12443">
        <v>3728</v>
      </c>
      <c r="M12443">
        <v>7.5</v>
      </c>
      <c r="N12443">
        <v>1.1000000000000001</v>
      </c>
      <c r="O12443">
        <v>473</v>
      </c>
      <c r="P12443" s="1" t="s">
        <v>50</v>
      </c>
    </row>
    <row r="12444" spans="1:16" x14ac:dyDescent="0.25">
      <c r="A12444">
        <v>42</v>
      </c>
      <c r="B12444" t="s">
        <v>17734</v>
      </c>
      <c r="C12444" s="1" t="s">
        <v>23</v>
      </c>
      <c r="D12444" s="1" t="s">
        <v>61</v>
      </c>
      <c r="E12444" s="1" t="s">
        <v>35</v>
      </c>
      <c r="F12444" s="1" t="s">
        <v>20</v>
      </c>
      <c r="G12444">
        <v>6.4</v>
      </c>
      <c r="H12444">
        <v>39.700000000000003</v>
      </c>
      <c r="I12444">
        <v>26.2</v>
      </c>
      <c r="J12444">
        <v>55</v>
      </c>
      <c r="K12444">
        <v>3.2</v>
      </c>
      <c r="L12444">
        <v>1263</v>
      </c>
      <c r="M12444">
        <v>6.5</v>
      </c>
      <c r="N12444">
        <v>2</v>
      </c>
      <c r="O12444">
        <v>550</v>
      </c>
      <c r="P12444" s="1" t="s">
        <v>50</v>
      </c>
    </row>
    <row r="12445" spans="1:16" x14ac:dyDescent="0.25">
      <c r="A12445">
        <v>45</v>
      </c>
      <c r="B12445" t="s">
        <v>17734</v>
      </c>
      <c r="C12445" s="1" t="s">
        <v>23</v>
      </c>
      <c r="D12445" s="1" t="s">
        <v>46</v>
      </c>
      <c r="E12445" s="1" t="s">
        <v>25</v>
      </c>
      <c r="F12445" s="1" t="s">
        <v>20</v>
      </c>
      <c r="G12445">
        <v>8.3000000000000007</v>
      </c>
      <c r="H12445">
        <v>17.3</v>
      </c>
      <c r="I12445">
        <v>133</v>
      </c>
      <c r="J12445">
        <v>127</v>
      </c>
      <c r="K12445">
        <v>2.1</v>
      </c>
      <c r="L12445">
        <v>7970</v>
      </c>
      <c r="M12445">
        <v>1.3</v>
      </c>
      <c r="N12445">
        <v>0.8</v>
      </c>
      <c r="O12445">
        <v>1535</v>
      </c>
      <c r="P12445" s="1" t="s">
        <v>38</v>
      </c>
    </row>
    <row r="12446" spans="1:16" x14ac:dyDescent="0.25">
      <c r="A12446">
        <v>16</v>
      </c>
      <c r="B12446" t="s">
        <v>17735</v>
      </c>
      <c r="C12446" s="1" t="s">
        <v>17</v>
      </c>
      <c r="D12446" s="1" t="s">
        <v>34</v>
      </c>
      <c r="E12446" s="1" t="s">
        <v>25</v>
      </c>
      <c r="F12446" s="1" t="s">
        <v>20</v>
      </c>
      <c r="G12446">
        <v>8</v>
      </c>
      <c r="H12446">
        <v>42.8</v>
      </c>
      <c r="I12446">
        <v>235.5</v>
      </c>
      <c r="J12446">
        <v>88</v>
      </c>
      <c r="K12446">
        <v>4.5999999999999996</v>
      </c>
      <c r="L12446">
        <v>4848</v>
      </c>
      <c r="M12446">
        <v>7.7</v>
      </c>
      <c r="N12446">
        <v>3.6</v>
      </c>
      <c r="O12446">
        <v>1317</v>
      </c>
      <c r="P12446" s="1" t="s">
        <v>27</v>
      </c>
    </row>
    <row r="12447" spans="1:16" x14ac:dyDescent="0.25">
      <c r="A12447">
        <v>55</v>
      </c>
      <c r="B12447" t="s">
        <v>17733</v>
      </c>
      <c r="C12447" s="1" t="s">
        <v>29</v>
      </c>
      <c r="D12447" s="1" t="s">
        <v>53</v>
      </c>
      <c r="E12447" s="1" t="s">
        <v>57</v>
      </c>
      <c r="F12447" s="1" t="s">
        <v>20</v>
      </c>
      <c r="G12447">
        <v>7</v>
      </c>
      <c r="H12447">
        <v>38.299999999999997</v>
      </c>
      <c r="I12447">
        <v>222.2</v>
      </c>
      <c r="J12447">
        <v>68</v>
      </c>
      <c r="K12447">
        <v>3.8</v>
      </c>
      <c r="L12447">
        <v>1685</v>
      </c>
      <c r="M12447">
        <v>4.7</v>
      </c>
      <c r="N12447">
        <v>1.2</v>
      </c>
      <c r="O12447">
        <v>256</v>
      </c>
      <c r="P12447" s="1" t="s">
        <v>38</v>
      </c>
    </row>
    <row r="12448" spans="1:16" x14ac:dyDescent="0.25">
      <c r="A12448">
        <v>30</v>
      </c>
      <c r="B12448" t="s">
        <v>17734</v>
      </c>
      <c r="C12448" s="1" t="s">
        <v>17</v>
      </c>
      <c r="D12448" s="1" t="s">
        <v>63</v>
      </c>
      <c r="E12448" s="1" t="s">
        <v>35</v>
      </c>
      <c r="F12448" s="1" t="s">
        <v>20</v>
      </c>
      <c r="G12448">
        <v>2.6</v>
      </c>
      <c r="H12448">
        <v>49.8</v>
      </c>
      <c r="I12448">
        <v>158.5</v>
      </c>
      <c r="J12448">
        <v>70</v>
      </c>
      <c r="K12448">
        <v>1.4</v>
      </c>
      <c r="L12448">
        <v>5510</v>
      </c>
      <c r="M12448">
        <v>1</v>
      </c>
      <c r="N12448">
        <v>2.8</v>
      </c>
      <c r="O12448">
        <v>503</v>
      </c>
      <c r="P12448" s="1" t="s">
        <v>27</v>
      </c>
    </row>
    <row r="12449" spans="1:16" x14ac:dyDescent="0.25">
      <c r="A12449">
        <v>54</v>
      </c>
      <c r="B12449" t="s">
        <v>17733</v>
      </c>
      <c r="C12449" s="1" t="s">
        <v>23</v>
      </c>
      <c r="D12449" s="1" t="s">
        <v>24</v>
      </c>
      <c r="E12449" s="1" t="s">
        <v>35</v>
      </c>
      <c r="F12449" s="1" t="s">
        <v>20</v>
      </c>
      <c r="G12449">
        <v>8</v>
      </c>
      <c r="H12449">
        <v>6.9</v>
      </c>
      <c r="I12449">
        <v>194.7</v>
      </c>
      <c r="J12449">
        <v>56</v>
      </c>
      <c r="K12449">
        <v>1.4</v>
      </c>
      <c r="L12449">
        <v>8623</v>
      </c>
      <c r="M12449">
        <v>4.9000000000000004</v>
      </c>
      <c r="N12449">
        <v>1.5</v>
      </c>
      <c r="O12449">
        <v>1041</v>
      </c>
      <c r="P12449" s="1" t="s">
        <v>21</v>
      </c>
    </row>
    <row r="12450" spans="1:16" x14ac:dyDescent="0.25">
      <c r="A12450">
        <v>23</v>
      </c>
      <c r="B12450" t="s">
        <v>17734</v>
      </c>
      <c r="C12450" s="1" t="s">
        <v>17</v>
      </c>
      <c r="D12450" s="1" t="s">
        <v>24</v>
      </c>
      <c r="E12450" s="1" t="s">
        <v>19</v>
      </c>
      <c r="F12450" s="1" t="s">
        <v>20</v>
      </c>
      <c r="G12450">
        <v>4.5999999999999996</v>
      </c>
      <c r="H12450">
        <v>42</v>
      </c>
      <c r="I12450">
        <v>14.9</v>
      </c>
      <c r="J12450">
        <v>33</v>
      </c>
      <c r="K12450">
        <v>2.2000000000000002</v>
      </c>
      <c r="L12450">
        <v>9304</v>
      </c>
      <c r="M12450">
        <v>7.1</v>
      </c>
      <c r="N12450">
        <v>2</v>
      </c>
      <c r="O12450">
        <v>953</v>
      </c>
      <c r="P12450" s="1" t="s">
        <v>38</v>
      </c>
    </row>
    <row r="12451" spans="1:16" x14ac:dyDescent="0.25">
      <c r="A12451">
        <v>43</v>
      </c>
      <c r="B12451" t="s">
        <v>17734</v>
      </c>
      <c r="C12451" s="1" t="s">
        <v>17</v>
      </c>
      <c r="D12451" s="1" t="s">
        <v>53</v>
      </c>
      <c r="E12451" s="1" t="s">
        <v>44</v>
      </c>
      <c r="F12451" s="1" t="s">
        <v>26</v>
      </c>
      <c r="G12451">
        <v>7.1</v>
      </c>
      <c r="H12451">
        <v>39.299999999999997</v>
      </c>
      <c r="I12451">
        <v>183.2</v>
      </c>
      <c r="J12451">
        <v>182</v>
      </c>
      <c r="K12451">
        <v>2.2999999999999998</v>
      </c>
      <c r="L12451">
        <v>6805</v>
      </c>
      <c r="M12451">
        <v>2.5</v>
      </c>
      <c r="N12451">
        <v>0.2</v>
      </c>
      <c r="O12451">
        <v>1873</v>
      </c>
      <c r="P12451" s="1" t="s">
        <v>32</v>
      </c>
    </row>
    <row r="12452" spans="1:16" x14ac:dyDescent="0.25">
      <c r="A12452">
        <v>40</v>
      </c>
      <c r="B12452" t="s">
        <v>17734</v>
      </c>
      <c r="C12452" s="1" t="s">
        <v>17</v>
      </c>
      <c r="D12452" s="1" t="s">
        <v>46</v>
      </c>
      <c r="E12452" s="1" t="s">
        <v>41</v>
      </c>
      <c r="F12452" s="1" t="s">
        <v>20</v>
      </c>
      <c r="G12452">
        <v>7.5</v>
      </c>
      <c r="H12452">
        <v>43.2</v>
      </c>
      <c r="I12452">
        <v>85.3</v>
      </c>
      <c r="J12452">
        <v>66</v>
      </c>
      <c r="K12452">
        <v>1.9</v>
      </c>
      <c r="L12452">
        <v>8406</v>
      </c>
      <c r="M12452">
        <v>4.7</v>
      </c>
      <c r="N12452">
        <v>0.7</v>
      </c>
      <c r="O12452">
        <v>692</v>
      </c>
      <c r="P12452" s="1" t="s">
        <v>32</v>
      </c>
    </row>
    <row r="12453" spans="1:16" x14ac:dyDescent="0.25">
      <c r="A12453">
        <v>16</v>
      </c>
      <c r="B12453" t="s">
        <v>17735</v>
      </c>
      <c r="C12453" s="1" t="s">
        <v>23</v>
      </c>
      <c r="D12453" s="1" t="s">
        <v>18</v>
      </c>
      <c r="E12453" s="1" t="s">
        <v>44</v>
      </c>
      <c r="F12453" s="1" t="s">
        <v>26</v>
      </c>
      <c r="G12453">
        <v>11.1</v>
      </c>
      <c r="H12453">
        <v>28.8</v>
      </c>
      <c r="I12453">
        <v>238.9</v>
      </c>
      <c r="J12453">
        <v>16</v>
      </c>
      <c r="K12453">
        <v>4.2</v>
      </c>
      <c r="L12453">
        <v>1516</v>
      </c>
      <c r="M12453">
        <v>4.8</v>
      </c>
      <c r="N12453">
        <v>0.2</v>
      </c>
      <c r="O12453">
        <v>561</v>
      </c>
      <c r="P12453" s="1" t="s">
        <v>38</v>
      </c>
    </row>
    <row r="12454" spans="1:16" x14ac:dyDescent="0.25">
      <c r="A12454">
        <v>16</v>
      </c>
      <c r="B12454" t="s">
        <v>17735</v>
      </c>
      <c r="C12454" s="1" t="s">
        <v>23</v>
      </c>
      <c r="D12454" s="1" t="s">
        <v>18</v>
      </c>
      <c r="E12454" s="1" t="s">
        <v>77</v>
      </c>
      <c r="F12454" s="1" t="s">
        <v>20</v>
      </c>
      <c r="G12454">
        <v>8.4</v>
      </c>
      <c r="H12454">
        <v>14.2</v>
      </c>
      <c r="I12454">
        <v>44.7</v>
      </c>
      <c r="J12454">
        <v>22</v>
      </c>
      <c r="K12454">
        <v>0.7</v>
      </c>
      <c r="L12454">
        <v>5191</v>
      </c>
      <c r="M12454">
        <v>7.3</v>
      </c>
      <c r="N12454">
        <v>2.6</v>
      </c>
      <c r="O12454">
        <v>308</v>
      </c>
      <c r="P12454" s="1" t="s">
        <v>21</v>
      </c>
    </row>
    <row r="12455" spans="1:16" x14ac:dyDescent="0.25">
      <c r="A12455">
        <v>37</v>
      </c>
      <c r="B12455" t="s">
        <v>17734</v>
      </c>
      <c r="C12455" s="1" t="s">
        <v>17</v>
      </c>
      <c r="D12455" s="1" t="s">
        <v>24</v>
      </c>
      <c r="E12455" s="1" t="s">
        <v>37</v>
      </c>
      <c r="F12455" s="1" t="s">
        <v>20</v>
      </c>
      <c r="G12455">
        <v>5.2</v>
      </c>
      <c r="H12455">
        <v>23.9</v>
      </c>
      <c r="I12455">
        <v>286.5</v>
      </c>
      <c r="J12455">
        <v>170</v>
      </c>
      <c r="K12455">
        <v>2.9</v>
      </c>
      <c r="L12455">
        <v>2892</v>
      </c>
      <c r="M12455">
        <v>7.2</v>
      </c>
      <c r="N12455">
        <v>3.5</v>
      </c>
      <c r="O12455">
        <v>1999</v>
      </c>
      <c r="P12455" s="1" t="s">
        <v>38</v>
      </c>
    </row>
    <row r="12456" spans="1:16" x14ac:dyDescent="0.25">
      <c r="A12456">
        <v>30</v>
      </c>
      <c r="B12456" t="s">
        <v>17734</v>
      </c>
      <c r="C12456" s="1" t="s">
        <v>17</v>
      </c>
      <c r="D12456" s="1" t="s">
        <v>24</v>
      </c>
      <c r="E12456" s="1" t="s">
        <v>57</v>
      </c>
      <c r="F12456" s="1" t="s">
        <v>20</v>
      </c>
      <c r="G12456">
        <v>5.9</v>
      </c>
      <c r="H12456">
        <v>6.7</v>
      </c>
      <c r="I12456">
        <v>81.400000000000006</v>
      </c>
      <c r="J12456">
        <v>123</v>
      </c>
      <c r="K12456">
        <v>4.5999999999999996</v>
      </c>
      <c r="L12456">
        <v>8030</v>
      </c>
      <c r="M12456">
        <v>6.1</v>
      </c>
      <c r="N12456">
        <v>2.8</v>
      </c>
      <c r="O12456">
        <v>1693</v>
      </c>
      <c r="P12456" s="1" t="s">
        <v>21</v>
      </c>
    </row>
    <row r="12457" spans="1:16" x14ac:dyDescent="0.25">
      <c r="A12457">
        <v>17</v>
      </c>
      <c r="B12457" t="s">
        <v>17734</v>
      </c>
      <c r="C12457" s="1" t="s">
        <v>17</v>
      </c>
      <c r="D12457" s="1" t="s">
        <v>34</v>
      </c>
      <c r="E12457" s="1" t="s">
        <v>35</v>
      </c>
      <c r="F12457" s="1" t="s">
        <v>20</v>
      </c>
      <c r="G12457">
        <v>12</v>
      </c>
      <c r="H12457">
        <v>16.399999999999999</v>
      </c>
      <c r="I12457">
        <v>223.9</v>
      </c>
      <c r="J12457">
        <v>75</v>
      </c>
      <c r="K12457">
        <v>5.6</v>
      </c>
      <c r="L12457">
        <v>9556</v>
      </c>
      <c r="M12457">
        <v>4</v>
      </c>
      <c r="N12457">
        <v>0.5</v>
      </c>
      <c r="O12457">
        <v>1691</v>
      </c>
      <c r="P12457" s="1" t="s">
        <v>21</v>
      </c>
    </row>
    <row r="12458" spans="1:16" x14ac:dyDescent="0.25">
      <c r="A12458">
        <v>60</v>
      </c>
      <c r="B12458" t="s">
        <v>17733</v>
      </c>
      <c r="C12458" s="1" t="s">
        <v>17</v>
      </c>
      <c r="D12458" s="1" t="s">
        <v>61</v>
      </c>
      <c r="E12458" s="1" t="s">
        <v>64</v>
      </c>
      <c r="F12458" s="1" t="s">
        <v>20</v>
      </c>
      <c r="G12458">
        <v>1.2</v>
      </c>
      <c r="H12458">
        <v>25.7</v>
      </c>
      <c r="I12458">
        <v>198.2</v>
      </c>
      <c r="J12458">
        <v>169</v>
      </c>
      <c r="K12458">
        <v>4.4000000000000004</v>
      </c>
      <c r="L12458">
        <v>7914</v>
      </c>
      <c r="M12458">
        <v>6.9</v>
      </c>
      <c r="N12458">
        <v>0</v>
      </c>
      <c r="O12458">
        <v>1962</v>
      </c>
      <c r="P12458" s="1" t="s">
        <v>50</v>
      </c>
    </row>
    <row r="12459" spans="1:16" x14ac:dyDescent="0.25">
      <c r="A12459">
        <v>17</v>
      </c>
      <c r="B12459" t="s">
        <v>17734</v>
      </c>
      <c r="C12459" s="1" t="s">
        <v>23</v>
      </c>
      <c r="D12459" s="1" t="s">
        <v>61</v>
      </c>
      <c r="E12459" s="1" t="s">
        <v>44</v>
      </c>
      <c r="F12459" s="1" t="s">
        <v>26</v>
      </c>
      <c r="G12459">
        <v>9</v>
      </c>
      <c r="H12459">
        <v>37.700000000000003</v>
      </c>
      <c r="I12459">
        <v>48.1</v>
      </c>
      <c r="J12459">
        <v>90</v>
      </c>
      <c r="K12459">
        <v>2.2999999999999998</v>
      </c>
      <c r="L12459">
        <v>738</v>
      </c>
      <c r="M12459">
        <v>7.3</v>
      </c>
      <c r="N12459">
        <v>1.6</v>
      </c>
      <c r="O12459">
        <v>1524</v>
      </c>
      <c r="P12459" s="1" t="s">
        <v>50</v>
      </c>
    </row>
    <row r="12460" spans="1:16" x14ac:dyDescent="0.25">
      <c r="A12460">
        <v>28</v>
      </c>
      <c r="B12460" t="s">
        <v>17734</v>
      </c>
      <c r="C12460" s="1" t="s">
        <v>17</v>
      </c>
      <c r="D12460" s="1" t="s">
        <v>34</v>
      </c>
      <c r="E12460" s="1" t="s">
        <v>57</v>
      </c>
      <c r="F12460" s="1" t="s">
        <v>20</v>
      </c>
      <c r="G12460">
        <v>10</v>
      </c>
      <c r="H12460">
        <v>27</v>
      </c>
      <c r="I12460">
        <v>238.2</v>
      </c>
      <c r="J12460">
        <v>126</v>
      </c>
      <c r="K12460">
        <v>2.2999999999999998</v>
      </c>
      <c r="L12460">
        <v>9311</v>
      </c>
      <c r="M12460">
        <v>5.6</v>
      </c>
      <c r="N12460">
        <v>3.5</v>
      </c>
      <c r="O12460">
        <v>846</v>
      </c>
      <c r="P12460" s="1" t="s">
        <v>32</v>
      </c>
    </row>
    <row r="12461" spans="1:16" x14ac:dyDescent="0.25">
      <c r="A12461">
        <v>20</v>
      </c>
      <c r="B12461" t="s">
        <v>17734</v>
      </c>
      <c r="C12461" s="1" t="s">
        <v>29</v>
      </c>
      <c r="D12461" s="1" t="s">
        <v>63</v>
      </c>
      <c r="E12461" s="1" t="s">
        <v>44</v>
      </c>
      <c r="F12461" s="1" t="s">
        <v>26</v>
      </c>
      <c r="G12461">
        <v>4.2</v>
      </c>
      <c r="H12461">
        <v>40.5</v>
      </c>
      <c r="I12461">
        <v>41.6</v>
      </c>
      <c r="J12461">
        <v>151</v>
      </c>
      <c r="K12461">
        <v>2.6</v>
      </c>
      <c r="L12461">
        <v>5211</v>
      </c>
      <c r="M12461">
        <v>3</v>
      </c>
      <c r="N12461">
        <v>3.6</v>
      </c>
      <c r="O12461">
        <v>181</v>
      </c>
      <c r="P12461" s="1" t="s">
        <v>27</v>
      </c>
    </row>
    <row r="12462" spans="1:16" x14ac:dyDescent="0.25">
      <c r="A12462">
        <v>50</v>
      </c>
      <c r="B12462" t="s">
        <v>17734</v>
      </c>
      <c r="C12462" s="1" t="s">
        <v>29</v>
      </c>
      <c r="D12462" s="1" t="s">
        <v>63</v>
      </c>
      <c r="E12462" s="1" t="s">
        <v>35</v>
      </c>
      <c r="F12462" s="1" t="s">
        <v>20</v>
      </c>
      <c r="G12462">
        <v>8.4</v>
      </c>
      <c r="H12462">
        <v>25.3</v>
      </c>
      <c r="I12462">
        <v>298.7</v>
      </c>
      <c r="J12462">
        <v>50</v>
      </c>
      <c r="K12462">
        <v>0.9</v>
      </c>
      <c r="L12462">
        <v>8527</v>
      </c>
      <c r="M12462">
        <v>3.8</v>
      </c>
      <c r="N12462">
        <v>3.7</v>
      </c>
      <c r="O12462">
        <v>1951</v>
      </c>
      <c r="P12462" s="1" t="s">
        <v>27</v>
      </c>
    </row>
    <row r="12463" spans="1:16" x14ac:dyDescent="0.25">
      <c r="A12463">
        <v>43</v>
      </c>
      <c r="B12463" t="s">
        <v>17734</v>
      </c>
      <c r="C12463" s="1" t="s">
        <v>29</v>
      </c>
      <c r="D12463" s="1" t="s">
        <v>40</v>
      </c>
      <c r="E12463" s="1" t="s">
        <v>35</v>
      </c>
      <c r="F12463" s="1" t="s">
        <v>20</v>
      </c>
      <c r="G12463">
        <v>5.8</v>
      </c>
      <c r="H12463">
        <v>46.4</v>
      </c>
      <c r="I12463">
        <v>39.4</v>
      </c>
      <c r="J12463">
        <v>70</v>
      </c>
      <c r="K12463">
        <v>4.5</v>
      </c>
      <c r="L12463">
        <v>5560</v>
      </c>
      <c r="M12463">
        <v>3</v>
      </c>
      <c r="N12463">
        <v>3.5</v>
      </c>
      <c r="O12463">
        <v>1483</v>
      </c>
      <c r="P12463" s="1" t="s">
        <v>32</v>
      </c>
    </row>
    <row r="12464" spans="1:16" x14ac:dyDescent="0.25">
      <c r="A12464">
        <v>19</v>
      </c>
      <c r="B12464" t="s">
        <v>17734</v>
      </c>
      <c r="C12464" s="1" t="s">
        <v>17</v>
      </c>
      <c r="D12464" s="1" t="s">
        <v>34</v>
      </c>
      <c r="E12464" s="1" t="s">
        <v>35</v>
      </c>
      <c r="F12464" s="1" t="s">
        <v>20</v>
      </c>
      <c r="G12464">
        <v>6.1</v>
      </c>
      <c r="H12464">
        <v>31.2</v>
      </c>
      <c r="I12464">
        <v>241</v>
      </c>
      <c r="J12464">
        <v>162</v>
      </c>
      <c r="K12464">
        <v>1.5</v>
      </c>
      <c r="L12464">
        <v>449</v>
      </c>
      <c r="M12464">
        <v>6.3</v>
      </c>
      <c r="N12464">
        <v>4.2</v>
      </c>
      <c r="O12464">
        <v>1819</v>
      </c>
      <c r="P12464" s="1" t="s">
        <v>38</v>
      </c>
    </row>
    <row r="12465" spans="1:16" x14ac:dyDescent="0.25">
      <c r="A12465">
        <v>18</v>
      </c>
      <c r="B12465" t="s">
        <v>17734</v>
      </c>
      <c r="C12465" s="1" t="s">
        <v>23</v>
      </c>
      <c r="D12465" s="1" t="s">
        <v>61</v>
      </c>
      <c r="E12465" s="1" t="s">
        <v>31</v>
      </c>
      <c r="F12465" s="1" t="s">
        <v>20</v>
      </c>
      <c r="G12465">
        <v>7.3</v>
      </c>
      <c r="H12465">
        <v>22</v>
      </c>
      <c r="I12465">
        <v>99.6</v>
      </c>
      <c r="J12465">
        <v>144</v>
      </c>
      <c r="K12465">
        <v>1.8</v>
      </c>
      <c r="L12465">
        <v>8876</v>
      </c>
      <c r="M12465">
        <v>7.8</v>
      </c>
      <c r="N12465">
        <v>1</v>
      </c>
      <c r="O12465">
        <v>1271</v>
      </c>
      <c r="P12465" s="1" t="s">
        <v>32</v>
      </c>
    </row>
    <row r="12466" spans="1:16" x14ac:dyDescent="0.25">
      <c r="A12466">
        <v>36</v>
      </c>
      <c r="B12466" t="s">
        <v>17734</v>
      </c>
      <c r="C12466" s="1" t="s">
        <v>29</v>
      </c>
      <c r="D12466" s="1" t="s">
        <v>46</v>
      </c>
      <c r="E12466" s="1" t="s">
        <v>31</v>
      </c>
      <c r="F12466" s="1" t="s">
        <v>20</v>
      </c>
      <c r="G12466">
        <v>5</v>
      </c>
      <c r="H12466">
        <v>38.1</v>
      </c>
      <c r="I12466">
        <v>155.19999999999999</v>
      </c>
      <c r="J12466">
        <v>34</v>
      </c>
      <c r="K12466">
        <v>2.2999999999999998</v>
      </c>
      <c r="L12466">
        <v>1183</v>
      </c>
      <c r="M12466">
        <v>5.8</v>
      </c>
      <c r="N12466">
        <v>4.7</v>
      </c>
      <c r="O12466">
        <v>902</v>
      </c>
      <c r="P12466" s="1" t="s">
        <v>50</v>
      </c>
    </row>
    <row r="12467" spans="1:16" x14ac:dyDescent="0.25">
      <c r="A12467">
        <v>42</v>
      </c>
      <c r="B12467" t="s">
        <v>17734</v>
      </c>
      <c r="C12467" s="1" t="s">
        <v>17</v>
      </c>
      <c r="D12467" s="1" t="s">
        <v>61</v>
      </c>
      <c r="E12467" s="1" t="s">
        <v>35</v>
      </c>
      <c r="F12467" s="1" t="s">
        <v>20</v>
      </c>
      <c r="G12467">
        <v>8.3000000000000007</v>
      </c>
      <c r="H12467">
        <v>26.1</v>
      </c>
      <c r="I12467">
        <v>62.8</v>
      </c>
      <c r="J12467">
        <v>105</v>
      </c>
      <c r="K12467">
        <v>4.3</v>
      </c>
      <c r="L12467">
        <v>673</v>
      </c>
      <c r="M12467">
        <v>7.4</v>
      </c>
      <c r="N12467">
        <v>3.4</v>
      </c>
      <c r="O12467">
        <v>1587</v>
      </c>
      <c r="P12467" s="1" t="s">
        <v>38</v>
      </c>
    </row>
    <row r="12468" spans="1:16" x14ac:dyDescent="0.25">
      <c r="A12468">
        <v>48</v>
      </c>
      <c r="B12468" t="s">
        <v>17734</v>
      </c>
      <c r="C12468" s="1" t="s">
        <v>23</v>
      </c>
      <c r="D12468" s="1" t="s">
        <v>40</v>
      </c>
      <c r="E12468" s="1" t="s">
        <v>35</v>
      </c>
      <c r="F12468" s="1" t="s">
        <v>20</v>
      </c>
      <c r="G12468">
        <v>9.9</v>
      </c>
      <c r="H12468">
        <v>4.3</v>
      </c>
      <c r="I12468">
        <v>116.7</v>
      </c>
      <c r="J12468">
        <v>62</v>
      </c>
      <c r="K12468">
        <v>3.8</v>
      </c>
      <c r="L12468">
        <v>2006</v>
      </c>
      <c r="M12468">
        <v>1.4</v>
      </c>
      <c r="N12468">
        <v>2.2999999999999998</v>
      </c>
      <c r="O12468">
        <v>1247</v>
      </c>
      <c r="P12468" s="1" t="s">
        <v>32</v>
      </c>
    </row>
    <row r="12469" spans="1:16" x14ac:dyDescent="0.25">
      <c r="A12469">
        <v>57</v>
      </c>
      <c r="B12469" t="s">
        <v>17733</v>
      </c>
      <c r="C12469" s="1" t="s">
        <v>29</v>
      </c>
      <c r="D12469" s="1" t="s">
        <v>30</v>
      </c>
      <c r="E12469" s="1" t="s">
        <v>25</v>
      </c>
      <c r="F12469" s="1" t="s">
        <v>20</v>
      </c>
      <c r="G12469">
        <v>7.5</v>
      </c>
      <c r="H12469">
        <v>18.2</v>
      </c>
      <c r="I12469">
        <v>155.5</v>
      </c>
      <c r="J12469">
        <v>65</v>
      </c>
      <c r="K12469">
        <v>2.4</v>
      </c>
      <c r="L12469">
        <v>6542</v>
      </c>
      <c r="M12469">
        <v>2.7</v>
      </c>
      <c r="N12469">
        <v>3.1</v>
      </c>
      <c r="O12469">
        <v>579</v>
      </c>
      <c r="P12469" s="1" t="s">
        <v>38</v>
      </c>
    </row>
    <row r="12470" spans="1:16" x14ac:dyDescent="0.25">
      <c r="A12470">
        <v>59</v>
      </c>
      <c r="B12470" t="s">
        <v>17733</v>
      </c>
      <c r="C12470" s="1" t="s">
        <v>23</v>
      </c>
      <c r="D12470" s="1" t="s">
        <v>40</v>
      </c>
      <c r="E12470" s="1" t="s">
        <v>64</v>
      </c>
      <c r="F12470" s="1" t="s">
        <v>20</v>
      </c>
      <c r="G12470">
        <v>7.3</v>
      </c>
      <c r="H12470">
        <v>24.4</v>
      </c>
      <c r="I12470">
        <v>131.5</v>
      </c>
      <c r="J12470">
        <v>96</v>
      </c>
      <c r="K12470">
        <v>0.7</v>
      </c>
      <c r="L12470">
        <v>8978</v>
      </c>
      <c r="M12470">
        <v>2.8</v>
      </c>
      <c r="N12470">
        <v>4.5999999999999996</v>
      </c>
      <c r="O12470">
        <v>509</v>
      </c>
      <c r="P12470" s="1" t="s">
        <v>21</v>
      </c>
    </row>
    <row r="12471" spans="1:16" x14ac:dyDescent="0.25">
      <c r="A12471">
        <v>21</v>
      </c>
      <c r="B12471" t="s">
        <v>17734</v>
      </c>
      <c r="C12471" s="1" t="s">
        <v>23</v>
      </c>
      <c r="D12471" s="1" t="s">
        <v>43</v>
      </c>
      <c r="E12471" s="1" t="s">
        <v>44</v>
      </c>
      <c r="F12471" s="1" t="s">
        <v>26</v>
      </c>
      <c r="G12471">
        <v>5.9</v>
      </c>
      <c r="H12471">
        <v>42.9</v>
      </c>
      <c r="I12471">
        <v>216.6</v>
      </c>
      <c r="J12471">
        <v>31</v>
      </c>
      <c r="K12471">
        <v>4.5999999999999996</v>
      </c>
      <c r="L12471">
        <v>7111</v>
      </c>
      <c r="M12471">
        <v>1.6</v>
      </c>
      <c r="N12471">
        <v>3.4</v>
      </c>
      <c r="O12471">
        <v>638</v>
      </c>
      <c r="P12471" s="1" t="s">
        <v>32</v>
      </c>
    </row>
    <row r="12472" spans="1:16" x14ac:dyDescent="0.25">
      <c r="A12472">
        <v>40</v>
      </c>
      <c r="B12472" t="s">
        <v>17734</v>
      </c>
      <c r="C12472" s="1" t="s">
        <v>29</v>
      </c>
      <c r="D12472" s="1" t="s">
        <v>34</v>
      </c>
      <c r="E12472" s="1" t="s">
        <v>37</v>
      </c>
      <c r="F12472" s="1" t="s">
        <v>20</v>
      </c>
      <c r="G12472">
        <v>10</v>
      </c>
      <c r="H12472">
        <v>29.2</v>
      </c>
      <c r="I12472">
        <v>267.3</v>
      </c>
      <c r="J12472">
        <v>83</v>
      </c>
      <c r="K12472">
        <v>1.1000000000000001</v>
      </c>
      <c r="L12472">
        <v>5255</v>
      </c>
      <c r="M12472">
        <v>7.8</v>
      </c>
      <c r="N12472">
        <v>2.4</v>
      </c>
      <c r="O12472">
        <v>392</v>
      </c>
      <c r="P12472" s="1" t="s">
        <v>32</v>
      </c>
    </row>
    <row r="12473" spans="1:16" x14ac:dyDescent="0.25">
      <c r="A12473">
        <v>15</v>
      </c>
      <c r="B12473" t="s">
        <v>17735</v>
      </c>
      <c r="C12473" s="1" t="s">
        <v>23</v>
      </c>
      <c r="D12473" s="1" t="s">
        <v>63</v>
      </c>
      <c r="E12473" s="1" t="s">
        <v>64</v>
      </c>
      <c r="F12473" s="1" t="s">
        <v>20</v>
      </c>
      <c r="G12473">
        <v>11.1</v>
      </c>
      <c r="H12473">
        <v>38.1</v>
      </c>
      <c r="I12473">
        <v>119.6</v>
      </c>
      <c r="J12473">
        <v>182</v>
      </c>
      <c r="K12473">
        <v>1.6</v>
      </c>
      <c r="L12473">
        <v>4173</v>
      </c>
      <c r="M12473">
        <v>4.5</v>
      </c>
      <c r="N12473">
        <v>0.7</v>
      </c>
      <c r="O12473">
        <v>1939</v>
      </c>
      <c r="P12473" s="1" t="s">
        <v>38</v>
      </c>
    </row>
    <row r="12474" spans="1:16" x14ac:dyDescent="0.25">
      <c r="A12474">
        <v>43</v>
      </c>
      <c r="B12474" t="s">
        <v>17734</v>
      </c>
      <c r="C12474" s="1" t="s">
        <v>17</v>
      </c>
      <c r="D12474" s="1" t="s">
        <v>53</v>
      </c>
      <c r="E12474" s="1" t="s">
        <v>77</v>
      </c>
      <c r="F12474" s="1" t="s">
        <v>20</v>
      </c>
      <c r="G12474">
        <v>11.2</v>
      </c>
      <c r="H12474">
        <v>2.2999999999999998</v>
      </c>
      <c r="I12474">
        <v>263.60000000000002</v>
      </c>
      <c r="J12474">
        <v>190</v>
      </c>
      <c r="K12474">
        <v>0.8</v>
      </c>
      <c r="L12474">
        <v>2734</v>
      </c>
      <c r="M12474">
        <v>2.4</v>
      </c>
      <c r="N12474">
        <v>0.3</v>
      </c>
      <c r="O12474">
        <v>157</v>
      </c>
      <c r="P12474" s="1" t="s">
        <v>32</v>
      </c>
    </row>
    <row r="12475" spans="1:16" x14ac:dyDescent="0.25">
      <c r="A12475">
        <v>22</v>
      </c>
      <c r="B12475" t="s">
        <v>17734</v>
      </c>
      <c r="C12475" s="1" t="s">
        <v>29</v>
      </c>
      <c r="D12475" s="1" t="s">
        <v>34</v>
      </c>
      <c r="E12475" s="1" t="s">
        <v>77</v>
      </c>
      <c r="F12475" s="1" t="s">
        <v>20</v>
      </c>
      <c r="G12475">
        <v>5</v>
      </c>
      <c r="H12475">
        <v>26.5</v>
      </c>
      <c r="I12475">
        <v>44.3</v>
      </c>
      <c r="J12475">
        <v>76</v>
      </c>
      <c r="K12475">
        <v>3.1</v>
      </c>
      <c r="L12475">
        <v>4544</v>
      </c>
      <c r="M12475">
        <v>2.4</v>
      </c>
      <c r="N12475">
        <v>2.2000000000000002</v>
      </c>
      <c r="O12475">
        <v>868</v>
      </c>
      <c r="P12475" s="1" t="s">
        <v>27</v>
      </c>
    </row>
    <row r="12476" spans="1:16" x14ac:dyDescent="0.25">
      <c r="A12476">
        <v>46</v>
      </c>
      <c r="B12476" t="s">
        <v>17734</v>
      </c>
      <c r="C12476" s="1" t="s">
        <v>29</v>
      </c>
      <c r="D12476" s="1" t="s">
        <v>46</v>
      </c>
      <c r="E12476" s="1" t="s">
        <v>44</v>
      </c>
      <c r="F12476" s="1" t="s">
        <v>26</v>
      </c>
      <c r="G12476">
        <v>11.1</v>
      </c>
      <c r="H12476">
        <v>36.4</v>
      </c>
      <c r="I12476">
        <v>223.6</v>
      </c>
      <c r="J12476">
        <v>98</v>
      </c>
      <c r="K12476">
        <v>3.3</v>
      </c>
      <c r="L12476">
        <v>2639</v>
      </c>
      <c r="M12476">
        <v>5</v>
      </c>
      <c r="N12476">
        <v>1.2</v>
      </c>
      <c r="O12476">
        <v>814</v>
      </c>
      <c r="P12476" s="1" t="s">
        <v>38</v>
      </c>
    </row>
    <row r="12477" spans="1:16" x14ac:dyDescent="0.25">
      <c r="A12477">
        <v>33</v>
      </c>
      <c r="B12477" t="s">
        <v>17734</v>
      </c>
      <c r="C12477" s="1" t="s">
        <v>29</v>
      </c>
      <c r="D12477" s="1" t="s">
        <v>43</v>
      </c>
      <c r="E12477" s="1" t="s">
        <v>41</v>
      </c>
      <c r="F12477" s="1" t="s">
        <v>20</v>
      </c>
      <c r="G12477">
        <v>11.8</v>
      </c>
      <c r="H12477">
        <v>5</v>
      </c>
      <c r="I12477">
        <v>19.7</v>
      </c>
      <c r="J12477">
        <v>36</v>
      </c>
      <c r="K12477">
        <v>3.6</v>
      </c>
      <c r="L12477">
        <v>4420</v>
      </c>
      <c r="M12477">
        <v>7.5</v>
      </c>
      <c r="N12477">
        <v>3.4</v>
      </c>
      <c r="O12477">
        <v>1912</v>
      </c>
      <c r="P12477" s="1" t="s">
        <v>21</v>
      </c>
    </row>
    <row r="12478" spans="1:16" x14ac:dyDescent="0.25">
      <c r="A12478">
        <v>30</v>
      </c>
      <c r="B12478" t="s">
        <v>17734</v>
      </c>
      <c r="C12478" s="1" t="s">
        <v>17</v>
      </c>
      <c r="D12478" s="1" t="s">
        <v>61</v>
      </c>
      <c r="E12478" s="1" t="s">
        <v>41</v>
      </c>
      <c r="F12478" s="1" t="s">
        <v>20</v>
      </c>
      <c r="G12478">
        <v>2.8</v>
      </c>
      <c r="H12478">
        <v>20.8</v>
      </c>
      <c r="I12478">
        <v>136.4</v>
      </c>
      <c r="J12478">
        <v>170</v>
      </c>
      <c r="K12478">
        <v>1.4</v>
      </c>
      <c r="L12478">
        <v>647</v>
      </c>
      <c r="M12478">
        <v>6.8</v>
      </c>
      <c r="N12478">
        <v>3.2</v>
      </c>
      <c r="O12478">
        <v>340</v>
      </c>
      <c r="P12478" s="1" t="s">
        <v>21</v>
      </c>
    </row>
    <row r="12479" spans="1:16" x14ac:dyDescent="0.25">
      <c r="A12479">
        <v>31</v>
      </c>
      <c r="B12479" t="s">
        <v>17734</v>
      </c>
      <c r="C12479" s="1" t="s">
        <v>17</v>
      </c>
      <c r="D12479" s="1" t="s">
        <v>34</v>
      </c>
      <c r="E12479" s="1" t="s">
        <v>31</v>
      </c>
      <c r="F12479" s="1" t="s">
        <v>20</v>
      </c>
      <c r="G12479">
        <v>4.7</v>
      </c>
      <c r="H12479">
        <v>17.5</v>
      </c>
      <c r="I12479">
        <v>179.7</v>
      </c>
      <c r="J12479">
        <v>49</v>
      </c>
      <c r="K12479">
        <v>3.1</v>
      </c>
      <c r="L12479">
        <v>8639</v>
      </c>
      <c r="M12479">
        <v>0.5</v>
      </c>
      <c r="N12479">
        <v>0.9</v>
      </c>
      <c r="O12479">
        <v>653</v>
      </c>
      <c r="P12479" s="1" t="s">
        <v>38</v>
      </c>
    </row>
    <row r="12480" spans="1:16" x14ac:dyDescent="0.25">
      <c r="A12480">
        <v>58</v>
      </c>
      <c r="B12480" t="s">
        <v>17733</v>
      </c>
      <c r="C12480" s="1" t="s">
        <v>29</v>
      </c>
      <c r="D12480" s="1" t="s">
        <v>40</v>
      </c>
      <c r="E12480" s="1" t="s">
        <v>25</v>
      </c>
      <c r="F12480" s="1" t="s">
        <v>20</v>
      </c>
      <c r="G12480">
        <v>4.7</v>
      </c>
      <c r="H12480">
        <v>47.9</v>
      </c>
      <c r="I12480">
        <v>116.8</v>
      </c>
      <c r="J12480">
        <v>118</v>
      </c>
      <c r="K12480">
        <v>1.6</v>
      </c>
      <c r="L12480">
        <v>2999</v>
      </c>
      <c r="M12480">
        <v>2.8</v>
      </c>
      <c r="N12480">
        <v>1.3</v>
      </c>
      <c r="O12480">
        <v>1289</v>
      </c>
      <c r="P12480" s="1" t="s">
        <v>27</v>
      </c>
    </row>
    <row r="12481" spans="1:16" x14ac:dyDescent="0.25">
      <c r="A12481">
        <v>53</v>
      </c>
      <c r="B12481" t="s">
        <v>17733</v>
      </c>
      <c r="C12481" s="1" t="s">
        <v>29</v>
      </c>
      <c r="D12481" s="1" t="s">
        <v>46</v>
      </c>
      <c r="E12481" s="1" t="s">
        <v>77</v>
      </c>
      <c r="F12481" s="1" t="s">
        <v>20</v>
      </c>
      <c r="G12481">
        <v>2</v>
      </c>
      <c r="H12481">
        <v>43</v>
      </c>
      <c r="I12481">
        <v>173.4</v>
      </c>
      <c r="J12481">
        <v>45</v>
      </c>
      <c r="K12481">
        <v>3.4</v>
      </c>
      <c r="L12481">
        <v>1804</v>
      </c>
      <c r="M12481">
        <v>5.3</v>
      </c>
      <c r="N12481">
        <v>0.7</v>
      </c>
      <c r="O12481">
        <v>210</v>
      </c>
      <c r="P12481" s="1" t="s">
        <v>21</v>
      </c>
    </row>
    <row r="12482" spans="1:16" x14ac:dyDescent="0.25">
      <c r="A12482">
        <v>44</v>
      </c>
      <c r="B12482" t="s">
        <v>17734</v>
      </c>
      <c r="C12482" s="1" t="s">
        <v>23</v>
      </c>
      <c r="D12482" s="1" t="s">
        <v>63</v>
      </c>
      <c r="E12482" s="1" t="s">
        <v>31</v>
      </c>
      <c r="F12482" s="1" t="s">
        <v>20</v>
      </c>
      <c r="G12482">
        <v>4.5999999999999996</v>
      </c>
      <c r="H12482">
        <v>7</v>
      </c>
      <c r="I12482">
        <v>40.700000000000003</v>
      </c>
      <c r="J12482">
        <v>76</v>
      </c>
      <c r="K12482">
        <v>1</v>
      </c>
      <c r="L12482">
        <v>3512</v>
      </c>
      <c r="M12482">
        <v>2.9</v>
      </c>
      <c r="N12482">
        <v>2.9</v>
      </c>
      <c r="O12482">
        <v>435</v>
      </c>
      <c r="P12482" s="1" t="s">
        <v>50</v>
      </c>
    </row>
    <row r="12483" spans="1:16" x14ac:dyDescent="0.25">
      <c r="A12483">
        <v>23</v>
      </c>
      <c r="B12483" t="s">
        <v>17734</v>
      </c>
      <c r="C12483" s="1" t="s">
        <v>29</v>
      </c>
      <c r="D12483" s="1" t="s">
        <v>53</v>
      </c>
      <c r="E12483" s="1" t="s">
        <v>19</v>
      </c>
      <c r="F12483" s="1" t="s">
        <v>20</v>
      </c>
      <c r="G12483">
        <v>9.4</v>
      </c>
      <c r="H12483">
        <v>15.2</v>
      </c>
      <c r="I12483">
        <v>256.10000000000002</v>
      </c>
      <c r="J12483">
        <v>161</v>
      </c>
      <c r="K12483">
        <v>0.8</v>
      </c>
      <c r="L12483">
        <v>7066</v>
      </c>
      <c r="M12483">
        <v>6.2</v>
      </c>
      <c r="N12483">
        <v>4.0999999999999996</v>
      </c>
      <c r="O12483">
        <v>1004</v>
      </c>
      <c r="P12483" s="1" t="s">
        <v>21</v>
      </c>
    </row>
    <row r="12484" spans="1:16" x14ac:dyDescent="0.25">
      <c r="A12484">
        <v>33</v>
      </c>
      <c r="B12484" t="s">
        <v>17734</v>
      </c>
      <c r="C12484" s="1" t="s">
        <v>17</v>
      </c>
      <c r="D12484" s="1" t="s">
        <v>24</v>
      </c>
      <c r="E12484" s="1" t="s">
        <v>41</v>
      </c>
      <c r="F12484" s="1" t="s">
        <v>20</v>
      </c>
      <c r="G12484">
        <v>11.6</v>
      </c>
      <c r="H12484">
        <v>13.8</v>
      </c>
      <c r="I12484">
        <v>144.6</v>
      </c>
      <c r="J12484">
        <v>162</v>
      </c>
      <c r="K12484">
        <v>0.7</v>
      </c>
      <c r="L12484">
        <v>4386</v>
      </c>
      <c r="M12484">
        <v>2.9</v>
      </c>
      <c r="N12484">
        <v>0.6</v>
      </c>
      <c r="O12484">
        <v>1374</v>
      </c>
      <c r="P12484" s="1" t="s">
        <v>50</v>
      </c>
    </row>
    <row r="12485" spans="1:16" x14ac:dyDescent="0.25">
      <c r="A12485">
        <v>34</v>
      </c>
      <c r="B12485" t="s">
        <v>17734</v>
      </c>
      <c r="C12485" s="1" t="s">
        <v>17</v>
      </c>
      <c r="D12485" s="1" t="s">
        <v>63</v>
      </c>
      <c r="E12485" s="1" t="s">
        <v>57</v>
      </c>
      <c r="F12485" s="1" t="s">
        <v>20</v>
      </c>
      <c r="G12485">
        <v>5</v>
      </c>
      <c r="H12485">
        <v>22.2</v>
      </c>
      <c r="I12485">
        <v>70.099999999999994</v>
      </c>
      <c r="J12485">
        <v>56</v>
      </c>
      <c r="K12485">
        <v>4.3</v>
      </c>
      <c r="L12485">
        <v>8250</v>
      </c>
      <c r="M12485">
        <v>6.1</v>
      </c>
      <c r="N12485">
        <v>3.2</v>
      </c>
      <c r="O12485">
        <v>534</v>
      </c>
      <c r="P12485" s="1" t="s">
        <v>21</v>
      </c>
    </row>
    <row r="12486" spans="1:16" x14ac:dyDescent="0.25">
      <c r="A12486">
        <v>34</v>
      </c>
      <c r="B12486" t="s">
        <v>17734</v>
      </c>
      <c r="C12486" s="1" t="s">
        <v>17</v>
      </c>
      <c r="D12486" s="1" t="s">
        <v>61</v>
      </c>
      <c r="E12486" s="1" t="s">
        <v>31</v>
      </c>
      <c r="F12486" s="1" t="s">
        <v>20</v>
      </c>
      <c r="G12486">
        <v>8.9</v>
      </c>
      <c r="H12486">
        <v>20.5</v>
      </c>
      <c r="I12486">
        <v>87</v>
      </c>
      <c r="J12486">
        <v>88</v>
      </c>
      <c r="K12486">
        <v>2.6</v>
      </c>
      <c r="L12486">
        <v>9803</v>
      </c>
      <c r="M12486">
        <v>5.2</v>
      </c>
      <c r="N12486">
        <v>2.7</v>
      </c>
      <c r="O12486">
        <v>475</v>
      </c>
      <c r="P12486" s="1" t="s">
        <v>27</v>
      </c>
    </row>
    <row r="12487" spans="1:16" x14ac:dyDescent="0.25">
      <c r="A12487">
        <v>15</v>
      </c>
      <c r="B12487" t="s">
        <v>17735</v>
      </c>
      <c r="C12487" s="1" t="s">
        <v>23</v>
      </c>
      <c r="D12487" s="1" t="s">
        <v>61</v>
      </c>
      <c r="E12487" s="1" t="s">
        <v>57</v>
      </c>
      <c r="F12487" s="1" t="s">
        <v>20</v>
      </c>
      <c r="G12487">
        <v>10.1</v>
      </c>
      <c r="H12487">
        <v>26.8</v>
      </c>
      <c r="I12487">
        <v>26.9</v>
      </c>
      <c r="J12487">
        <v>198</v>
      </c>
      <c r="K12487">
        <v>2.6</v>
      </c>
      <c r="L12487">
        <v>6809</v>
      </c>
      <c r="M12487">
        <v>3.4</v>
      </c>
      <c r="N12487">
        <v>0.8</v>
      </c>
      <c r="O12487">
        <v>1525</v>
      </c>
      <c r="P12487" s="1" t="s">
        <v>50</v>
      </c>
    </row>
    <row r="12488" spans="1:16" x14ac:dyDescent="0.25">
      <c r="A12488">
        <v>47</v>
      </c>
      <c r="B12488" t="s">
        <v>17734</v>
      </c>
      <c r="C12488" s="1" t="s">
        <v>29</v>
      </c>
      <c r="D12488" s="1" t="s">
        <v>43</v>
      </c>
      <c r="E12488" s="1" t="s">
        <v>37</v>
      </c>
      <c r="F12488" s="1" t="s">
        <v>20</v>
      </c>
      <c r="G12488">
        <v>3.1</v>
      </c>
      <c r="H12488">
        <v>4.0999999999999996</v>
      </c>
      <c r="I12488">
        <v>64.099999999999994</v>
      </c>
      <c r="J12488">
        <v>62</v>
      </c>
      <c r="K12488">
        <v>4</v>
      </c>
      <c r="L12488">
        <v>9809</v>
      </c>
      <c r="M12488">
        <v>1.4</v>
      </c>
      <c r="N12488">
        <v>4.5999999999999996</v>
      </c>
      <c r="O12488">
        <v>1484</v>
      </c>
      <c r="P12488" s="1" t="s">
        <v>32</v>
      </c>
    </row>
    <row r="12489" spans="1:16" x14ac:dyDescent="0.25">
      <c r="A12489">
        <v>23</v>
      </c>
      <c r="B12489" t="s">
        <v>17734</v>
      </c>
      <c r="C12489" s="1" t="s">
        <v>29</v>
      </c>
      <c r="D12489" s="1" t="s">
        <v>53</v>
      </c>
      <c r="E12489" s="1" t="s">
        <v>77</v>
      </c>
      <c r="F12489" s="1" t="s">
        <v>20</v>
      </c>
      <c r="G12489">
        <v>7.5</v>
      </c>
      <c r="H12489">
        <v>25.4</v>
      </c>
      <c r="I12489">
        <v>32.200000000000003</v>
      </c>
      <c r="J12489">
        <v>11</v>
      </c>
      <c r="K12489">
        <v>2.6</v>
      </c>
      <c r="L12489">
        <v>313</v>
      </c>
      <c r="M12489">
        <v>4</v>
      </c>
      <c r="N12489">
        <v>2.9</v>
      </c>
      <c r="O12489">
        <v>311</v>
      </c>
      <c r="P12489" s="1" t="s">
        <v>38</v>
      </c>
    </row>
    <row r="12490" spans="1:16" x14ac:dyDescent="0.25">
      <c r="A12490">
        <v>22</v>
      </c>
      <c r="B12490" t="s">
        <v>17734</v>
      </c>
      <c r="C12490" s="1" t="s">
        <v>17</v>
      </c>
      <c r="D12490" s="1" t="s">
        <v>61</v>
      </c>
      <c r="E12490" s="1" t="s">
        <v>41</v>
      </c>
      <c r="F12490" s="1" t="s">
        <v>20</v>
      </c>
      <c r="G12490">
        <v>2.7</v>
      </c>
      <c r="H12490">
        <v>46.5</v>
      </c>
      <c r="I12490">
        <v>294.3</v>
      </c>
      <c r="J12490">
        <v>47</v>
      </c>
      <c r="K12490">
        <v>1.4</v>
      </c>
      <c r="L12490">
        <v>3602</v>
      </c>
      <c r="M12490">
        <v>4.0999999999999996</v>
      </c>
      <c r="N12490">
        <v>2.2000000000000002</v>
      </c>
      <c r="O12490">
        <v>1801</v>
      </c>
      <c r="P12490" s="1" t="s">
        <v>32</v>
      </c>
    </row>
    <row r="12491" spans="1:16" x14ac:dyDescent="0.25">
      <c r="A12491">
        <v>57</v>
      </c>
      <c r="B12491" t="s">
        <v>17733</v>
      </c>
      <c r="C12491" s="1" t="s">
        <v>29</v>
      </c>
      <c r="D12491" s="1" t="s">
        <v>46</v>
      </c>
      <c r="E12491" s="1" t="s">
        <v>57</v>
      </c>
      <c r="F12491" s="1" t="s">
        <v>20</v>
      </c>
      <c r="G12491">
        <v>7.4</v>
      </c>
      <c r="H12491">
        <v>44</v>
      </c>
      <c r="I12491">
        <v>271.7</v>
      </c>
      <c r="J12491">
        <v>101</v>
      </c>
      <c r="K12491">
        <v>5</v>
      </c>
      <c r="L12491">
        <v>9587</v>
      </c>
      <c r="M12491">
        <v>2.5</v>
      </c>
      <c r="N12491">
        <v>4</v>
      </c>
      <c r="O12491">
        <v>460</v>
      </c>
      <c r="P12491" s="1" t="s">
        <v>38</v>
      </c>
    </row>
    <row r="12492" spans="1:16" x14ac:dyDescent="0.25">
      <c r="A12492">
        <v>28</v>
      </c>
      <c r="B12492" t="s">
        <v>17734</v>
      </c>
      <c r="C12492" s="1" t="s">
        <v>29</v>
      </c>
      <c r="D12492" s="1" t="s">
        <v>40</v>
      </c>
      <c r="E12492" s="1" t="s">
        <v>31</v>
      </c>
      <c r="F12492" s="1" t="s">
        <v>20</v>
      </c>
      <c r="G12492">
        <v>8.1</v>
      </c>
      <c r="H12492">
        <v>49.1</v>
      </c>
      <c r="I12492">
        <v>142.6</v>
      </c>
      <c r="J12492">
        <v>185</v>
      </c>
      <c r="K12492">
        <v>1.8</v>
      </c>
      <c r="L12492">
        <v>9737</v>
      </c>
      <c r="M12492">
        <v>7.7</v>
      </c>
      <c r="N12492">
        <v>2.5</v>
      </c>
      <c r="O12492">
        <v>1491</v>
      </c>
      <c r="P12492" s="1" t="s">
        <v>50</v>
      </c>
    </row>
    <row r="12493" spans="1:16" x14ac:dyDescent="0.25">
      <c r="A12493">
        <v>39</v>
      </c>
      <c r="B12493" t="s">
        <v>17734</v>
      </c>
      <c r="C12493" s="1" t="s">
        <v>17</v>
      </c>
      <c r="D12493" s="1" t="s">
        <v>43</v>
      </c>
      <c r="E12493" s="1" t="s">
        <v>37</v>
      </c>
      <c r="F12493" s="1" t="s">
        <v>20</v>
      </c>
      <c r="G12493">
        <v>2.7</v>
      </c>
      <c r="H12493">
        <v>49.3</v>
      </c>
      <c r="I12493">
        <v>141.80000000000001</v>
      </c>
      <c r="J12493">
        <v>74</v>
      </c>
      <c r="K12493">
        <v>5.4</v>
      </c>
      <c r="L12493">
        <v>5684</v>
      </c>
      <c r="M12493">
        <v>6.6</v>
      </c>
      <c r="N12493">
        <v>3.1</v>
      </c>
      <c r="O12493">
        <v>562</v>
      </c>
      <c r="P12493" s="1" t="s">
        <v>38</v>
      </c>
    </row>
    <row r="12494" spans="1:16" x14ac:dyDescent="0.25">
      <c r="A12494">
        <v>41</v>
      </c>
      <c r="B12494" t="s">
        <v>17734</v>
      </c>
      <c r="C12494" s="1" t="s">
        <v>29</v>
      </c>
      <c r="D12494" s="1" t="s">
        <v>30</v>
      </c>
      <c r="E12494" s="1" t="s">
        <v>35</v>
      </c>
      <c r="F12494" s="1" t="s">
        <v>20</v>
      </c>
      <c r="G12494">
        <v>11.3</v>
      </c>
      <c r="H12494">
        <v>47.7</v>
      </c>
      <c r="I12494">
        <v>255.5</v>
      </c>
      <c r="J12494">
        <v>47</v>
      </c>
      <c r="K12494">
        <v>0.8</v>
      </c>
      <c r="L12494">
        <v>5998</v>
      </c>
      <c r="M12494">
        <v>5.8</v>
      </c>
      <c r="N12494">
        <v>2.2000000000000002</v>
      </c>
      <c r="O12494">
        <v>1115</v>
      </c>
      <c r="P12494" s="1" t="s">
        <v>21</v>
      </c>
    </row>
    <row r="12495" spans="1:16" x14ac:dyDescent="0.25">
      <c r="A12495">
        <v>37</v>
      </c>
      <c r="B12495" t="s">
        <v>17734</v>
      </c>
      <c r="C12495" s="1" t="s">
        <v>23</v>
      </c>
      <c r="D12495" s="1" t="s">
        <v>63</v>
      </c>
      <c r="E12495" s="1" t="s">
        <v>44</v>
      </c>
      <c r="F12495" s="1" t="s">
        <v>26</v>
      </c>
      <c r="G12495">
        <v>10</v>
      </c>
      <c r="H12495">
        <v>7.4</v>
      </c>
      <c r="I12495">
        <v>225.1</v>
      </c>
      <c r="J12495">
        <v>190</v>
      </c>
      <c r="K12495">
        <v>4.4000000000000004</v>
      </c>
      <c r="L12495">
        <v>336</v>
      </c>
      <c r="M12495">
        <v>7.2</v>
      </c>
      <c r="N12495">
        <v>2.4</v>
      </c>
      <c r="O12495">
        <v>458</v>
      </c>
      <c r="P12495" s="1" t="s">
        <v>32</v>
      </c>
    </row>
    <row r="12496" spans="1:16" x14ac:dyDescent="0.25">
      <c r="A12496">
        <v>21</v>
      </c>
      <c r="B12496" t="s">
        <v>17734</v>
      </c>
      <c r="C12496" s="1" t="s">
        <v>23</v>
      </c>
      <c r="D12496" s="1" t="s">
        <v>40</v>
      </c>
      <c r="E12496" s="1" t="s">
        <v>41</v>
      </c>
      <c r="F12496" s="1" t="s">
        <v>20</v>
      </c>
      <c r="G12496">
        <v>9.4</v>
      </c>
      <c r="H12496">
        <v>27.4</v>
      </c>
      <c r="I12496">
        <v>236.9</v>
      </c>
      <c r="J12496">
        <v>22</v>
      </c>
      <c r="K12496">
        <v>4.9000000000000004</v>
      </c>
      <c r="L12496">
        <v>9790</v>
      </c>
      <c r="M12496">
        <v>3.1</v>
      </c>
      <c r="N12496">
        <v>3</v>
      </c>
      <c r="O12496">
        <v>147</v>
      </c>
      <c r="P12496" s="1" t="s">
        <v>50</v>
      </c>
    </row>
    <row r="12497" spans="1:16" x14ac:dyDescent="0.25">
      <c r="A12497">
        <v>24</v>
      </c>
      <c r="B12497" t="s">
        <v>17734</v>
      </c>
      <c r="C12497" s="1" t="s">
        <v>23</v>
      </c>
      <c r="D12497" s="1" t="s">
        <v>61</v>
      </c>
      <c r="E12497" s="1" t="s">
        <v>19</v>
      </c>
      <c r="F12497" s="1" t="s">
        <v>20</v>
      </c>
      <c r="G12497">
        <v>4.0999999999999996</v>
      </c>
      <c r="H12497">
        <v>9.1</v>
      </c>
      <c r="I12497">
        <v>203</v>
      </c>
      <c r="J12497">
        <v>80</v>
      </c>
      <c r="K12497">
        <v>5.8</v>
      </c>
      <c r="L12497">
        <v>5329</v>
      </c>
      <c r="M12497">
        <v>7.9</v>
      </c>
      <c r="N12497">
        <v>1.2</v>
      </c>
      <c r="O12497">
        <v>869</v>
      </c>
      <c r="P12497" s="1" t="s">
        <v>38</v>
      </c>
    </row>
    <row r="12498" spans="1:16" x14ac:dyDescent="0.25">
      <c r="A12498">
        <v>34</v>
      </c>
      <c r="B12498" t="s">
        <v>17734</v>
      </c>
      <c r="C12498" s="1" t="s">
        <v>23</v>
      </c>
      <c r="D12498" s="1" t="s">
        <v>34</v>
      </c>
      <c r="E12498" s="1" t="s">
        <v>57</v>
      </c>
      <c r="F12498" s="1" t="s">
        <v>20</v>
      </c>
      <c r="G12498">
        <v>11.2</v>
      </c>
      <c r="H12498">
        <v>22.8</v>
      </c>
      <c r="I12498">
        <v>194.7</v>
      </c>
      <c r="J12498">
        <v>181</v>
      </c>
      <c r="K12498">
        <v>5.4</v>
      </c>
      <c r="L12498">
        <v>9172</v>
      </c>
      <c r="M12498">
        <v>0.8</v>
      </c>
      <c r="N12498">
        <v>0.6</v>
      </c>
      <c r="O12498">
        <v>192</v>
      </c>
      <c r="P12498" s="1" t="s">
        <v>32</v>
      </c>
    </row>
    <row r="12499" spans="1:16" x14ac:dyDescent="0.25">
      <c r="A12499">
        <v>40</v>
      </c>
      <c r="B12499" t="s">
        <v>17734</v>
      </c>
      <c r="C12499" s="1" t="s">
        <v>23</v>
      </c>
      <c r="D12499" s="1" t="s">
        <v>61</v>
      </c>
      <c r="E12499" s="1" t="s">
        <v>19</v>
      </c>
      <c r="F12499" s="1" t="s">
        <v>20</v>
      </c>
      <c r="G12499">
        <v>10.199999999999999</v>
      </c>
      <c r="H12499">
        <v>35.200000000000003</v>
      </c>
      <c r="I12499">
        <v>167.2</v>
      </c>
      <c r="J12499">
        <v>161</v>
      </c>
      <c r="K12499">
        <v>2.6</v>
      </c>
      <c r="L12499">
        <v>3618</v>
      </c>
      <c r="M12499">
        <v>0.8</v>
      </c>
      <c r="N12499">
        <v>2.8</v>
      </c>
      <c r="O12499">
        <v>770</v>
      </c>
      <c r="P12499" s="1" t="s">
        <v>50</v>
      </c>
    </row>
    <row r="12500" spans="1:16" x14ac:dyDescent="0.25">
      <c r="A12500">
        <v>27</v>
      </c>
      <c r="B12500" t="s">
        <v>17734</v>
      </c>
      <c r="C12500" s="1" t="s">
        <v>29</v>
      </c>
      <c r="D12500" s="1" t="s">
        <v>46</v>
      </c>
      <c r="E12500" s="1" t="s">
        <v>19</v>
      </c>
      <c r="F12500" s="1" t="s">
        <v>20</v>
      </c>
      <c r="G12500">
        <v>1.3</v>
      </c>
      <c r="H12500">
        <v>10.8</v>
      </c>
      <c r="I12500">
        <v>261.2</v>
      </c>
      <c r="J12500">
        <v>109</v>
      </c>
      <c r="K12500">
        <v>5.8</v>
      </c>
      <c r="L12500">
        <v>7888</v>
      </c>
      <c r="M12500">
        <v>1.7</v>
      </c>
      <c r="N12500">
        <v>3.6</v>
      </c>
      <c r="O12500">
        <v>1356</v>
      </c>
      <c r="P12500" s="1" t="s">
        <v>38</v>
      </c>
    </row>
    <row r="12501" spans="1:16" x14ac:dyDescent="0.25">
      <c r="A12501">
        <v>57</v>
      </c>
      <c r="B12501" t="s">
        <v>17733</v>
      </c>
      <c r="C12501" s="1" t="s">
        <v>17</v>
      </c>
      <c r="D12501" s="1" t="s">
        <v>24</v>
      </c>
      <c r="E12501" s="1" t="s">
        <v>31</v>
      </c>
      <c r="F12501" s="1" t="s">
        <v>20</v>
      </c>
      <c r="G12501">
        <v>2.4</v>
      </c>
      <c r="H12501">
        <v>30.6</v>
      </c>
      <c r="I12501">
        <v>243.8</v>
      </c>
      <c r="J12501">
        <v>25</v>
      </c>
      <c r="K12501">
        <v>5.0999999999999996</v>
      </c>
      <c r="L12501">
        <v>4055</v>
      </c>
      <c r="M12501">
        <v>4.4000000000000004</v>
      </c>
      <c r="N12501">
        <v>0.6</v>
      </c>
      <c r="O12501">
        <v>1262</v>
      </c>
      <c r="P12501" s="1" t="s">
        <v>32</v>
      </c>
    </row>
    <row r="12502" spans="1:16" x14ac:dyDescent="0.25">
      <c r="A12502">
        <v>36</v>
      </c>
      <c r="B12502" t="s">
        <v>17734</v>
      </c>
      <c r="C12502" s="1" t="s">
        <v>17</v>
      </c>
      <c r="D12502" s="1" t="s">
        <v>40</v>
      </c>
      <c r="E12502" s="1" t="s">
        <v>31</v>
      </c>
      <c r="F12502" s="1" t="s">
        <v>20</v>
      </c>
      <c r="G12502">
        <v>3.4</v>
      </c>
      <c r="H12502">
        <v>42.2</v>
      </c>
      <c r="I12502">
        <v>173</v>
      </c>
      <c r="J12502">
        <v>100</v>
      </c>
      <c r="K12502">
        <v>2</v>
      </c>
      <c r="L12502">
        <v>2499</v>
      </c>
      <c r="M12502">
        <v>7</v>
      </c>
      <c r="N12502">
        <v>1.2</v>
      </c>
      <c r="O12502">
        <v>316</v>
      </c>
      <c r="P12502" s="1" t="s">
        <v>38</v>
      </c>
    </row>
    <row r="12503" spans="1:16" x14ac:dyDescent="0.25">
      <c r="A12503">
        <v>47</v>
      </c>
      <c r="B12503" t="s">
        <v>17734</v>
      </c>
      <c r="C12503" s="1" t="s">
        <v>17</v>
      </c>
      <c r="D12503" s="1" t="s">
        <v>63</v>
      </c>
      <c r="E12503" s="1" t="s">
        <v>19</v>
      </c>
      <c r="F12503" s="1" t="s">
        <v>20</v>
      </c>
      <c r="G12503">
        <v>7.7</v>
      </c>
      <c r="H12503">
        <v>22.8</v>
      </c>
      <c r="I12503">
        <v>93.4</v>
      </c>
      <c r="J12503">
        <v>121</v>
      </c>
      <c r="K12503">
        <v>4.2</v>
      </c>
      <c r="L12503">
        <v>7753</v>
      </c>
      <c r="M12503">
        <v>7.2</v>
      </c>
      <c r="N12503">
        <v>2</v>
      </c>
      <c r="O12503">
        <v>1902</v>
      </c>
      <c r="P12503" s="1" t="s">
        <v>50</v>
      </c>
    </row>
    <row r="12504" spans="1:16" x14ac:dyDescent="0.25">
      <c r="A12504">
        <v>38</v>
      </c>
      <c r="B12504" t="s">
        <v>17734</v>
      </c>
      <c r="C12504" s="1" t="s">
        <v>23</v>
      </c>
      <c r="D12504" s="1" t="s">
        <v>46</v>
      </c>
      <c r="E12504" s="1" t="s">
        <v>31</v>
      </c>
      <c r="F12504" s="1" t="s">
        <v>20</v>
      </c>
      <c r="G12504">
        <v>6.2</v>
      </c>
      <c r="H12504">
        <v>2.2999999999999998</v>
      </c>
      <c r="I12504">
        <v>47.2</v>
      </c>
      <c r="J12504">
        <v>67</v>
      </c>
      <c r="K12504">
        <v>2</v>
      </c>
      <c r="L12504">
        <v>8612</v>
      </c>
      <c r="M12504">
        <v>8</v>
      </c>
      <c r="N12504">
        <v>3.6</v>
      </c>
      <c r="O12504">
        <v>971</v>
      </c>
      <c r="P12504" s="1" t="s">
        <v>50</v>
      </c>
    </row>
    <row r="12505" spans="1:16" x14ac:dyDescent="0.25">
      <c r="A12505">
        <v>57</v>
      </c>
      <c r="B12505" t="s">
        <v>17733</v>
      </c>
      <c r="C12505" s="1" t="s">
        <v>23</v>
      </c>
      <c r="D12505" s="1" t="s">
        <v>40</v>
      </c>
      <c r="E12505" s="1" t="s">
        <v>64</v>
      </c>
      <c r="F12505" s="1" t="s">
        <v>20</v>
      </c>
      <c r="G12505">
        <v>5.7</v>
      </c>
      <c r="H12505">
        <v>32.299999999999997</v>
      </c>
      <c r="I12505">
        <v>65.3</v>
      </c>
      <c r="J12505">
        <v>40</v>
      </c>
      <c r="K12505">
        <v>5.3</v>
      </c>
      <c r="L12505">
        <v>2586</v>
      </c>
      <c r="M12505">
        <v>3.3</v>
      </c>
      <c r="N12505">
        <v>1.4</v>
      </c>
      <c r="O12505">
        <v>1801</v>
      </c>
      <c r="P12505" s="1" t="s">
        <v>21</v>
      </c>
    </row>
    <row r="12506" spans="1:16" x14ac:dyDescent="0.25">
      <c r="A12506">
        <v>29</v>
      </c>
      <c r="B12506" t="s">
        <v>17734</v>
      </c>
      <c r="C12506" s="1" t="s">
        <v>29</v>
      </c>
      <c r="D12506" s="1" t="s">
        <v>18</v>
      </c>
      <c r="E12506" s="1" t="s">
        <v>19</v>
      </c>
      <c r="F12506" s="1" t="s">
        <v>20</v>
      </c>
      <c r="G12506">
        <v>4.0999999999999996</v>
      </c>
      <c r="H12506">
        <v>25.3</v>
      </c>
      <c r="I12506">
        <v>294.3</v>
      </c>
      <c r="J12506">
        <v>154</v>
      </c>
      <c r="K12506">
        <v>1.5</v>
      </c>
      <c r="L12506">
        <v>1240</v>
      </c>
      <c r="M12506">
        <v>4.0999999999999996</v>
      </c>
      <c r="N12506">
        <v>0.2</v>
      </c>
      <c r="O12506">
        <v>636</v>
      </c>
      <c r="P12506" s="1" t="s">
        <v>21</v>
      </c>
    </row>
    <row r="12507" spans="1:16" x14ac:dyDescent="0.25">
      <c r="A12507">
        <v>24</v>
      </c>
      <c r="B12507" t="s">
        <v>17734</v>
      </c>
      <c r="C12507" s="1" t="s">
        <v>23</v>
      </c>
      <c r="D12507" s="1" t="s">
        <v>46</v>
      </c>
      <c r="E12507" s="1" t="s">
        <v>35</v>
      </c>
      <c r="F12507" s="1" t="s">
        <v>20</v>
      </c>
      <c r="G12507">
        <v>9.3000000000000007</v>
      </c>
      <c r="H12507">
        <v>32.799999999999997</v>
      </c>
      <c r="I12507">
        <v>164.1</v>
      </c>
      <c r="J12507">
        <v>98</v>
      </c>
      <c r="K12507">
        <v>1.4</v>
      </c>
      <c r="L12507">
        <v>9741</v>
      </c>
      <c r="M12507">
        <v>2.1</v>
      </c>
      <c r="N12507">
        <v>4.2</v>
      </c>
      <c r="O12507">
        <v>676</v>
      </c>
      <c r="P12507" s="1" t="s">
        <v>50</v>
      </c>
    </row>
    <row r="12508" spans="1:16" x14ac:dyDescent="0.25">
      <c r="A12508">
        <v>24</v>
      </c>
      <c r="B12508" t="s">
        <v>17734</v>
      </c>
      <c r="C12508" s="1" t="s">
        <v>17</v>
      </c>
      <c r="D12508" s="1" t="s">
        <v>30</v>
      </c>
      <c r="E12508" s="1" t="s">
        <v>25</v>
      </c>
      <c r="F12508" s="1" t="s">
        <v>20</v>
      </c>
      <c r="G12508">
        <v>4.0999999999999996</v>
      </c>
      <c r="H12508">
        <v>43.8</v>
      </c>
      <c r="I12508">
        <v>133.30000000000001</v>
      </c>
      <c r="J12508">
        <v>166</v>
      </c>
      <c r="K12508">
        <v>3.7</v>
      </c>
      <c r="L12508">
        <v>3215</v>
      </c>
      <c r="M12508">
        <v>3.6</v>
      </c>
      <c r="N12508">
        <v>2.9</v>
      </c>
      <c r="O12508">
        <v>567</v>
      </c>
      <c r="P12508" s="1" t="s">
        <v>50</v>
      </c>
    </row>
    <row r="12509" spans="1:16" x14ac:dyDescent="0.25">
      <c r="A12509">
        <v>46</v>
      </c>
      <c r="B12509" t="s">
        <v>17734</v>
      </c>
      <c r="C12509" s="1" t="s">
        <v>29</v>
      </c>
      <c r="D12509" s="1" t="s">
        <v>46</v>
      </c>
      <c r="E12509" s="1" t="s">
        <v>35</v>
      </c>
      <c r="F12509" s="1" t="s">
        <v>20</v>
      </c>
      <c r="G12509">
        <v>5.6</v>
      </c>
      <c r="H12509">
        <v>17.3</v>
      </c>
      <c r="I12509">
        <v>211.6</v>
      </c>
      <c r="J12509">
        <v>96</v>
      </c>
      <c r="K12509">
        <v>1.2</v>
      </c>
      <c r="L12509">
        <v>1535</v>
      </c>
      <c r="M12509">
        <v>6.2</v>
      </c>
      <c r="N12509">
        <v>4.0999999999999996</v>
      </c>
      <c r="O12509">
        <v>487</v>
      </c>
      <c r="P12509" s="1" t="s">
        <v>38</v>
      </c>
    </row>
    <row r="12510" spans="1:16" x14ac:dyDescent="0.25">
      <c r="A12510">
        <v>26</v>
      </c>
      <c r="B12510" t="s">
        <v>17734</v>
      </c>
      <c r="C12510" s="1" t="s">
        <v>17</v>
      </c>
      <c r="D12510" s="1" t="s">
        <v>46</v>
      </c>
      <c r="E12510" s="1" t="s">
        <v>77</v>
      </c>
      <c r="F12510" s="1" t="s">
        <v>20</v>
      </c>
      <c r="G12510">
        <v>4.8</v>
      </c>
      <c r="H12510">
        <v>20.5</v>
      </c>
      <c r="I12510">
        <v>65.099999999999994</v>
      </c>
      <c r="J12510">
        <v>22</v>
      </c>
      <c r="K12510">
        <v>1.6</v>
      </c>
      <c r="L12510">
        <v>316</v>
      </c>
      <c r="M12510">
        <v>1.3</v>
      </c>
      <c r="N12510">
        <v>1.9</v>
      </c>
      <c r="O12510">
        <v>1893</v>
      </c>
      <c r="P12510" s="1" t="s">
        <v>50</v>
      </c>
    </row>
    <row r="12511" spans="1:16" x14ac:dyDescent="0.25">
      <c r="A12511">
        <v>48</v>
      </c>
      <c r="B12511" t="s">
        <v>17734</v>
      </c>
      <c r="C12511" s="1" t="s">
        <v>29</v>
      </c>
      <c r="D12511" s="1" t="s">
        <v>18</v>
      </c>
      <c r="E12511" s="1" t="s">
        <v>64</v>
      </c>
      <c r="F12511" s="1" t="s">
        <v>20</v>
      </c>
      <c r="G12511">
        <v>8.9</v>
      </c>
      <c r="H12511">
        <v>18</v>
      </c>
      <c r="I12511">
        <v>121.9</v>
      </c>
      <c r="J12511">
        <v>118</v>
      </c>
      <c r="K12511">
        <v>5.2</v>
      </c>
      <c r="L12511">
        <v>160</v>
      </c>
      <c r="M12511">
        <v>3.6</v>
      </c>
      <c r="N12511">
        <v>0.4</v>
      </c>
      <c r="O12511">
        <v>1217</v>
      </c>
      <c r="P12511" s="1" t="s">
        <v>50</v>
      </c>
    </row>
    <row r="12512" spans="1:16" x14ac:dyDescent="0.25">
      <c r="A12512">
        <v>54</v>
      </c>
      <c r="B12512" t="s">
        <v>17733</v>
      </c>
      <c r="C12512" s="1" t="s">
        <v>29</v>
      </c>
      <c r="D12512" s="1" t="s">
        <v>43</v>
      </c>
      <c r="E12512" s="1" t="s">
        <v>25</v>
      </c>
      <c r="F12512" s="1" t="s">
        <v>20</v>
      </c>
      <c r="G12512">
        <v>6.7</v>
      </c>
      <c r="H12512">
        <v>49.8</v>
      </c>
      <c r="I12512">
        <v>38.200000000000003</v>
      </c>
      <c r="J12512">
        <v>175</v>
      </c>
      <c r="K12512">
        <v>1</v>
      </c>
      <c r="L12512">
        <v>6427</v>
      </c>
      <c r="M12512">
        <v>3.1</v>
      </c>
      <c r="N12512">
        <v>0.4</v>
      </c>
      <c r="O12512">
        <v>1474</v>
      </c>
      <c r="P12512" s="1" t="s">
        <v>38</v>
      </c>
    </row>
    <row r="12513" spans="1:16" x14ac:dyDescent="0.25">
      <c r="A12513">
        <v>47</v>
      </c>
      <c r="B12513" t="s">
        <v>17734</v>
      </c>
      <c r="C12513" s="1" t="s">
        <v>23</v>
      </c>
      <c r="D12513" s="1" t="s">
        <v>46</v>
      </c>
      <c r="E12513" s="1" t="s">
        <v>77</v>
      </c>
      <c r="F12513" s="1" t="s">
        <v>20</v>
      </c>
      <c r="G12513">
        <v>1.6</v>
      </c>
      <c r="H12513">
        <v>8.9</v>
      </c>
      <c r="I12513">
        <v>84.5</v>
      </c>
      <c r="J12513">
        <v>44</v>
      </c>
      <c r="K12513">
        <v>2.1</v>
      </c>
      <c r="L12513">
        <v>467</v>
      </c>
      <c r="M12513">
        <v>2.2000000000000002</v>
      </c>
      <c r="N12513">
        <v>4.0999999999999996</v>
      </c>
      <c r="O12513">
        <v>465</v>
      </c>
      <c r="P12513" s="1" t="s">
        <v>32</v>
      </c>
    </row>
    <row r="12514" spans="1:16" x14ac:dyDescent="0.25">
      <c r="A12514">
        <v>18</v>
      </c>
      <c r="B12514" t="s">
        <v>17734</v>
      </c>
      <c r="C12514" s="1" t="s">
        <v>17</v>
      </c>
      <c r="D12514" s="1" t="s">
        <v>61</v>
      </c>
      <c r="E12514" s="1" t="s">
        <v>31</v>
      </c>
      <c r="F12514" s="1" t="s">
        <v>20</v>
      </c>
      <c r="G12514">
        <v>8.1</v>
      </c>
      <c r="H12514">
        <v>10.3</v>
      </c>
      <c r="I12514">
        <v>75.400000000000006</v>
      </c>
      <c r="J12514">
        <v>53</v>
      </c>
      <c r="K12514">
        <v>1.3</v>
      </c>
      <c r="L12514">
        <v>481</v>
      </c>
      <c r="M12514">
        <v>3.7</v>
      </c>
      <c r="N12514">
        <v>4.0999999999999996</v>
      </c>
      <c r="O12514">
        <v>843</v>
      </c>
      <c r="P12514" s="1" t="s">
        <v>32</v>
      </c>
    </row>
    <row r="12515" spans="1:16" x14ac:dyDescent="0.25">
      <c r="A12515">
        <v>54</v>
      </c>
      <c r="B12515" t="s">
        <v>17733</v>
      </c>
      <c r="C12515" s="1" t="s">
        <v>23</v>
      </c>
      <c r="D12515" s="1" t="s">
        <v>40</v>
      </c>
      <c r="E12515" s="1" t="s">
        <v>37</v>
      </c>
      <c r="F12515" s="1" t="s">
        <v>20</v>
      </c>
      <c r="G12515">
        <v>4.5</v>
      </c>
      <c r="H12515">
        <v>30.5</v>
      </c>
      <c r="I12515">
        <v>38.9</v>
      </c>
      <c r="J12515">
        <v>183</v>
      </c>
      <c r="K12515">
        <v>5.8</v>
      </c>
      <c r="L12515">
        <v>4414</v>
      </c>
      <c r="M12515">
        <v>2.2999999999999998</v>
      </c>
      <c r="N12515">
        <v>1.4</v>
      </c>
      <c r="O12515">
        <v>988</v>
      </c>
      <c r="P12515" s="1" t="s">
        <v>32</v>
      </c>
    </row>
    <row r="12516" spans="1:16" x14ac:dyDescent="0.25">
      <c r="A12516">
        <v>43</v>
      </c>
      <c r="B12516" t="s">
        <v>17734</v>
      </c>
      <c r="C12516" s="1" t="s">
        <v>23</v>
      </c>
      <c r="D12516" s="1" t="s">
        <v>61</v>
      </c>
      <c r="E12516" s="1" t="s">
        <v>19</v>
      </c>
      <c r="F12516" s="1" t="s">
        <v>20</v>
      </c>
      <c r="G12516">
        <v>2.8</v>
      </c>
      <c r="H12516">
        <v>32.6</v>
      </c>
      <c r="I12516">
        <v>14.1</v>
      </c>
      <c r="J12516">
        <v>80</v>
      </c>
      <c r="K12516">
        <v>1.7</v>
      </c>
      <c r="L12516">
        <v>7716</v>
      </c>
      <c r="M12516">
        <v>5.0999999999999996</v>
      </c>
      <c r="N12516">
        <v>3.2</v>
      </c>
      <c r="O12516">
        <v>647</v>
      </c>
      <c r="P12516" s="1" t="s">
        <v>21</v>
      </c>
    </row>
    <row r="12517" spans="1:16" x14ac:dyDescent="0.25">
      <c r="A12517">
        <v>47</v>
      </c>
      <c r="B12517" t="s">
        <v>17734</v>
      </c>
      <c r="C12517" s="1" t="s">
        <v>29</v>
      </c>
      <c r="D12517" s="1" t="s">
        <v>24</v>
      </c>
      <c r="E12517" s="1" t="s">
        <v>35</v>
      </c>
      <c r="F12517" s="1" t="s">
        <v>20</v>
      </c>
      <c r="G12517">
        <v>10.9</v>
      </c>
      <c r="H12517">
        <v>42.4</v>
      </c>
      <c r="I12517">
        <v>119.4</v>
      </c>
      <c r="J12517">
        <v>64</v>
      </c>
      <c r="K12517">
        <v>1.8</v>
      </c>
      <c r="L12517">
        <v>1571</v>
      </c>
      <c r="M12517">
        <v>3.4</v>
      </c>
      <c r="N12517">
        <v>2.2999999999999998</v>
      </c>
      <c r="O12517">
        <v>1989</v>
      </c>
      <c r="P12517" s="1" t="s">
        <v>21</v>
      </c>
    </row>
    <row r="12518" spans="1:16" x14ac:dyDescent="0.25">
      <c r="A12518">
        <v>18</v>
      </c>
      <c r="B12518" t="s">
        <v>17734</v>
      </c>
      <c r="C12518" s="1" t="s">
        <v>17</v>
      </c>
      <c r="D12518" s="1" t="s">
        <v>40</v>
      </c>
      <c r="E12518" s="1" t="s">
        <v>35</v>
      </c>
      <c r="F12518" s="1" t="s">
        <v>20</v>
      </c>
      <c r="G12518">
        <v>4.2</v>
      </c>
      <c r="H12518">
        <v>33.700000000000003</v>
      </c>
      <c r="I12518">
        <v>159.4</v>
      </c>
      <c r="J12518">
        <v>84</v>
      </c>
      <c r="K12518">
        <v>2.2999999999999998</v>
      </c>
      <c r="L12518">
        <v>2266</v>
      </c>
      <c r="M12518">
        <v>4.2</v>
      </c>
      <c r="N12518">
        <v>4.2</v>
      </c>
      <c r="O12518">
        <v>395</v>
      </c>
      <c r="P12518" s="1" t="s">
        <v>38</v>
      </c>
    </row>
    <row r="12519" spans="1:16" x14ac:dyDescent="0.25">
      <c r="A12519">
        <v>56</v>
      </c>
      <c r="B12519" t="s">
        <v>17733</v>
      </c>
      <c r="C12519" s="1" t="s">
        <v>29</v>
      </c>
      <c r="D12519" s="1" t="s">
        <v>61</v>
      </c>
      <c r="E12519" s="1" t="s">
        <v>31</v>
      </c>
      <c r="F12519" s="1" t="s">
        <v>20</v>
      </c>
      <c r="G12519">
        <v>2.5</v>
      </c>
      <c r="H12519">
        <v>4.3</v>
      </c>
      <c r="I12519">
        <v>92.9</v>
      </c>
      <c r="J12519">
        <v>188</v>
      </c>
      <c r="K12519">
        <v>1.7</v>
      </c>
      <c r="L12519">
        <v>9356</v>
      </c>
      <c r="M12519">
        <v>7</v>
      </c>
      <c r="N12519">
        <v>1.6</v>
      </c>
      <c r="O12519">
        <v>1261</v>
      </c>
      <c r="P12519" s="1" t="s">
        <v>21</v>
      </c>
    </row>
    <row r="12520" spans="1:16" x14ac:dyDescent="0.25">
      <c r="A12520">
        <v>26</v>
      </c>
      <c r="B12520" t="s">
        <v>17734</v>
      </c>
      <c r="C12520" s="1" t="s">
        <v>17</v>
      </c>
      <c r="D12520" s="1" t="s">
        <v>46</v>
      </c>
      <c r="E12520" s="1" t="s">
        <v>64</v>
      </c>
      <c r="F12520" s="1" t="s">
        <v>20</v>
      </c>
      <c r="G12520">
        <v>10.3</v>
      </c>
      <c r="H12520">
        <v>48.8</v>
      </c>
      <c r="I12520">
        <v>170.7</v>
      </c>
      <c r="J12520">
        <v>87</v>
      </c>
      <c r="K12520">
        <v>4.4000000000000004</v>
      </c>
      <c r="L12520">
        <v>9919</v>
      </c>
      <c r="M12520">
        <v>5.0999999999999996</v>
      </c>
      <c r="N12520">
        <v>0.9</v>
      </c>
      <c r="O12520">
        <v>1608</v>
      </c>
      <c r="P12520" s="1" t="s">
        <v>32</v>
      </c>
    </row>
    <row r="12521" spans="1:16" x14ac:dyDescent="0.25">
      <c r="A12521">
        <v>31</v>
      </c>
      <c r="B12521" t="s">
        <v>17734</v>
      </c>
      <c r="C12521" s="1" t="s">
        <v>29</v>
      </c>
      <c r="D12521" s="1" t="s">
        <v>46</v>
      </c>
      <c r="E12521" s="1" t="s">
        <v>25</v>
      </c>
      <c r="F12521" s="1" t="s">
        <v>20</v>
      </c>
      <c r="G12521">
        <v>4</v>
      </c>
      <c r="H12521">
        <v>7.8</v>
      </c>
      <c r="I12521">
        <v>275.3</v>
      </c>
      <c r="J12521">
        <v>89</v>
      </c>
      <c r="K12521">
        <v>3.3</v>
      </c>
      <c r="L12521">
        <v>283</v>
      </c>
      <c r="M12521">
        <v>3.2</v>
      </c>
      <c r="N12521">
        <v>2.2000000000000002</v>
      </c>
      <c r="O12521">
        <v>1579</v>
      </c>
      <c r="P12521" s="1" t="s">
        <v>38</v>
      </c>
    </row>
    <row r="12522" spans="1:16" x14ac:dyDescent="0.25">
      <c r="A12522">
        <v>41</v>
      </c>
      <c r="B12522" t="s">
        <v>17734</v>
      </c>
      <c r="C12522" s="1" t="s">
        <v>23</v>
      </c>
      <c r="D12522" s="1" t="s">
        <v>34</v>
      </c>
      <c r="E12522" s="1" t="s">
        <v>44</v>
      </c>
      <c r="F12522" s="1" t="s">
        <v>26</v>
      </c>
      <c r="G12522">
        <v>8.9</v>
      </c>
      <c r="H12522">
        <v>16.3</v>
      </c>
      <c r="I12522">
        <v>67.2</v>
      </c>
      <c r="J12522">
        <v>103</v>
      </c>
      <c r="K12522">
        <v>3.7</v>
      </c>
      <c r="L12522">
        <v>958</v>
      </c>
      <c r="M12522">
        <v>1.9</v>
      </c>
      <c r="N12522">
        <v>1.1000000000000001</v>
      </c>
      <c r="O12522">
        <v>1413</v>
      </c>
      <c r="P12522" s="1" t="s">
        <v>38</v>
      </c>
    </row>
    <row r="12523" spans="1:16" x14ac:dyDescent="0.25">
      <c r="A12523">
        <v>21</v>
      </c>
      <c r="B12523" t="s">
        <v>17734</v>
      </c>
      <c r="C12523" s="1" t="s">
        <v>23</v>
      </c>
      <c r="D12523" s="1" t="s">
        <v>30</v>
      </c>
      <c r="E12523" s="1" t="s">
        <v>35</v>
      </c>
      <c r="F12523" s="1" t="s">
        <v>20</v>
      </c>
      <c r="G12523">
        <v>7.5</v>
      </c>
      <c r="H12523">
        <v>15.2</v>
      </c>
      <c r="I12523">
        <v>152.80000000000001</v>
      </c>
      <c r="J12523">
        <v>42</v>
      </c>
      <c r="K12523">
        <v>3.1</v>
      </c>
      <c r="L12523">
        <v>3651</v>
      </c>
      <c r="M12523">
        <v>5.9</v>
      </c>
      <c r="N12523">
        <v>2.2999999999999998</v>
      </c>
      <c r="O12523">
        <v>1225</v>
      </c>
      <c r="P12523" s="1" t="s">
        <v>38</v>
      </c>
    </row>
    <row r="12524" spans="1:16" x14ac:dyDescent="0.25">
      <c r="A12524">
        <v>57</v>
      </c>
      <c r="B12524" t="s">
        <v>17733</v>
      </c>
      <c r="C12524" s="1" t="s">
        <v>29</v>
      </c>
      <c r="D12524" s="1" t="s">
        <v>34</v>
      </c>
      <c r="E12524" s="1" t="s">
        <v>35</v>
      </c>
      <c r="F12524" s="1" t="s">
        <v>20</v>
      </c>
      <c r="G12524">
        <v>10.7</v>
      </c>
      <c r="H12524">
        <v>9.9</v>
      </c>
      <c r="I12524">
        <v>86.6</v>
      </c>
      <c r="J12524">
        <v>113</v>
      </c>
      <c r="K12524">
        <v>3.7</v>
      </c>
      <c r="L12524">
        <v>4361</v>
      </c>
      <c r="M12524">
        <v>7.7</v>
      </c>
      <c r="N12524">
        <v>1.5</v>
      </c>
      <c r="O12524">
        <v>516</v>
      </c>
      <c r="P12524" s="1" t="s">
        <v>38</v>
      </c>
    </row>
    <row r="12525" spans="1:16" x14ac:dyDescent="0.25">
      <c r="A12525">
        <v>41</v>
      </c>
      <c r="B12525" t="s">
        <v>17734</v>
      </c>
      <c r="C12525" s="1" t="s">
        <v>17</v>
      </c>
      <c r="D12525" s="1" t="s">
        <v>53</v>
      </c>
      <c r="E12525" s="1" t="s">
        <v>25</v>
      </c>
      <c r="F12525" s="1" t="s">
        <v>20</v>
      </c>
      <c r="G12525">
        <v>4.3</v>
      </c>
      <c r="H12525">
        <v>1.8</v>
      </c>
      <c r="I12525">
        <v>82.6</v>
      </c>
      <c r="J12525">
        <v>173</v>
      </c>
      <c r="K12525">
        <v>5.4</v>
      </c>
      <c r="L12525">
        <v>7911</v>
      </c>
      <c r="M12525">
        <v>5.4</v>
      </c>
      <c r="N12525">
        <v>1.5</v>
      </c>
      <c r="O12525">
        <v>1534</v>
      </c>
      <c r="P12525" s="1" t="s">
        <v>38</v>
      </c>
    </row>
    <row r="12526" spans="1:16" x14ac:dyDescent="0.25">
      <c r="A12526">
        <v>23</v>
      </c>
      <c r="B12526" t="s">
        <v>17734</v>
      </c>
      <c r="C12526" s="1" t="s">
        <v>23</v>
      </c>
      <c r="D12526" s="1" t="s">
        <v>43</v>
      </c>
      <c r="E12526" s="1" t="s">
        <v>19</v>
      </c>
      <c r="F12526" s="1" t="s">
        <v>20</v>
      </c>
      <c r="G12526">
        <v>6.8</v>
      </c>
      <c r="H12526">
        <v>4.3</v>
      </c>
      <c r="I12526">
        <v>128.6</v>
      </c>
      <c r="J12526">
        <v>83</v>
      </c>
      <c r="K12526">
        <v>2.5</v>
      </c>
      <c r="L12526">
        <v>8596</v>
      </c>
      <c r="M12526">
        <v>3.4</v>
      </c>
      <c r="N12526">
        <v>2.7</v>
      </c>
      <c r="O12526">
        <v>1603</v>
      </c>
      <c r="P12526" s="1" t="s">
        <v>27</v>
      </c>
    </row>
    <row r="12527" spans="1:16" x14ac:dyDescent="0.25">
      <c r="A12527">
        <v>27</v>
      </c>
      <c r="B12527" t="s">
        <v>17734</v>
      </c>
      <c r="C12527" s="1" t="s">
        <v>17</v>
      </c>
      <c r="D12527" s="1" t="s">
        <v>24</v>
      </c>
      <c r="E12527" s="1" t="s">
        <v>19</v>
      </c>
      <c r="F12527" s="1" t="s">
        <v>20</v>
      </c>
      <c r="G12527">
        <v>8.3000000000000007</v>
      </c>
      <c r="H12527">
        <v>4.5</v>
      </c>
      <c r="I12527">
        <v>236.3</v>
      </c>
      <c r="J12527">
        <v>117</v>
      </c>
      <c r="K12527">
        <v>4.4000000000000004</v>
      </c>
      <c r="L12527">
        <v>9439</v>
      </c>
      <c r="M12527">
        <v>1.8</v>
      </c>
      <c r="N12527">
        <v>4.9000000000000004</v>
      </c>
      <c r="O12527">
        <v>375</v>
      </c>
      <c r="P12527" s="1" t="s">
        <v>50</v>
      </c>
    </row>
    <row r="12528" spans="1:16" x14ac:dyDescent="0.25">
      <c r="A12528">
        <v>31</v>
      </c>
      <c r="B12528" t="s">
        <v>17734</v>
      </c>
      <c r="C12528" s="1" t="s">
        <v>29</v>
      </c>
      <c r="D12528" s="1" t="s">
        <v>61</v>
      </c>
      <c r="E12528" s="1" t="s">
        <v>41</v>
      </c>
      <c r="F12528" s="1" t="s">
        <v>20</v>
      </c>
      <c r="G12528">
        <v>8.8000000000000007</v>
      </c>
      <c r="H12528">
        <v>12.8</v>
      </c>
      <c r="I12528">
        <v>97.8</v>
      </c>
      <c r="J12528">
        <v>200</v>
      </c>
      <c r="K12528">
        <v>3.9</v>
      </c>
      <c r="L12528">
        <v>8809</v>
      </c>
      <c r="M12528">
        <v>6.5</v>
      </c>
      <c r="N12528">
        <v>4.0999999999999996</v>
      </c>
      <c r="O12528">
        <v>1835</v>
      </c>
      <c r="P12528" s="1" t="s">
        <v>32</v>
      </c>
    </row>
    <row r="12529" spans="1:16" x14ac:dyDescent="0.25">
      <c r="A12529">
        <v>47</v>
      </c>
      <c r="B12529" t="s">
        <v>17734</v>
      </c>
      <c r="C12529" s="1" t="s">
        <v>23</v>
      </c>
      <c r="D12529" s="1" t="s">
        <v>18</v>
      </c>
      <c r="E12529" s="1" t="s">
        <v>41</v>
      </c>
      <c r="F12529" s="1" t="s">
        <v>20</v>
      </c>
      <c r="G12529">
        <v>10.6</v>
      </c>
      <c r="H12529">
        <v>18.3</v>
      </c>
      <c r="I12529">
        <v>272.39999999999998</v>
      </c>
      <c r="J12529">
        <v>29</v>
      </c>
      <c r="K12529">
        <v>3</v>
      </c>
      <c r="L12529">
        <v>9028</v>
      </c>
      <c r="M12529">
        <v>3.5</v>
      </c>
      <c r="N12529">
        <v>1.9</v>
      </c>
      <c r="O12529">
        <v>157</v>
      </c>
      <c r="P12529" s="1" t="s">
        <v>32</v>
      </c>
    </row>
    <row r="12530" spans="1:16" x14ac:dyDescent="0.25">
      <c r="A12530">
        <v>60</v>
      </c>
      <c r="B12530" t="s">
        <v>17733</v>
      </c>
      <c r="C12530" s="1" t="s">
        <v>17</v>
      </c>
      <c r="D12530" s="1" t="s">
        <v>30</v>
      </c>
      <c r="E12530" s="1" t="s">
        <v>37</v>
      </c>
      <c r="F12530" s="1" t="s">
        <v>20</v>
      </c>
      <c r="G12530">
        <v>11.8</v>
      </c>
      <c r="H12530">
        <v>48.1</v>
      </c>
      <c r="I12530">
        <v>278.89999999999998</v>
      </c>
      <c r="J12530">
        <v>125</v>
      </c>
      <c r="K12530">
        <v>2.6</v>
      </c>
      <c r="L12530">
        <v>4877</v>
      </c>
      <c r="M12530">
        <v>6</v>
      </c>
      <c r="N12530">
        <v>4.0999999999999996</v>
      </c>
      <c r="O12530">
        <v>784</v>
      </c>
      <c r="P12530" s="1" t="s">
        <v>32</v>
      </c>
    </row>
    <row r="12531" spans="1:16" x14ac:dyDescent="0.25">
      <c r="A12531">
        <v>43</v>
      </c>
      <c r="B12531" t="s">
        <v>17734</v>
      </c>
      <c r="C12531" s="1" t="s">
        <v>29</v>
      </c>
      <c r="D12531" s="1" t="s">
        <v>34</v>
      </c>
      <c r="E12531" s="1" t="s">
        <v>77</v>
      </c>
      <c r="F12531" s="1" t="s">
        <v>20</v>
      </c>
      <c r="G12531">
        <v>7.2</v>
      </c>
      <c r="H12531">
        <v>49.9</v>
      </c>
      <c r="I12531">
        <v>167.3</v>
      </c>
      <c r="J12531">
        <v>190</v>
      </c>
      <c r="K12531">
        <v>4.8</v>
      </c>
      <c r="L12531">
        <v>156</v>
      </c>
      <c r="M12531">
        <v>4.8</v>
      </c>
      <c r="N12531">
        <v>3.8</v>
      </c>
      <c r="O12531">
        <v>465</v>
      </c>
      <c r="P12531" s="1" t="s">
        <v>27</v>
      </c>
    </row>
    <row r="12532" spans="1:16" x14ac:dyDescent="0.25">
      <c r="A12532">
        <v>55</v>
      </c>
      <c r="B12532" t="s">
        <v>17733</v>
      </c>
      <c r="C12532" s="1" t="s">
        <v>17</v>
      </c>
      <c r="D12532" s="1" t="s">
        <v>46</v>
      </c>
      <c r="E12532" s="1" t="s">
        <v>77</v>
      </c>
      <c r="F12532" s="1" t="s">
        <v>20</v>
      </c>
      <c r="G12532">
        <v>8.4</v>
      </c>
      <c r="H12532">
        <v>43.7</v>
      </c>
      <c r="I12532">
        <v>234.3</v>
      </c>
      <c r="J12532">
        <v>99</v>
      </c>
      <c r="K12532">
        <v>1.5</v>
      </c>
      <c r="L12532">
        <v>967</v>
      </c>
      <c r="M12532">
        <v>4.5999999999999996</v>
      </c>
      <c r="N12532">
        <v>2.6</v>
      </c>
      <c r="O12532">
        <v>761</v>
      </c>
      <c r="P12532" s="1" t="s">
        <v>27</v>
      </c>
    </row>
    <row r="12533" spans="1:16" x14ac:dyDescent="0.25">
      <c r="A12533">
        <v>40</v>
      </c>
      <c r="B12533" t="s">
        <v>17734</v>
      </c>
      <c r="C12533" s="1" t="s">
        <v>17</v>
      </c>
      <c r="D12533" s="1" t="s">
        <v>34</v>
      </c>
      <c r="E12533" s="1" t="s">
        <v>41</v>
      </c>
      <c r="F12533" s="1" t="s">
        <v>20</v>
      </c>
      <c r="G12533">
        <v>1.1000000000000001</v>
      </c>
      <c r="H12533">
        <v>7.5</v>
      </c>
      <c r="I12533">
        <v>17.7</v>
      </c>
      <c r="J12533">
        <v>138</v>
      </c>
      <c r="K12533">
        <v>2.1</v>
      </c>
      <c r="L12533">
        <v>6289</v>
      </c>
      <c r="M12533">
        <v>6.7</v>
      </c>
      <c r="N12533">
        <v>2.2000000000000002</v>
      </c>
      <c r="O12533">
        <v>515</v>
      </c>
      <c r="P12533" s="1" t="s">
        <v>21</v>
      </c>
    </row>
    <row r="12534" spans="1:16" x14ac:dyDescent="0.25">
      <c r="A12534">
        <v>45</v>
      </c>
      <c r="B12534" t="s">
        <v>17734</v>
      </c>
      <c r="C12534" s="1" t="s">
        <v>29</v>
      </c>
      <c r="D12534" s="1" t="s">
        <v>40</v>
      </c>
      <c r="E12534" s="1" t="s">
        <v>31</v>
      </c>
      <c r="F12534" s="1" t="s">
        <v>20</v>
      </c>
      <c r="G12534">
        <v>9.5</v>
      </c>
      <c r="H12534">
        <v>29.8</v>
      </c>
      <c r="I12534">
        <v>196.2</v>
      </c>
      <c r="J12534">
        <v>19</v>
      </c>
      <c r="K12534">
        <v>4.5999999999999996</v>
      </c>
      <c r="L12534">
        <v>5743</v>
      </c>
      <c r="M12534">
        <v>3.5</v>
      </c>
      <c r="N12534">
        <v>4.5999999999999996</v>
      </c>
      <c r="O12534">
        <v>1116</v>
      </c>
      <c r="P12534" s="1" t="s">
        <v>38</v>
      </c>
    </row>
    <row r="12535" spans="1:16" x14ac:dyDescent="0.25">
      <c r="A12535">
        <v>27</v>
      </c>
      <c r="B12535" t="s">
        <v>17734</v>
      </c>
      <c r="C12535" s="1" t="s">
        <v>29</v>
      </c>
      <c r="D12535" s="1" t="s">
        <v>43</v>
      </c>
      <c r="E12535" s="1" t="s">
        <v>41</v>
      </c>
      <c r="F12535" s="1" t="s">
        <v>20</v>
      </c>
      <c r="G12535">
        <v>5.8</v>
      </c>
      <c r="H12535">
        <v>48.8</v>
      </c>
      <c r="I12535">
        <v>69.7</v>
      </c>
      <c r="J12535">
        <v>67</v>
      </c>
      <c r="K12535">
        <v>1</v>
      </c>
      <c r="L12535">
        <v>7696</v>
      </c>
      <c r="M12535">
        <v>3.4</v>
      </c>
      <c r="N12535">
        <v>1.3</v>
      </c>
      <c r="O12535">
        <v>463</v>
      </c>
      <c r="P12535" s="1" t="s">
        <v>38</v>
      </c>
    </row>
    <row r="12536" spans="1:16" x14ac:dyDescent="0.25">
      <c r="A12536">
        <v>59</v>
      </c>
      <c r="B12536" t="s">
        <v>17733</v>
      </c>
      <c r="C12536" s="1" t="s">
        <v>23</v>
      </c>
      <c r="D12536" s="1" t="s">
        <v>24</v>
      </c>
      <c r="E12536" s="1" t="s">
        <v>19</v>
      </c>
      <c r="F12536" s="1" t="s">
        <v>20</v>
      </c>
      <c r="G12536">
        <v>2.2999999999999998</v>
      </c>
      <c r="H12536">
        <v>37.799999999999997</v>
      </c>
      <c r="I12536">
        <v>259.10000000000002</v>
      </c>
      <c r="J12536">
        <v>36</v>
      </c>
      <c r="K12536">
        <v>5</v>
      </c>
      <c r="L12536">
        <v>5279</v>
      </c>
      <c r="M12536">
        <v>4.2</v>
      </c>
      <c r="N12536">
        <v>3.4</v>
      </c>
      <c r="O12536">
        <v>1971</v>
      </c>
      <c r="P12536" s="1" t="s">
        <v>21</v>
      </c>
    </row>
    <row r="12537" spans="1:16" x14ac:dyDescent="0.25">
      <c r="A12537">
        <v>40</v>
      </c>
      <c r="B12537" t="s">
        <v>17734</v>
      </c>
      <c r="C12537" s="1" t="s">
        <v>23</v>
      </c>
      <c r="D12537" s="1" t="s">
        <v>43</v>
      </c>
      <c r="E12537" s="1" t="s">
        <v>44</v>
      </c>
      <c r="F12537" s="1" t="s">
        <v>26</v>
      </c>
      <c r="G12537">
        <v>4.4000000000000004</v>
      </c>
      <c r="H12537">
        <v>8.9</v>
      </c>
      <c r="I12537">
        <v>259.39999999999998</v>
      </c>
      <c r="J12537">
        <v>107</v>
      </c>
      <c r="K12537">
        <v>4.0999999999999996</v>
      </c>
      <c r="L12537">
        <v>5890</v>
      </c>
      <c r="M12537">
        <v>0.8</v>
      </c>
      <c r="N12537">
        <v>1.5</v>
      </c>
      <c r="O12537">
        <v>928</v>
      </c>
      <c r="P12537" s="1" t="s">
        <v>21</v>
      </c>
    </row>
    <row r="12538" spans="1:16" x14ac:dyDescent="0.25">
      <c r="A12538">
        <v>60</v>
      </c>
      <c r="B12538" t="s">
        <v>17733</v>
      </c>
      <c r="C12538" s="1" t="s">
        <v>17</v>
      </c>
      <c r="D12538" s="1" t="s">
        <v>30</v>
      </c>
      <c r="E12538" s="1" t="s">
        <v>64</v>
      </c>
      <c r="F12538" s="1" t="s">
        <v>20</v>
      </c>
      <c r="G12538">
        <v>2.7</v>
      </c>
      <c r="H12538">
        <v>15.3</v>
      </c>
      <c r="I12538">
        <v>237.7</v>
      </c>
      <c r="J12538">
        <v>63</v>
      </c>
      <c r="K12538">
        <v>3.8</v>
      </c>
      <c r="L12538">
        <v>8802</v>
      </c>
      <c r="M12538">
        <v>4.4000000000000004</v>
      </c>
      <c r="N12538">
        <v>3.1</v>
      </c>
      <c r="O12538">
        <v>1444</v>
      </c>
      <c r="P12538" s="1" t="s">
        <v>32</v>
      </c>
    </row>
    <row r="12539" spans="1:16" x14ac:dyDescent="0.25">
      <c r="A12539">
        <v>59</v>
      </c>
      <c r="B12539" t="s">
        <v>17733</v>
      </c>
      <c r="C12539" s="1" t="s">
        <v>23</v>
      </c>
      <c r="D12539" s="1" t="s">
        <v>18</v>
      </c>
      <c r="E12539" s="1" t="s">
        <v>77</v>
      </c>
      <c r="F12539" s="1" t="s">
        <v>20</v>
      </c>
      <c r="G12539">
        <v>6.7</v>
      </c>
      <c r="H12539">
        <v>30.2</v>
      </c>
      <c r="I12539">
        <v>131.9</v>
      </c>
      <c r="J12539">
        <v>12</v>
      </c>
      <c r="K12539">
        <v>3.2</v>
      </c>
      <c r="L12539">
        <v>8337</v>
      </c>
      <c r="M12539">
        <v>7.4</v>
      </c>
      <c r="N12539">
        <v>3.8</v>
      </c>
      <c r="O12539">
        <v>742</v>
      </c>
      <c r="P12539" s="1" t="s">
        <v>38</v>
      </c>
    </row>
    <row r="12540" spans="1:16" x14ac:dyDescent="0.25">
      <c r="A12540">
        <v>26</v>
      </c>
      <c r="B12540" t="s">
        <v>17734</v>
      </c>
      <c r="C12540" s="1" t="s">
        <v>23</v>
      </c>
      <c r="D12540" s="1" t="s">
        <v>34</v>
      </c>
      <c r="E12540" s="1" t="s">
        <v>37</v>
      </c>
      <c r="F12540" s="1" t="s">
        <v>20</v>
      </c>
      <c r="G12540">
        <v>5.9</v>
      </c>
      <c r="H12540">
        <v>35.700000000000003</v>
      </c>
      <c r="I12540">
        <v>190.2</v>
      </c>
      <c r="J12540">
        <v>27</v>
      </c>
      <c r="K12540">
        <v>4.8</v>
      </c>
      <c r="L12540">
        <v>9775</v>
      </c>
      <c r="M12540">
        <v>2.9</v>
      </c>
      <c r="N12540">
        <v>0.9</v>
      </c>
      <c r="O12540">
        <v>648</v>
      </c>
      <c r="P12540" s="1" t="s">
        <v>32</v>
      </c>
    </row>
    <row r="12541" spans="1:16" x14ac:dyDescent="0.25">
      <c r="A12541">
        <v>22</v>
      </c>
      <c r="B12541" t="s">
        <v>17734</v>
      </c>
      <c r="C12541" s="1" t="s">
        <v>29</v>
      </c>
      <c r="D12541" s="1" t="s">
        <v>18</v>
      </c>
      <c r="E12541" s="1" t="s">
        <v>57</v>
      </c>
      <c r="F12541" s="1" t="s">
        <v>20</v>
      </c>
      <c r="G12541">
        <v>2.9</v>
      </c>
      <c r="H12541">
        <v>14.5</v>
      </c>
      <c r="I12541">
        <v>206.2</v>
      </c>
      <c r="J12541">
        <v>46</v>
      </c>
      <c r="K12541">
        <v>4.5999999999999996</v>
      </c>
      <c r="L12541">
        <v>7761</v>
      </c>
      <c r="M12541">
        <v>7.9</v>
      </c>
      <c r="N12541">
        <v>4.7</v>
      </c>
      <c r="O12541">
        <v>1556</v>
      </c>
      <c r="P12541" s="1" t="s">
        <v>27</v>
      </c>
    </row>
    <row r="12542" spans="1:16" x14ac:dyDescent="0.25">
      <c r="A12542">
        <v>33</v>
      </c>
      <c r="B12542" t="s">
        <v>17734</v>
      </c>
      <c r="C12542" s="1" t="s">
        <v>23</v>
      </c>
      <c r="D12542" s="1" t="s">
        <v>24</v>
      </c>
      <c r="E12542" s="1" t="s">
        <v>44</v>
      </c>
      <c r="F12542" s="1" t="s">
        <v>26</v>
      </c>
      <c r="G12542">
        <v>3.7</v>
      </c>
      <c r="H12542">
        <v>2.2999999999999998</v>
      </c>
      <c r="I12542">
        <v>12.5</v>
      </c>
      <c r="J12542">
        <v>58</v>
      </c>
      <c r="K12542">
        <v>1.7</v>
      </c>
      <c r="L12542">
        <v>765</v>
      </c>
      <c r="M12542">
        <v>3.5</v>
      </c>
      <c r="N12542">
        <v>0</v>
      </c>
      <c r="O12542">
        <v>1113</v>
      </c>
      <c r="P12542" s="1" t="s">
        <v>50</v>
      </c>
    </row>
    <row r="12543" spans="1:16" x14ac:dyDescent="0.25">
      <c r="A12543">
        <v>46</v>
      </c>
      <c r="B12543" t="s">
        <v>17734</v>
      </c>
      <c r="C12543" s="1" t="s">
        <v>17</v>
      </c>
      <c r="D12543" s="1" t="s">
        <v>63</v>
      </c>
      <c r="E12543" s="1" t="s">
        <v>64</v>
      </c>
      <c r="F12543" s="1" t="s">
        <v>20</v>
      </c>
      <c r="G12543">
        <v>11.4</v>
      </c>
      <c r="H12543">
        <v>15.6</v>
      </c>
      <c r="I12543">
        <v>254.7</v>
      </c>
      <c r="J12543">
        <v>165</v>
      </c>
      <c r="K12543">
        <v>2.6</v>
      </c>
      <c r="L12543">
        <v>9192</v>
      </c>
      <c r="M12543">
        <v>7.4</v>
      </c>
      <c r="N12543">
        <v>4.7</v>
      </c>
      <c r="O12543">
        <v>564</v>
      </c>
      <c r="P12543" s="1" t="s">
        <v>38</v>
      </c>
    </row>
    <row r="12544" spans="1:16" x14ac:dyDescent="0.25">
      <c r="A12544">
        <v>28</v>
      </c>
      <c r="B12544" t="s">
        <v>17734</v>
      </c>
      <c r="C12544" s="1" t="s">
        <v>17</v>
      </c>
      <c r="D12544" s="1" t="s">
        <v>18</v>
      </c>
      <c r="E12544" s="1" t="s">
        <v>41</v>
      </c>
      <c r="F12544" s="1" t="s">
        <v>20</v>
      </c>
      <c r="G12544">
        <v>11.5</v>
      </c>
      <c r="H12544">
        <v>38.9</v>
      </c>
      <c r="I12544">
        <v>140.1</v>
      </c>
      <c r="J12544">
        <v>102</v>
      </c>
      <c r="K12544">
        <v>6</v>
      </c>
      <c r="L12544">
        <v>4657</v>
      </c>
      <c r="M12544">
        <v>4.2</v>
      </c>
      <c r="N12544">
        <v>2.2999999999999998</v>
      </c>
      <c r="O12544">
        <v>359</v>
      </c>
      <c r="P12544" s="1" t="s">
        <v>50</v>
      </c>
    </row>
    <row r="12545" spans="1:16" x14ac:dyDescent="0.25">
      <c r="A12545">
        <v>60</v>
      </c>
      <c r="B12545" t="s">
        <v>17733</v>
      </c>
      <c r="C12545" s="1" t="s">
        <v>23</v>
      </c>
      <c r="D12545" s="1" t="s">
        <v>24</v>
      </c>
      <c r="E12545" s="1" t="s">
        <v>57</v>
      </c>
      <c r="F12545" s="1" t="s">
        <v>20</v>
      </c>
      <c r="G12545">
        <v>10.1</v>
      </c>
      <c r="H12545">
        <v>8.6</v>
      </c>
      <c r="I12545">
        <v>134.5</v>
      </c>
      <c r="J12545">
        <v>136</v>
      </c>
      <c r="K12545">
        <v>0.8</v>
      </c>
      <c r="L12545">
        <v>3133</v>
      </c>
      <c r="M12545">
        <v>2.1</v>
      </c>
      <c r="N12545">
        <v>2.7</v>
      </c>
      <c r="O12545">
        <v>347</v>
      </c>
      <c r="P12545" s="1" t="s">
        <v>32</v>
      </c>
    </row>
    <row r="12546" spans="1:16" x14ac:dyDescent="0.25">
      <c r="A12546">
        <v>25</v>
      </c>
      <c r="B12546" t="s">
        <v>17734</v>
      </c>
      <c r="C12546" s="1" t="s">
        <v>23</v>
      </c>
      <c r="D12546" s="1" t="s">
        <v>63</v>
      </c>
      <c r="E12546" s="1" t="s">
        <v>57</v>
      </c>
      <c r="F12546" s="1" t="s">
        <v>20</v>
      </c>
      <c r="G12546">
        <v>5.8</v>
      </c>
      <c r="H12546">
        <v>27.3</v>
      </c>
      <c r="I12546">
        <v>200.9</v>
      </c>
      <c r="J12546">
        <v>125</v>
      </c>
      <c r="K12546">
        <v>1.9</v>
      </c>
      <c r="L12546">
        <v>9799</v>
      </c>
      <c r="M12546">
        <v>7.5</v>
      </c>
      <c r="N12546">
        <v>2</v>
      </c>
      <c r="O12546">
        <v>1241</v>
      </c>
      <c r="P12546" s="1" t="s">
        <v>21</v>
      </c>
    </row>
    <row r="12547" spans="1:16" x14ac:dyDescent="0.25">
      <c r="A12547">
        <v>55</v>
      </c>
      <c r="B12547" t="s">
        <v>17733</v>
      </c>
      <c r="C12547" s="1" t="s">
        <v>17</v>
      </c>
      <c r="D12547" s="1" t="s">
        <v>61</v>
      </c>
      <c r="E12547" s="1" t="s">
        <v>64</v>
      </c>
      <c r="F12547" s="1" t="s">
        <v>20</v>
      </c>
      <c r="G12547">
        <v>3.1</v>
      </c>
      <c r="H12547">
        <v>45.3</v>
      </c>
      <c r="I12547">
        <v>115</v>
      </c>
      <c r="J12547">
        <v>192</v>
      </c>
      <c r="K12547">
        <v>2.5</v>
      </c>
      <c r="L12547">
        <v>2225</v>
      </c>
      <c r="M12547">
        <v>3</v>
      </c>
      <c r="N12547">
        <v>1.4</v>
      </c>
      <c r="O12547">
        <v>118</v>
      </c>
      <c r="P12547" s="1" t="s">
        <v>21</v>
      </c>
    </row>
    <row r="12548" spans="1:16" x14ac:dyDescent="0.25">
      <c r="A12548">
        <v>32</v>
      </c>
      <c r="B12548" t="s">
        <v>17734</v>
      </c>
      <c r="C12548" s="1" t="s">
        <v>29</v>
      </c>
      <c r="D12548" s="1" t="s">
        <v>30</v>
      </c>
      <c r="E12548" s="1" t="s">
        <v>35</v>
      </c>
      <c r="F12548" s="1" t="s">
        <v>20</v>
      </c>
      <c r="G12548">
        <v>8.8000000000000007</v>
      </c>
      <c r="H12548">
        <v>40</v>
      </c>
      <c r="I12548">
        <v>257.8</v>
      </c>
      <c r="J12548">
        <v>185</v>
      </c>
      <c r="K12548">
        <v>4.0999999999999996</v>
      </c>
      <c r="L12548">
        <v>4623</v>
      </c>
      <c r="M12548">
        <v>6</v>
      </c>
      <c r="N12548">
        <v>4.4000000000000004</v>
      </c>
      <c r="O12548">
        <v>1023</v>
      </c>
      <c r="P12548" s="1" t="s">
        <v>21</v>
      </c>
    </row>
    <row r="12549" spans="1:16" x14ac:dyDescent="0.25">
      <c r="A12549">
        <v>32</v>
      </c>
      <c r="B12549" t="s">
        <v>17734</v>
      </c>
      <c r="C12549" s="1" t="s">
        <v>17</v>
      </c>
      <c r="D12549" s="1" t="s">
        <v>34</v>
      </c>
      <c r="E12549" s="1" t="s">
        <v>35</v>
      </c>
      <c r="F12549" s="1" t="s">
        <v>20</v>
      </c>
      <c r="G12549">
        <v>11.4</v>
      </c>
      <c r="H12549">
        <v>12</v>
      </c>
      <c r="I12549">
        <v>295.89999999999998</v>
      </c>
      <c r="J12549">
        <v>171</v>
      </c>
      <c r="K12549">
        <v>3.9</v>
      </c>
      <c r="L12549">
        <v>3455</v>
      </c>
      <c r="M12549">
        <v>1</v>
      </c>
      <c r="N12549">
        <v>3.7</v>
      </c>
      <c r="O12549">
        <v>1834</v>
      </c>
      <c r="P12549" s="1" t="s">
        <v>38</v>
      </c>
    </row>
    <row r="12550" spans="1:16" x14ac:dyDescent="0.25">
      <c r="A12550">
        <v>53</v>
      </c>
      <c r="B12550" t="s">
        <v>17733</v>
      </c>
      <c r="C12550" s="1" t="s">
        <v>23</v>
      </c>
      <c r="D12550" s="1" t="s">
        <v>24</v>
      </c>
      <c r="E12550" s="1" t="s">
        <v>41</v>
      </c>
      <c r="F12550" s="1" t="s">
        <v>20</v>
      </c>
      <c r="G12550">
        <v>9.4</v>
      </c>
      <c r="H12550">
        <v>44.6</v>
      </c>
      <c r="I12550">
        <v>8.1999999999999993</v>
      </c>
      <c r="J12550">
        <v>22</v>
      </c>
      <c r="K12550">
        <v>3.6</v>
      </c>
      <c r="L12550">
        <v>2786</v>
      </c>
      <c r="M12550">
        <v>6.7</v>
      </c>
      <c r="N12550">
        <v>0.5</v>
      </c>
      <c r="O12550">
        <v>106</v>
      </c>
      <c r="P12550" s="1" t="s">
        <v>50</v>
      </c>
    </row>
    <row r="12551" spans="1:16" x14ac:dyDescent="0.25">
      <c r="A12551">
        <v>55</v>
      </c>
      <c r="B12551" t="s">
        <v>17733</v>
      </c>
      <c r="C12551" s="1" t="s">
        <v>29</v>
      </c>
      <c r="D12551" s="1" t="s">
        <v>46</v>
      </c>
      <c r="E12551" s="1" t="s">
        <v>19</v>
      </c>
      <c r="F12551" s="1" t="s">
        <v>20</v>
      </c>
      <c r="G12551">
        <v>5.5</v>
      </c>
      <c r="H12551">
        <v>21.3</v>
      </c>
      <c r="I12551">
        <v>89</v>
      </c>
      <c r="J12551">
        <v>75</v>
      </c>
      <c r="K12551">
        <v>5</v>
      </c>
      <c r="L12551">
        <v>2384</v>
      </c>
      <c r="M12551">
        <v>7.5</v>
      </c>
      <c r="N12551">
        <v>4.5999999999999996</v>
      </c>
      <c r="O12551">
        <v>146</v>
      </c>
      <c r="P12551" s="1" t="s">
        <v>32</v>
      </c>
    </row>
    <row r="12552" spans="1:16" x14ac:dyDescent="0.25">
      <c r="A12552">
        <v>21</v>
      </c>
      <c r="B12552" t="s">
        <v>17734</v>
      </c>
      <c r="C12552" s="1" t="s">
        <v>29</v>
      </c>
      <c r="D12552" s="1" t="s">
        <v>34</v>
      </c>
      <c r="E12552" s="1" t="s">
        <v>77</v>
      </c>
      <c r="F12552" s="1" t="s">
        <v>20</v>
      </c>
      <c r="G12552">
        <v>8.9</v>
      </c>
      <c r="H12552">
        <v>33.9</v>
      </c>
      <c r="I12552">
        <v>189.7</v>
      </c>
      <c r="J12552">
        <v>193</v>
      </c>
      <c r="K12552">
        <v>1</v>
      </c>
      <c r="L12552">
        <v>2020</v>
      </c>
      <c r="M12552">
        <v>6.8</v>
      </c>
      <c r="N12552">
        <v>1.2</v>
      </c>
      <c r="O12552">
        <v>1923</v>
      </c>
      <c r="P12552" s="1" t="s">
        <v>27</v>
      </c>
    </row>
    <row r="12553" spans="1:16" x14ac:dyDescent="0.25">
      <c r="A12553">
        <v>54</v>
      </c>
      <c r="B12553" t="s">
        <v>17733</v>
      </c>
      <c r="C12553" s="1" t="s">
        <v>29</v>
      </c>
      <c r="D12553" s="1" t="s">
        <v>34</v>
      </c>
      <c r="E12553" s="1" t="s">
        <v>35</v>
      </c>
      <c r="F12553" s="1" t="s">
        <v>20</v>
      </c>
      <c r="G12553">
        <v>10.6</v>
      </c>
      <c r="H12553">
        <v>26.3</v>
      </c>
      <c r="I12553">
        <v>94.8</v>
      </c>
      <c r="J12553">
        <v>169</v>
      </c>
      <c r="K12553">
        <v>2.7</v>
      </c>
      <c r="L12553">
        <v>8737</v>
      </c>
      <c r="M12553">
        <v>3.6</v>
      </c>
      <c r="N12553">
        <v>2.1</v>
      </c>
      <c r="O12553">
        <v>987</v>
      </c>
      <c r="P12553" s="1" t="s">
        <v>21</v>
      </c>
    </row>
    <row r="12554" spans="1:16" x14ac:dyDescent="0.25">
      <c r="A12554">
        <v>18</v>
      </c>
      <c r="B12554" t="s">
        <v>17734</v>
      </c>
      <c r="C12554" s="1" t="s">
        <v>23</v>
      </c>
      <c r="D12554" s="1" t="s">
        <v>24</v>
      </c>
      <c r="E12554" s="1" t="s">
        <v>35</v>
      </c>
      <c r="F12554" s="1" t="s">
        <v>20</v>
      </c>
      <c r="G12554">
        <v>2.2000000000000002</v>
      </c>
      <c r="H12554">
        <v>38.6</v>
      </c>
      <c r="I12554">
        <v>21.6</v>
      </c>
      <c r="J12554">
        <v>56</v>
      </c>
      <c r="K12554">
        <v>2.6</v>
      </c>
      <c r="L12554">
        <v>2288</v>
      </c>
      <c r="M12554">
        <v>3.6</v>
      </c>
      <c r="N12554">
        <v>4.0999999999999996</v>
      </c>
      <c r="O12554">
        <v>1527</v>
      </c>
      <c r="P12554" s="1" t="s">
        <v>38</v>
      </c>
    </row>
    <row r="12555" spans="1:16" x14ac:dyDescent="0.25">
      <c r="A12555">
        <v>33</v>
      </c>
      <c r="B12555" t="s">
        <v>17734</v>
      </c>
      <c r="C12555" s="1" t="s">
        <v>17</v>
      </c>
      <c r="D12555" s="1" t="s">
        <v>43</v>
      </c>
      <c r="E12555" s="1" t="s">
        <v>64</v>
      </c>
      <c r="F12555" s="1" t="s">
        <v>20</v>
      </c>
      <c r="G12555">
        <v>10.8</v>
      </c>
      <c r="H12555">
        <v>26.1</v>
      </c>
      <c r="I12555">
        <v>82.2</v>
      </c>
      <c r="J12555">
        <v>61</v>
      </c>
      <c r="K12555">
        <v>5.2</v>
      </c>
      <c r="L12555">
        <v>4656</v>
      </c>
      <c r="M12555">
        <v>5.5</v>
      </c>
      <c r="N12555">
        <v>2</v>
      </c>
      <c r="O12555">
        <v>484</v>
      </c>
      <c r="P12555" s="1" t="s">
        <v>32</v>
      </c>
    </row>
    <row r="12556" spans="1:16" x14ac:dyDescent="0.25">
      <c r="A12556">
        <v>37</v>
      </c>
      <c r="B12556" t="s">
        <v>17734</v>
      </c>
      <c r="C12556" s="1" t="s">
        <v>17</v>
      </c>
      <c r="D12556" s="1" t="s">
        <v>61</v>
      </c>
      <c r="E12556" s="1" t="s">
        <v>19</v>
      </c>
      <c r="F12556" s="1" t="s">
        <v>20</v>
      </c>
      <c r="G12556">
        <v>2.9</v>
      </c>
      <c r="H12556">
        <v>18.600000000000001</v>
      </c>
      <c r="I12556">
        <v>270.89999999999998</v>
      </c>
      <c r="J12556">
        <v>126</v>
      </c>
      <c r="K12556">
        <v>1.8</v>
      </c>
      <c r="L12556">
        <v>8000</v>
      </c>
      <c r="M12556">
        <v>6.3</v>
      </c>
      <c r="N12556">
        <v>3.7</v>
      </c>
      <c r="O12556">
        <v>173</v>
      </c>
      <c r="P12556" s="1" t="s">
        <v>27</v>
      </c>
    </row>
    <row r="12557" spans="1:16" x14ac:dyDescent="0.25">
      <c r="A12557">
        <v>25</v>
      </c>
      <c r="B12557" t="s">
        <v>17734</v>
      </c>
      <c r="C12557" s="1" t="s">
        <v>23</v>
      </c>
      <c r="D12557" s="1" t="s">
        <v>63</v>
      </c>
      <c r="E12557" s="1" t="s">
        <v>64</v>
      </c>
      <c r="F12557" s="1" t="s">
        <v>20</v>
      </c>
      <c r="G12557">
        <v>8.3000000000000007</v>
      </c>
      <c r="H12557">
        <v>21.5</v>
      </c>
      <c r="I12557">
        <v>34.700000000000003</v>
      </c>
      <c r="J12557">
        <v>165</v>
      </c>
      <c r="K12557">
        <v>1</v>
      </c>
      <c r="L12557">
        <v>6769</v>
      </c>
      <c r="M12557">
        <v>4.9000000000000004</v>
      </c>
      <c r="N12557">
        <v>3.5</v>
      </c>
      <c r="O12557">
        <v>1947</v>
      </c>
      <c r="P12557" s="1" t="s">
        <v>50</v>
      </c>
    </row>
    <row r="12558" spans="1:16" x14ac:dyDescent="0.25">
      <c r="A12558">
        <v>55</v>
      </c>
      <c r="B12558" t="s">
        <v>17733</v>
      </c>
      <c r="C12558" s="1" t="s">
        <v>23</v>
      </c>
      <c r="D12558" s="1" t="s">
        <v>18</v>
      </c>
      <c r="E12558" s="1" t="s">
        <v>19</v>
      </c>
      <c r="F12558" s="1" t="s">
        <v>20</v>
      </c>
      <c r="G12558">
        <v>11.5</v>
      </c>
      <c r="H12558">
        <v>16.399999999999999</v>
      </c>
      <c r="I12558">
        <v>33.6</v>
      </c>
      <c r="J12558">
        <v>173</v>
      </c>
      <c r="K12558">
        <v>4.3</v>
      </c>
      <c r="L12558">
        <v>9829</v>
      </c>
      <c r="M12558">
        <v>4.8</v>
      </c>
      <c r="N12558">
        <v>1.3</v>
      </c>
      <c r="O12558">
        <v>1710</v>
      </c>
      <c r="P12558" s="1" t="s">
        <v>21</v>
      </c>
    </row>
    <row r="12559" spans="1:16" x14ac:dyDescent="0.25">
      <c r="A12559">
        <v>38</v>
      </c>
      <c r="B12559" t="s">
        <v>17734</v>
      </c>
      <c r="C12559" s="1" t="s">
        <v>17</v>
      </c>
      <c r="D12559" s="1" t="s">
        <v>18</v>
      </c>
      <c r="E12559" s="1" t="s">
        <v>77</v>
      </c>
      <c r="F12559" s="1" t="s">
        <v>20</v>
      </c>
      <c r="G12559">
        <v>9</v>
      </c>
      <c r="H12559">
        <v>19.899999999999999</v>
      </c>
      <c r="I12559">
        <v>37.4</v>
      </c>
      <c r="J12559">
        <v>88</v>
      </c>
      <c r="K12559">
        <v>4</v>
      </c>
      <c r="L12559">
        <v>9862</v>
      </c>
      <c r="M12559">
        <v>2.8</v>
      </c>
      <c r="N12559">
        <v>1.7</v>
      </c>
      <c r="O12559">
        <v>489</v>
      </c>
      <c r="P12559" s="1" t="s">
        <v>50</v>
      </c>
    </row>
    <row r="12560" spans="1:16" x14ac:dyDescent="0.25">
      <c r="A12560">
        <v>25</v>
      </c>
      <c r="B12560" t="s">
        <v>17734</v>
      </c>
      <c r="C12560" s="1" t="s">
        <v>17</v>
      </c>
      <c r="D12560" s="1" t="s">
        <v>61</v>
      </c>
      <c r="E12560" s="1" t="s">
        <v>77</v>
      </c>
      <c r="F12560" s="1" t="s">
        <v>20</v>
      </c>
      <c r="G12560">
        <v>7.8</v>
      </c>
      <c r="H12560">
        <v>33.799999999999997</v>
      </c>
      <c r="I12560">
        <v>243.5</v>
      </c>
      <c r="J12560">
        <v>128</v>
      </c>
      <c r="K12560">
        <v>2</v>
      </c>
      <c r="L12560">
        <v>834</v>
      </c>
      <c r="M12560">
        <v>7</v>
      </c>
      <c r="N12560">
        <v>4.7</v>
      </c>
      <c r="O12560">
        <v>504</v>
      </c>
      <c r="P12560" s="1" t="s">
        <v>32</v>
      </c>
    </row>
    <row r="12561" spans="1:16" x14ac:dyDescent="0.25">
      <c r="A12561">
        <v>19</v>
      </c>
      <c r="B12561" t="s">
        <v>17734</v>
      </c>
      <c r="C12561" s="1" t="s">
        <v>23</v>
      </c>
      <c r="D12561" s="1" t="s">
        <v>18</v>
      </c>
      <c r="E12561" s="1" t="s">
        <v>31</v>
      </c>
      <c r="F12561" s="1" t="s">
        <v>20</v>
      </c>
      <c r="G12561">
        <v>10.199999999999999</v>
      </c>
      <c r="H12561">
        <v>5.2</v>
      </c>
      <c r="I12561">
        <v>37</v>
      </c>
      <c r="J12561">
        <v>86</v>
      </c>
      <c r="K12561">
        <v>3.6</v>
      </c>
      <c r="L12561">
        <v>1731</v>
      </c>
      <c r="M12561">
        <v>3.4</v>
      </c>
      <c r="N12561">
        <v>2.5</v>
      </c>
      <c r="O12561">
        <v>715</v>
      </c>
      <c r="P12561" s="1" t="s">
        <v>27</v>
      </c>
    </row>
    <row r="12562" spans="1:16" x14ac:dyDescent="0.25">
      <c r="A12562">
        <v>19</v>
      </c>
      <c r="B12562" t="s">
        <v>17734</v>
      </c>
      <c r="C12562" s="1" t="s">
        <v>17</v>
      </c>
      <c r="D12562" s="1" t="s">
        <v>53</v>
      </c>
      <c r="E12562" s="1" t="s">
        <v>57</v>
      </c>
      <c r="F12562" s="1" t="s">
        <v>20</v>
      </c>
      <c r="G12562">
        <v>9.5</v>
      </c>
      <c r="H12562">
        <v>27.6</v>
      </c>
      <c r="I12562">
        <v>162</v>
      </c>
      <c r="J12562">
        <v>183</v>
      </c>
      <c r="K12562">
        <v>4.8</v>
      </c>
      <c r="L12562">
        <v>3623</v>
      </c>
      <c r="M12562">
        <v>5.5</v>
      </c>
      <c r="N12562">
        <v>2.2999999999999998</v>
      </c>
      <c r="O12562">
        <v>449</v>
      </c>
      <c r="P12562" s="1" t="s">
        <v>38</v>
      </c>
    </row>
    <row r="12563" spans="1:16" x14ac:dyDescent="0.25">
      <c r="A12563">
        <v>46</v>
      </c>
      <c r="B12563" t="s">
        <v>17734</v>
      </c>
      <c r="C12563" s="1" t="s">
        <v>17</v>
      </c>
      <c r="D12563" s="1" t="s">
        <v>46</v>
      </c>
      <c r="E12563" s="1" t="s">
        <v>37</v>
      </c>
      <c r="F12563" s="1" t="s">
        <v>20</v>
      </c>
      <c r="G12563">
        <v>8.1999999999999993</v>
      </c>
      <c r="H12563">
        <v>22.2</v>
      </c>
      <c r="I12563">
        <v>64.599999999999994</v>
      </c>
      <c r="J12563">
        <v>97</v>
      </c>
      <c r="K12563">
        <v>4.9000000000000004</v>
      </c>
      <c r="L12563">
        <v>4490</v>
      </c>
      <c r="M12563">
        <v>6.9</v>
      </c>
      <c r="N12563">
        <v>4.3</v>
      </c>
      <c r="O12563">
        <v>610</v>
      </c>
      <c r="P12563" s="1" t="s">
        <v>27</v>
      </c>
    </row>
    <row r="12564" spans="1:16" x14ac:dyDescent="0.25">
      <c r="A12564">
        <v>15</v>
      </c>
      <c r="B12564" t="s">
        <v>17735</v>
      </c>
      <c r="C12564" s="1" t="s">
        <v>17</v>
      </c>
      <c r="D12564" s="1" t="s">
        <v>61</v>
      </c>
      <c r="E12564" s="1" t="s">
        <v>41</v>
      </c>
      <c r="F12564" s="1" t="s">
        <v>20</v>
      </c>
      <c r="G12564">
        <v>7.5</v>
      </c>
      <c r="H12564">
        <v>17.399999999999999</v>
      </c>
      <c r="I12564">
        <v>264.39999999999998</v>
      </c>
      <c r="J12564">
        <v>88</v>
      </c>
      <c r="K12564">
        <v>0.9</v>
      </c>
      <c r="L12564">
        <v>2137</v>
      </c>
      <c r="M12564">
        <v>1.5</v>
      </c>
      <c r="N12564">
        <v>3.1</v>
      </c>
      <c r="O12564">
        <v>1504</v>
      </c>
      <c r="P12564" s="1" t="s">
        <v>27</v>
      </c>
    </row>
    <row r="12565" spans="1:16" x14ac:dyDescent="0.25">
      <c r="A12565">
        <v>29</v>
      </c>
      <c r="B12565" t="s">
        <v>17734</v>
      </c>
      <c r="C12565" s="1" t="s">
        <v>23</v>
      </c>
      <c r="D12565" s="1" t="s">
        <v>34</v>
      </c>
      <c r="E12565" s="1" t="s">
        <v>19</v>
      </c>
      <c r="F12565" s="1" t="s">
        <v>20</v>
      </c>
      <c r="G12565">
        <v>4.8</v>
      </c>
      <c r="H12565">
        <v>20</v>
      </c>
      <c r="I12565">
        <v>132.5</v>
      </c>
      <c r="J12565">
        <v>11</v>
      </c>
      <c r="K12565">
        <v>2.8</v>
      </c>
      <c r="L12565">
        <v>5970</v>
      </c>
      <c r="M12565">
        <v>5.7</v>
      </c>
      <c r="N12565">
        <v>1.1000000000000001</v>
      </c>
      <c r="O12565">
        <v>157</v>
      </c>
      <c r="P12565" s="1" t="s">
        <v>50</v>
      </c>
    </row>
    <row r="12566" spans="1:16" x14ac:dyDescent="0.25">
      <c r="A12566">
        <v>29</v>
      </c>
      <c r="B12566" t="s">
        <v>17734</v>
      </c>
      <c r="C12566" s="1" t="s">
        <v>17</v>
      </c>
      <c r="D12566" s="1" t="s">
        <v>40</v>
      </c>
      <c r="E12566" s="1" t="s">
        <v>31</v>
      </c>
      <c r="F12566" s="1" t="s">
        <v>20</v>
      </c>
      <c r="G12566">
        <v>1.7</v>
      </c>
      <c r="H12566">
        <v>12.1</v>
      </c>
      <c r="I12566">
        <v>179.5</v>
      </c>
      <c r="J12566">
        <v>166</v>
      </c>
      <c r="K12566">
        <v>0.7</v>
      </c>
      <c r="L12566">
        <v>203</v>
      </c>
      <c r="M12566">
        <v>5.5</v>
      </c>
      <c r="N12566">
        <v>2.5</v>
      </c>
      <c r="O12566">
        <v>1059</v>
      </c>
      <c r="P12566" s="1" t="s">
        <v>21</v>
      </c>
    </row>
    <row r="12567" spans="1:16" x14ac:dyDescent="0.25">
      <c r="A12567">
        <v>37</v>
      </c>
      <c r="B12567" t="s">
        <v>17734</v>
      </c>
      <c r="C12567" s="1" t="s">
        <v>17</v>
      </c>
      <c r="D12567" s="1" t="s">
        <v>43</v>
      </c>
      <c r="E12567" s="1" t="s">
        <v>25</v>
      </c>
      <c r="F12567" s="1" t="s">
        <v>20</v>
      </c>
      <c r="G12567">
        <v>7.1</v>
      </c>
      <c r="H12567">
        <v>46.1</v>
      </c>
      <c r="I12567">
        <v>197.1</v>
      </c>
      <c r="J12567">
        <v>56</v>
      </c>
      <c r="K12567">
        <v>1.2</v>
      </c>
      <c r="L12567">
        <v>5940</v>
      </c>
      <c r="M12567">
        <v>1.3</v>
      </c>
      <c r="N12567">
        <v>0.7</v>
      </c>
      <c r="O12567">
        <v>1950</v>
      </c>
      <c r="P12567" s="1" t="s">
        <v>27</v>
      </c>
    </row>
    <row r="12568" spans="1:16" x14ac:dyDescent="0.25">
      <c r="A12568">
        <v>52</v>
      </c>
      <c r="B12568" t="s">
        <v>17733</v>
      </c>
      <c r="C12568" s="1" t="s">
        <v>29</v>
      </c>
      <c r="D12568" s="1" t="s">
        <v>61</v>
      </c>
      <c r="E12568" s="1" t="s">
        <v>19</v>
      </c>
      <c r="F12568" s="1" t="s">
        <v>20</v>
      </c>
      <c r="G12568">
        <v>1.3</v>
      </c>
      <c r="H12568">
        <v>29.4</v>
      </c>
      <c r="I12568">
        <v>57</v>
      </c>
      <c r="J12568">
        <v>36</v>
      </c>
      <c r="K12568">
        <v>3.7</v>
      </c>
      <c r="L12568">
        <v>2420</v>
      </c>
      <c r="M12568">
        <v>2.2000000000000002</v>
      </c>
      <c r="N12568">
        <v>3.7</v>
      </c>
      <c r="O12568">
        <v>165</v>
      </c>
      <c r="P12568" s="1" t="s">
        <v>32</v>
      </c>
    </row>
    <row r="12569" spans="1:16" x14ac:dyDescent="0.25">
      <c r="A12569">
        <v>37</v>
      </c>
      <c r="B12569" t="s">
        <v>17734</v>
      </c>
      <c r="C12569" s="1" t="s">
        <v>17</v>
      </c>
      <c r="D12569" s="1" t="s">
        <v>46</v>
      </c>
      <c r="E12569" s="1" t="s">
        <v>57</v>
      </c>
      <c r="F12569" s="1" t="s">
        <v>20</v>
      </c>
      <c r="G12569">
        <v>8.6999999999999993</v>
      </c>
      <c r="H12569">
        <v>12.8</v>
      </c>
      <c r="I12569">
        <v>235.2</v>
      </c>
      <c r="J12569">
        <v>69</v>
      </c>
      <c r="K12569">
        <v>0.9</v>
      </c>
      <c r="L12569">
        <v>7713</v>
      </c>
      <c r="M12569">
        <v>1.6</v>
      </c>
      <c r="N12569">
        <v>0.6</v>
      </c>
      <c r="O12569">
        <v>1961</v>
      </c>
      <c r="P12569" s="1" t="s">
        <v>50</v>
      </c>
    </row>
    <row r="12570" spans="1:16" x14ac:dyDescent="0.25">
      <c r="A12570">
        <v>24</v>
      </c>
      <c r="B12570" t="s">
        <v>17734</v>
      </c>
      <c r="C12570" s="1" t="s">
        <v>17</v>
      </c>
      <c r="D12570" s="1" t="s">
        <v>61</v>
      </c>
      <c r="E12570" s="1" t="s">
        <v>31</v>
      </c>
      <c r="F12570" s="1" t="s">
        <v>20</v>
      </c>
      <c r="G12570">
        <v>7.3</v>
      </c>
      <c r="H12570">
        <v>11.8</v>
      </c>
      <c r="I12570">
        <v>211.7</v>
      </c>
      <c r="J12570">
        <v>84</v>
      </c>
      <c r="K12570">
        <v>2.2999999999999998</v>
      </c>
      <c r="L12570">
        <v>3186</v>
      </c>
      <c r="M12570">
        <v>3.4</v>
      </c>
      <c r="N12570">
        <v>3.5</v>
      </c>
      <c r="O12570">
        <v>139</v>
      </c>
      <c r="P12570" s="1" t="s">
        <v>27</v>
      </c>
    </row>
    <row r="12571" spans="1:16" x14ac:dyDescent="0.25">
      <c r="A12571">
        <v>55</v>
      </c>
      <c r="B12571" t="s">
        <v>17733</v>
      </c>
      <c r="C12571" s="1" t="s">
        <v>29</v>
      </c>
      <c r="D12571" s="1" t="s">
        <v>63</v>
      </c>
      <c r="E12571" s="1" t="s">
        <v>19</v>
      </c>
      <c r="F12571" s="1" t="s">
        <v>20</v>
      </c>
      <c r="G12571">
        <v>2.1</v>
      </c>
      <c r="H12571">
        <v>3.2</v>
      </c>
      <c r="I12571">
        <v>259.7</v>
      </c>
      <c r="J12571">
        <v>35</v>
      </c>
      <c r="K12571">
        <v>3.7</v>
      </c>
      <c r="L12571">
        <v>7555</v>
      </c>
      <c r="M12571">
        <v>4.8</v>
      </c>
      <c r="N12571">
        <v>2.6</v>
      </c>
      <c r="O12571">
        <v>1401</v>
      </c>
      <c r="P12571" s="1" t="s">
        <v>27</v>
      </c>
    </row>
    <row r="12572" spans="1:16" x14ac:dyDescent="0.25">
      <c r="A12572">
        <v>56</v>
      </c>
      <c r="B12572" t="s">
        <v>17733</v>
      </c>
      <c r="C12572" s="1" t="s">
        <v>29</v>
      </c>
      <c r="D12572" s="1" t="s">
        <v>63</v>
      </c>
      <c r="E12572" s="1" t="s">
        <v>35</v>
      </c>
      <c r="F12572" s="1" t="s">
        <v>20</v>
      </c>
      <c r="G12572">
        <v>5.3</v>
      </c>
      <c r="H12572">
        <v>43.2</v>
      </c>
      <c r="I12572">
        <v>59.5</v>
      </c>
      <c r="J12572">
        <v>39</v>
      </c>
      <c r="K12572">
        <v>1.5</v>
      </c>
      <c r="L12572">
        <v>6809</v>
      </c>
      <c r="M12572">
        <v>1.4</v>
      </c>
      <c r="N12572">
        <v>0.6</v>
      </c>
      <c r="O12572">
        <v>1372</v>
      </c>
      <c r="P12572" s="1" t="s">
        <v>50</v>
      </c>
    </row>
    <row r="12573" spans="1:16" x14ac:dyDescent="0.25">
      <c r="A12573">
        <v>45</v>
      </c>
      <c r="B12573" t="s">
        <v>17734</v>
      </c>
      <c r="C12573" s="1" t="s">
        <v>17</v>
      </c>
      <c r="D12573" s="1" t="s">
        <v>30</v>
      </c>
      <c r="E12573" s="1" t="s">
        <v>19</v>
      </c>
      <c r="F12573" s="1" t="s">
        <v>20</v>
      </c>
      <c r="G12573">
        <v>1.3</v>
      </c>
      <c r="H12573">
        <v>8.1999999999999993</v>
      </c>
      <c r="I12573">
        <v>255.6</v>
      </c>
      <c r="J12573">
        <v>61</v>
      </c>
      <c r="K12573">
        <v>5.6</v>
      </c>
      <c r="L12573">
        <v>1394</v>
      </c>
      <c r="M12573">
        <v>7.9</v>
      </c>
      <c r="N12573">
        <v>3.5</v>
      </c>
      <c r="O12573">
        <v>1890</v>
      </c>
      <c r="P12573" s="1" t="s">
        <v>21</v>
      </c>
    </row>
    <row r="12574" spans="1:16" x14ac:dyDescent="0.25">
      <c r="A12574">
        <v>27</v>
      </c>
      <c r="B12574" t="s">
        <v>17734</v>
      </c>
      <c r="C12574" s="1" t="s">
        <v>23</v>
      </c>
      <c r="D12574" s="1" t="s">
        <v>34</v>
      </c>
      <c r="E12574" s="1" t="s">
        <v>25</v>
      </c>
      <c r="F12574" s="1" t="s">
        <v>20</v>
      </c>
      <c r="G12574">
        <v>11.3</v>
      </c>
      <c r="H12574">
        <v>9.5</v>
      </c>
      <c r="I12574">
        <v>59.9</v>
      </c>
      <c r="J12574">
        <v>149</v>
      </c>
      <c r="K12574">
        <v>0.5</v>
      </c>
      <c r="L12574">
        <v>1663</v>
      </c>
      <c r="M12574">
        <v>1.6</v>
      </c>
      <c r="N12574">
        <v>4.5999999999999996</v>
      </c>
      <c r="O12574">
        <v>1474</v>
      </c>
      <c r="P12574" s="1" t="s">
        <v>21</v>
      </c>
    </row>
    <row r="12575" spans="1:16" x14ac:dyDescent="0.25">
      <c r="A12575">
        <v>58</v>
      </c>
      <c r="B12575" t="s">
        <v>17733</v>
      </c>
      <c r="C12575" s="1" t="s">
        <v>29</v>
      </c>
      <c r="D12575" s="1" t="s">
        <v>30</v>
      </c>
      <c r="E12575" s="1" t="s">
        <v>35</v>
      </c>
      <c r="F12575" s="1" t="s">
        <v>20</v>
      </c>
      <c r="G12575">
        <v>5.8</v>
      </c>
      <c r="H12575">
        <v>4.7</v>
      </c>
      <c r="I12575">
        <v>137.5</v>
      </c>
      <c r="J12575">
        <v>138</v>
      </c>
      <c r="K12575">
        <v>3.5</v>
      </c>
      <c r="L12575">
        <v>4242</v>
      </c>
      <c r="M12575">
        <v>3.4</v>
      </c>
      <c r="N12575">
        <v>3.6</v>
      </c>
      <c r="O12575">
        <v>817</v>
      </c>
      <c r="P12575" s="1" t="s">
        <v>50</v>
      </c>
    </row>
    <row r="12576" spans="1:16" x14ac:dyDescent="0.25">
      <c r="A12576">
        <v>57</v>
      </c>
      <c r="B12576" t="s">
        <v>17733</v>
      </c>
      <c r="C12576" s="1" t="s">
        <v>23</v>
      </c>
      <c r="D12576" s="1" t="s">
        <v>24</v>
      </c>
      <c r="E12576" s="1" t="s">
        <v>31</v>
      </c>
      <c r="F12576" s="1" t="s">
        <v>20</v>
      </c>
      <c r="G12576">
        <v>11.5</v>
      </c>
      <c r="H12576">
        <v>6.9</v>
      </c>
      <c r="I12576">
        <v>27.4</v>
      </c>
      <c r="J12576">
        <v>22</v>
      </c>
      <c r="K12576">
        <v>4.9000000000000004</v>
      </c>
      <c r="L12576">
        <v>9784</v>
      </c>
      <c r="M12576">
        <v>2.6</v>
      </c>
      <c r="N12576">
        <v>1</v>
      </c>
      <c r="O12576">
        <v>1307</v>
      </c>
      <c r="P12576" s="1" t="s">
        <v>38</v>
      </c>
    </row>
    <row r="12577" spans="1:16" x14ac:dyDescent="0.25">
      <c r="A12577">
        <v>26</v>
      </c>
      <c r="B12577" t="s">
        <v>17734</v>
      </c>
      <c r="C12577" s="1" t="s">
        <v>23</v>
      </c>
      <c r="D12577" s="1" t="s">
        <v>30</v>
      </c>
      <c r="E12577" s="1" t="s">
        <v>64</v>
      </c>
      <c r="F12577" s="1" t="s">
        <v>20</v>
      </c>
      <c r="G12577">
        <v>6.9</v>
      </c>
      <c r="H12577">
        <v>39.9</v>
      </c>
      <c r="I12577">
        <v>16.3</v>
      </c>
      <c r="J12577">
        <v>18</v>
      </c>
      <c r="K12577">
        <v>5</v>
      </c>
      <c r="L12577">
        <v>9333</v>
      </c>
      <c r="M12577">
        <v>4.7</v>
      </c>
      <c r="N12577">
        <v>1.1000000000000001</v>
      </c>
      <c r="O12577">
        <v>1623</v>
      </c>
      <c r="P12577" s="1" t="s">
        <v>21</v>
      </c>
    </row>
    <row r="12578" spans="1:16" x14ac:dyDescent="0.25">
      <c r="A12578">
        <v>20</v>
      </c>
      <c r="B12578" t="s">
        <v>17734</v>
      </c>
      <c r="C12578" s="1" t="s">
        <v>23</v>
      </c>
      <c r="D12578" s="1" t="s">
        <v>43</v>
      </c>
      <c r="E12578" s="1" t="s">
        <v>31</v>
      </c>
      <c r="F12578" s="1" t="s">
        <v>20</v>
      </c>
      <c r="G12578">
        <v>4.5</v>
      </c>
      <c r="H12578">
        <v>14.7</v>
      </c>
      <c r="I12578">
        <v>254.8</v>
      </c>
      <c r="J12578">
        <v>198</v>
      </c>
      <c r="K12578">
        <v>1.3</v>
      </c>
      <c r="L12578">
        <v>3179</v>
      </c>
      <c r="M12578">
        <v>3.4</v>
      </c>
      <c r="N12578">
        <v>3</v>
      </c>
      <c r="O12578">
        <v>204</v>
      </c>
      <c r="P12578" s="1" t="s">
        <v>32</v>
      </c>
    </row>
    <row r="12579" spans="1:16" x14ac:dyDescent="0.25">
      <c r="A12579">
        <v>32</v>
      </c>
      <c r="B12579" t="s">
        <v>17734</v>
      </c>
      <c r="C12579" s="1" t="s">
        <v>29</v>
      </c>
      <c r="D12579" s="1" t="s">
        <v>46</v>
      </c>
      <c r="E12579" s="1" t="s">
        <v>37</v>
      </c>
      <c r="F12579" s="1" t="s">
        <v>20</v>
      </c>
      <c r="G12579">
        <v>8.5</v>
      </c>
      <c r="H12579">
        <v>1.1000000000000001</v>
      </c>
      <c r="I12579">
        <v>189.7</v>
      </c>
      <c r="J12579">
        <v>42</v>
      </c>
      <c r="K12579">
        <v>1.5</v>
      </c>
      <c r="L12579">
        <v>4807</v>
      </c>
      <c r="M12579">
        <v>7.1</v>
      </c>
      <c r="N12579">
        <v>2.8</v>
      </c>
      <c r="O12579">
        <v>527</v>
      </c>
      <c r="P12579" s="1" t="s">
        <v>32</v>
      </c>
    </row>
    <row r="12580" spans="1:16" x14ac:dyDescent="0.25">
      <c r="A12580">
        <v>19</v>
      </c>
      <c r="B12580" t="s">
        <v>17734</v>
      </c>
      <c r="C12580" s="1" t="s">
        <v>29</v>
      </c>
      <c r="D12580" s="1" t="s">
        <v>43</v>
      </c>
      <c r="E12580" s="1" t="s">
        <v>64</v>
      </c>
      <c r="F12580" s="1" t="s">
        <v>20</v>
      </c>
      <c r="G12580">
        <v>9.3000000000000007</v>
      </c>
      <c r="H12580">
        <v>2.1</v>
      </c>
      <c r="I12580">
        <v>129.4</v>
      </c>
      <c r="J12580">
        <v>34</v>
      </c>
      <c r="K12580">
        <v>3.9</v>
      </c>
      <c r="L12580">
        <v>3955</v>
      </c>
      <c r="M12580">
        <v>1.1000000000000001</v>
      </c>
      <c r="N12580">
        <v>4</v>
      </c>
      <c r="O12580">
        <v>1301</v>
      </c>
      <c r="P12580" s="1" t="s">
        <v>50</v>
      </c>
    </row>
    <row r="12581" spans="1:16" x14ac:dyDescent="0.25">
      <c r="A12581">
        <v>20</v>
      </c>
      <c r="B12581" t="s">
        <v>17734</v>
      </c>
      <c r="C12581" s="1" t="s">
        <v>17</v>
      </c>
      <c r="D12581" s="1" t="s">
        <v>34</v>
      </c>
      <c r="E12581" s="1" t="s">
        <v>41</v>
      </c>
      <c r="F12581" s="1" t="s">
        <v>20</v>
      </c>
      <c r="G12581">
        <v>5.9</v>
      </c>
      <c r="H12581">
        <v>33.4</v>
      </c>
      <c r="I12581">
        <v>235.1</v>
      </c>
      <c r="J12581">
        <v>151</v>
      </c>
      <c r="K12581">
        <v>4.7</v>
      </c>
      <c r="L12581">
        <v>3458</v>
      </c>
      <c r="M12581">
        <v>6.4</v>
      </c>
      <c r="N12581">
        <v>4.5999999999999996</v>
      </c>
      <c r="O12581">
        <v>990</v>
      </c>
      <c r="P12581" s="1" t="s">
        <v>50</v>
      </c>
    </row>
    <row r="12582" spans="1:16" x14ac:dyDescent="0.25">
      <c r="A12582">
        <v>36</v>
      </c>
      <c r="B12582" t="s">
        <v>17734</v>
      </c>
      <c r="C12582" s="1" t="s">
        <v>23</v>
      </c>
      <c r="D12582" s="1" t="s">
        <v>18</v>
      </c>
      <c r="E12582" s="1" t="s">
        <v>35</v>
      </c>
      <c r="F12582" s="1" t="s">
        <v>20</v>
      </c>
      <c r="G12582">
        <v>1.7</v>
      </c>
      <c r="H12582">
        <v>35.6</v>
      </c>
      <c r="I12582">
        <v>109.3</v>
      </c>
      <c r="J12582">
        <v>152</v>
      </c>
      <c r="K12582">
        <v>4</v>
      </c>
      <c r="L12582">
        <v>5808</v>
      </c>
      <c r="M12582">
        <v>3.4</v>
      </c>
      <c r="N12582">
        <v>3.6</v>
      </c>
      <c r="O12582">
        <v>789</v>
      </c>
      <c r="P12582" s="1" t="s">
        <v>32</v>
      </c>
    </row>
    <row r="12583" spans="1:16" x14ac:dyDescent="0.25">
      <c r="A12583">
        <v>34</v>
      </c>
      <c r="B12583" t="s">
        <v>17734</v>
      </c>
      <c r="C12583" s="1" t="s">
        <v>17</v>
      </c>
      <c r="D12583" s="1" t="s">
        <v>43</v>
      </c>
      <c r="E12583" s="1" t="s">
        <v>25</v>
      </c>
      <c r="F12583" s="1" t="s">
        <v>20</v>
      </c>
      <c r="G12583">
        <v>7.1</v>
      </c>
      <c r="H12583">
        <v>41.2</v>
      </c>
      <c r="I12583">
        <v>254.1</v>
      </c>
      <c r="J12583">
        <v>22</v>
      </c>
      <c r="K12583">
        <v>2.2999999999999998</v>
      </c>
      <c r="L12583">
        <v>8136</v>
      </c>
      <c r="M12583">
        <v>5.7</v>
      </c>
      <c r="N12583">
        <v>4.5999999999999996</v>
      </c>
      <c r="O12583">
        <v>1320</v>
      </c>
      <c r="P12583" s="1" t="s">
        <v>32</v>
      </c>
    </row>
    <row r="12584" spans="1:16" x14ac:dyDescent="0.25">
      <c r="A12584">
        <v>60</v>
      </c>
      <c r="B12584" t="s">
        <v>17733</v>
      </c>
      <c r="C12584" s="1" t="s">
        <v>17</v>
      </c>
      <c r="D12584" s="1" t="s">
        <v>43</v>
      </c>
      <c r="E12584" s="1" t="s">
        <v>77</v>
      </c>
      <c r="F12584" s="1" t="s">
        <v>20</v>
      </c>
      <c r="G12584">
        <v>8.3000000000000007</v>
      </c>
      <c r="H12584">
        <v>48.9</v>
      </c>
      <c r="I12584">
        <v>44.2</v>
      </c>
      <c r="J12584">
        <v>195</v>
      </c>
      <c r="K12584">
        <v>3.8</v>
      </c>
      <c r="L12584">
        <v>4073</v>
      </c>
      <c r="M12584">
        <v>0.6</v>
      </c>
      <c r="N12584">
        <v>2.2999999999999998</v>
      </c>
      <c r="O12584">
        <v>1451</v>
      </c>
      <c r="P12584" s="1" t="s">
        <v>50</v>
      </c>
    </row>
    <row r="12585" spans="1:16" x14ac:dyDescent="0.25">
      <c r="A12585">
        <v>59</v>
      </c>
      <c r="B12585" t="s">
        <v>17733</v>
      </c>
      <c r="C12585" s="1" t="s">
        <v>17</v>
      </c>
      <c r="D12585" s="1" t="s">
        <v>40</v>
      </c>
      <c r="E12585" s="1" t="s">
        <v>64</v>
      </c>
      <c r="F12585" s="1" t="s">
        <v>20</v>
      </c>
      <c r="G12585">
        <v>10</v>
      </c>
      <c r="H12585">
        <v>35.4</v>
      </c>
      <c r="I12585">
        <v>59.7</v>
      </c>
      <c r="J12585">
        <v>183</v>
      </c>
      <c r="K12585">
        <v>1.6</v>
      </c>
      <c r="L12585">
        <v>3345</v>
      </c>
      <c r="M12585">
        <v>2.2999999999999998</v>
      </c>
      <c r="N12585">
        <v>1.8</v>
      </c>
      <c r="O12585">
        <v>804</v>
      </c>
      <c r="P12585" s="1" t="s">
        <v>27</v>
      </c>
    </row>
    <row r="12586" spans="1:16" x14ac:dyDescent="0.25">
      <c r="A12586">
        <v>24</v>
      </c>
      <c r="B12586" t="s">
        <v>17734</v>
      </c>
      <c r="C12586" s="1" t="s">
        <v>17</v>
      </c>
      <c r="D12586" s="1" t="s">
        <v>46</v>
      </c>
      <c r="E12586" s="1" t="s">
        <v>37</v>
      </c>
      <c r="F12586" s="1" t="s">
        <v>20</v>
      </c>
      <c r="G12586">
        <v>8.4</v>
      </c>
      <c r="H12586">
        <v>9.3000000000000007</v>
      </c>
      <c r="I12586">
        <v>31.2</v>
      </c>
      <c r="J12586">
        <v>38</v>
      </c>
      <c r="K12586">
        <v>5.5</v>
      </c>
      <c r="L12586">
        <v>1224</v>
      </c>
      <c r="M12586">
        <v>4.7</v>
      </c>
      <c r="N12586">
        <v>2.5</v>
      </c>
      <c r="O12586">
        <v>1923</v>
      </c>
      <c r="P12586" s="1" t="s">
        <v>21</v>
      </c>
    </row>
    <row r="12587" spans="1:16" x14ac:dyDescent="0.25">
      <c r="A12587">
        <v>45</v>
      </c>
      <c r="B12587" t="s">
        <v>17734</v>
      </c>
      <c r="C12587" s="1" t="s">
        <v>17</v>
      </c>
      <c r="D12587" s="1" t="s">
        <v>24</v>
      </c>
      <c r="E12587" s="1" t="s">
        <v>77</v>
      </c>
      <c r="F12587" s="1" t="s">
        <v>20</v>
      </c>
      <c r="G12587">
        <v>3.4</v>
      </c>
      <c r="H12587">
        <v>47.7</v>
      </c>
      <c r="I12587">
        <v>115.3</v>
      </c>
      <c r="J12587">
        <v>140</v>
      </c>
      <c r="K12587">
        <v>2.5</v>
      </c>
      <c r="L12587">
        <v>3476</v>
      </c>
      <c r="M12587">
        <v>3.6</v>
      </c>
      <c r="N12587">
        <v>1.5</v>
      </c>
      <c r="O12587">
        <v>1807</v>
      </c>
      <c r="P12587" s="1" t="s">
        <v>50</v>
      </c>
    </row>
    <row r="12588" spans="1:16" x14ac:dyDescent="0.25">
      <c r="A12588">
        <v>21</v>
      </c>
      <c r="B12588" t="s">
        <v>17734</v>
      </c>
      <c r="C12588" s="1" t="s">
        <v>29</v>
      </c>
      <c r="D12588" s="1" t="s">
        <v>30</v>
      </c>
      <c r="E12588" s="1" t="s">
        <v>31</v>
      </c>
      <c r="F12588" s="1" t="s">
        <v>20</v>
      </c>
      <c r="G12588">
        <v>4.8</v>
      </c>
      <c r="H12588">
        <v>30.8</v>
      </c>
      <c r="I12588">
        <v>196.5</v>
      </c>
      <c r="J12588">
        <v>89</v>
      </c>
      <c r="K12588">
        <v>4.2</v>
      </c>
      <c r="L12588">
        <v>3532</v>
      </c>
      <c r="M12588">
        <v>1.4</v>
      </c>
      <c r="N12588">
        <v>4</v>
      </c>
      <c r="O12588">
        <v>531</v>
      </c>
      <c r="P12588" s="1" t="s">
        <v>38</v>
      </c>
    </row>
    <row r="12589" spans="1:16" x14ac:dyDescent="0.25">
      <c r="A12589">
        <v>24</v>
      </c>
      <c r="B12589" t="s">
        <v>17734</v>
      </c>
      <c r="C12589" s="1" t="s">
        <v>17</v>
      </c>
      <c r="D12589" s="1" t="s">
        <v>18</v>
      </c>
      <c r="E12589" s="1" t="s">
        <v>31</v>
      </c>
      <c r="F12589" s="1" t="s">
        <v>20</v>
      </c>
      <c r="G12589">
        <v>5.6</v>
      </c>
      <c r="H12589">
        <v>9.3000000000000007</v>
      </c>
      <c r="I12589">
        <v>88.5</v>
      </c>
      <c r="J12589">
        <v>40</v>
      </c>
      <c r="K12589">
        <v>5.4</v>
      </c>
      <c r="L12589">
        <v>9537</v>
      </c>
      <c r="M12589">
        <v>7.3</v>
      </c>
      <c r="N12589">
        <v>3</v>
      </c>
      <c r="O12589">
        <v>188</v>
      </c>
      <c r="P12589" s="1" t="s">
        <v>32</v>
      </c>
    </row>
    <row r="12590" spans="1:16" x14ac:dyDescent="0.25">
      <c r="A12590">
        <v>49</v>
      </c>
      <c r="B12590" t="s">
        <v>17734</v>
      </c>
      <c r="C12590" s="1" t="s">
        <v>17</v>
      </c>
      <c r="D12590" s="1" t="s">
        <v>61</v>
      </c>
      <c r="E12590" s="1" t="s">
        <v>77</v>
      </c>
      <c r="F12590" s="1" t="s">
        <v>20</v>
      </c>
      <c r="G12590">
        <v>2</v>
      </c>
      <c r="H12590">
        <v>17.3</v>
      </c>
      <c r="I12590">
        <v>206.6</v>
      </c>
      <c r="J12590">
        <v>75</v>
      </c>
      <c r="K12590">
        <v>5.8</v>
      </c>
      <c r="L12590">
        <v>7999</v>
      </c>
      <c r="M12590">
        <v>7.5</v>
      </c>
      <c r="N12590">
        <v>0.2</v>
      </c>
      <c r="O12590">
        <v>1023</v>
      </c>
      <c r="P12590" s="1" t="s">
        <v>27</v>
      </c>
    </row>
    <row r="12591" spans="1:16" x14ac:dyDescent="0.25">
      <c r="A12591">
        <v>57</v>
      </c>
      <c r="B12591" t="s">
        <v>17733</v>
      </c>
      <c r="C12591" s="1" t="s">
        <v>29</v>
      </c>
      <c r="D12591" s="1" t="s">
        <v>18</v>
      </c>
      <c r="E12591" s="1" t="s">
        <v>37</v>
      </c>
      <c r="F12591" s="1" t="s">
        <v>20</v>
      </c>
      <c r="G12591">
        <v>10.7</v>
      </c>
      <c r="H12591">
        <v>46.6</v>
      </c>
      <c r="I12591">
        <v>116.9</v>
      </c>
      <c r="J12591">
        <v>21</v>
      </c>
      <c r="K12591">
        <v>5.6</v>
      </c>
      <c r="L12591">
        <v>7645</v>
      </c>
      <c r="M12591">
        <v>3.8</v>
      </c>
      <c r="N12591">
        <v>1.1000000000000001</v>
      </c>
      <c r="O12591">
        <v>1173</v>
      </c>
      <c r="P12591" s="1" t="s">
        <v>32</v>
      </c>
    </row>
    <row r="12592" spans="1:16" x14ac:dyDescent="0.25">
      <c r="A12592">
        <v>27</v>
      </c>
      <c r="B12592" t="s">
        <v>17734</v>
      </c>
      <c r="C12592" s="1" t="s">
        <v>17</v>
      </c>
      <c r="D12592" s="1" t="s">
        <v>63</v>
      </c>
      <c r="E12592" s="1" t="s">
        <v>35</v>
      </c>
      <c r="F12592" s="1" t="s">
        <v>20</v>
      </c>
      <c r="G12592">
        <v>11.4</v>
      </c>
      <c r="H12592">
        <v>27.7</v>
      </c>
      <c r="I12592">
        <v>28.4</v>
      </c>
      <c r="J12592">
        <v>85</v>
      </c>
      <c r="K12592">
        <v>2.4</v>
      </c>
      <c r="L12592">
        <v>4644</v>
      </c>
      <c r="M12592">
        <v>4.2</v>
      </c>
      <c r="N12592">
        <v>0.4</v>
      </c>
      <c r="O12592">
        <v>312</v>
      </c>
      <c r="P12592" s="1" t="s">
        <v>50</v>
      </c>
    </row>
    <row r="12593" spans="1:16" x14ac:dyDescent="0.25">
      <c r="A12593">
        <v>15</v>
      </c>
      <c r="B12593" t="s">
        <v>17735</v>
      </c>
      <c r="C12593" s="1" t="s">
        <v>29</v>
      </c>
      <c r="D12593" s="1" t="s">
        <v>53</v>
      </c>
      <c r="E12593" s="1" t="s">
        <v>35</v>
      </c>
      <c r="F12593" s="1" t="s">
        <v>20</v>
      </c>
      <c r="G12593">
        <v>3.3</v>
      </c>
      <c r="H12593">
        <v>8.1</v>
      </c>
      <c r="I12593">
        <v>118.3</v>
      </c>
      <c r="J12593">
        <v>50</v>
      </c>
      <c r="K12593">
        <v>3.4</v>
      </c>
      <c r="L12593">
        <v>4282</v>
      </c>
      <c r="M12593">
        <v>3.6</v>
      </c>
      <c r="N12593">
        <v>4.5999999999999996</v>
      </c>
      <c r="O12593">
        <v>1738</v>
      </c>
      <c r="P12593" s="1" t="s">
        <v>21</v>
      </c>
    </row>
    <row r="12594" spans="1:16" x14ac:dyDescent="0.25">
      <c r="A12594">
        <v>23</v>
      </c>
      <c r="B12594" t="s">
        <v>17734</v>
      </c>
      <c r="C12594" s="1" t="s">
        <v>29</v>
      </c>
      <c r="D12594" s="1" t="s">
        <v>40</v>
      </c>
      <c r="E12594" s="1" t="s">
        <v>25</v>
      </c>
      <c r="F12594" s="1" t="s">
        <v>20</v>
      </c>
      <c r="G12594">
        <v>6.7</v>
      </c>
      <c r="H12594">
        <v>49</v>
      </c>
      <c r="I12594">
        <v>198.8</v>
      </c>
      <c r="J12594">
        <v>38</v>
      </c>
      <c r="K12594">
        <v>4.2</v>
      </c>
      <c r="L12594">
        <v>8262</v>
      </c>
      <c r="M12594">
        <v>4.5</v>
      </c>
      <c r="N12594">
        <v>1.8</v>
      </c>
      <c r="O12594">
        <v>1010</v>
      </c>
      <c r="P12594" s="1" t="s">
        <v>38</v>
      </c>
    </row>
    <row r="12595" spans="1:16" x14ac:dyDescent="0.25">
      <c r="A12595">
        <v>55</v>
      </c>
      <c r="B12595" t="s">
        <v>17733</v>
      </c>
      <c r="C12595" s="1" t="s">
        <v>17</v>
      </c>
      <c r="D12595" s="1" t="s">
        <v>46</v>
      </c>
      <c r="E12595" s="1" t="s">
        <v>31</v>
      </c>
      <c r="F12595" s="1" t="s">
        <v>20</v>
      </c>
      <c r="G12595">
        <v>8.4</v>
      </c>
      <c r="H12595">
        <v>32.6</v>
      </c>
      <c r="I12595">
        <v>169.8</v>
      </c>
      <c r="J12595">
        <v>21</v>
      </c>
      <c r="K12595">
        <v>3.5</v>
      </c>
      <c r="L12595">
        <v>2245</v>
      </c>
      <c r="M12595">
        <v>6</v>
      </c>
      <c r="N12595">
        <v>0.8</v>
      </c>
      <c r="O12595">
        <v>1360</v>
      </c>
      <c r="P12595" s="1" t="s">
        <v>21</v>
      </c>
    </row>
    <row r="12596" spans="1:16" x14ac:dyDescent="0.25">
      <c r="A12596">
        <v>50</v>
      </c>
      <c r="B12596" t="s">
        <v>17734</v>
      </c>
      <c r="C12596" s="1" t="s">
        <v>29</v>
      </c>
      <c r="D12596" s="1" t="s">
        <v>40</v>
      </c>
      <c r="E12596" s="1" t="s">
        <v>77</v>
      </c>
      <c r="F12596" s="1" t="s">
        <v>20</v>
      </c>
      <c r="G12596">
        <v>10.7</v>
      </c>
      <c r="H12596">
        <v>31.2</v>
      </c>
      <c r="I12596">
        <v>242.1</v>
      </c>
      <c r="J12596">
        <v>194</v>
      </c>
      <c r="K12596">
        <v>2.5</v>
      </c>
      <c r="L12596">
        <v>393</v>
      </c>
      <c r="M12596">
        <v>6.7</v>
      </c>
      <c r="N12596">
        <v>2.8</v>
      </c>
      <c r="O12596">
        <v>790</v>
      </c>
      <c r="P12596" s="1" t="s">
        <v>38</v>
      </c>
    </row>
    <row r="12597" spans="1:16" x14ac:dyDescent="0.25">
      <c r="A12597">
        <v>44</v>
      </c>
      <c r="B12597" t="s">
        <v>17734</v>
      </c>
      <c r="C12597" s="1" t="s">
        <v>29</v>
      </c>
      <c r="D12597" s="1" t="s">
        <v>30</v>
      </c>
      <c r="E12597" s="1" t="s">
        <v>57</v>
      </c>
      <c r="F12597" s="1" t="s">
        <v>20</v>
      </c>
      <c r="G12597">
        <v>3.8</v>
      </c>
      <c r="H12597">
        <v>25.8</v>
      </c>
      <c r="I12597">
        <v>35.799999999999997</v>
      </c>
      <c r="J12597">
        <v>172</v>
      </c>
      <c r="K12597">
        <v>1.8</v>
      </c>
      <c r="L12597">
        <v>7259</v>
      </c>
      <c r="M12597">
        <v>7</v>
      </c>
      <c r="N12597">
        <v>2.8</v>
      </c>
      <c r="O12597">
        <v>679</v>
      </c>
      <c r="P12597" s="1" t="s">
        <v>21</v>
      </c>
    </row>
    <row r="12598" spans="1:16" x14ac:dyDescent="0.25">
      <c r="A12598">
        <v>55</v>
      </c>
      <c r="B12598" t="s">
        <v>17733</v>
      </c>
      <c r="C12598" s="1" t="s">
        <v>17</v>
      </c>
      <c r="D12598" s="1" t="s">
        <v>61</v>
      </c>
      <c r="E12598" s="1" t="s">
        <v>19</v>
      </c>
      <c r="F12598" s="1" t="s">
        <v>20</v>
      </c>
      <c r="G12598">
        <v>6</v>
      </c>
      <c r="H12598">
        <v>49.8</v>
      </c>
      <c r="I12598">
        <v>239.2</v>
      </c>
      <c r="J12598">
        <v>168</v>
      </c>
      <c r="K12598">
        <v>3</v>
      </c>
      <c r="L12598">
        <v>6144</v>
      </c>
      <c r="M12598">
        <v>5.7</v>
      </c>
      <c r="N12598">
        <v>2.1</v>
      </c>
      <c r="O12598">
        <v>1893</v>
      </c>
      <c r="P12598" s="1" t="s">
        <v>38</v>
      </c>
    </row>
    <row r="12599" spans="1:16" x14ac:dyDescent="0.25">
      <c r="A12599">
        <v>28</v>
      </c>
      <c r="B12599" t="s">
        <v>17734</v>
      </c>
      <c r="C12599" s="1" t="s">
        <v>23</v>
      </c>
      <c r="D12599" s="1" t="s">
        <v>34</v>
      </c>
      <c r="E12599" s="1" t="s">
        <v>35</v>
      </c>
      <c r="F12599" s="1" t="s">
        <v>20</v>
      </c>
      <c r="G12599">
        <v>6.1</v>
      </c>
      <c r="H12599">
        <v>5.6</v>
      </c>
      <c r="I12599">
        <v>126.6</v>
      </c>
      <c r="J12599">
        <v>88</v>
      </c>
      <c r="K12599">
        <v>5</v>
      </c>
      <c r="L12599">
        <v>1758</v>
      </c>
      <c r="M12599">
        <v>2.8</v>
      </c>
      <c r="N12599">
        <v>2.9</v>
      </c>
      <c r="O12599">
        <v>1388</v>
      </c>
      <c r="P12599" s="1" t="s">
        <v>38</v>
      </c>
    </row>
    <row r="12600" spans="1:16" x14ac:dyDescent="0.25">
      <c r="A12600">
        <v>43</v>
      </c>
      <c r="B12600" t="s">
        <v>17734</v>
      </c>
      <c r="C12600" s="1" t="s">
        <v>29</v>
      </c>
      <c r="D12600" s="1" t="s">
        <v>24</v>
      </c>
      <c r="E12600" s="1" t="s">
        <v>25</v>
      </c>
      <c r="F12600" s="1" t="s">
        <v>20</v>
      </c>
      <c r="G12600">
        <v>4.2</v>
      </c>
      <c r="H12600">
        <v>24</v>
      </c>
      <c r="I12600">
        <v>292.3</v>
      </c>
      <c r="J12600">
        <v>20</v>
      </c>
      <c r="K12600">
        <v>5</v>
      </c>
      <c r="L12600">
        <v>9280</v>
      </c>
      <c r="M12600">
        <v>6.6</v>
      </c>
      <c r="N12600">
        <v>1.4</v>
      </c>
      <c r="O12600">
        <v>746</v>
      </c>
      <c r="P12600" s="1" t="s">
        <v>21</v>
      </c>
    </row>
    <row r="12601" spans="1:16" x14ac:dyDescent="0.25">
      <c r="A12601">
        <v>57</v>
      </c>
      <c r="B12601" t="s">
        <v>17733</v>
      </c>
      <c r="C12601" s="1" t="s">
        <v>17</v>
      </c>
      <c r="D12601" s="1" t="s">
        <v>40</v>
      </c>
      <c r="E12601" s="1" t="s">
        <v>31</v>
      </c>
      <c r="F12601" s="1" t="s">
        <v>20</v>
      </c>
      <c r="G12601">
        <v>2.6</v>
      </c>
      <c r="H12601">
        <v>34.9</v>
      </c>
      <c r="I12601">
        <v>252.7</v>
      </c>
      <c r="J12601">
        <v>128</v>
      </c>
      <c r="K12601">
        <v>2.4</v>
      </c>
      <c r="L12601">
        <v>5850</v>
      </c>
      <c r="M12601">
        <v>1.1000000000000001</v>
      </c>
      <c r="N12601">
        <v>4.0999999999999996</v>
      </c>
      <c r="O12601">
        <v>685</v>
      </c>
      <c r="P12601" s="1" t="s">
        <v>38</v>
      </c>
    </row>
    <row r="12602" spans="1:16" x14ac:dyDescent="0.25">
      <c r="A12602">
        <v>25</v>
      </c>
      <c r="B12602" t="s">
        <v>17734</v>
      </c>
      <c r="C12602" s="1" t="s">
        <v>23</v>
      </c>
      <c r="D12602" s="1" t="s">
        <v>40</v>
      </c>
      <c r="E12602" s="1" t="s">
        <v>77</v>
      </c>
      <c r="F12602" s="1" t="s">
        <v>20</v>
      </c>
      <c r="G12602">
        <v>6.3</v>
      </c>
      <c r="H12602">
        <v>37.1</v>
      </c>
      <c r="I12602">
        <v>123.9</v>
      </c>
      <c r="J12602">
        <v>84</v>
      </c>
      <c r="K12602">
        <v>4.3</v>
      </c>
      <c r="L12602">
        <v>7071</v>
      </c>
      <c r="M12602">
        <v>5.6</v>
      </c>
      <c r="N12602">
        <v>0.4</v>
      </c>
      <c r="O12602">
        <v>371</v>
      </c>
      <c r="P12602" s="1" t="s">
        <v>21</v>
      </c>
    </row>
    <row r="12603" spans="1:16" x14ac:dyDescent="0.25">
      <c r="A12603">
        <v>21</v>
      </c>
      <c r="B12603" t="s">
        <v>17734</v>
      </c>
      <c r="C12603" s="1" t="s">
        <v>23</v>
      </c>
      <c r="D12603" s="1" t="s">
        <v>40</v>
      </c>
      <c r="E12603" s="1" t="s">
        <v>44</v>
      </c>
      <c r="F12603" s="1" t="s">
        <v>26</v>
      </c>
      <c r="G12603">
        <v>4.3</v>
      </c>
      <c r="H12603">
        <v>2.6</v>
      </c>
      <c r="I12603">
        <v>20</v>
      </c>
      <c r="J12603">
        <v>152</v>
      </c>
      <c r="K12603">
        <v>5.3</v>
      </c>
      <c r="L12603">
        <v>7526</v>
      </c>
      <c r="M12603">
        <v>2.5</v>
      </c>
      <c r="N12603">
        <v>5</v>
      </c>
      <c r="O12603">
        <v>833</v>
      </c>
      <c r="P12603" s="1" t="s">
        <v>32</v>
      </c>
    </row>
    <row r="12604" spans="1:16" x14ac:dyDescent="0.25">
      <c r="A12604">
        <v>42</v>
      </c>
      <c r="B12604" t="s">
        <v>17734</v>
      </c>
      <c r="C12604" s="1" t="s">
        <v>29</v>
      </c>
      <c r="D12604" s="1" t="s">
        <v>53</v>
      </c>
      <c r="E12604" s="1" t="s">
        <v>35</v>
      </c>
      <c r="F12604" s="1" t="s">
        <v>20</v>
      </c>
      <c r="G12604">
        <v>11.7</v>
      </c>
      <c r="H12604">
        <v>31.2</v>
      </c>
      <c r="I12604">
        <v>197.9</v>
      </c>
      <c r="J12604">
        <v>153</v>
      </c>
      <c r="K12604">
        <v>4.3</v>
      </c>
      <c r="L12604">
        <v>5691</v>
      </c>
      <c r="M12604">
        <v>7.5</v>
      </c>
      <c r="N12604">
        <v>3</v>
      </c>
      <c r="O12604">
        <v>1781</v>
      </c>
      <c r="P12604" s="1" t="s">
        <v>21</v>
      </c>
    </row>
    <row r="12605" spans="1:16" x14ac:dyDescent="0.25">
      <c r="A12605">
        <v>15</v>
      </c>
      <c r="B12605" t="s">
        <v>17735</v>
      </c>
      <c r="C12605" s="1" t="s">
        <v>17</v>
      </c>
      <c r="D12605" s="1" t="s">
        <v>30</v>
      </c>
      <c r="E12605" s="1" t="s">
        <v>31</v>
      </c>
      <c r="F12605" s="1" t="s">
        <v>20</v>
      </c>
      <c r="G12605">
        <v>11.3</v>
      </c>
      <c r="H12605">
        <v>20.3</v>
      </c>
      <c r="I12605">
        <v>119.9</v>
      </c>
      <c r="J12605">
        <v>78</v>
      </c>
      <c r="K12605">
        <v>5.9</v>
      </c>
      <c r="L12605">
        <v>3413</v>
      </c>
      <c r="M12605">
        <v>4</v>
      </c>
      <c r="N12605">
        <v>3.9</v>
      </c>
      <c r="O12605">
        <v>1753</v>
      </c>
      <c r="P12605" s="1" t="s">
        <v>50</v>
      </c>
    </row>
    <row r="12606" spans="1:16" x14ac:dyDescent="0.25">
      <c r="A12606">
        <v>16</v>
      </c>
      <c r="B12606" t="s">
        <v>17735</v>
      </c>
      <c r="C12606" s="1" t="s">
        <v>17</v>
      </c>
      <c r="D12606" s="1" t="s">
        <v>61</v>
      </c>
      <c r="E12606" s="1" t="s">
        <v>77</v>
      </c>
      <c r="F12606" s="1" t="s">
        <v>20</v>
      </c>
      <c r="G12606">
        <v>10.3</v>
      </c>
      <c r="H12606">
        <v>12.3</v>
      </c>
      <c r="I12606">
        <v>198.2</v>
      </c>
      <c r="J12606">
        <v>129</v>
      </c>
      <c r="K12606">
        <v>2.2999999999999998</v>
      </c>
      <c r="L12606">
        <v>2751</v>
      </c>
      <c r="M12606">
        <v>4.7</v>
      </c>
      <c r="N12606">
        <v>1.6</v>
      </c>
      <c r="O12606">
        <v>113</v>
      </c>
      <c r="P12606" s="1" t="s">
        <v>32</v>
      </c>
    </row>
    <row r="12607" spans="1:16" x14ac:dyDescent="0.25">
      <c r="A12607">
        <v>58</v>
      </c>
      <c r="B12607" t="s">
        <v>17733</v>
      </c>
      <c r="C12607" s="1" t="s">
        <v>23</v>
      </c>
      <c r="D12607" s="1" t="s">
        <v>24</v>
      </c>
      <c r="E12607" s="1" t="s">
        <v>25</v>
      </c>
      <c r="F12607" s="1" t="s">
        <v>20</v>
      </c>
      <c r="G12607">
        <v>8.6999999999999993</v>
      </c>
      <c r="H12607">
        <v>46.1</v>
      </c>
      <c r="I12607">
        <v>152.30000000000001</v>
      </c>
      <c r="J12607">
        <v>75</v>
      </c>
      <c r="K12607">
        <v>0.7</v>
      </c>
      <c r="L12607">
        <v>3020</v>
      </c>
      <c r="M12607">
        <v>7.3</v>
      </c>
      <c r="N12607">
        <v>2.9</v>
      </c>
      <c r="O12607">
        <v>1896</v>
      </c>
      <c r="P12607" s="1" t="s">
        <v>50</v>
      </c>
    </row>
    <row r="12608" spans="1:16" x14ac:dyDescent="0.25">
      <c r="A12608">
        <v>44</v>
      </c>
      <c r="B12608" t="s">
        <v>17734</v>
      </c>
      <c r="C12608" s="1" t="s">
        <v>29</v>
      </c>
      <c r="D12608" s="1" t="s">
        <v>63</v>
      </c>
      <c r="E12608" s="1" t="s">
        <v>19</v>
      </c>
      <c r="F12608" s="1" t="s">
        <v>20</v>
      </c>
      <c r="G12608">
        <v>3.4</v>
      </c>
      <c r="H12608">
        <v>44.5</v>
      </c>
      <c r="I12608">
        <v>27.6</v>
      </c>
      <c r="J12608">
        <v>81</v>
      </c>
      <c r="K12608">
        <v>2.9</v>
      </c>
      <c r="L12608">
        <v>7656</v>
      </c>
      <c r="M12608">
        <v>6.9</v>
      </c>
      <c r="N12608">
        <v>1.3</v>
      </c>
      <c r="O12608">
        <v>475</v>
      </c>
      <c r="P12608" s="1" t="s">
        <v>32</v>
      </c>
    </row>
    <row r="12609" spans="1:16" x14ac:dyDescent="0.25">
      <c r="A12609">
        <v>29</v>
      </c>
      <c r="B12609" t="s">
        <v>17734</v>
      </c>
      <c r="C12609" s="1" t="s">
        <v>23</v>
      </c>
      <c r="D12609" s="1" t="s">
        <v>43</v>
      </c>
      <c r="E12609" s="1" t="s">
        <v>41</v>
      </c>
      <c r="F12609" s="1" t="s">
        <v>20</v>
      </c>
      <c r="G12609">
        <v>6.7</v>
      </c>
      <c r="H12609">
        <v>26.5</v>
      </c>
      <c r="I12609">
        <v>268.3</v>
      </c>
      <c r="J12609">
        <v>169</v>
      </c>
      <c r="K12609">
        <v>3.4</v>
      </c>
      <c r="L12609">
        <v>4700</v>
      </c>
      <c r="M12609">
        <v>2.7</v>
      </c>
      <c r="N12609">
        <v>5</v>
      </c>
      <c r="O12609">
        <v>1483</v>
      </c>
      <c r="P12609" s="1" t="s">
        <v>38</v>
      </c>
    </row>
    <row r="12610" spans="1:16" x14ac:dyDescent="0.25">
      <c r="A12610">
        <v>58</v>
      </c>
      <c r="B12610" t="s">
        <v>17733</v>
      </c>
      <c r="C12610" s="1" t="s">
        <v>17</v>
      </c>
      <c r="D12610" s="1" t="s">
        <v>63</v>
      </c>
      <c r="E12610" s="1" t="s">
        <v>77</v>
      </c>
      <c r="F12610" s="1" t="s">
        <v>20</v>
      </c>
      <c r="G12610">
        <v>3.2</v>
      </c>
      <c r="H12610">
        <v>35.4</v>
      </c>
      <c r="I12610">
        <v>152.19999999999999</v>
      </c>
      <c r="J12610">
        <v>56</v>
      </c>
      <c r="K12610">
        <v>4.7</v>
      </c>
      <c r="L12610">
        <v>2614</v>
      </c>
      <c r="M12610">
        <v>5</v>
      </c>
      <c r="N12610">
        <v>2.2000000000000002</v>
      </c>
      <c r="O12610">
        <v>880</v>
      </c>
      <c r="P12610" s="1" t="s">
        <v>21</v>
      </c>
    </row>
    <row r="12611" spans="1:16" x14ac:dyDescent="0.25">
      <c r="A12611">
        <v>30</v>
      </c>
      <c r="B12611" t="s">
        <v>17734</v>
      </c>
      <c r="C12611" s="1" t="s">
        <v>29</v>
      </c>
      <c r="D12611" s="1" t="s">
        <v>53</v>
      </c>
      <c r="E12611" s="1" t="s">
        <v>35</v>
      </c>
      <c r="F12611" s="1" t="s">
        <v>20</v>
      </c>
      <c r="G12611">
        <v>6.2</v>
      </c>
      <c r="H12611">
        <v>7.3</v>
      </c>
      <c r="I12611">
        <v>225.1</v>
      </c>
      <c r="J12611">
        <v>150</v>
      </c>
      <c r="K12611">
        <v>4.5</v>
      </c>
      <c r="L12611">
        <v>3351</v>
      </c>
      <c r="M12611">
        <v>0.9</v>
      </c>
      <c r="N12611">
        <v>1</v>
      </c>
      <c r="O12611">
        <v>1199</v>
      </c>
      <c r="P12611" s="1" t="s">
        <v>38</v>
      </c>
    </row>
    <row r="12612" spans="1:16" x14ac:dyDescent="0.25">
      <c r="A12612">
        <v>54</v>
      </c>
      <c r="B12612" t="s">
        <v>17733</v>
      </c>
      <c r="C12612" s="1" t="s">
        <v>23</v>
      </c>
      <c r="D12612" s="1" t="s">
        <v>18</v>
      </c>
      <c r="E12612" s="1" t="s">
        <v>57</v>
      </c>
      <c r="F12612" s="1" t="s">
        <v>20</v>
      </c>
      <c r="G12612">
        <v>1.5</v>
      </c>
      <c r="H12612">
        <v>49.3</v>
      </c>
      <c r="I12612">
        <v>124.5</v>
      </c>
      <c r="J12612">
        <v>34</v>
      </c>
      <c r="K12612">
        <v>2.8</v>
      </c>
      <c r="L12612">
        <v>3371</v>
      </c>
      <c r="M12612">
        <v>5.9</v>
      </c>
      <c r="N12612">
        <v>1.2</v>
      </c>
      <c r="O12612">
        <v>1336</v>
      </c>
      <c r="P12612" s="1" t="s">
        <v>50</v>
      </c>
    </row>
    <row r="12613" spans="1:16" x14ac:dyDescent="0.25">
      <c r="A12613">
        <v>48</v>
      </c>
      <c r="B12613" t="s">
        <v>17734</v>
      </c>
      <c r="C12613" s="1" t="s">
        <v>23</v>
      </c>
      <c r="D12613" s="1" t="s">
        <v>63</v>
      </c>
      <c r="E12613" s="1" t="s">
        <v>57</v>
      </c>
      <c r="F12613" s="1" t="s">
        <v>20</v>
      </c>
      <c r="G12613">
        <v>7.2</v>
      </c>
      <c r="H12613">
        <v>25.7</v>
      </c>
      <c r="I12613">
        <v>219.4</v>
      </c>
      <c r="J12613">
        <v>112</v>
      </c>
      <c r="K12613">
        <v>4.4000000000000004</v>
      </c>
      <c r="L12613">
        <v>8903</v>
      </c>
      <c r="M12613">
        <v>6</v>
      </c>
      <c r="N12613">
        <v>2.9</v>
      </c>
      <c r="O12613">
        <v>750</v>
      </c>
      <c r="P12613" s="1" t="s">
        <v>50</v>
      </c>
    </row>
    <row r="12614" spans="1:16" x14ac:dyDescent="0.25">
      <c r="A12614">
        <v>29</v>
      </c>
      <c r="B12614" t="s">
        <v>17734</v>
      </c>
      <c r="C12614" s="1" t="s">
        <v>17</v>
      </c>
      <c r="D12614" s="1" t="s">
        <v>43</v>
      </c>
      <c r="E12614" s="1" t="s">
        <v>64</v>
      </c>
      <c r="F12614" s="1" t="s">
        <v>20</v>
      </c>
      <c r="G12614">
        <v>4.5</v>
      </c>
      <c r="H12614">
        <v>38.200000000000003</v>
      </c>
      <c r="I12614">
        <v>70.2</v>
      </c>
      <c r="J12614">
        <v>15</v>
      </c>
      <c r="K12614">
        <v>1.4</v>
      </c>
      <c r="L12614">
        <v>7572</v>
      </c>
      <c r="M12614">
        <v>5.6</v>
      </c>
      <c r="N12614">
        <v>2.2999999999999998</v>
      </c>
      <c r="O12614">
        <v>628</v>
      </c>
      <c r="P12614" s="1" t="s">
        <v>50</v>
      </c>
    </row>
    <row r="12615" spans="1:16" x14ac:dyDescent="0.25">
      <c r="A12615">
        <v>23</v>
      </c>
      <c r="B12615" t="s">
        <v>17734</v>
      </c>
      <c r="C12615" s="1" t="s">
        <v>23</v>
      </c>
      <c r="D12615" s="1" t="s">
        <v>63</v>
      </c>
      <c r="E12615" s="1" t="s">
        <v>35</v>
      </c>
      <c r="F12615" s="1" t="s">
        <v>20</v>
      </c>
      <c r="G12615">
        <v>7.3</v>
      </c>
      <c r="H12615">
        <v>3.6</v>
      </c>
      <c r="I12615">
        <v>283.5</v>
      </c>
      <c r="J12615">
        <v>121</v>
      </c>
      <c r="K12615">
        <v>4.0999999999999996</v>
      </c>
      <c r="L12615">
        <v>8172</v>
      </c>
      <c r="M12615">
        <v>1.6</v>
      </c>
      <c r="N12615">
        <v>4.7</v>
      </c>
      <c r="O12615">
        <v>1659</v>
      </c>
      <c r="P12615" s="1" t="s">
        <v>32</v>
      </c>
    </row>
    <row r="12616" spans="1:16" x14ac:dyDescent="0.25">
      <c r="A12616">
        <v>55</v>
      </c>
      <c r="B12616" t="s">
        <v>17733</v>
      </c>
      <c r="C12616" s="1" t="s">
        <v>17</v>
      </c>
      <c r="D12616" s="1" t="s">
        <v>40</v>
      </c>
      <c r="E12616" s="1" t="s">
        <v>19</v>
      </c>
      <c r="F12616" s="1" t="s">
        <v>20</v>
      </c>
      <c r="G12616">
        <v>2.2000000000000002</v>
      </c>
      <c r="H12616">
        <v>29.7</v>
      </c>
      <c r="I12616">
        <v>112.7</v>
      </c>
      <c r="J12616">
        <v>77</v>
      </c>
      <c r="K12616">
        <v>0.9</v>
      </c>
      <c r="L12616">
        <v>336</v>
      </c>
      <c r="M12616">
        <v>7.3</v>
      </c>
      <c r="N12616">
        <v>2.9</v>
      </c>
      <c r="O12616">
        <v>926</v>
      </c>
      <c r="P12616" s="1" t="s">
        <v>32</v>
      </c>
    </row>
    <row r="12617" spans="1:16" x14ac:dyDescent="0.25">
      <c r="A12617">
        <v>27</v>
      </c>
      <c r="B12617" t="s">
        <v>17734</v>
      </c>
      <c r="C12617" s="1" t="s">
        <v>29</v>
      </c>
      <c r="D12617" s="1" t="s">
        <v>43</v>
      </c>
      <c r="E12617" s="1" t="s">
        <v>35</v>
      </c>
      <c r="F12617" s="1" t="s">
        <v>20</v>
      </c>
      <c r="G12617">
        <v>6.2</v>
      </c>
      <c r="H12617">
        <v>17.600000000000001</v>
      </c>
      <c r="I12617">
        <v>48.2</v>
      </c>
      <c r="J12617">
        <v>52</v>
      </c>
      <c r="K12617">
        <v>3</v>
      </c>
      <c r="L12617">
        <v>3762</v>
      </c>
      <c r="M12617">
        <v>7.1</v>
      </c>
      <c r="N12617">
        <v>1.2</v>
      </c>
      <c r="O12617">
        <v>1526</v>
      </c>
      <c r="P12617" s="1" t="s">
        <v>50</v>
      </c>
    </row>
    <row r="12618" spans="1:16" x14ac:dyDescent="0.25">
      <c r="A12618">
        <v>31</v>
      </c>
      <c r="B12618" t="s">
        <v>17734</v>
      </c>
      <c r="C12618" s="1" t="s">
        <v>29</v>
      </c>
      <c r="D12618" s="1" t="s">
        <v>46</v>
      </c>
      <c r="E12618" s="1" t="s">
        <v>31</v>
      </c>
      <c r="F12618" s="1" t="s">
        <v>20</v>
      </c>
      <c r="G12618">
        <v>1.1000000000000001</v>
      </c>
      <c r="H12618">
        <v>48.3</v>
      </c>
      <c r="I12618">
        <v>145</v>
      </c>
      <c r="J12618">
        <v>51</v>
      </c>
      <c r="K12618">
        <v>4.5999999999999996</v>
      </c>
      <c r="L12618">
        <v>6745</v>
      </c>
      <c r="M12618">
        <v>6.9</v>
      </c>
      <c r="N12618">
        <v>3.1</v>
      </c>
      <c r="O12618">
        <v>398</v>
      </c>
      <c r="P12618" s="1" t="s">
        <v>21</v>
      </c>
    </row>
    <row r="12619" spans="1:16" x14ac:dyDescent="0.25">
      <c r="A12619">
        <v>38</v>
      </c>
      <c r="B12619" t="s">
        <v>17734</v>
      </c>
      <c r="C12619" s="1" t="s">
        <v>17</v>
      </c>
      <c r="D12619" s="1" t="s">
        <v>43</v>
      </c>
      <c r="E12619" s="1" t="s">
        <v>44</v>
      </c>
      <c r="F12619" s="1" t="s">
        <v>26</v>
      </c>
      <c r="G12619">
        <v>9.3000000000000007</v>
      </c>
      <c r="H12619">
        <v>32.299999999999997</v>
      </c>
      <c r="I12619">
        <v>75.400000000000006</v>
      </c>
      <c r="J12619">
        <v>42</v>
      </c>
      <c r="K12619">
        <v>3.6</v>
      </c>
      <c r="L12619">
        <v>8788</v>
      </c>
      <c r="M12619">
        <v>1.4</v>
      </c>
      <c r="N12619">
        <v>4.9000000000000004</v>
      </c>
      <c r="O12619">
        <v>1282</v>
      </c>
      <c r="P12619" s="1" t="s">
        <v>50</v>
      </c>
    </row>
    <row r="12620" spans="1:16" x14ac:dyDescent="0.25">
      <c r="A12620">
        <v>18</v>
      </c>
      <c r="B12620" t="s">
        <v>17734</v>
      </c>
      <c r="C12620" s="1" t="s">
        <v>17</v>
      </c>
      <c r="D12620" s="1" t="s">
        <v>34</v>
      </c>
      <c r="E12620" s="1" t="s">
        <v>77</v>
      </c>
      <c r="F12620" s="1" t="s">
        <v>20</v>
      </c>
      <c r="G12620">
        <v>10.9</v>
      </c>
      <c r="H12620">
        <v>34.9</v>
      </c>
      <c r="I12620">
        <v>181.5</v>
      </c>
      <c r="J12620">
        <v>43</v>
      </c>
      <c r="K12620">
        <v>2.5</v>
      </c>
      <c r="L12620">
        <v>685</v>
      </c>
      <c r="M12620">
        <v>1.2</v>
      </c>
      <c r="N12620">
        <v>2.6</v>
      </c>
      <c r="O12620">
        <v>719</v>
      </c>
      <c r="P12620" s="1" t="s">
        <v>32</v>
      </c>
    </row>
    <row r="12621" spans="1:16" x14ac:dyDescent="0.25">
      <c r="A12621">
        <v>25</v>
      </c>
      <c r="B12621" t="s">
        <v>17734</v>
      </c>
      <c r="C12621" s="1" t="s">
        <v>23</v>
      </c>
      <c r="D12621" s="1" t="s">
        <v>34</v>
      </c>
      <c r="E12621" s="1" t="s">
        <v>35</v>
      </c>
      <c r="F12621" s="1" t="s">
        <v>20</v>
      </c>
      <c r="G12621">
        <v>11.4</v>
      </c>
      <c r="H12621">
        <v>40.799999999999997</v>
      </c>
      <c r="I12621">
        <v>100.5</v>
      </c>
      <c r="J12621">
        <v>67</v>
      </c>
      <c r="K12621">
        <v>5.4</v>
      </c>
      <c r="L12621">
        <v>6423</v>
      </c>
      <c r="M12621">
        <v>7.5</v>
      </c>
      <c r="N12621">
        <v>2.7</v>
      </c>
      <c r="O12621">
        <v>1005</v>
      </c>
      <c r="P12621" s="1" t="s">
        <v>38</v>
      </c>
    </row>
    <row r="12622" spans="1:16" x14ac:dyDescent="0.25">
      <c r="A12622">
        <v>18</v>
      </c>
      <c r="B12622" t="s">
        <v>17734</v>
      </c>
      <c r="C12622" s="1" t="s">
        <v>23</v>
      </c>
      <c r="D12622" s="1" t="s">
        <v>63</v>
      </c>
      <c r="E12622" s="1" t="s">
        <v>77</v>
      </c>
      <c r="F12622" s="1" t="s">
        <v>20</v>
      </c>
      <c r="G12622">
        <v>5.4</v>
      </c>
      <c r="H12622">
        <v>44.7</v>
      </c>
      <c r="I12622">
        <v>44.2</v>
      </c>
      <c r="J12622">
        <v>183</v>
      </c>
      <c r="K12622">
        <v>1.8</v>
      </c>
      <c r="L12622">
        <v>5767</v>
      </c>
      <c r="M12622">
        <v>6.6</v>
      </c>
      <c r="N12622">
        <v>3.1</v>
      </c>
      <c r="O12622">
        <v>1318</v>
      </c>
      <c r="P12622" s="1" t="s">
        <v>21</v>
      </c>
    </row>
    <row r="12623" spans="1:16" x14ac:dyDescent="0.25">
      <c r="A12623">
        <v>35</v>
      </c>
      <c r="B12623" t="s">
        <v>17734</v>
      </c>
      <c r="C12623" s="1" t="s">
        <v>17</v>
      </c>
      <c r="D12623" s="1" t="s">
        <v>63</v>
      </c>
      <c r="E12623" s="1" t="s">
        <v>44</v>
      </c>
      <c r="F12623" s="1" t="s">
        <v>26</v>
      </c>
      <c r="G12623">
        <v>3</v>
      </c>
      <c r="H12623">
        <v>42.4</v>
      </c>
      <c r="I12623">
        <v>79.099999999999994</v>
      </c>
      <c r="J12623">
        <v>62</v>
      </c>
      <c r="K12623">
        <v>4.5</v>
      </c>
      <c r="L12623">
        <v>2501</v>
      </c>
      <c r="M12623">
        <v>3.7</v>
      </c>
      <c r="N12623">
        <v>3.9</v>
      </c>
      <c r="O12623">
        <v>1398</v>
      </c>
      <c r="P12623" s="1" t="s">
        <v>50</v>
      </c>
    </row>
    <row r="12624" spans="1:16" x14ac:dyDescent="0.25">
      <c r="A12624">
        <v>42</v>
      </c>
      <c r="B12624" t="s">
        <v>17734</v>
      </c>
      <c r="C12624" s="1" t="s">
        <v>23</v>
      </c>
      <c r="D12624" s="1" t="s">
        <v>40</v>
      </c>
      <c r="E12624" s="1" t="s">
        <v>64</v>
      </c>
      <c r="F12624" s="1" t="s">
        <v>20</v>
      </c>
      <c r="G12624">
        <v>11.5</v>
      </c>
      <c r="H12624">
        <v>27.5</v>
      </c>
      <c r="I12624">
        <v>288.3</v>
      </c>
      <c r="J12624">
        <v>144</v>
      </c>
      <c r="K12624">
        <v>5.7</v>
      </c>
      <c r="L12624">
        <v>4244</v>
      </c>
      <c r="M12624">
        <v>3</v>
      </c>
      <c r="N12624">
        <v>4.5</v>
      </c>
      <c r="O12624">
        <v>1808</v>
      </c>
      <c r="P12624" s="1" t="s">
        <v>38</v>
      </c>
    </row>
    <row r="12625" spans="1:16" x14ac:dyDescent="0.25">
      <c r="A12625">
        <v>26</v>
      </c>
      <c r="B12625" t="s">
        <v>17734</v>
      </c>
      <c r="C12625" s="1" t="s">
        <v>23</v>
      </c>
      <c r="D12625" s="1" t="s">
        <v>63</v>
      </c>
      <c r="E12625" s="1" t="s">
        <v>64</v>
      </c>
      <c r="F12625" s="1" t="s">
        <v>20</v>
      </c>
      <c r="G12625">
        <v>2.2000000000000002</v>
      </c>
      <c r="H12625">
        <v>29.2</v>
      </c>
      <c r="I12625">
        <v>244.8</v>
      </c>
      <c r="J12625">
        <v>71</v>
      </c>
      <c r="K12625">
        <v>2.5</v>
      </c>
      <c r="L12625">
        <v>9272</v>
      </c>
      <c r="M12625">
        <v>6.9</v>
      </c>
      <c r="N12625">
        <v>3.8</v>
      </c>
      <c r="O12625">
        <v>1941</v>
      </c>
      <c r="P12625" s="1" t="s">
        <v>38</v>
      </c>
    </row>
    <row r="12626" spans="1:16" x14ac:dyDescent="0.25">
      <c r="A12626">
        <v>33</v>
      </c>
      <c r="B12626" t="s">
        <v>17734</v>
      </c>
      <c r="C12626" s="1" t="s">
        <v>17</v>
      </c>
      <c r="D12626" s="1" t="s">
        <v>34</v>
      </c>
      <c r="E12626" s="1" t="s">
        <v>44</v>
      </c>
      <c r="F12626" s="1" t="s">
        <v>26</v>
      </c>
      <c r="G12626">
        <v>2.8</v>
      </c>
      <c r="H12626">
        <v>39</v>
      </c>
      <c r="I12626">
        <v>61</v>
      </c>
      <c r="J12626">
        <v>116</v>
      </c>
      <c r="K12626">
        <v>1.1000000000000001</v>
      </c>
      <c r="L12626">
        <v>5751</v>
      </c>
      <c r="M12626">
        <v>6</v>
      </c>
      <c r="N12626">
        <v>2.7</v>
      </c>
      <c r="O12626">
        <v>1345</v>
      </c>
      <c r="P12626" s="1" t="s">
        <v>21</v>
      </c>
    </row>
    <row r="12627" spans="1:16" x14ac:dyDescent="0.25">
      <c r="A12627">
        <v>28</v>
      </c>
      <c r="B12627" t="s">
        <v>17734</v>
      </c>
      <c r="C12627" s="1" t="s">
        <v>17</v>
      </c>
      <c r="D12627" s="1" t="s">
        <v>63</v>
      </c>
      <c r="E12627" s="1" t="s">
        <v>57</v>
      </c>
      <c r="F12627" s="1" t="s">
        <v>20</v>
      </c>
      <c r="G12627">
        <v>4.3</v>
      </c>
      <c r="H12627">
        <v>10</v>
      </c>
      <c r="I12627">
        <v>235.7</v>
      </c>
      <c r="J12627">
        <v>177</v>
      </c>
      <c r="K12627">
        <v>1.2</v>
      </c>
      <c r="L12627">
        <v>617</v>
      </c>
      <c r="M12627">
        <v>5.4</v>
      </c>
      <c r="N12627">
        <v>2</v>
      </c>
      <c r="O12627">
        <v>465</v>
      </c>
      <c r="P12627" s="1" t="s">
        <v>27</v>
      </c>
    </row>
    <row r="12628" spans="1:16" x14ac:dyDescent="0.25">
      <c r="A12628">
        <v>21</v>
      </c>
      <c r="B12628" t="s">
        <v>17734</v>
      </c>
      <c r="C12628" s="1" t="s">
        <v>23</v>
      </c>
      <c r="D12628" s="1" t="s">
        <v>18</v>
      </c>
      <c r="E12628" s="1" t="s">
        <v>41</v>
      </c>
      <c r="F12628" s="1" t="s">
        <v>20</v>
      </c>
      <c r="G12628">
        <v>5.6</v>
      </c>
      <c r="H12628">
        <v>4.0999999999999996</v>
      </c>
      <c r="I12628">
        <v>190.8</v>
      </c>
      <c r="J12628">
        <v>164</v>
      </c>
      <c r="K12628">
        <v>1.2</v>
      </c>
      <c r="L12628">
        <v>8540</v>
      </c>
      <c r="M12628">
        <v>3.8</v>
      </c>
      <c r="N12628">
        <v>4.9000000000000004</v>
      </c>
      <c r="O12628">
        <v>1760</v>
      </c>
      <c r="P12628" s="1" t="s">
        <v>38</v>
      </c>
    </row>
    <row r="12629" spans="1:16" x14ac:dyDescent="0.25">
      <c r="A12629">
        <v>35</v>
      </c>
      <c r="B12629" t="s">
        <v>17734</v>
      </c>
      <c r="C12629" s="1" t="s">
        <v>23</v>
      </c>
      <c r="D12629" s="1" t="s">
        <v>46</v>
      </c>
      <c r="E12629" s="1" t="s">
        <v>35</v>
      </c>
      <c r="F12629" s="1" t="s">
        <v>20</v>
      </c>
      <c r="G12629">
        <v>7.8</v>
      </c>
      <c r="H12629">
        <v>11.2</v>
      </c>
      <c r="I12629">
        <v>24.4</v>
      </c>
      <c r="J12629">
        <v>84</v>
      </c>
      <c r="K12629">
        <v>5.0999999999999996</v>
      </c>
      <c r="L12629">
        <v>3454</v>
      </c>
      <c r="M12629">
        <v>5.6</v>
      </c>
      <c r="N12629">
        <v>3.7</v>
      </c>
      <c r="O12629">
        <v>1261</v>
      </c>
      <c r="P12629" s="1" t="s">
        <v>38</v>
      </c>
    </row>
    <row r="12630" spans="1:16" x14ac:dyDescent="0.25">
      <c r="A12630">
        <v>34</v>
      </c>
      <c r="B12630" t="s">
        <v>17734</v>
      </c>
      <c r="C12630" s="1" t="s">
        <v>23</v>
      </c>
      <c r="D12630" s="1" t="s">
        <v>34</v>
      </c>
      <c r="E12630" s="1" t="s">
        <v>25</v>
      </c>
      <c r="F12630" s="1" t="s">
        <v>20</v>
      </c>
      <c r="G12630">
        <v>11.7</v>
      </c>
      <c r="H12630">
        <v>4.3</v>
      </c>
      <c r="I12630">
        <v>15.1</v>
      </c>
      <c r="J12630">
        <v>166</v>
      </c>
      <c r="K12630">
        <v>3.9</v>
      </c>
      <c r="L12630">
        <v>1695</v>
      </c>
      <c r="M12630">
        <v>3.7</v>
      </c>
      <c r="N12630">
        <v>0.2</v>
      </c>
      <c r="O12630">
        <v>221</v>
      </c>
      <c r="P12630" s="1" t="s">
        <v>21</v>
      </c>
    </row>
    <row r="12631" spans="1:16" x14ac:dyDescent="0.25">
      <c r="A12631">
        <v>25</v>
      </c>
      <c r="B12631" t="s">
        <v>17734</v>
      </c>
      <c r="C12631" s="1" t="s">
        <v>17</v>
      </c>
      <c r="D12631" s="1" t="s">
        <v>18</v>
      </c>
      <c r="E12631" s="1" t="s">
        <v>37</v>
      </c>
      <c r="F12631" s="1" t="s">
        <v>20</v>
      </c>
      <c r="G12631">
        <v>4.8</v>
      </c>
      <c r="H12631">
        <v>28.2</v>
      </c>
      <c r="I12631">
        <v>60</v>
      </c>
      <c r="J12631">
        <v>77</v>
      </c>
      <c r="K12631">
        <v>4.9000000000000004</v>
      </c>
      <c r="L12631">
        <v>2319</v>
      </c>
      <c r="M12631">
        <v>3.8</v>
      </c>
      <c r="N12631">
        <v>0.7</v>
      </c>
      <c r="O12631">
        <v>881</v>
      </c>
      <c r="P12631" s="1" t="s">
        <v>21</v>
      </c>
    </row>
    <row r="12632" spans="1:16" x14ac:dyDescent="0.25">
      <c r="A12632">
        <v>30</v>
      </c>
      <c r="B12632" t="s">
        <v>17734</v>
      </c>
      <c r="C12632" s="1" t="s">
        <v>29</v>
      </c>
      <c r="D12632" s="1" t="s">
        <v>30</v>
      </c>
      <c r="E12632" s="1" t="s">
        <v>77</v>
      </c>
      <c r="F12632" s="1" t="s">
        <v>20</v>
      </c>
      <c r="G12632">
        <v>11.9</v>
      </c>
      <c r="H12632">
        <v>37</v>
      </c>
      <c r="I12632">
        <v>171.1</v>
      </c>
      <c r="J12632">
        <v>155</v>
      </c>
      <c r="K12632">
        <v>3.7</v>
      </c>
      <c r="L12632">
        <v>9647</v>
      </c>
      <c r="M12632">
        <v>3.7</v>
      </c>
      <c r="N12632">
        <v>3.7</v>
      </c>
      <c r="O12632">
        <v>1812</v>
      </c>
      <c r="P12632" s="1" t="s">
        <v>32</v>
      </c>
    </row>
    <row r="12633" spans="1:16" x14ac:dyDescent="0.25">
      <c r="A12633">
        <v>52</v>
      </c>
      <c r="B12633" t="s">
        <v>17733</v>
      </c>
      <c r="C12633" s="1" t="s">
        <v>29</v>
      </c>
      <c r="D12633" s="1" t="s">
        <v>46</v>
      </c>
      <c r="E12633" s="1" t="s">
        <v>19</v>
      </c>
      <c r="F12633" s="1" t="s">
        <v>20</v>
      </c>
      <c r="G12633">
        <v>3.5</v>
      </c>
      <c r="H12633">
        <v>40.1</v>
      </c>
      <c r="I12633">
        <v>247</v>
      </c>
      <c r="J12633">
        <v>52</v>
      </c>
      <c r="K12633">
        <v>0.9</v>
      </c>
      <c r="L12633">
        <v>3036</v>
      </c>
      <c r="M12633">
        <v>4</v>
      </c>
      <c r="N12633">
        <v>3.6</v>
      </c>
      <c r="O12633">
        <v>621</v>
      </c>
      <c r="P12633" s="1" t="s">
        <v>38</v>
      </c>
    </row>
    <row r="12634" spans="1:16" x14ac:dyDescent="0.25">
      <c r="A12634">
        <v>32</v>
      </c>
      <c r="B12634" t="s">
        <v>17734</v>
      </c>
      <c r="C12634" s="1" t="s">
        <v>17</v>
      </c>
      <c r="D12634" s="1" t="s">
        <v>24</v>
      </c>
      <c r="E12634" s="1" t="s">
        <v>41</v>
      </c>
      <c r="F12634" s="1" t="s">
        <v>20</v>
      </c>
      <c r="G12634">
        <v>1.9</v>
      </c>
      <c r="H12634">
        <v>3.6</v>
      </c>
      <c r="I12634">
        <v>74.8</v>
      </c>
      <c r="J12634">
        <v>37</v>
      </c>
      <c r="K12634">
        <v>3.6</v>
      </c>
      <c r="L12634">
        <v>4121</v>
      </c>
      <c r="M12634">
        <v>4.2</v>
      </c>
      <c r="N12634">
        <v>0.5</v>
      </c>
      <c r="O12634">
        <v>1523</v>
      </c>
      <c r="P12634" s="1" t="s">
        <v>38</v>
      </c>
    </row>
    <row r="12635" spans="1:16" x14ac:dyDescent="0.25">
      <c r="A12635">
        <v>31</v>
      </c>
      <c r="B12635" t="s">
        <v>17734</v>
      </c>
      <c r="C12635" s="1" t="s">
        <v>17</v>
      </c>
      <c r="D12635" s="1" t="s">
        <v>34</v>
      </c>
      <c r="E12635" s="1" t="s">
        <v>25</v>
      </c>
      <c r="F12635" s="1" t="s">
        <v>20</v>
      </c>
      <c r="G12635">
        <v>1.8</v>
      </c>
      <c r="H12635">
        <v>46.3</v>
      </c>
      <c r="I12635">
        <v>288.5</v>
      </c>
      <c r="J12635">
        <v>183</v>
      </c>
      <c r="K12635">
        <v>2.2000000000000002</v>
      </c>
      <c r="L12635">
        <v>6443</v>
      </c>
      <c r="M12635">
        <v>5.8</v>
      </c>
      <c r="N12635">
        <v>3.9</v>
      </c>
      <c r="O12635">
        <v>815</v>
      </c>
      <c r="P12635" s="1" t="s">
        <v>50</v>
      </c>
    </row>
    <row r="12636" spans="1:16" x14ac:dyDescent="0.25">
      <c r="A12636">
        <v>24</v>
      </c>
      <c r="B12636" t="s">
        <v>17734</v>
      </c>
      <c r="C12636" s="1" t="s">
        <v>17</v>
      </c>
      <c r="D12636" s="1" t="s">
        <v>30</v>
      </c>
      <c r="E12636" s="1" t="s">
        <v>31</v>
      </c>
      <c r="F12636" s="1" t="s">
        <v>20</v>
      </c>
      <c r="G12636">
        <v>11.7</v>
      </c>
      <c r="H12636">
        <v>34.6</v>
      </c>
      <c r="I12636">
        <v>69</v>
      </c>
      <c r="J12636">
        <v>97</v>
      </c>
      <c r="K12636">
        <v>0.7</v>
      </c>
      <c r="L12636">
        <v>9469</v>
      </c>
      <c r="M12636">
        <v>1.4</v>
      </c>
      <c r="N12636">
        <v>4.9000000000000004</v>
      </c>
      <c r="O12636">
        <v>410</v>
      </c>
      <c r="P12636" s="1" t="s">
        <v>38</v>
      </c>
    </row>
    <row r="12637" spans="1:16" x14ac:dyDescent="0.25">
      <c r="A12637">
        <v>36</v>
      </c>
      <c r="B12637" t="s">
        <v>17734</v>
      </c>
      <c r="C12637" s="1" t="s">
        <v>17</v>
      </c>
      <c r="D12637" s="1" t="s">
        <v>24</v>
      </c>
      <c r="E12637" s="1" t="s">
        <v>37</v>
      </c>
      <c r="F12637" s="1" t="s">
        <v>20</v>
      </c>
      <c r="G12637">
        <v>4.8</v>
      </c>
      <c r="H12637">
        <v>30.8</v>
      </c>
      <c r="I12637">
        <v>107.7</v>
      </c>
      <c r="J12637">
        <v>19</v>
      </c>
      <c r="K12637">
        <v>0.6</v>
      </c>
      <c r="L12637">
        <v>9662</v>
      </c>
      <c r="M12637">
        <v>0.7</v>
      </c>
      <c r="N12637">
        <v>3.8</v>
      </c>
      <c r="O12637">
        <v>685</v>
      </c>
      <c r="P12637" s="1" t="s">
        <v>21</v>
      </c>
    </row>
    <row r="12638" spans="1:16" x14ac:dyDescent="0.25">
      <c r="A12638">
        <v>37</v>
      </c>
      <c r="B12638" t="s">
        <v>17734</v>
      </c>
      <c r="C12638" s="1" t="s">
        <v>23</v>
      </c>
      <c r="D12638" s="1" t="s">
        <v>61</v>
      </c>
      <c r="E12638" s="1" t="s">
        <v>25</v>
      </c>
      <c r="F12638" s="1" t="s">
        <v>20</v>
      </c>
      <c r="G12638">
        <v>3.5</v>
      </c>
      <c r="H12638">
        <v>15.1</v>
      </c>
      <c r="I12638">
        <v>111.9</v>
      </c>
      <c r="J12638">
        <v>11</v>
      </c>
      <c r="K12638">
        <v>5</v>
      </c>
      <c r="L12638">
        <v>9180</v>
      </c>
      <c r="M12638">
        <v>2.6</v>
      </c>
      <c r="N12638">
        <v>3.3</v>
      </c>
      <c r="O12638">
        <v>1017</v>
      </c>
      <c r="P12638" s="1" t="s">
        <v>38</v>
      </c>
    </row>
    <row r="12639" spans="1:16" x14ac:dyDescent="0.25">
      <c r="A12639">
        <v>29</v>
      </c>
      <c r="B12639" t="s">
        <v>17734</v>
      </c>
      <c r="C12639" s="1" t="s">
        <v>29</v>
      </c>
      <c r="D12639" s="1" t="s">
        <v>63</v>
      </c>
      <c r="E12639" s="1" t="s">
        <v>77</v>
      </c>
      <c r="F12639" s="1" t="s">
        <v>20</v>
      </c>
      <c r="G12639">
        <v>9.1999999999999993</v>
      </c>
      <c r="H12639">
        <v>46.6</v>
      </c>
      <c r="I12639">
        <v>282</v>
      </c>
      <c r="J12639">
        <v>26</v>
      </c>
      <c r="K12639">
        <v>4</v>
      </c>
      <c r="L12639">
        <v>8901</v>
      </c>
      <c r="M12639">
        <v>6.5</v>
      </c>
      <c r="N12639">
        <v>3.2</v>
      </c>
      <c r="O12639">
        <v>519</v>
      </c>
      <c r="P12639" s="1" t="s">
        <v>32</v>
      </c>
    </row>
    <row r="12640" spans="1:16" x14ac:dyDescent="0.25">
      <c r="A12640">
        <v>18</v>
      </c>
      <c r="B12640" t="s">
        <v>17734</v>
      </c>
      <c r="C12640" s="1" t="s">
        <v>17</v>
      </c>
      <c r="D12640" s="1" t="s">
        <v>61</v>
      </c>
      <c r="E12640" s="1" t="s">
        <v>35</v>
      </c>
      <c r="F12640" s="1" t="s">
        <v>20</v>
      </c>
      <c r="G12640">
        <v>5.5</v>
      </c>
      <c r="H12640">
        <v>6.4</v>
      </c>
      <c r="I12640">
        <v>75.099999999999994</v>
      </c>
      <c r="J12640">
        <v>70</v>
      </c>
      <c r="K12640">
        <v>4.9000000000000004</v>
      </c>
      <c r="L12640">
        <v>3881</v>
      </c>
      <c r="M12640">
        <v>1.5</v>
      </c>
      <c r="N12640">
        <v>2.8</v>
      </c>
      <c r="O12640">
        <v>459</v>
      </c>
      <c r="P12640" s="1" t="s">
        <v>27</v>
      </c>
    </row>
    <row r="12641" spans="1:16" x14ac:dyDescent="0.25">
      <c r="A12641">
        <v>19</v>
      </c>
      <c r="B12641" t="s">
        <v>17734</v>
      </c>
      <c r="C12641" s="1" t="s">
        <v>23</v>
      </c>
      <c r="D12641" s="1" t="s">
        <v>46</v>
      </c>
      <c r="E12641" s="1" t="s">
        <v>57</v>
      </c>
      <c r="F12641" s="1" t="s">
        <v>20</v>
      </c>
      <c r="G12641">
        <v>9</v>
      </c>
      <c r="H12641">
        <v>6.5</v>
      </c>
      <c r="I12641">
        <v>26.8</v>
      </c>
      <c r="J12641">
        <v>135</v>
      </c>
      <c r="K12641">
        <v>1.8</v>
      </c>
      <c r="L12641">
        <v>2280</v>
      </c>
      <c r="M12641">
        <v>4.0999999999999996</v>
      </c>
      <c r="N12641">
        <v>3.9</v>
      </c>
      <c r="O12641">
        <v>889</v>
      </c>
      <c r="P12641" s="1" t="s">
        <v>50</v>
      </c>
    </row>
    <row r="12642" spans="1:16" x14ac:dyDescent="0.25">
      <c r="A12642">
        <v>18</v>
      </c>
      <c r="B12642" t="s">
        <v>17734</v>
      </c>
      <c r="C12642" s="1" t="s">
        <v>23</v>
      </c>
      <c r="D12642" s="1" t="s">
        <v>61</v>
      </c>
      <c r="E12642" s="1" t="s">
        <v>64</v>
      </c>
      <c r="F12642" s="1" t="s">
        <v>20</v>
      </c>
      <c r="G12642">
        <v>10.3</v>
      </c>
      <c r="H12642">
        <v>22.5</v>
      </c>
      <c r="I12642">
        <v>284.60000000000002</v>
      </c>
      <c r="J12642">
        <v>153</v>
      </c>
      <c r="K12642">
        <v>3.6</v>
      </c>
      <c r="L12642">
        <v>8091</v>
      </c>
      <c r="M12642">
        <v>4</v>
      </c>
      <c r="N12642">
        <v>1.9</v>
      </c>
      <c r="O12642">
        <v>1775</v>
      </c>
      <c r="P12642" s="1" t="s">
        <v>38</v>
      </c>
    </row>
    <row r="12643" spans="1:16" x14ac:dyDescent="0.25">
      <c r="A12643">
        <v>23</v>
      </c>
      <c r="B12643" t="s">
        <v>17734</v>
      </c>
      <c r="C12643" s="1" t="s">
        <v>29</v>
      </c>
      <c r="D12643" s="1" t="s">
        <v>30</v>
      </c>
      <c r="E12643" s="1" t="s">
        <v>25</v>
      </c>
      <c r="F12643" s="1" t="s">
        <v>20</v>
      </c>
      <c r="G12643">
        <v>5.6</v>
      </c>
      <c r="H12643">
        <v>29.9</v>
      </c>
      <c r="I12643">
        <v>244.8</v>
      </c>
      <c r="J12643">
        <v>89</v>
      </c>
      <c r="K12643">
        <v>4.0999999999999996</v>
      </c>
      <c r="L12643">
        <v>6149</v>
      </c>
      <c r="M12643">
        <v>6.8</v>
      </c>
      <c r="N12643">
        <v>4.5999999999999996</v>
      </c>
      <c r="O12643">
        <v>1708</v>
      </c>
      <c r="P12643" s="1" t="s">
        <v>38</v>
      </c>
    </row>
    <row r="12644" spans="1:16" x14ac:dyDescent="0.25">
      <c r="A12644">
        <v>45</v>
      </c>
      <c r="B12644" t="s">
        <v>17734</v>
      </c>
      <c r="C12644" s="1" t="s">
        <v>17</v>
      </c>
      <c r="D12644" s="1" t="s">
        <v>43</v>
      </c>
      <c r="E12644" s="1" t="s">
        <v>44</v>
      </c>
      <c r="F12644" s="1" t="s">
        <v>26</v>
      </c>
      <c r="G12644">
        <v>10.4</v>
      </c>
      <c r="H12644">
        <v>1</v>
      </c>
      <c r="I12644">
        <v>16.899999999999999</v>
      </c>
      <c r="J12644">
        <v>132</v>
      </c>
      <c r="K12644">
        <v>3.1</v>
      </c>
      <c r="L12644">
        <v>5781</v>
      </c>
      <c r="M12644">
        <v>1.3</v>
      </c>
      <c r="N12644">
        <v>4.7</v>
      </c>
      <c r="O12644">
        <v>191</v>
      </c>
      <c r="P12644" s="1" t="s">
        <v>38</v>
      </c>
    </row>
    <row r="12645" spans="1:16" x14ac:dyDescent="0.25">
      <c r="A12645">
        <v>15</v>
      </c>
      <c r="B12645" t="s">
        <v>17735</v>
      </c>
      <c r="C12645" s="1" t="s">
        <v>23</v>
      </c>
      <c r="D12645" s="1" t="s">
        <v>18</v>
      </c>
      <c r="E12645" s="1" t="s">
        <v>44</v>
      </c>
      <c r="F12645" s="1" t="s">
        <v>26</v>
      </c>
      <c r="G12645">
        <v>7.3</v>
      </c>
      <c r="H12645">
        <v>26.4</v>
      </c>
      <c r="I12645">
        <v>268.10000000000002</v>
      </c>
      <c r="J12645">
        <v>32</v>
      </c>
      <c r="K12645">
        <v>4.7</v>
      </c>
      <c r="L12645">
        <v>3589</v>
      </c>
      <c r="M12645">
        <v>6.2</v>
      </c>
      <c r="N12645">
        <v>3.5</v>
      </c>
      <c r="O12645">
        <v>1755</v>
      </c>
      <c r="P12645" s="1" t="s">
        <v>50</v>
      </c>
    </row>
    <row r="12646" spans="1:16" x14ac:dyDescent="0.25">
      <c r="A12646">
        <v>48</v>
      </c>
      <c r="B12646" t="s">
        <v>17734</v>
      </c>
      <c r="C12646" s="1" t="s">
        <v>29</v>
      </c>
      <c r="D12646" s="1" t="s">
        <v>34</v>
      </c>
      <c r="E12646" s="1" t="s">
        <v>41</v>
      </c>
      <c r="F12646" s="1" t="s">
        <v>20</v>
      </c>
      <c r="G12646">
        <v>4.3</v>
      </c>
      <c r="H12646">
        <v>11.6</v>
      </c>
      <c r="I12646">
        <v>110</v>
      </c>
      <c r="J12646">
        <v>178</v>
      </c>
      <c r="K12646">
        <v>1.2</v>
      </c>
      <c r="L12646">
        <v>6302</v>
      </c>
      <c r="M12646">
        <v>1.2</v>
      </c>
      <c r="N12646">
        <v>1.3</v>
      </c>
      <c r="O12646">
        <v>392</v>
      </c>
      <c r="P12646" s="1" t="s">
        <v>32</v>
      </c>
    </row>
    <row r="12647" spans="1:16" x14ac:dyDescent="0.25">
      <c r="A12647">
        <v>35</v>
      </c>
      <c r="B12647" t="s">
        <v>17734</v>
      </c>
      <c r="C12647" s="1" t="s">
        <v>29</v>
      </c>
      <c r="D12647" s="1" t="s">
        <v>40</v>
      </c>
      <c r="E12647" s="1" t="s">
        <v>31</v>
      </c>
      <c r="F12647" s="1" t="s">
        <v>20</v>
      </c>
      <c r="G12647">
        <v>1.4</v>
      </c>
      <c r="H12647">
        <v>22.4</v>
      </c>
      <c r="I12647">
        <v>71.5</v>
      </c>
      <c r="J12647">
        <v>138</v>
      </c>
      <c r="K12647">
        <v>2.4</v>
      </c>
      <c r="L12647">
        <v>2542</v>
      </c>
      <c r="M12647">
        <v>5.3</v>
      </c>
      <c r="N12647">
        <v>2.2000000000000002</v>
      </c>
      <c r="O12647">
        <v>1303</v>
      </c>
      <c r="P12647" s="1" t="s">
        <v>32</v>
      </c>
    </row>
    <row r="12648" spans="1:16" x14ac:dyDescent="0.25">
      <c r="A12648">
        <v>53</v>
      </c>
      <c r="B12648" t="s">
        <v>17733</v>
      </c>
      <c r="C12648" s="1" t="s">
        <v>17</v>
      </c>
      <c r="D12648" s="1" t="s">
        <v>46</v>
      </c>
      <c r="E12648" s="1" t="s">
        <v>64</v>
      </c>
      <c r="F12648" s="1" t="s">
        <v>20</v>
      </c>
      <c r="G12648">
        <v>4.3</v>
      </c>
      <c r="H12648">
        <v>18.899999999999999</v>
      </c>
      <c r="I12648">
        <v>59.7</v>
      </c>
      <c r="J12648">
        <v>142</v>
      </c>
      <c r="K12648">
        <v>2.4</v>
      </c>
      <c r="L12648">
        <v>1551</v>
      </c>
      <c r="M12648">
        <v>5.0999999999999996</v>
      </c>
      <c r="N12648">
        <v>3.6</v>
      </c>
      <c r="O12648">
        <v>1667</v>
      </c>
      <c r="P12648" s="1" t="s">
        <v>27</v>
      </c>
    </row>
    <row r="12649" spans="1:16" x14ac:dyDescent="0.25">
      <c r="A12649">
        <v>28</v>
      </c>
      <c r="B12649" t="s">
        <v>17734</v>
      </c>
      <c r="C12649" s="1" t="s">
        <v>23</v>
      </c>
      <c r="D12649" s="1" t="s">
        <v>46</v>
      </c>
      <c r="E12649" s="1" t="s">
        <v>37</v>
      </c>
      <c r="F12649" s="1" t="s">
        <v>20</v>
      </c>
      <c r="G12649">
        <v>12</v>
      </c>
      <c r="H12649">
        <v>11.6</v>
      </c>
      <c r="I12649">
        <v>24.4</v>
      </c>
      <c r="J12649">
        <v>55</v>
      </c>
      <c r="K12649">
        <v>1.3</v>
      </c>
      <c r="L12649">
        <v>6814</v>
      </c>
      <c r="M12649">
        <v>3.4</v>
      </c>
      <c r="N12649">
        <v>0.9</v>
      </c>
      <c r="O12649">
        <v>545</v>
      </c>
      <c r="P12649" s="1" t="s">
        <v>50</v>
      </c>
    </row>
    <row r="12650" spans="1:16" x14ac:dyDescent="0.25">
      <c r="A12650">
        <v>57</v>
      </c>
      <c r="B12650" t="s">
        <v>17733</v>
      </c>
      <c r="C12650" s="1" t="s">
        <v>17</v>
      </c>
      <c r="D12650" s="1" t="s">
        <v>46</v>
      </c>
      <c r="E12650" s="1" t="s">
        <v>37</v>
      </c>
      <c r="F12650" s="1" t="s">
        <v>20</v>
      </c>
      <c r="G12650">
        <v>7.4</v>
      </c>
      <c r="H12650">
        <v>13.2</v>
      </c>
      <c r="I12650">
        <v>196.2</v>
      </c>
      <c r="J12650">
        <v>145</v>
      </c>
      <c r="K12650">
        <v>3.6</v>
      </c>
      <c r="L12650">
        <v>4642</v>
      </c>
      <c r="M12650">
        <v>7.9</v>
      </c>
      <c r="N12650">
        <v>4.9000000000000004</v>
      </c>
      <c r="O12650">
        <v>1041</v>
      </c>
      <c r="P12650" s="1" t="s">
        <v>27</v>
      </c>
    </row>
    <row r="12651" spans="1:16" x14ac:dyDescent="0.25">
      <c r="A12651">
        <v>33</v>
      </c>
      <c r="B12651" t="s">
        <v>17734</v>
      </c>
      <c r="C12651" s="1" t="s">
        <v>29</v>
      </c>
      <c r="D12651" s="1" t="s">
        <v>18</v>
      </c>
      <c r="E12651" s="1" t="s">
        <v>64</v>
      </c>
      <c r="F12651" s="1" t="s">
        <v>20</v>
      </c>
      <c r="G12651">
        <v>8.5</v>
      </c>
      <c r="H12651">
        <v>15.9</v>
      </c>
      <c r="I12651">
        <v>43.7</v>
      </c>
      <c r="J12651">
        <v>117</v>
      </c>
      <c r="K12651">
        <v>0.9</v>
      </c>
      <c r="L12651">
        <v>8379</v>
      </c>
      <c r="M12651">
        <v>6.3</v>
      </c>
      <c r="N12651">
        <v>1.8</v>
      </c>
      <c r="O12651">
        <v>1468</v>
      </c>
      <c r="P12651" s="1" t="s">
        <v>21</v>
      </c>
    </row>
    <row r="12652" spans="1:16" x14ac:dyDescent="0.25">
      <c r="A12652">
        <v>30</v>
      </c>
      <c r="B12652" t="s">
        <v>17734</v>
      </c>
      <c r="C12652" s="1" t="s">
        <v>17</v>
      </c>
      <c r="D12652" s="1" t="s">
        <v>18</v>
      </c>
      <c r="E12652" s="1" t="s">
        <v>35</v>
      </c>
      <c r="F12652" s="1" t="s">
        <v>20</v>
      </c>
      <c r="G12652">
        <v>4.4000000000000004</v>
      </c>
      <c r="H12652">
        <v>3</v>
      </c>
      <c r="I12652">
        <v>284.7</v>
      </c>
      <c r="J12652">
        <v>70</v>
      </c>
      <c r="K12652">
        <v>2.8</v>
      </c>
      <c r="L12652">
        <v>103</v>
      </c>
      <c r="M12652">
        <v>3.8</v>
      </c>
      <c r="N12652">
        <v>2.6</v>
      </c>
      <c r="O12652">
        <v>258</v>
      </c>
      <c r="P12652" s="1" t="s">
        <v>50</v>
      </c>
    </row>
    <row r="12653" spans="1:16" x14ac:dyDescent="0.25">
      <c r="A12653">
        <v>29</v>
      </c>
      <c r="B12653" t="s">
        <v>17734</v>
      </c>
      <c r="C12653" s="1" t="s">
        <v>23</v>
      </c>
      <c r="D12653" s="1" t="s">
        <v>40</v>
      </c>
      <c r="E12653" s="1" t="s">
        <v>44</v>
      </c>
      <c r="F12653" s="1" t="s">
        <v>26</v>
      </c>
      <c r="G12653">
        <v>2.2999999999999998</v>
      </c>
      <c r="H12653">
        <v>26.6</v>
      </c>
      <c r="I12653">
        <v>164.5</v>
      </c>
      <c r="J12653">
        <v>114</v>
      </c>
      <c r="K12653">
        <v>5.6</v>
      </c>
      <c r="L12653">
        <v>2654</v>
      </c>
      <c r="M12653">
        <v>6.7</v>
      </c>
      <c r="N12653">
        <v>4</v>
      </c>
      <c r="O12653">
        <v>172</v>
      </c>
      <c r="P12653" s="1" t="s">
        <v>27</v>
      </c>
    </row>
    <row r="12654" spans="1:16" x14ac:dyDescent="0.25">
      <c r="A12654">
        <v>34</v>
      </c>
      <c r="B12654" t="s">
        <v>17734</v>
      </c>
      <c r="C12654" s="1" t="s">
        <v>29</v>
      </c>
      <c r="D12654" s="1" t="s">
        <v>43</v>
      </c>
      <c r="E12654" s="1" t="s">
        <v>41</v>
      </c>
      <c r="F12654" s="1" t="s">
        <v>20</v>
      </c>
      <c r="G12654">
        <v>3.3</v>
      </c>
      <c r="H12654">
        <v>24.2</v>
      </c>
      <c r="I12654">
        <v>237</v>
      </c>
      <c r="J12654">
        <v>18</v>
      </c>
      <c r="K12654">
        <v>1.7</v>
      </c>
      <c r="L12654">
        <v>9311</v>
      </c>
      <c r="M12654">
        <v>6.7</v>
      </c>
      <c r="N12654">
        <v>1.5</v>
      </c>
      <c r="O12654">
        <v>151</v>
      </c>
      <c r="P12654" s="1" t="s">
        <v>50</v>
      </c>
    </row>
    <row r="12655" spans="1:16" x14ac:dyDescent="0.25">
      <c r="A12655">
        <v>18</v>
      </c>
      <c r="B12655" t="s">
        <v>17734</v>
      </c>
      <c r="C12655" s="1" t="s">
        <v>23</v>
      </c>
      <c r="D12655" s="1" t="s">
        <v>63</v>
      </c>
      <c r="E12655" s="1" t="s">
        <v>31</v>
      </c>
      <c r="F12655" s="1" t="s">
        <v>20</v>
      </c>
      <c r="G12655">
        <v>7.1</v>
      </c>
      <c r="H12655">
        <v>15.4</v>
      </c>
      <c r="I12655">
        <v>56.3</v>
      </c>
      <c r="J12655">
        <v>80</v>
      </c>
      <c r="K12655">
        <v>5.9</v>
      </c>
      <c r="L12655">
        <v>5325</v>
      </c>
      <c r="M12655">
        <v>2.7</v>
      </c>
      <c r="N12655">
        <v>1.6</v>
      </c>
      <c r="O12655">
        <v>1003</v>
      </c>
      <c r="P12655" s="1" t="s">
        <v>38</v>
      </c>
    </row>
    <row r="12656" spans="1:16" x14ac:dyDescent="0.25">
      <c r="A12656">
        <v>29</v>
      </c>
      <c r="B12656" t="s">
        <v>17734</v>
      </c>
      <c r="C12656" s="1" t="s">
        <v>29</v>
      </c>
      <c r="D12656" s="1" t="s">
        <v>63</v>
      </c>
      <c r="E12656" s="1" t="s">
        <v>44</v>
      </c>
      <c r="F12656" s="1" t="s">
        <v>26</v>
      </c>
      <c r="G12656">
        <v>4.5</v>
      </c>
      <c r="H12656">
        <v>40.9</v>
      </c>
      <c r="I12656">
        <v>251.4</v>
      </c>
      <c r="J12656">
        <v>51</v>
      </c>
      <c r="K12656">
        <v>5</v>
      </c>
      <c r="L12656">
        <v>7437</v>
      </c>
      <c r="M12656">
        <v>3.2</v>
      </c>
      <c r="N12656">
        <v>3.9</v>
      </c>
      <c r="O12656">
        <v>129</v>
      </c>
      <c r="P12656" s="1" t="s">
        <v>27</v>
      </c>
    </row>
    <row r="12657" spans="1:16" x14ac:dyDescent="0.25">
      <c r="A12657">
        <v>42</v>
      </c>
      <c r="B12657" t="s">
        <v>17734</v>
      </c>
      <c r="C12657" s="1" t="s">
        <v>29</v>
      </c>
      <c r="D12657" s="1" t="s">
        <v>30</v>
      </c>
      <c r="E12657" s="1" t="s">
        <v>41</v>
      </c>
      <c r="F12657" s="1" t="s">
        <v>20</v>
      </c>
      <c r="G12657">
        <v>10.6</v>
      </c>
      <c r="H12657">
        <v>44.1</v>
      </c>
      <c r="I12657">
        <v>202.5</v>
      </c>
      <c r="J12657">
        <v>38</v>
      </c>
      <c r="K12657">
        <v>0.6</v>
      </c>
      <c r="L12657">
        <v>8951</v>
      </c>
      <c r="M12657">
        <v>7.4</v>
      </c>
      <c r="N12657">
        <v>1.3</v>
      </c>
      <c r="O12657">
        <v>1363</v>
      </c>
      <c r="P12657" s="1" t="s">
        <v>21</v>
      </c>
    </row>
    <row r="12658" spans="1:16" x14ac:dyDescent="0.25">
      <c r="A12658">
        <v>52</v>
      </c>
      <c r="B12658" t="s">
        <v>17733</v>
      </c>
      <c r="C12658" s="1" t="s">
        <v>23</v>
      </c>
      <c r="D12658" s="1" t="s">
        <v>53</v>
      </c>
      <c r="E12658" s="1" t="s">
        <v>57</v>
      </c>
      <c r="F12658" s="1" t="s">
        <v>20</v>
      </c>
      <c r="G12658">
        <v>3.5</v>
      </c>
      <c r="H12658">
        <v>13.8</v>
      </c>
      <c r="I12658">
        <v>33.700000000000003</v>
      </c>
      <c r="J12658">
        <v>175</v>
      </c>
      <c r="K12658">
        <v>3.6</v>
      </c>
      <c r="L12658">
        <v>1829</v>
      </c>
      <c r="M12658">
        <v>2</v>
      </c>
      <c r="N12658">
        <v>1.5</v>
      </c>
      <c r="O12658">
        <v>1135</v>
      </c>
      <c r="P12658" s="1" t="s">
        <v>38</v>
      </c>
    </row>
    <row r="12659" spans="1:16" x14ac:dyDescent="0.25">
      <c r="A12659">
        <v>23</v>
      </c>
      <c r="B12659" t="s">
        <v>17734</v>
      </c>
      <c r="C12659" s="1" t="s">
        <v>23</v>
      </c>
      <c r="D12659" s="1" t="s">
        <v>53</v>
      </c>
      <c r="E12659" s="1" t="s">
        <v>64</v>
      </c>
      <c r="F12659" s="1" t="s">
        <v>20</v>
      </c>
      <c r="G12659">
        <v>6.5</v>
      </c>
      <c r="H12659">
        <v>14.9</v>
      </c>
      <c r="I12659">
        <v>46.2</v>
      </c>
      <c r="J12659">
        <v>90</v>
      </c>
      <c r="K12659">
        <v>2.6</v>
      </c>
      <c r="L12659">
        <v>2206</v>
      </c>
      <c r="M12659">
        <v>1.1000000000000001</v>
      </c>
      <c r="N12659">
        <v>1.8</v>
      </c>
      <c r="O12659">
        <v>144</v>
      </c>
      <c r="P12659" s="1" t="s">
        <v>21</v>
      </c>
    </row>
    <row r="12660" spans="1:16" x14ac:dyDescent="0.25">
      <c r="A12660">
        <v>21</v>
      </c>
      <c r="B12660" t="s">
        <v>17734</v>
      </c>
      <c r="C12660" s="1" t="s">
        <v>29</v>
      </c>
      <c r="D12660" s="1" t="s">
        <v>40</v>
      </c>
      <c r="E12660" s="1" t="s">
        <v>35</v>
      </c>
      <c r="F12660" s="1" t="s">
        <v>20</v>
      </c>
      <c r="G12660">
        <v>5.9</v>
      </c>
      <c r="H12660">
        <v>5.5</v>
      </c>
      <c r="I12660">
        <v>96.5</v>
      </c>
      <c r="J12660">
        <v>85</v>
      </c>
      <c r="K12660">
        <v>4.8</v>
      </c>
      <c r="L12660">
        <v>9925</v>
      </c>
      <c r="M12660">
        <v>2.4</v>
      </c>
      <c r="N12660">
        <v>2.2999999999999998</v>
      </c>
      <c r="O12660">
        <v>1525</v>
      </c>
      <c r="P12660" s="1" t="s">
        <v>27</v>
      </c>
    </row>
    <row r="12661" spans="1:16" x14ac:dyDescent="0.25">
      <c r="A12661">
        <v>59</v>
      </c>
      <c r="B12661" t="s">
        <v>17733</v>
      </c>
      <c r="C12661" s="1" t="s">
        <v>23</v>
      </c>
      <c r="D12661" s="1" t="s">
        <v>18</v>
      </c>
      <c r="E12661" s="1" t="s">
        <v>31</v>
      </c>
      <c r="F12661" s="1" t="s">
        <v>20</v>
      </c>
      <c r="G12661">
        <v>9.3000000000000007</v>
      </c>
      <c r="H12661">
        <v>29.8</v>
      </c>
      <c r="I12661">
        <v>70.900000000000006</v>
      </c>
      <c r="J12661">
        <v>181</v>
      </c>
      <c r="K12661">
        <v>1.3</v>
      </c>
      <c r="L12661">
        <v>9010</v>
      </c>
      <c r="M12661">
        <v>2.8</v>
      </c>
      <c r="N12661">
        <v>4.5999999999999996</v>
      </c>
      <c r="O12661">
        <v>922</v>
      </c>
      <c r="P12661" s="1" t="s">
        <v>21</v>
      </c>
    </row>
    <row r="12662" spans="1:16" x14ac:dyDescent="0.25">
      <c r="A12662">
        <v>40</v>
      </c>
      <c r="B12662" t="s">
        <v>17734</v>
      </c>
      <c r="C12662" s="1" t="s">
        <v>29</v>
      </c>
      <c r="D12662" s="1" t="s">
        <v>18</v>
      </c>
      <c r="E12662" s="1" t="s">
        <v>25</v>
      </c>
      <c r="F12662" s="1" t="s">
        <v>20</v>
      </c>
      <c r="G12662">
        <v>8.6</v>
      </c>
      <c r="H12662">
        <v>18.5</v>
      </c>
      <c r="I12662">
        <v>48.9</v>
      </c>
      <c r="J12662">
        <v>87</v>
      </c>
      <c r="K12662">
        <v>3.2</v>
      </c>
      <c r="L12662">
        <v>8658</v>
      </c>
      <c r="M12662">
        <v>7.5</v>
      </c>
      <c r="N12662">
        <v>0.5</v>
      </c>
      <c r="O12662">
        <v>355</v>
      </c>
      <c r="P12662" s="1" t="s">
        <v>21</v>
      </c>
    </row>
    <row r="12663" spans="1:16" x14ac:dyDescent="0.25">
      <c r="A12663">
        <v>58</v>
      </c>
      <c r="B12663" t="s">
        <v>17733</v>
      </c>
      <c r="C12663" s="1" t="s">
        <v>17</v>
      </c>
      <c r="D12663" s="1" t="s">
        <v>43</v>
      </c>
      <c r="E12663" s="1" t="s">
        <v>35</v>
      </c>
      <c r="F12663" s="1" t="s">
        <v>20</v>
      </c>
      <c r="G12663">
        <v>11</v>
      </c>
      <c r="H12663">
        <v>32.799999999999997</v>
      </c>
      <c r="I12663">
        <v>132.80000000000001</v>
      </c>
      <c r="J12663">
        <v>120</v>
      </c>
      <c r="K12663">
        <v>5.6</v>
      </c>
      <c r="L12663">
        <v>6172</v>
      </c>
      <c r="M12663">
        <v>0.7</v>
      </c>
      <c r="N12663">
        <v>0</v>
      </c>
      <c r="O12663">
        <v>1229</v>
      </c>
      <c r="P12663" s="1" t="s">
        <v>50</v>
      </c>
    </row>
    <row r="12664" spans="1:16" x14ac:dyDescent="0.25">
      <c r="A12664">
        <v>37</v>
      </c>
      <c r="B12664" t="s">
        <v>17734</v>
      </c>
      <c r="C12664" s="1" t="s">
        <v>29</v>
      </c>
      <c r="D12664" s="1" t="s">
        <v>43</v>
      </c>
      <c r="E12664" s="1" t="s">
        <v>31</v>
      </c>
      <c r="F12664" s="1" t="s">
        <v>20</v>
      </c>
      <c r="G12664">
        <v>5.5</v>
      </c>
      <c r="H12664">
        <v>21.9</v>
      </c>
      <c r="I12664">
        <v>123.5</v>
      </c>
      <c r="J12664">
        <v>44</v>
      </c>
      <c r="K12664">
        <v>3.2</v>
      </c>
      <c r="L12664">
        <v>2187</v>
      </c>
      <c r="M12664">
        <v>6.7</v>
      </c>
      <c r="N12664">
        <v>3.3</v>
      </c>
      <c r="O12664">
        <v>1539</v>
      </c>
      <c r="P12664" s="1" t="s">
        <v>32</v>
      </c>
    </row>
    <row r="12665" spans="1:16" x14ac:dyDescent="0.25">
      <c r="A12665">
        <v>53</v>
      </c>
      <c r="B12665" t="s">
        <v>17733</v>
      </c>
      <c r="C12665" s="1" t="s">
        <v>23</v>
      </c>
      <c r="D12665" s="1" t="s">
        <v>24</v>
      </c>
      <c r="E12665" s="1" t="s">
        <v>37</v>
      </c>
      <c r="F12665" s="1" t="s">
        <v>20</v>
      </c>
      <c r="G12665">
        <v>4</v>
      </c>
      <c r="H12665">
        <v>7.4</v>
      </c>
      <c r="I12665">
        <v>95.4</v>
      </c>
      <c r="J12665">
        <v>122</v>
      </c>
      <c r="K12665">
        <v>1.9</v>
      </c>
      <c r="L12665">
        <v>5722</v>
      </c>
      <c r="M12665">
        <v>5.6</v>
      </c>
      <c r="N12665">
        <v>1.2</v>
      </c>
      <c r="O12665">
        <v>1435</v>
      </c>
      <c r="P12665" s="1" t="s">
        <v>21</v>
      </c>
    </row>
    <row r="12666" spans="1:16" x14ac:dyDescent="0.25">
      <c r="A12666">
        <v>40</v>
      </c>
      <c r="B12666" t="s">
        <v>17734</v>
      </c>
      <c r="C12666" s="1" t="s">
        <v>23</v>
      </c>
      <c r="D12666" s="1" t="s">
        <v>34</v>
      </c>
      <c r="E12666" s="1" t="s">
        <v>64</v>
      </c>
      <c r="F12666" s="1" t="s">
        <v>20</v>
      </c>
      <c r="G12666">
        <v>2.2000000000000002</v>
      </c>
      <c r="H12666">
        <v>44.7</v>
      </c>
      <c r="I12666">
        <v>250.5</v>
      </c>
      <c r="J12666">
        <v>43</v>
      </c>
      <c r="K12666">
        <v>1.8</v>
      </c>
      <c r="L12666">
        <v>6926</v>
      </c>
      <c r="M12666">
        <v>3.8</v>
      </c>
      <c r="N12666">
        <v>1.9</v>
      </c>
      <c r="O12666">
        <v>944</v>
      </c>
      <c r="P12666" s="1" t="s">
        <v>21</v>
      </c>
    </row>
    <row r="12667" spans="1:16" x14ac:dyDescent="0.25">
      <c r="A12667">
        <v>28</v>
      </c>
      <c r="B12667" t="s">
        <v>17734</v>
      </c>
      <c r="C12667" s="1" t="s">
        <v>17</v>
      </c>
      <c r="D12667" s="1" t="s">
        <v>40</v>
      </c>
      <c r="E12667" s="1" t="s">
        <v>25</v>
      </c>
      <c r="F12667" s="1" t="s">
        <v>20</v>
      </c>
      <c r="G12667">
        <v>3</v>
      </c>
      <c r="H12667">
        <v>5.3</v>
      </c>
      <c r="I12667">
        <v>80.900000000000006</v>
      </c>
      <c r="J12667">
        <v>89</v>
      </c>
      <c r="K12667">
        <v>2.9</v>
      </c>
      <c r="L12667">
        <v>858</v>
      </c>
      <c r="M12667">
        <v>1.3</v>
      </c>
      <c r="N12667">
        <v>0.5</v>
      </c>
      <c r="O12667">
        <v>382</v>
      </c>
      <c r="P12667" s="1" t="s">
        <v>21</v>
      </c>
    </row>
    <row r="12668" spans="1:16" x14ac:dyDescent="0.25">
      <c r="A12668">
        <v>27</v>
      </c>
      <c r="B12668" t="s">
        <v>17734</v>
      </c>
      <c r="C12668" s="1" t="s">
        <v>23</v>
      </c>
      <c r="D12668" s="1" t="s">
        <v>30</v>
      </c>
      <c r="E12668" s="1" t="s">
        <v>44</v>
      </c>
      <c r="F12668" s="1" t="s">
        <v>26</v>
      </c>
      <c r="G12668">
        <v>9.6</v>
      </c>
      <c r="H12668">
        <v>25</v>
      </c>
      <c r="I12668">
        <v>58</v>
      </c>
      <c r="J12668">
        <v>67</v>
      </c>
      <c r="K12668">
        <v>1.7</v>
      </c>
      <c r="L12668">
        <v>3088</v>
      </c>
      <c r="M12668">
        <v>3.6</v>
      </c>
      <c r="N12668">
        <v>0.5</v>
      </c>
      <c r="O12668">
        <v>1311</v>
      </c>
      <c r="P12668" s="1" t="s">
        <v>21</v>
      </c>
    </row>
    <row r="12669" spans="1:16" x14ac:dyDescent="0.25">
      <c r="A12669">
        <v>56</v>
      </c>
      <c r="B12669" t="s">
        <v>17733</v>
      </c>
      <c r="C12669" s="1" t="s">
        <v>17</v>
      </c>
      <c r="D12669" s="1" t="s">
        <v>18</v>
      </c>
      <c r="E12669" s="1" t="s">
        <v>35</v>
      </c>
      <c r="F12669" s="1" t="s">
        <v>20</v>
      </c>
      <c r="G12669">
        <v>4.4000000000000004</v>
      </c>
      <c r="H12669">
        <v>30.5</v>
      </c>
      <c r="I12669">
        <v>159</v>
      </c>
      <c r="J12669">
        <v>46</v>
      </c>
      <c r="K12669">
        <v>1.7</v>
      </c>
      <c r="L12669">
        <v>9861</v>
      </c>
      <c r="M12669">
        <v>3.2</v>
      </c>
      <c r="N12669">
        <v>3.8</v>
      </c>
      <c r="O12669">
        <v>1062</v>
      </c>
      <c r="P12669" s="1" t="s">
        <v>38</v>
      </c>
    </row>
    <row r="12670" spans="1:16" x14ac:dyDescent="0.25">
      <c r="A12670">
        <v>42</v>
      </c>
      <c r="B12670" t="s">
        <v>17734</v>
      </c>
      <c r="C12670" s="1" t="s">
        <v>29</v>
      </c>
      <c r="D12670" s="1" t="s">
        <v>40</v>
      </c>
      <c r="E12670" s="1" t="s">
        <v>77</v>
      </c>
      <c r="F12670" s="1" t="s">
        <v>20</v>
      </c>
      <c r="G12670">
        <v>9.1</v>
      </c>
      <c r="H12670">
        <v>20.6</v>
      </c>
      <c r="I12670">
        <v>128.30000000000001</v>
      </c>
      <c r="J12670">
        <v>125</v>
      </c>
      <c r="K12670">
        <v>4.9000000000000004</v>
      </c>
      <c r="L12670">
        <v>7049</v>
      </c>
      <c r="M12670">
        <v>0.7</v>
      </c>
      <c r="N12670">
        <v>0.8</v>
      </c>
      <c r="O12670">
        <v>966</v>
      </c>
      <c r="P12670" s="1" t="s">
        <v>38</v>
      </c>
    </row>
    <row r="12671" spans="1:16" x14ac:dyDescent="0.25">
      <c r="A12671">
        <v>34</v>
      </c>
      <c r="B12671" t="s">
        <v>17734</v>
      </c>
      <c r="C12671" s="1" t="s">
        <v>17</v>
      </c>
      <c r="D12671" s="1" t="s">
        <v>30</v>
      </c>
      <c r="E12671" s="1" t="s">
        <v>77</v>
      </c>
      <c r="F12671" s="1" t="s">
        <v>20</v>
      </c>
      <c r="G12671">
        <v>7.7</v>
      </c>
      <c r="H12671">
        <v>13.4</v>
      </c>
      <c r="I12671">
        <v>17.3</v>
      </c>
      <c r="J12671">
        <v>199</v>
      </c>
      <c r="K12671">
        <v>5.0999999999999996</v>
      </c>
      <c r="L12671">
        <v>4947</v>
      </c>
      <c r="M12671">
        <v>3.8</v>
      </c>
      <c r="N12671">
        <v>4</v>
      </c>
      <c r="O12671">
        <v>359</v>
      </c>
      <c r="P12671" s="1" t="s">
        <v>38</v>
      </c>
    </row>
    <row r="12672" spans="1:16" x14ac:dyDescent="0.25">
      <c r="A12672">
        <v>32</v>
      </c>
      <c r="B12672" t="s">
        <v>17734</v>
      </c>
      <c r="C12672" s="1" t="s">
        <v>17</v>
      </c>
      <c r="D12672" s="1" t="s">
        <v>46</v>
      </c>
      <c r="E12672" s="1" t="s">
        <v>31</v>
      </c>
      <c r="F12672" s="1" t="s">
        <v>20</v>
      </c>
      <c r="G12672">
        <v>3</v>
      </c>
      <c r="H12672">
        <v>27</v>
      </c>
      <c r="I12672">
        <v>266</v>
      </c>
      <c r="J12672">
        <v>200</v>
      </c>
      <c r="K12672">
        <v>5.3</v>
      </c>
      <c r="L12672">
        <v>8596</v>
      </c>
      <c r="M12672">
        <v>4.7</v>
      </c>
      <c r="N12672">
        <v>1.9</v>
      </c>
      <c r="O12672">
        <v>1035</v>
      </c>
      <c r="P12672" s="1" t="s">
        <v>38</v>
      </c>
    </row>
    <row r="12673" spans="1:16" x14ac:dyDescent="0.25">
      <c r="A12673">
        <v>52</v>
      </c>
      <c r="B12673" t="s">
        <v>17733</v>
      </c>
      <c r="C12673" s="1" t="s">
        <v>29</v>
      </c>
      <c r="D12673" s="1" t="s">
        <v>61</v>
      </c>
      <c r="E12673" s="1" t="s">
        <v>19</v>
      </c>
      <c r="F12673" s="1" t="s">
        <v>20</v>
      </c>
      <c r="G12673">
        <v>10.1</v>
      </c>
      <c r="H12673">
        <v>22.4</v>
      </c>
      <c r="I12673">
        <v>93.2</v>
      </c>
      <c r="J12673">
        <v>76</v>
      </c>
      <c r="K12673">
        <v>0.7</v>
      </c>
      <c r="L12673">
        <v>6226</v>
      </c>
      <c r="M12673">
        <v>1.4</v>
      </c>
      <c r="N12673">
        <v>2.5</v>
      </c>
      <c r="O12673">
        <v>645</v>
      </c>
      <c r="P12673" s="1" t="s">
        <v>50</v>
      </c>
    </row>
    <row r="12674" spans="1:16" x14ac:dyDescent="0.25">
      <c r="A12674">
        <v>28</v>
      </c>
      <c r="B12674" t="s">
        <v>17734</v>
      </c>
      <c r="C12674" s="1" t="s">
        <v>17</v>
      </c>
      <c r="D12674" s="1" t="s">
        <v>24</v>
      </c>
      <c r="E12674" s="1" t="s">
        <v>25</v>
      </c>
      <c r="F12674" s="1" t="s">
        <v>20</v>
      </c>
      <c r="G12674">
        <v>10.7</v>
      </c>
      <c r="H12674">
        <v>16.3</v>
      </c>
      <c r="I12674">
        <v>57.4</v>
      </c>
      <c r="J12674">
        <v>114</v>
      </c>
      <c r="K12674">
        <v>4.5999999999999996</v>
      </c>
      <c r="L12674">
        <v>9066</v>
      </c>
      <c r="M12674">
        <v>4.5999999999999996</v>
      </c>
      <c r="N12674">
        <v>2.9</v>
      </c>
      <c r="O12674">
        <v>1172</v>
      </c>
      <c r="P12674" s="1" t="s">
        <v>38</v>
      </c>
    </row>
    <row r="12675" spans="1:16" x14ac:dyDescent="0.25">
      <c r="A12675">
        <v>39</v>
      </c>
      <c r="B12675" t="s">
        <v>17734</v>
      </c>
      <c r="C12675" s="1" t="s">
        <v>17</v>
      </c>
      <c r="D12675" s="1" t="s">
        <v>43</v>
      </c>
      <c r="E12675" s="1" t="s">
        <v>35</v>
      </c>
      <c r="F12675" s="1" t="s">
        <v>20</v>
      </c>
      <c r="G12675">
        <v>7.5</v>
      </c>
      <c r="H12675">
        <v>49.6</v>
      </c>
      <c r="I12675">
        <v>221.2</v>
      </c>
      <c r="J12675">
        <v>151</v>
      </c>
      <c r="K12675">
        <v>3.3</v>
      </c>
      <c r="L12675">
        <v>808</v>
      </c>
      <c r="M12675">
        <v>2.8</v>
      </c>
      <c r="N12675">
        <v>4.5999999999999996</v>
      </c>
      <c r="O12675">
        <v>175</v>
      </c>
      <c r="P12675" s="1" t="s">
        <v>21</v>
      </c>
    </row>
    <row r="12676" spans="1:16" x14ac:dyDescent="0.25">
      <c r="A12676">
        <v>55</v>
      </c>
      <c r="B12676" t="s">
        <v>17733</v>
      </c>
      <c r="C12676" s="1" t="s">
        <v>23</v>
      </c>
      <c r="D12676" s="1" t="s">
        <v>18</v>
      </c>
      <c r="E12676" s="1" t="s">
        <v>37</v>
      </c>
      <c r="F12676" s="1" t="s">
        <v>20</v>
      </c>
      <c r="G12676">
        <v>7.6</v>
      </c>
      <c r="H12676">
        <v>8.9</v>
      </c>
      <c r="I12676">
        <v>140.6</v>
      </c>
      <c r="J12676">
        <v>32</v>
      </c>
      <c r="K12676">
        <v>3.7</v>
      </c>
      <c r="L12676">
        <v>458</v>
      </c>
      <c r="M12676">
        <v>3.1</v>
      </c>
      <c r="N12676">
        <v>4.8</v>
      </c>
      <c r="O12676">
        <v>603</v>
      </c>
      <c r="P12676" s="1" t="s">
        <v>50</v>
      </c>
    </row>
    <row r="12677" spans="1:16" x14ac:dyDescent="0.25">
      <c r="A12677">
        <v>48</v>
      </c>
      <c r="B12677" t="s">
        <v>17734</v>
      </c>
      <c r="C12677" s="1" t="s">
        <v>23</v>
      </c>
      <c r="D12677" s="1" t="s">
        <v>24</v>
      </c>
      <c r="E12677" s="1" t="s">
        <v>19</v>
      </c>
      <c r="F12677" s="1" t="s">
        <v>20</v>
      </c>
      <c r="G12677">
        <v>8.3000000000000007</v>
      </c>
      <c r="H12677">
        <v>29</v>
      </c>
      <c r="I12677">
        <v>155.4</v>
      </c>
      <c r="J12677">
        <v>161</v>
      </c>
      <c r="K12677">
        <v>4</v>
      </c>
      <c r="L12677">
        <v>239</v>
      </c>
      <c r="M12677">
        <v>5.4</v>
      </c>
      <c r="N12677">
        <v>2.2000000000000002</v>
      </c>
      <c r="O12677">
        <v>853</v>
      </c>
      <c r="P12677" s="1" t="s">
        <v>32</v>
      </c>
    </row>
    <row r="12678" spans="1:16" x14ac:dyDescent="0.25">
      <c r="A12678">
        <v>38</v>
      </c>
      <c r="B12678" t="s">
        <v>17734</v>
      </c>
      <c r="C12678" s="1" t="s">
        <v>29</v>
      </c>
      <c r="D12678" s="1" t="s">
        <v>46</v>
      </c>
      <c r="E12678" s="1" t="s">
        <v>19</v>
      </c>
      <c r="F12678" s="1" t="s">
        <v>20</v>
      </c>
      <c r="G12678">
        <v>3.3</v>
      </c>
      <c r="H12678">
        <v>22</v>
      </c>
      <c r="I12678">
        <v>218.3</v>
      </c>
      <c r="J12678">
        <v>134</v>
      </c>
      <c r="K12678">
        <v>5.2</v>
      </c>
      <c r="L12678">
        <v>1401</v>
      </c>
      <c r="M12678">
        <v>6.1</v>
      </c>
      <c r="N12678">
        <v>4.3</v>
      </c>
      <c r="O12678">
        <v>539</v>
      </c>
      <c r="P12678" s="1" t="s">
        <v>27</v>
      </c>
    </row>
    <row r="12679" spans="1:16" x14ac:dyDescent="0.25">
      <c r="A12679">
        <v>44</v>
      </c>
      <c r="B12679" t="s">
        <v>17734</v>
      </c>
      <c r="C12679" s="1" t="s">
        <v>17</v>
      </c>
      <c r="D12679" s="1" t="s">
        <v>46</v>
      </c>
      <c r="E12679" s="1" t="s">
        <v>31</v>
      </c>
      <c r="F12679" s="1" t="s">
        <v>20</v>
      </c>
      <c r="G12679">
        <v>2.7</v>
      </c>
      <c r="H12679">
        <v>24.8</v>
      </c>
      <c r="I12679">
        <v>288.2</v>
      </c>
      <c r="J12679">
        <v>97</v>
      </c>
      <c r="K12679">
        <v>5.2</v>
      </c>
      <c r="L12679">
        <v>2741</v>
      </c>
      <c r="M12679">
        <v>7.2</v>
      </c>
      <c r="N12679">
        <v>3.3</v>
      </c>
      <c r="O12679">
        <v>1529</v>
      </c>
      <c r="P12679" s="1" t="s">
        <v>50</v>
      </c>
    </row>
    <row r="12680" spans="1:16" x14ac:dyDescent="0.25">
      <c r="A12680">
        <v>54</v>
      </c>
      <c r="B12680" t="s">
        <v>17733</v>
      </c>
      <c r="C12680" s="1" t="s">
        <v>29</v>
      </c>
      <c r="D12680" s="1" t="s">
        <v>24</v>
      </c>
      <c r="E12680" s="1" t="s">
        <v>31</v>
      </c>
      <c r="F12680" s="1" t="s">
        <v>20</v>
      </c>
      <c r="G12680">
        <v>5.6</v>
      </c>
      <c r="H12680">
        <v>20.2</v>
      </c>
      <c r="I12680">
        <v>241.2</v>
      </c>
      <c r="J12680">
        <v>113</v>
      </c>
      <c r="K12680">
        <v>1.9</v>
      </c>
      <c r="L12680">
        <v>8621</v>
      </c>
      <c r="M12680">
        <v>2.9</v>
      </c>
      <c r="N12680">
        <v>2.6</v>
      </c>
      <c r="O12680">
        <v>921</v>
      </c>
      <c r="P12680" s="1" t="s">
        <v>38</v>
      </c>
    </row>
    <row r="12681" spans="1:16" x14ac:dyDescent="0.25">
      <c r="A12681">
        <v>36</v>
      </c>
      <c r="B12681" t="s">
        <v>17734</v>
      </c>
      <c r="C12681" s="1" t="s">
        <v>29</v>
      </c>
      <c r="D12681" s="1" t="s">
        <v>46</v>
      </c>
      <c r="E12681" s="1" t="s">
        <v>35</v>
      </c>
      <c r="F12681" s="1" t="s">
        <v>20</v>
      </c>
      <c r="G12681">
        <v>4.5999999999999996</v>
      </c>
      <c r="H12681">
        <v>12.1</v>
      </c>
      <c r="I12681">
        <v>244.4</v>
      </c>
      <c r="J12681">
        <v>62</v>
      </c>
      <c r="K12681">
        <v>5.6</v>
      </c>
      <c r="L12681">
        <v>1942</v>
      </c>
      <c r="M12681">
        <v>6.5</v>
      </c>
      <c r="N12681">
        <v>4.7</v>
      </c>
      <c r="O12681">
        <v>1039</v>
      </c>
      <c r="P12681" s="1" t="s">
        <v>50</v>
      </c>
    </row>
    <row r="12682" spans="1:16" x14ac:dyDescent="0.25">
      <c r="A12682">
        <v>52</v>
      </c>
      <c r="B12682" t="s">
        <v>17733</v>
      </c>
      <c r="C12682" s="1" t="s">
        <v>17</v>
      </c>
      <c r="D12682" s="1" t="s">
        <v>53</v>
      </c>
      <c r="E12682" s="1" t="s">
        <v>25</v>
      </c>
      <c r="F12682" s="1" t="s">
        <v>20</v>
      </c>
      <c r="G12682">
        <v>5.0999999999999996</v>
      </c>
      <c r="H12682">
        <v>13.5</v>
      </c>
      <c r="I12682">
        <v>225.7</v>
      </c>
      <c r="J12682">
        <v>168</v>
      </c>
      <c r="K12682">
        <v>3.9</v>
      </c>
      <c r="L12682">
        <v>6166</v>
      </c>
      <c r="M12682">
        <v>5.6</v>
      </c>
      <c r="N12682">
        <v>4.0999999999999996</v>
      </c>
      <c r="O12682">
        <v>413</v>
      </c>
      <c r="P12682" s="1" t="s">
        <v>32</v>
      </c>
    </row>
    <row r="12683" spans="1:16" x14ac:dyDescent="0.25">
      <c r="A12683">
        <v>32</v>
      </c>
      <c r="B12683" t="s">
        <v>17734</v>
      </c>
      <c r="C12683" s="1" t="s">
        <v>29</v>
      </c>
      <c r="D12683" s="1" t="s">
        <v>30</v>
      </c>
      <c r="E12683" s="1" t="s">
        <v>57</v>
      </c>
      <c r="F12683" s="1" t="s">
        <v>20</v>
      </c>
      <c r="G12683">
        <v>1.4</v>
      </c>
      <c r="H12683">
        <v>4.4000000000000004</v>
      </c>
      <c r="I12683">
        <v>185.1</v>
      </c>
      <c r="J12683">
        <v>158</v>
      </c>
      <c r="K12683">
        <v>4.5999999999999996</v>
      </c>
      <c r="L12683">
        <v>6189</v>
      </c>
      <c r="M12683">
        <v>6.7</v>
      </c>
      <c r="N12683">
        <v>1.7</v>
      </c>
      <c r="O12683">
        <v>1985</v>
      </c>
      <c r="P12683" s="1" t="s">
        <v>32</v>
      </c>
    </row>
    <row r="12684" spans="1:16" x14ac:dyDescent="0.25">
      <c r="A12684">
        <v>15</v>
      </c>
      <c r="B12684" t="s">
        <v>17735</v>
      </c>
      <c r="C12684" s="1" t="s">
        <v>29</v>
      </c>
      <c r="D12684" s="1" t="s">
        <v>53</v>
      </c>
      <c r="E12684" s="1" t="s">
        <v>77</v>
      </c>
      <c r="F12684" s="1" t="s">
        <v>20</v>
      </c>
      <c r="G12684">
        <v>11.5</v>
      </c>
      <c r="H12684">
        <v>39.6</v>
      </c>
      <c r="I12684">
        <v>150.9</v>
      </c>
      <c r="J12684">
        <v>175</v>
      </c>
      <c r="K12684">
        <v>4.3</v>
      </c>
      <c r="L12684">
        <v>1411</v>
      </c>
      <c r="M12684">
        <v>1.9</v>
      </c>
      <c r="N12684">
        <v>4.3</v>
      </c>
      <c r="O12684">
        <v>847</v>
      </c>
      <c r="P12684" s="1" t="s">
        <v>32</v>
      </c>
    </row>
    <row r="12685" spans="1:16" x14ac:dyDescent="0.25">
      <c r="A12685">
        <v>28</v>
      </c>
      <c r="B12685" t="s">
        <v>17734</v>
      </c>
      <c r="C12685" s="1" t="s">
        <v>17</v>
      </c>
      <c r="D12685" s="1" t="s">
        <v>24</v>
      </c>
      <c r="E12685" s="1" t="s">
        <v>57</v>
      </c>
      <c r="F12685" s="1" t="s">
        <v>20</v>
      </c>
      <c r="G12685">
        <v>5.8</v>
      </c>
      <c r="H12685">
        <v>23.8</v>
      </c>
      <c r="I12685">
        <v>75</v>
      </c>
      <c r="J12685">
        <v>102</v>
      </c>
      <c r="K12685">
        <v>5.2</v>
      </c>
      <c r="L12685">
        <v>5183</v>
      </c>
      <c r="M12685">
        <v>2.8</v>
      </c>
      <c r="N12685">
        <v>1.6</v>
      </c>
      <c r="O12685">
        <v>1819</v>
      </c>
      <c r="P12685" s="1" t="s">
        <v>21</v>
      </c>
    </row>
    <row r="12686" spans="1:16" x14ac:dyDescent="0.25">
      <c r="A12686">
        <v>28</v>
      </c>
      <c r="B12686" t="s">
        <v>17734</v>
      </c>
      <c r="C12686" s="1" t="s">
        <v>29</v>
      </c>
      <c r="D12686" s="1" t="s">
        <v>24</v>
      </c>
      <c r="E12686" s="1" t="s">
        <v>44</v>
      </c>
      <c r="F12686" s="1" t="s">
        <v>26</v>
      </c>
      <c r="G12686">
        <v>8.4</v>
      </c>
      <c r="H12686">
        <v>32</v>
      </c>
      <c r="I12686">
        <v>7.1</v>
      </c>
      <c r="J12686">
        <v>189</v>
      </c>
      <c r="K12686">
        <v>1.6</v>
      </c>
      <c r="L12686">
        <v>406</v>
      </c>
      <c r="M12686">
        <v>0.8</v>
      </c>
      <c r="N12686">
        <v>3.6</v>
      </c>
      <c r="O12686">
        <v>308</v>
      </c>
      <c r="P12686" s="1" t="s">
        <v>50</v>
      </c>
    </row>
    <row r="12687" spans="1:16" x14ac:dyDescent="0.25">
      <c r="A12687">
        <v>45</v>
      </c>
      <c r="B12687" t="s">
        <v>17734</v>
      </c>
      <c r="C12687" s="1" t="s">
        <v>23</v>
      </c>
      <c r="D12687" s="1" t="s">
        <v>46</v>
      </c>
      <c r="E12687" s="1" t="s">
        <v>64</v>
      </c>
      <c r="F12687" s="1" t="s">
        <v>20</v>
      </c>
      <c r="G12687">
        <v>3.1</v>
      </c>
      <c r="H12687">
        <v>46.7</v>
      </c>
      <c r="I12687">
        <v>186.9</v>
      </c>
      <c r="J12687">
        <v>127</v>
      </c>
      <c r="K12687">
        <v>1.9</v>
      </c>
      <c r="L12687">
        <v>1837</v>
      </c>
      <c r="M12687">
        <v>1.6</v>
      </c>
      <c r="N12687">
        <v>2</v>
      </c>
      <c r="O12687">
        <v>123</v>
      </c>
      <c r="P12687" s="1" t="s">
        <v>27</v>
      </c>
    </row>
    <row r="12688" spans="1:16" x14ac:dyDescent="0.25">
      <c r="A12688">
        <v>18</v>
      </c>
      <c r="B12688" t="s">
        <v>17734</v>
      </c>
      <c r="C12688" s="1" t="s">
        <v>29</v>
      </c>
      <c r="D12688" s="1" t="s">
        <v>30</v>
      </c>
      <c r="E12688" s="1" t="s">
        <v>37</v>
      </c>
      <c r="F12688" s="1" t="s">
        <v>20</v>
      </c>
      <c r="G12688">
        <v>4.4000000000000004</v>
      </c>
      <c r="H12688">
        <v>28.9</v>
      </c>
      <c r="I12688">
        <v>92.7</v>
      </c>
      <c r="J12688">
        <v>165</v>
      </c>
      <c r="K12688">
        <v>3.1</v>
      </c>
      <c r="L12688">
        <v>5118</v>
      </c>
      <c r="M12688">
        <v>3.7</v>
      </c>
      <c r="N12688">
        <v>2.1</v>
      </c>
      <c r="O12688">
        <v>1037</v>
      </c>
      <c r="P12688" s="1" t="s">
        <v>50</v>
      </c>
    </row>
    <row r="12689" spans="1:16" x14ac:dyDescent="0.25">
      <c r="A12689">
        <v>27</v>
      </c>
      <c r="B12689" t="s">
        <v>17734</v>
      </c>
      <c r="C12689" s="1" t="s">
        <v>17</v>
      </c>
      <c r="D12689" s="1" t="s">
        <v>53</v>
      </c>
      <c r="E12689" s="1" t="s">
        <v>77</v>
      </c>
      <c r="F12689" s="1" t="s">
        <v>20</v>
      </c>
      <c r="G12689">
        <v>11.1</v>
      </c>
      <c r="H12689">
        <v>31.5</v>
      </c>
      <c r="I12689">
        <v>139.69999999999999</v>
      </c>
      <c r="J12689">
        <v>153</v>
      </c>
      <c r="K12689">
        <v>3</v>
      </c>
      <c r="L12689">
        <v>4767</v>
      </c>
      <c r="M12689">
        <v>4.0999999999999996</v>
      </c>
      <c r="N12689">
        <v>2</v>
      </c>
      <c r="O12689">
        <v>823</v>
      </c>
      <c r="P12689" s="1" t="s">
        <v>27</v>
      </c>
    </row>
    <row r="12690" spans="1:16" x14ac:dyDescent="0.25">
      <c r="A12690">
        <v>42</v>
      </c>
      <c r="B12690" t="s">
        <v>17734</v>
      </c>
      <c r="C12690" s="1" t="s">
        <v>29</v>
      </c>
      <c r="D12690" s="1" t="s">
        <v>53</v>
      </c>
      <c r="E12690" s="1" t="s">
        <v>57</v>
      </c>
      <c r="F12690" s="1" t="s">
        <v>20</v>
      </c>
      <c r="G12690">
        <v>11.8</v>
      </c>
      <c r="H12690">
        <v>36</v>
      </c>
      <c r="I12690">
        <v>96.4</v>
      </c>
      <c r="J12690">
        <v>188</v>
      </c>
      <c r="K12690">
        <v>4.9000000000000004</v>
      </c>
      <c r="L12690">
        <v>266</v>
      </c>
      <c r="M12690">
        <v>1.9</v>
      </c>
      <c r="N12690">
        <v>2.4</v>
      </c>
      <c r="O12690">
        <v>217</v>
      </c>
      <c r="P12690" s="1" t="s">
        <v>21</v>
      </c>
    </row>
    <row r="12691" spans="1:16" x14ac:dyDescent="0.25">
      <c r="A12691">
        <v>41</v>
      </c>
      <c r="B12691" t="s">
        <v>17734</v>
      </c>
      <c r="C12691" s="1" t="s">
        <v>29</v>
      </c>
      <c r="D12691" s="1" t="s">
        <v>24</v>
      </c>
      <c r="E12691" s="1" t="s">
        <v>64</v>
      </c>
      <c r="F12691" s="1" t="s">
        <v>20</v>
      </c>
      <c r="G12691">
        <v>8.4</v>
      </c>
      <c r="H12691">
        <v>37.700000000000003</v>
      </c>
      <c r="I12691">
        <v>274.39999999999998</v>
      </c>
      <c r="J12691">
        <v>122</v>
      </c>
      <c r="K12691">
        <v>5</v>
      </c>
      <c r="L12691">
        <v>2753</v>
      </c>
      <c r="M12691">
        <v>0.6</v>
      </c>
      <c r="N12691">
        <v>1.3</v>
      </c>
      <c r="O12691">
        <v>1219</v>
      </c>
      <c r="P12691" s="1" t="s">
        <v>27</v>
      </c>
    </row>
    <row r="12692" spans="1:16" x14ac:dyDescent="0.25">
      <c r="A12692">
        <v>44</v>
      </c>
      <c r="B12692" t="s">
        <v>17734</v>
      </c>
      <c r="C12692" s="1" t="s">
        <v>17</v>
      </c>
      <c r="D12692" s="1" t="s">
        <v>63</v>
      </c>
      <c r="E12692" s="1" t="s">
        <v>35</v>
      </c>
      <c r="F12692" s="1" t="s">
        <v>20</v>
      </c>
      <c r="G12692">
        <v>7.4</v>
      </c>
      <c r="H12692">
        <v>20.100000000000001</v>
      </c>
      <c r="I12692">
        <v>166.3</v>
      </c>
      <c r="J12692">
        <v>115</v>
      </c>
      <c r="K12692">
        <v>1.4</v>
      </c>
      <c r="L12692">
        <v>963</v>
      </c>
      <c r="M12692">
        <v>7.6</v>
      </c>
      <c r="N12692">
        <v>3.6</v>
      </c>
      <c r="O12692">
        <v>106</v>
      </c>
      <c r="P12692" s="1" t="s">
        <v>32</v>
      </c>
    </row>
    <row r="12693" spans="1:16" x14ac:dyDescent="0.25">
      <c r="A12693">
        <v>17</v>
      </c>
      <c r="B12693" t="s">
        <v>17734</v>
      </c>
      <c r="C12693" s="1" t="s">
        <v>23</v>
      </c>
      <c r="D12693" s="1" t="s">
        <v>63</v>
      </c>
      <c r="E12693" s="1" t="s">
        <v>37</v>
      </c>
      <c r="F12693" s="1" t="s">
        <v>20</v>
      </c>
      <c r="G12693">
        <v>10.9</v>
      </c>
      <c r="H12693">
        <v>38</v>
      </c>
      <c r="I12693">
        <v>214.4</v>
      </c>
      <c r="J12693">
        <v>139</v>
      </c>
      <c r="K12693">
        <v>2.8</v>
      </c>
      <c r="L12693">
        <v>8054</v>
      </c>
      <c r="M12693">
        <v>2.2999999999999998</v>
      </c>
      <c r="N12693">
        <v>0.1</v>
      </c>
      <c r="O12693">
        <v>845</v>
      </c>
      <c r="P12693" s="1" t="s">
        <v>27</v>
      </c>
    </row>
    <row r="12694" spans="1:16" x14ac:dyDescent="0.25">
      <c r="A12694">
        <v>55</v>
      </c>
      <c r="B12694" t="s">
        <v>17733</v>
      </c>
      <c r="C12694" s="1" t="s">
        <v>17</v>
      </c>
      <c r="D12694" s="1" t="s">
        <v>63</v>
      </c>
      <c r="E12694" s="1" t="s">
        <v>57</v>
      </c>
      <c r="F12694" s="1" t="s">
        <v>20</v>
      </c>
      <c r="G12694">
        <v>11.9</v>
      </c>
      <c r="H12694">
        <v>37.9</v>
      </c>
      <c r="I12694">
        <v>62.6</v>
      </c>
      <c r="J12694">
        <v>35</v>
      </c>
      <c r="K12694">
        <v>4.2</v>
      </c>
      <c r="L12694">
        <v>284</v>
      </c>
      <c r="M12694">
        <v>0.8</v>
      </c>
      <c r="N12694">
        <v>1.6</v>
      </c>
      <c r="O12694">
        <v>208</v>
      </c>
      <c r="P12694" s="1" t="s">
        <v>21</v>
      </c>
    </row>
    <row r="12695" spans="1:16" x14ac:dyDescent="0.25">
      <c r="A12695">
        <v>40</v>
      </c>
      <c r="B12695" t="s">
        <v>17734</v>
      </c>
      <c r="C12695" s="1" t="s">
        <v>23</v>
      </c>
      <c r="D12695" s="1" t="s">
        <v>46</v>
      </c>
      <c r="E12695" s="1" t="s">
        <v>31</v>
      </c>
      <c r="F12695" s="1" t="s">
        <v>20</v>
      </c>
      <c r="G12695">
        <v>11.5</v>
      </c>
      <c r="H12695">
        <v>30.1</v>
      </c>
      <c r="I12695">
        <v>14.1</v>
      </c>
      <c r="J12695">
        <v>139</v>
      </c>
      <c r="K12695">
        <v>5.3</v>
      </c>
      <c r="L12695">
        <v>1856</v>
      </c>
      <c r="M12695">
        <v>3.2</v>
      </c>
      <c r="N12695">
        <v>3.8</v>
      </c>
      <c r="O12695">
        <v>1327</v>
      </c>
      <c r="P12695" s="1" t="s">
        <v>21</v>
      </c>
    </row>
    <row r="12696" spans="1:16" x14ac:dyDescent="0.25">
      <c r="A12696">
        <v>55</v>
      </c>
      <c r="B12696" t="s">
        <v>17733</v>
      </c>
      <c r="C12696" s="1" t="s">
        <v>29</v>
      </c>
      <c r="D12696" s="1" t="s">
        <v>53</v>
      </c>
      <c r="E12696" s="1" t="s">
        <v>57</v>
      </c>
      <c r="F12696" s="1" t="s">
        <v>20</v>
      </c>
      <c r="G12696">
        <v>2.7</v>
      </c>
      <c r="H12696">
        <v>26.3</v>
      </c>
      <c r="I12696">
        <v>21.5</v>
      </c>
      <c r="J12696">
        <v>139</v>
      </c>
      <c r="K12696">
        <v>2.2000000000000002</v>
      </c>
      <c r="L12696">
        <v>1835</v>
      </c>
      <c r="M12696">
        <v>5.2</v>
      </c>
      <c r="N12696">
        <v>1.8</v>
      </c>
      <c r="O12696">
        <v>565</v>
      </c>
      <c r="P12696" s="1" t="s">
        <v>21</v>
      </c>
    </row>
    <row r="12697" spans="1:16" x14ac:dyDescent="0.25">
      <c r="A12697">
        <v>39</v>
      </c>
      <c r="B12697" t="s">
        <v>17734</v>
      </c>
      <c r="C12697" s="1" t="s">
        <v>23</v>
      </c>
      <c r="D12697" s="1" t="s">
        <v>63</v>
      </c>
      <c r="E12697" s="1" t="s">
        <v>35</v>
      </c>
      <c r="F12697" s="1" t="s">
        <v>20</v>
      </c>
      <c r="G12697">
        <v>11.3</v>
      </c>
      <c r="H12697">
        <v>2.9</v>
      </c>
      <c r="I12697">
        <v>98.7</v>
      </c>
      <c r="J12697">
        <v>42</v>
      </c>
      <c r="K12697">
        <v>4.8</v>
      </c>
      <c r="L12697">
        <v>4642</v>
      </c>
      <c r="M12697">
        <v>5.3</v>
      </c>
      <c r="N12697">
        <v>0.4</v>
      </c>
      <c r="O12697">
        <v>195</v>
      </c>
      <c r="P12697" s="1" t="s">
        <v>50</v>
      </c>
    </row>
    <row r="12698" spans="1:16" x14ac:dyDescent="0.25">
      <c r="A12698">
        <v>37</v>
      </c>
      <c r="B12698" t="s">
        <v>17734</v>
      </c>
      <c r="C12698" s="1" t="s">
        <v>29</v>
      </c>
      <c r="D12698" s="1" t="s">
        <v>30</v>
      </c>
      <c r="E12698" s="1" t="s">
        <v>77</v>
      </c>
      <c r="F12698" s="1" t="s">
        <v>20</v>
      </c>
      <c r="G12698">
        <v>7.5</v>
      </c>
      <c r="H12698">
        <v>35.5</v>
      </c>
      <c r="I12698">
        <v>27</v>
      </c>
      <c r="J12698">
        <v>61</v>
      </c>
      <c r="K12698">
        <v>0.7</v>
      </c>
      <c r="L12698">
        <v>1158</v>
      </c>
      <c r="M12698">
        <v>6</v>
      </c>
      <c r="N12698">
        <v>2.2999999999999998</v>
      </c>
      <c r="O12698">
        <v>423</v>
      </c>
      <c r="P12698" s="1" t="s">
        <v>38</v>
      </c>
    </row>
    <row r="12699" spans="1:16" x14ac:dyDescent="0.25">
      <c r="A12699">
        <v>19</v>
      </c>
      <c r="B12699" t="s">
        <v>17734</v>
      </c>
      <c r="C12699" s="1" t="s">
        <v>17</v>
      </c>
      <c r="D12699" s="1" t="s">
        <v>40</v>
      </c>
      <c r="E12699" s="1" t="s">
        <v>35</v>
      </c>
      <c r="F12699" s="1" t="s">
        <v>20</v>
      </c>
      <c r="G12699">
        <v>11.2</v>
      </c>
      <c r="H12699">
        <v>33.799999999999997</v>
      </c>
      <c r="I12699">
        <v>38.4</v>
      </c>
      <c r="J12699">
        <v>43</v>
      </c>
      <c r="K12699">
        <v>5.8</v>
      </c>
      <c r="L12699">
        <v>4034</v>
      </c>
      <c r="M12699">
        <v>2.4</v>
      </c>
      <c r="N12699">
        <v>0.5</v>
      </c>
      <c r="O12699">
        <v>749</v>
      </c>
      <c r="P12699" s="1" t="s">
        <v>50</v>
      </c>
    </row>
    <row r="12700" spans="1:16" x14ac:dyDescent="0.25">
      <c r="A12700">
        <v>17</v>
      </c>
      <c r="B12700" t="s">
        <v>17734</v>
      </c>
      <c r="C12700" s="1" t="s">
        <v>23</v>
      </c>
      <c r="D12700" s="1" t="s">
        <v>53</v>
      </c>
      <c r="E12700" s="1" t="s">
        <v>64</v>
      </c>
      <c r="F12700" s="1" t="s">
        <v>20</v>
      </c>
      <c r="G12700">
        <v>5</v>
      </c>
      <c r="H12700">
        <v>11.8</v>
      </c>
      <c r="I12700">
        <v>235.9</v>
      </c>
      <c r="J12700">
        <v>118</v>
      </c>
      <c r="K12700">
        <v>1</v>
      </c>
      <c r="L12700">
        <v>5691</v>
      </c>
      <c r="M12700">
        <v>1.3</v>
      </c>
      <c r="N12700">
        <v>0.4</v>
      </c>
      <c r="O12700">
        <v>1966</v>
      </c>
      <c r="P12700" s="1" t="s">
        <v>50</v>
      </c>
    </row>
    <row r="12701" spans="1:16" x14ac:dyDescent="0.25">
      <c r="A12701">
        <v>39</v>
      </c>
      <c r="B12701" t="s">
        <v>17734</v>
      </c>
      <c r="C12701" s="1" t="s">
        <v>17</v>
      </c>
      <c r="D12701" s="1" t="s">
        <v>53</v>
      </c>
      <c r="E12701" s="1" t="s">
        <v>25</v>
      </c>
      <c r="F12701" s="1" t="s">
        <v>20</v>
      </c>
      <c r="G12701">
        <v>8.1999999999999993</v>
      </c>
      <c r="H12701">
        <v>39.299999999999997</v>
      </c>
      <c r="I12701">
        <v>238.8</v>
      </c>
      <c r="J12701">
        <v>71</v>
      </c>
      <c r="K12701">
        <v>2.8</v>
      </c>
      <c r="L12701">
        <v>2045</v>
      </c>
      <c r="M12701">
        <v>2.9</v>
      </c>
      <c r="N12701">
        <v>2.7</v>
      </c>
      <c r="O12701">
        <v>1820</v>
      </c>
      <c r="P12701" s="1" t="s">
        <v>50</v>
      </c>
    </row>
    <row r="12702" spans="1:16" x14ac:dyDescent="0.25">
      <c r="A12702">
        <v>49</v>
      </c>
      <c r="B12702" t="s">
        <v>17734</v>
      </c>
      <c r="C12702" s="1" t="s">
        <v>17</v>
      </c>
      <c r="D12702" s="1" t="s">
        <v>46</v>
      </c>
      <c r="E12702" s="1" t="s">
        <v>35</v>
      </c>
      <c r="F12702" s="1" t="s">
        <v>20</v>
      </c>
      <c r="G12702">
        <v>7.2</v>
      </c>
      <c r="H12702">
        <v>12.2</v>
      </c>
      <c r="I12702">
        <v>73.2</v>
      </c>
      <c r="J12702">
        <v>55</v>
      </c>
      <c r="K12702">
        <v>3.1</v>
      </c>
      <c r="L12702">
        <v>6094</v>
      </c>
      <c r="M12702">
        <v>7.5</v>
      </c>
      <c r="N12702">
        <v>4.7</v>
      </c>
      <c r="O12702">
        <v>753</v>
      </c>
      <c r="P12702" s="1" t="s">
        <v>38</v>
      </c>
    </row>
    <row r="12703" spans="1:16" x14ac:dyDescent="0.25">
      <c r="A12703">
        <v>50</v>
      </c>
      <c r="B12703" t="s">
        <v>17734</v>
      </c>
      <c r="C12703" s="1" t="s">
        <v>17</v>
      </c>
      <c r="D12703" s="1" t="s">
        <v>34</v>
      </c>
      <c r="E12703" s="1" t="s">
        <v>44</v>
      </c>
      <c r="F12703" s="1" t="s">
        <v>26</v>
      </c>
      <c r="G12703">
        <v>7.1</v>
      </c>
      <c r="H12703">
        <v>20.399999999999999</v>
      </c>
      <c r="I12703">
        <v>87.2</v>
      </c>
      <c r="J12703">
        <v>66</v>
      </c>
      <c r="K12703">
        <v>4.9000000000000004</v>
      </c>
      <c r="L12703">
        <v>9509</v>
      </c>
      <c r="M12703">
        <v>3.5</v>
      </c>
      <c r="N12703">
        <v>1.3</v>
      </c>
      <c r="O12703">
        <v>1437</v>
      </c>
      <c r="P12703" s="1" t="s">
        <v>38</v>
      </c>
    </row>
    <row r="12704" spans="1:16" x14ac:dyDescent="0.25">
      <c r="A12704">
        <v>52</v>
      </c>
      <c r="B12704" t="s">
        <v>17733</v>
      </c>
      <c r="C12704" s="1" t="s">
        <v>23</v>
      </c>
      <c r="D12704" s="1" t="s">
        <v>43</v>
      </c>
      <c r="E12704" s="1" t="s">
        <v>25</v>
      </c>
      <c r="F12704" s="1" t="s">
        <v>20</v>
      </c>
      <c r="G12704">
        <v>1.9</v>
      </c>
      <c r="H12704">
        <v>39.9</v>
      </c>
      <c r="I12704">
        <v>19.399999999999999</v>
      </c>
      <c r="J12704">
        <v>68</v>
      </c>
      <c r="K12704">
        <v>5.7</v>
      </c>
      <c r="L12704">
        <v>2768</v>
      </c>
      <c r="M12704">
        <v>1.3</v>
      </c>
      <c r="N12704">
        <v>0.3</v>
      </c>
      <c r="O12704">
        <v>1407</v>
      </c>
      <c r="P12704" s="1" t="s">
        <v>50</v>
      </c>
    </row>
    <row r="12705" spans="1:16" x14ac:dyDescent="0.25">
      <c r="A12705">
        <v>16</v>
      </c>
      <c r="B12705" t="s">
        <v>17735</v>
      </c>
      <c r="C12705" s="1" t="s">
        <v>29</v>
      </c>
      <c r="D12705" s="1" t="s">
        <v>46</v>
      </c>
      <c r="E12705" s="1" t="s">
        <v>37</v>
      </c>
      <c r="F12705" s="1" t="s">
        <v>20</v>
      </c>
      <c r="G12705">
        <v>1.3</v>
      </c>
      <c r="H12705">
        <v>38.700000000000003</v>
      </c>
      <c r="I12705">
        <v>255.4</v>
      </c>
      <c r="J12705">
        <v>113</v>
      </c>
      <c r="K12705">
        <v>3.2</v>
      </c>
      <c r="L12705">
        <v>9393</v>
      </c>
      <c r="M12705">
        <v>2.5</v>
      </c>
      <c r="N12705">
        <v>0.1</v>
      </c>
      <c r="O12705">
        <v>1901</v>
      </c>
      <c r="P12705" s="1" t="s">
        <v>27</v>
      </c>
    </row>
    <row r="12706" spans="1:16" x14ac:dyDescent="0.25">
      <c r="A12706">
        <v>18</v>
      </c>
      <c r="B12706" t="s">
        <v>17734</v>
      </c>
      <c r="C12706" s="1" t="s">
        <v>17</v>
      </c>
      <c r="D12706" s="1" t="s">
        <v>63</v>
      </c>
      <c r="E12706" s="1" t="s">
        <v>44</v>
      </c>
      <c r="F12706" s="1" t="s">
        <v>26</v>
      </c>
      <c r="G12706">
        <v>2.9</v>
      </c>
      <c r="H12706">
        <v>41.3</v>
      </c>
      <c r="I12706">
        <v>83.2</v>
      </c>
      <c r="J12706">
        <v>185</v>
      </c>
      <c r="K12706">
        <v>5.9</v>
      </c>
      <c r="L12706">
        <v>4033</v>
      </c>
      <c r="M12706">
        <v>6.6</v>
      </c>
      <c r="N12706">
        <v>1.2</v>
      </c>
      <c r="O12706">
        <v>1016</v>
      </c>
      <c r="P12706" s="1" t="s">
        <v>38</v>
      </c>
    </row>
    <row r="12707" spans="1:16" x14ac:dyDescent="0.25">
      <c r="A12707">
        <v>51</v>
      </c>
      <c r="B12707" t="s">
        <v>17733</v>
      </c>
      <c r="C12707" s="1" t="s">
        <v>17</v>
      </c>
      <c r="D12707" s="1" t="s">
        <v>30</v>
      </c>
      <c r="E12707" s="1" t="s">
        <v>57</v>
      </c>
      <c r="F12707" s="1" t="s">
        <v>20</v>
      </c>
      <c r="G12707">
        <v>6</v>
      </c>
      <c r="H12707">
        <v>26.5</v>
      </c>
      <c r="I12707">
        <v>235.3</v>
      </c>
      <c r="J12707">
        <v>15</v>
      </c>
      <c r="K12707">
        <v>2.2000000000000002</v>
      </c>
      <c r="L12707">
        <v>9933</v>
      </c>
      <c r="M12707">
        <v>7</v>
      </c>
      <c r="N12707">
        <v>4.8</v>
      </c>
      <c r="O12707">
        <v>1621</v>
      </c>
      <c r="P12707" s="1" t="s">
        <v>38</v>
      </c>
    </row>
    <row r="12708" spans="1:16" x14ac:dyDescent="0.25">
      <c r="A12708">
        <v>33</v>
      </c>
      <c r="B12708" t="s">
        <v>17734</v>
      </c>
      <c r="C12708" s="1" t="s">
        <v>17</v>
      </c>
      <c r="D12708" s="1" t="s">
        <v>61</v>
      </c>
      <c r="E12708" s="1" t="s">
        <v>57</v>
      </c>
      <c r="F12708" s="1" t="s">
        <v>20</v>
      </c>
      <c r="G12708">
        <v>5.8</v>
      </c>
      <c r="H12708">
        <v>31.2</v>
      </c>
      <c r="I12708">
        <v>152.1</v>
      </c>
      <c r="J12708">
        <v>149</v>
      </c>
      <c r="K12708">
        <v>2.4</v>
      </c>
      <c r="L12708">
        <v>2066</v>
      </c>
      <c r="M12708">
        <v>0.9</v>
      </c>
      <c r="N12708">
        <v>0.2</v>
      </c>
      <c r="O12708">
        <v>1538</v>
      </c>
      <c r="P12708" s="1" t="s">
        <v>21</v>
      </c>
    </row>
    <row r="12709" spans="1:16" x14ac:dyDescent="0.25">
      <c r="A12709">
        <v>56</v>
      </c>
      <c r="B12709" t="s">
        <v>17733</v>
      </c>
      <c r="C12709" s="1" t="s">
        <v>29</v>
      </c>
      <c r="D12709" s="1" t="s">
        <v>30</v>
      </c>
      <c r="E12709" s="1" t="s">
        <v>25</v>
      </c>
      <c r="F12709" s="1" t="s">
        <v>20</v>
      </c>
      <c r="G12709">
        <v>4.5999999999999996</v>
      </c>
      <c r="H12709">
        <v>23.9</v>
      </c>
      <c r="I12709">
        <v>163.80000000000001</v>
      </c>
      <c r="J12709">
        <v>81</v>
      </c>
      <c r="K12709">
        <v>4.9000000000000004</v>
      </c>
      <c r="L12709">
        <v>8494</v>
      </c>
      <c r="M12709">
        <v>2.5</v>
      </c>
      <c r="N12709">
        <v>3.3</v>
      </c>
      <c r="O12709">
        <v>145</v>
      </c>
      <c r="P12709" s="1" t="s">
        <v>38</v>
      </c>
    </row>
    <row r="12710" spans="1:16" x14ac:dyDescent="0.25">
      <c r="A12710">
        <v>28</v>
      </c>
      <c r="B12710" t="s">
        <v>17734</v>
      </c>
      <c r="C12710" s="1" t="s">
        <v>23</v>
      </c>
      <c r="D12710" s="1" t="s">
        <v>34</v>
      </c>
      <c r="E12710" s="1" t="s">
        <v>64</v>
      </c>
      <c r="F12710" s="1" t="s">
        <v>20</v>
      </c>
      <c r="G12710">
        <v>9.8000000000000007</v>
      </c>
      <c r="H12710">
        <v>23.6</v>
      </c>
      <c r="I12710">
        <v>21.6</v>
      </c>
      <c r="J12710">
        <v>70</v>
      </c>
      <c r="K12710">
        <v>5.5</v>
      </c>
      <c r="L12710">
        <v>3300</v>
      </c>
      <c r="M12710">
        <v>0.9</v>
      </c>
      <c r="N12710">
        <v>4.3</v>
      </c>
      <c r="O12710">
        <v>803</v>
      </c>
      <c r="P12710" s="1" t="s">
        <v>32</v>
      </c>
    </row>
    <row r="12711" spans="1:16" x14ac:dyDescent="0.25">
      <c r="A12711">
        <v>19</v>
      </c>
      <c r="B12711" t="s">
        <v>17734</v>
      </c>
      <c r="C12711" s="1" t="s">
        <v>29</v>
      </c>
      <c r="D12711" s="1" t="s">
        <v>43</v>
      </c>
      <c r="E12711" s="1" t="s">
        <v>31</v>
      </c>
      <c r="F12711" s="1" t="s">
        <v>20</v>
      </c>
      <c r="G12711">
        <v>4.7</v>
      </c>
      <c r="H12711">
        <v>23.9</v>
      </c>
      <c r="I12711">
        <v>146.80000000000001</v>
      </c>
      <c r="J12711">
        <v>70</v>
      </c>
      <c r="K12711">
        <v>3.6</v>
      </c>
      <c r="L12711">
        <v>7102</v>
      </c>
      <c r="M12711">
        <v>0.5</v>
      </c>
      <c r="N12711">
        <v>4.4000000000000004</v>
      </c>
      <c r="O12711">
        <v>917</v>
      </c>
      <c r="P12711" s="1" t="s">
        <v>21</v>
      </c>
    </row>
    <row r="12712" spans="1:16" x14ac:dyDescent="0.25">
      <c r="A12712">
        <v>18</v>
      </c>
      <c r="B12712" t="s">
        <v>17734</v>
      </c>
      <c r="C12712" s="1" t="s">
        <v>23</v>
      </c>
      <c r="D12712" s="1" t="s">
        <v>53</v>
      </c>
      <c r="E12712" s="1" t="s">
        <v>41</v>
      </c>
      <c r="F12712" s="1" t="s">
        <v>20</v>
      </c>
      <c r="G12712">
        <v>8.5</v>
      </c>
      <c r="H12712">
        <v>27.4</v>
      </c>
      <c r="I12712">
        <v>241.5</v>
      </c>
      <c r="J12712">
        <v>178</v>
      </c>
      <c r="K12712">
        <v>5</v>
      </c>
      <c r="L12712">
        <v>1539</v>
      </c>
      <c r="M12712">
        <v>6.3</v>
      </c>
      <c r="N12712">
        <v>4.7</v>
      </c>
      <c r="O12712">
        <v>1295</v>
      </c>
      <c r="P12712" s="1" t="s">
        <v>50</v>
      </c>
    </row>
    <row r="12713" spans="1:16" x14ac:dyDescent="0.25">
      <c r="A12713">
        <v>37</v>
      </c>
      <c r="B12713" t="s">
        <v>17734</v>
      </c>
      <c r="C12713" s="1" t="s">
        <v>29</v>
      </c>
      <c r="D12713" s="1" t="s">
        <v>18</v>
      </c>
      <c r="E12713" s="1" t="s">
        <v>41</v>
      </c>
      <c r="F12713" s="1" t="s">
        <v>20</v>
      </c>
      <c r="G12713">
        <v>6.5</v>
      </c>
      <c r="H12713">
        <v>12.9</v>
      </c>
      <c r="I12713">
        <v>93.2</v>
      </c>
      <c r="J12713">
        <v>133</v>
      </c>
      <c r="K12713">
        <v>6</v>
      </c>
      <c r="L12713">
        <v>4352</v>
      </c>
      <c r="M12713">
        <v>7.7</v>
      </c>
      <c r="N12713">
        <v>4.9000000000000004</v>
      </c>
      <c r="O12713">
        <v>1667</v>
      </c>
      <c r="P12713" s="1" t="s">
        <v>32</v>
      </c>
    </row>
    <row r="12714" spans="1:16" x14ac:dyDescent="0.25">
      <c r="A12714">
        <v>40</v>
      </c>
      <c r="B12714" t="s">
        <v>17734</v>
      </c>
      <c r="C12714" s="1" t="s">
        <v>29</v>
      </c>
      <c r="D12714" s="1" t="s">
        <v>24</v>
      </c>
      <c r="E12714" s="1" t="s">
        <v>77</v>
      </c>
      <c r="F12714" s="1" t="s">
        <v>20</v>
      </c>
      <c r="G12714">
        <v>11.7</v>
      </c>
      <c r="H12714">
        <v>45.6</v>
      </c>
      <c r="I12714">
        <v>240.9</v>
      </c>
      <c r="J12714">
        <v>117</v>
      </c>
      <c r="K12714">
        <v>1.3</v>
      </c>
      <c r="L12714">
        <v>3503</v>
      </c>
      <c r="M12714">
        <v>4.3</v>
      </c>
      <c r="N12714">
        <v>1.3</v>
      </c>
      <c r="O12714">
        <v>1457</v>
      </c>
      <c r="P12714" s="1" t="s">
        <v>50</v>
      </c>
    </row>
    <row r="12715" spans="1:16" x14ac:dyDescent="0.25">
      <c r="A12715">
        <v>38</v>
      </c>
      <c r="B12715" t="s">
        <v>17734</v>
      </c>
      <c r="C12715" s="1" t="s">
        <v>17</v>
      </c>
      <c r="D12715" s="1" t="s">
        <v>34</v>
      </c>
      <c r="E12715" s="1" t="s">
        <v>77</v>
      </c>
      <c r="F12715" s="1" t="s">
        <v>20</v>
      </c>
      <c r="G12715">
        <v>2.7</v>
      </c>
      <c r="H12715">
        <v>10.4</v>
      </c>
      <c r="I12715">
        <v>230.8</v>
      </c>
      <c r="J12715">
        <v>192</v>
      </c>
      <c r="K12715">
        <v>5.3</v>
      </c>
      <c r="L12715">
        <v>9257</v>
      </c>
      <c r="M12715">
        <v>1.5</v>
      </c>
      <c r="N12715">
        <v>3.3</v>
      </c>
      <c r="O12715">
        <v>1356</v>
      </c>
      <c r="P12715" s="1" t="s">
        <v>38</v>
      </c>
    </row>
    <row r="12716" spans="1:16" x14ac:dyDescent="0.25">
      <c r="A12716">
        <v>15</v>
      </c>
      <c r="B12716" t="s">
        <v>17735</v>
      </c>
      <c r="C12716" s="1" t="s">
        <v>23</v>
      </c>
      <c r="D12716" s="1" t="s">
        <v>40</v>
      </c>
      <c r="E12716" s="1" t="s">
        <v>19</v>
      </c>
      <c r="F12716" s="1" t="s">
        <v>20</v>
      </c>
      <c r="G12716">
        <v>8.3000000000000007</v>
      </c>
      <c r="H12716">
        <v>41.9</v>
      </c>
      <c r="I12716">
        <v>129.19999999999999</v>
      </c>
      <c r="J12716">
        <v>192</v>
      </c>
      <c r="K12716">
        <v>4.8</v>
      </c>
      <c r="L12716">
        <v>718</v>
      </c>
      <c r="M12716">
        <v>0.8</v>
      </c>
      <c r="N12716">
        <v>1.9</v>
      </c>
      <c r="O12716">
        <v>193</v>
      </c>
      <c r="P12716" s="1" t="s">
        <v>38</v>
      </c>
    </row>
    <row r="12717" spans="1:16" x14ac:dyDescent="0.25">
      <c r="A12717">
        <v>46</v>
      </c>
      <c r="B12717" t="s">
        <v>17734</v>
      </c>
      <c r="C12717" s="1" t="s">
        <v>23</v>
      </c>
      <c r="D12717" s="1" t="s">
        <v>18</v>
      </c>
      <c r="E12717" s="1" t="s">
        <v>25</v>
      </c>
      <c r="F12717" s="1" t="s">
        <v>20</v>
      </c>
      <c r="G12717">
        <v>8.9</v>
      </c>
      <c r="H12717">
        <v>21.9</v>
      </c>
      <c r="I12717">
        <v>71.7</v>
      </c>
      <c r="J12717">
        <v>134</v>
      </c>
      <c r="K12717">
        <v>5.9</v>
      </c>
      <c r="L12717">
        <v>846</v>
      </c>
      <c r="M12717">
        <v>4</v>
      </c>
      <c r="N12717">
        <v>4.7</v>
      </c>
      <c r="O12717">
        <v>343</v>
      </c>
      <c r="P12717" s="1" t="s">
        <v>21</v>
      </c>
    </row>
    <row r="12718" spans="1:16" x14ac:dyDescent="0.25">
      <c r="A12718">
        <v>15</v>
      </c>
      <c r="B12718" t="s">
        <v>17735</v>
      </c>
      <c r="C12718" s="1" t="s">
        <v>23</v>
      </c>
      <c r="D12718" s="1" t="s">
        <v>24</v>
      </c>
      <c r="E12718" s="1" t="s">
        <v>37</v>
      </c>
      <c r="F12718" s="1" t="s">
        <v>20</v>
      </c>
      <c r="G12718">
        <v>10.4</v>
      </c>
      <c r="H12718">
        <v>6.3</v>
      </c>
      <c r="I12718">
        <v>190</v>
      </c>
      <c r="J12718">
        <v>171</v>
      </c>
      <c r="K12718">
        <v>3.5</v>
      </c>
      <c r="L12718">
        <v>9807</v>
      </c>
      <c r="M12718">
        <v>2.2000000000000002</v>
      </c>
      <c r="N12718">
        <v>1.4</v>
      </c>
      <c r="O12718">
        <v>480</v>
      </c>
      <c r="P12718" s="1" t="s">
        <v>38</v>
      </c>
    </row>
    <row r="12719" spans="1:16" x14ac:dyDescent="0.25">
      <c r="A12719">
        <v>52</v>
      </c>
      <c r="B12719" t="s">
        <v>17733</v>
      </c>
      <c r="C12719" s="1" t="s">
        <v>17</v>
      </c>
      <c r="D12719" s="1" t="s">
        <v>43</v>
      </c>
      <c r="E12719" s="1" t="s">
        <v>77</v>
      </c>
      <c r="F12719" s="1" t="s">
        <v>20</v>
      </c>
      <c r="G12719">
        <v>8</v>
      </c>
      <c r="H12719">
        <v>16.3</v>
      </c>
      <c r="I12719">
        <v>117.6</v>
      </c>
      <c r="J12719">
        <v>174</v>
      </c>
      <c r="K12719">
        <v>2.2999999999999998</v>
      </c>
      <c r="L12719">
        <v>3877</v>
      </c>
      <c r="M12719">
        <v>5.6</v>
      </c>
      <c r="N12719">
        <v>2.2000000000000002</v>
      </c>
      <c r="O12719">
        <v>1129</v>
      </c>
      <c r="P12719" s="1" t="s">
        <v>38</v>
      </c>
    </row>
    <row r="12720" spans="1:16" x14ac:dyDescent="0.25">
      <c r="A12720">
        <v>54</v>
      </c>
      <c r="B12720" t="s">
        <v>17733</v>
      </c>
      <c r="C12720" s="1" t="s">
        <v>23</v>
      </c>
      <c r="D12720" s="1" t="s">
        <v>53</v>
      </c>
      <c r="E12720" s="1" t="s">
        <v>44</v>
      </c>
      <c r="F12720" s="1" t="s">
        <v>26</v>
      </c>
      <c r="G12720">
        <v>9.1</v>
      </c>
      <c r="H12720">
        <v>22.4</v>
      </c>
      <c r="I12720">
        <v>134.19999999999999</v>
      </c>
      <c r="J12720">
        <v>163</v>
      </c>
      <c r="K12720">
        <v>1.2</v>
      </c>
      <c r="L12720">
        <v>6760</v>
      </c>
      <c r="M12720">
        <v>3.8</v>
      </c>
      <c r="N12720">
        <v>0.9</v>
      </c>
      <c r="O12720">
        <v>170</v>
      </c>
      <c r="P12720" s="1" t="s">
        <v>27</v>
      </c>
    </row>
    <row r="12721" spans="1:16" x14ac:dyDescent="0.25">
      <c r="A12721">
        <v>24</v>
      </c>
      <c r="B12721" t="s">
        <v>17734</v>
      </c>
      <c r="C12721" s="1" t="s">
        <v>29</v>
      </c>
      <c r="D12721" s="1" t="s">
        <v>61</v>
      </c>
      <c r="E12721" s="1" t="s">
        <v>19</v>
      </c>
      <c r="F12721" s="1" t="s">
        <v>20</v>
      </c>
      <c r="G12721">
        <v>7.1</v>
      </c>
      <c r="H12721">
        <v>19.5</v>
      </c>
      <c r="I12721">
        <v>80.900000000000006</v>
      </c>
      <c r="J12721">
        <v>159</v>
      </c>
      <c r="K12721">
        <v>5.4</v>
      </c>
      <c r="L12721">
        <v>4145</v>
      </c>
      <c r="M12721">
        <v>3.5</v>
      </c>
      <c r="N12721">
        <v>1.2</v>
      </c>
      <c r="O12721">
        <v>1665</v>
      </c>
      <c r="P12721" s="1" t="s">
        <v>27</v>
      </c>
    </row>
    <row r="12722" spans="1:16" x14ac:dyDescent="0.25">
      <c r="A12722">
        <v>15</v>
      </c>
      <c r="B12722" t="s">
        <v>17735</v>
      </c>
      <c r="C12722" s="1" t="s">
        <v>23</v>
      </c>
      <c r="D12722" s="1" t="s">
        <v>24</v>
      </c>
      <c r="E12722" s="1" t="s">
        <v>64</v>
      </c>
      <c r="F12722" s="1" t="s">
        <v>20</v>
      </c>
      <c r="G12722">
        <v>1.7</v>
      </c>
      <c r="H12722">
        <v>16.399999999999999</v>
      </c>
      <c r="I12722">
        <v>61.2</v>
      </c>
      <c r="J12722">
        <v>38</v>
      </c>
      <c r="K12722">
        <v>2.6</v>
      </c>
      <c r="L12722">
        <v>5855</v>
      </c>
      <c r="M12722">
        <v>4.9000000000000004</v>
      </c>
      <c r="N12722">
        <v>0.8</v>
      </c>
      <c r="O12722">
        <v>1951</v>
      </c>
      <c r="P12722" s="1" t="s">
        <v>27</v>
      </c>
    </row>
    <row r="12723" spans="1:16" x14ac:dyDescent="0.25">
      <c r="A12723">
        <v>46</v>
      </c>
      <c r="B12723" t="s">
        <v>17734</v>
      </c>
      <c r="C12723" s="1" t="s">
        <v>29</v>
      </c>
      <c r="D12723" s="1" t="s">
        <v>30</v>
      </c>
      <c r="E12723" s="1" t="s">
        <v>57</v>
      </c>
      <c r="F12723" s="1" t="s">
        <v>20</v>
      </c>
      <c r="G12723">
        <v>6.4</v>
      </c>
      <c r="H12723">
        <v>45.7</v>
      </c>
      <c r="I12723">
        <v>75.7</v>
      </c>
      <c r="J12723">
        <v>62</v>
      </c>
      <c r="K12723">
        <v>3.9</v>
      </c>
      <c r="L12723">
        <v>6831</v>
      </c>
      <c r="M12723">
        <v>2.6</v>
      </c>
      <c r="N12723">
        <v>4.0999999999999996</v>
      </c>
      <c r="O12723">
        <v>1566</v>
      </c>
      <c r="P12723" s="1" t="s">
        <v>32</v>
      </c>
    </row>
    <row r="12724" spans="1:16" x14ac:dyDescent="0.25">
      <c r="A12724">
        <v>56</v>
      </c>
      <c r="B12724" t="s">
        <v>17733</v>
      </c>
      <c r="C12724" s="1" t="s">
        <v>29</v>
      </c>
      <c r="D12724" s="1" t="s">
        <v>61</v>
      </c>
      <c r="E12724" s="1" t="s">
        <v>31</v>
      </c>
      <c r="F12724" s="1" t="s">
        <v>20</v>
      </c>
      <c r="G12724">
        <v>10.8</v>
      </c>
      <c r="H12724">
        <v>26.4</v>
      </c>
      <c r="I12724">
        <v>95.9</v>
      </c>
      <c r="J12724">
        <v>149</v>
      </c>
      <c r="K12724">
        <v>4.5999999999999996</v>
      </c>
      <c r="L12724">
        <v>6233</v>
      </c>
      <c r="M12724">
        <v>1.9</v>
      </c>
      <c r="N12724">
        <v>2</v>
      </c>
      <c r="O12724">
        <v>223</v>
      </c>
      <c r="P12724" s="1" t="s">
        <v>21</v>
      </c>
    </row>
    <row r="12725" spans="1:16" x14ac:dyDescent="0.25">
      <c r="A12725">
        <v>19</v>
      </c>
      <c r="B12725" t="s">
        <v>17734</v>
      </c>
      <c r="C12725" s="1" t="s">
        <v>29</v>
      </c>
      <c r="D12725" s="1" t="s">
        <v>61</v>
      </c>
      <c r="E12725" s="1" t="s">
        <v>25</v>
      </c>
      <c r="F12725" s="1" t="s">
        <v>20</v>
      </c>
      <c r="G12725">
        <v>4.5999999999999996</v>
      </c>
      <c r="H12725">
        <v>12.1</v>
      </c>
      <c r="I12725">
        <v>12.5</v>
      </c>
      <c r="J12725">
        <v>96</v>
      </c>
      <c r="K12725">
        <v>1.8</v>
      </c>
      <c r="L12725">
        <v>423</v>
      </c>
      <c r="M12725">
        <v>6.7</v>
      </c>
      <c r="N12725">
        <v>0.3</v>
      </c>
      <c r="O12725">
        <v>1974</v>
      </c>
      <c r="P12725" s="1" t="s">
        <v>32</v>
      </c>
    </row>
    <row r="12726" spans="1:16" x14ac:dyDescent="0.25">
      <c r="A12726">
        <v>51</v>
      </c>
      <c r="B12726" t="s">
        <v>17733</v>
      </c>
      <c r="C12726" s="1" t="s">
        <v>23</v>
      </c>
      <c r="D12726" s="1" t="s">
        <v>24</v>
      </c>
      <c r="E12726" s="1" t="s">
        <v>44</v>
      </c>
      <c r="F12726" s="1" t="s">
        <v>26</v>
      </c>
      <c r="G12726">
        <v>3.3</v>
      </c>
      <c r="H12726">
        <v>28.4</v>
      </c>
      <c r="I12726">
        <v>297.10000000000002</v>
      </c>
      <c r="J12726">
        <v>178</v>
      </c>
      <c r="K12726">
        <v>1.6</v>
      </c>
      <c r="L12726">
        <v>7863</v>
      </c>
      <c r="M12726">
        <v>3</v>
      </c>
      <c r="N12726">
        <v>4.7</v>
      </c>
      <c r="O12726">
        <v>1006</v>
      </c>
      <c r="P12726" s="1" t="s">
        <v>38</v>
      </c>
    </row>
    <row r="12727" spans="1:16" x14ac:dyDescent="0.25">
      <c r="A12727">
        <v>31</v>
      </c>
      <c r="B12727" t="s">
        <v>17734</v>
      </c>
      <c r="C12727" s="1" t="s">
        <v>17</v>
      </c>
      <c r="D12727" s="1" t="s">
        <v>53</v>
      </c>
      <c r="E12727" s="1" t="s">
        <v>25</v>
      </c>
      <c r="F12727" s="1" t="s">
        <v>20</v>
      </c>
      <c r="G12727">
        <v>1.7</v>
      </c>
      <c r="H12727">
        <v>46.5</v>
      </c>
      <c r="I12727">
        <v>91.5</v>
      </c>
      <c r="J12727">
        <v>60</v>
      </c>
      <c r="K12727">
        <v>3.2</v>
      </c>
      <c r="L12727">
        <v>4580</v>
      </c>
      <c r="M12727">
        <v>2.6</v>
      </c>
      <c r="N12727">
        <v>0.3</v>
      </c>
      <c r="O12727">
        <v>1155</v>
      </c>
      <c r="P12727" s="1" t="s">
        <v>38</v>
      </c>
    </row>
    <row r="12728" spans="1:16" x14ac:dyDescent="0.25">
      <c r="A12728">
        <v>48</v>
      </c>
      <c r="B12728" t="s">
        <v>17734</v>
      </c>
      <c r="C12728" s="1" t="s">
        <v>17</v>
      </c>
      <c r="D12728" s="1" t="s">
        <v>34</v>
      </c>
      <c r="E12728" s="1" t="s">
        <v>41</v>
      </c>
      <c r="F12728" s="1" t="s">
        <v>20</v>
      </c>
      <c r="G12728">
        <v>10.1</v>
      </c>
      <c r="H12728">
        <v>15</v>
      </c>
      <c r="I12728">
        <v>152.69999999999999</v>
      </c>
      <c r="J12728">
        <v>175</v>
      </c>
      <c r="K12728">
        <v>4.2</v>
      </c>
      <c r="L12728">
        <v>7244</v>
      </c>
      <c r="M12728">
        <v>6.1</v>
      </c>
      <c r="N12728">
        <v>2.2000000000000002</v>
      </c>
      <c r="O12728">
        <v>1821</v>
      </c>
      <c r="P12728" s="1" t="s">
        <v>21</v>
      </c>
    </row>
    <row r="12729" spans="1:16" x14ac:dyDescent="0.25">
      <c r="A12729">
        <v>22</v>
      </c>
      <c r="B12729" t="s">
        <v>17734</v>
      </c>
      <c r="C12729" s="1" t="s">
        <v>23</v>
      </c>
      <c r="D12729" s="1" t="s">
        <v>63</v>
      </c>
      <c r="E12729" s="1" t="s">
        <v>35</v>
      </c>
      <c r="F12729" s="1" t="s">
        <v>20</v>
      </c>
      <c r="G12729">
        <v>1.9</v>
      </c>
      <c r="H12729">
        <v>18</v>
      </c>
      <c r="I12729">
        <v>70.8</v>
      </c>
      <c r="J12729">
        <v>23</v>
      </c>
      <c r="K12729">
        <v>2.5</v>
      </c>
      <c r="L12729">
        <v>2879</v>
      </c>
      <c r="M12729">
        <v>6.5</v>
      </c>
      <c r="N12729">
        <v>0.4</v>
      </c>
      <c r="O12729">
        <v>1576</v>
      </c>
      <c r="P12729" s="1" t="s">
        <v>50</v>
      </c>
    </row>
    <row r="12730" spans="1:16" x14ac:dyDescent="0.25">
      <c r="A12730">
        <v>18</v>
      </c>
      <c r="B12730" t="s">
        <v>17734</v>
      </c>
      <c r="C12730" s="1" t="s">
        <v>29</v>
      </c>
      <c r="D12730" s="1" t="s">
        <v>40</v>
      </c>
      <c r="E12730" s="1" t="s">
        <v>44</v>
      </c>
      <c r="F12730" s="1" t="s">
        <v>26</v>
      </c>
      <c r="G12730">
        <v>2.7</v>
      </c>
      <c r="H12730">
        <v>39.200000000000003</v>
      </c>
      <c r="I12730">
        <v>91</v>
      </c>
      <c r="J12730">
        <v>175</v>
      </c>
      <c r="K12730">
        <v>0.8</v>
      </c>
      <c r="L12730">
        <v>3027</v>
      </c>
      <c r="M12730">
        <v>5.5</v>
      </c>
      <c r="N12730">
        <v>2.6</v>
      </c>
      <c r="O12730">
        <v>970</v>
      </c>
      <c r="P12730" s="1" t="s">
        <v>50</v>
      </c>
    </row>
    <row r="12731" spans="1:16" x14ac:dyDescent="0.25">
      <c r="A12731">
        <v>60</v>
      </c>
      <c r="B12731" t="s">
        <v>17733</v>
      </c>
      <c r="C12731" s="1" t="s">
        <v>23</v>
      </c>
      <c r="D12731" s="1" t="s">
        <v>53</v>
      </c>
      <c r="E12731" s="1" t="s">
        <v>37</v>
      </c>
      <c r="F12731" s="1" t="s">
        <v>20</v>
      </c>
      <c r="G12731">
        <v>4.9000000000000004</v>
      </c>
      <c r="H12731">
        <v>43.1</v>
      </c>
      <c r="I12731">
        <v>236</v>
      </c>
      <c r="J12731">
        <v>166</v>
      </c>
      <c r="K12731">
        <v>2.8</v>
      </c>
      <c r="L12731">
        <v>3540</v>
      </c>
      <c r="M12731">
        <v>3.6</v>
      </c>
      <c r="N12731">
        <v>0.9</v>
      </c>
      <c r="O12731">
        <v>139</v>
      </c>
      <c r="P12731" s="1" t="s">
        <v>38</v>
      </c>
    </row>
    <row r="12732" spans="1:16" x14ac:dyDescent="0.25">
      <c r="A12732">
        <v>46</v>
      </c>
      <c r="B12732" t="s">
        <v>17734</v>
      </c>
      <c r="C12732" s="1" t="s">
        <v>23</v>
      </c>
      <c r="D12732" s="1" t="s">
        <v>30</v>
      </c>
      <c r="E12732" s="1" t="s">
        <v>41</v>
      </c>
      <c r="F12732" s="1" t="s">
        <v>20</v>
      </c>
      <c r="G12732">
        <v>2.9</v>
      </c>
      <c r="H12732">
        <v>49.7</v>
      </c>
      <c r="I12732">
        <v>90.7</v>
      </c>
      <c r="J12732">
        <v>97</v>
      </c>
      <c r="K12732">
        <v>0.6</v>
      </c>
      <c r="L12732">
        <v>6878</v>
      </c>
      <c r="M12732">
        <v>3.6</v>
      </c>
      <c r="N12732">
        <v>3.9</v>
      </c>
      <c r="O12732">
        <v>907</v>
      </c>
      <c r="P12732" s="1" t="s">
        <v>21</v>
      </c>
    </row>
    <row r="12733" spans="1:16" x14ac:dyDescent="0.25">
      <c r="A12733">
        <v>35</v>
      </c>
      <c r="B12733" t="s">
        <v>17734</v>
      </c>
      <c r="C12733" s="1" t="s">
        <v>23</v>
      </c>
      <c r="D12733" s="1" t="s">
        <v>53</v>
      </c>
      <c r="E12733" s="1" t="s">
        <v>57</v>
      </c>
      <c r="F12733" s="1" t="s">
        <v>20</v>
      </c>
      <c r="G12733">
        <v>5.6</v>
      </c>
      <c r="H12733">
        <v>1.3</v>
      </c>
      <c r="I12733">
        <v>210.1</v>
      </c>
      <c r="J12733">
        <v>32</v>
      </c>
      <c r="K12733">
        <v>1.1000000000000001</v>
      </c>
      <c r="L12733">
        <v>3811</v>
      </c>
      <c r="M12733">
        <v>1.5</v>
      </c>
      <c r="N12733">
        <v>4.5</v>
      </c>
      <c r="O12733">
        <v>819</v>
      </c>
      <c r="P12733" s="1" t="s">
        <v>27</v>
      </c>
    </row>
    <row r="12734" spans="1:16" x14ac:dyDescent="0.25">
      <c r="A12734">
        <v>54</v>
      </c>
      <c r="B12734" t="s">
        <v>17733</v>
      </c>
      <c r="C12734" s="1" t="s">
        <v>29</v>
      </c>
      <c r="D12734" s="1" t="s">
        <v>61</v>
      </c>
      <c r="E12734" s="1" t="s">
        <v>77</v>
      </c>
      <c r="F12734" s="1" t="s">
        <v>20</v>
      </c>
      <c r="G12734">
        <v>5</v>
      </c>
      <c r="H12734">
        <v>13.5</v>
      </c>
      <c r="I12734">
        <v>270.89999999999998</v>
      </c>
      <c r="J12734">
        <v>166</v>
      </c>
      <c r="K12734">
        <v>1.1000000000000001</v>
      </c>
      <c r="L12734">
        <v>3653</v>
      </c>
      <c r="M12734">
        <v>3.5</v>
      </c>
      <c r="N12734">
        <v>0.4</v>
      </c>
      <c r="O12734">
        <v>864</v>
      </c>
      <c r="P12734" s="1" t="s">
        <v>21</v>
      </c>
    </row>
    <row r="12735" spans="1:16" x14ac:dyDescent="0.25">
      <c r="A12735">
        <v>35</v>
      </c>
      <c r="B12735" t="s">
        <v>17734</v>
      </c>
      <c r="C12735" s="1" t="s">
        <v>17</v>
      </c>
      <c r="D12735" s="1" t="s">
        <v>43</v>
      </c>
      <c r="E12735" s="1" t="s">
        <v>64</v>
      </c>
      <c r="F12735" s="1" t="s">
        <v>20</v>
      </c>
      <c r="G12735">
        <v>8.6999999999999993</v>
      </c>
      <c r="H12735">
        <v>23.9</v>
      </c>
      <c r="I12735">
        <v>210.4</v>
      </c>
      <c r="J12735">
        <v>22</v>
      </c>
      <c r="K12735">
        <v>5</v>
      </c>
      <c r="L12735">
        <v>3979</v>
      </c>
      <c r="M12735">
        <v>4.3</v>
      </c>
      <c r="N12735">
        <v>3.9</v>
      </c>
      <c r="O12735">
        <v>1293</v>
      </c>
      <c r="P12735" s="1" t="s">
        <v>38</v>
      </c>
    </row>
    <row r="12736" spans="1:16" x14ac:dyDescent="0.25">
      <c r="A12736">
        <v>47</v>
      </c>
      <c r="B12736" t="s">
        <v>17734</v>
      </c>
      <c r="C12736" s="1" t="s">
        <v>29</v>
      </c>
      <c r="D12736" s="1" t="s">
        <v>43</v>
      </c>
      <c r="E12736" s="1" t="s">
        <v>35</v>
      </c>
      <c r="F12736" s="1" t="s">
        <v>20</v>
      </c>
      <c r="G12736">
        <v>7.3</v>
      </c>
      <c r="H12736">
        <v>35</v>
      </c>
      <c r="I12736">
        <v>96.1</v>
      </c>
      <c r="J12736">
        <v>28</v>
      </c>
      <c r="K12736">
        <v>5</v>
      </c>
      <c r="L12736">
        <v>3488</v>
      </c>
      <c r="M12736">
        <v>1.6</v>
      </c>
      <c r="N12736">
        <v>4</v>
      </c>
      <c r="O12736">
        <v>1534</v>
      </c>
      <c r="P12736" s="1" t="s">
        <v>32</v>
      </c>
    </row>
    <row r="12737" spans="1:16" x14ac:dyDescent="0.25">
      <c r="A12737">
        <v>54</v>
      </c>
      <c r="B12737" t="s">
        <v>17733</v>
      </c>
      <c r="C12737" s="1" t="s">
        <v>17</v>
      </c>
      <c r="D12737" s="1" t="s">
        <v>34</v>
      </c>
      <c r="E12737" s="1" t="s">
        <v>25</v>
      </c>
      <c r="F12737" s="1" t="s">
        <v>20</v>
      </c>
      <c r="G12737">
        <v>7.9</v>
      </c>
      <c r="H12737">
        <v>32.799999999999997</v>
      </c>
      <c r="I12737">
        <v>166.8</v>
      </c>
      <c r="J12737">
        <v>101</v>
      </c>
      <c r="K12737">
        <v>2.1</v>
      </c>
      <c r="L12737">
        <v>7650</v>
      </c>
      <c r="M12737">
        <v>7.2</v>
      </c>
      <c r="N12737">
        <v>2</v>
      </c>
      <c r="O12737">
        <v>436</v>
      </c>
      <c r="P12737" s="1" t="s">
        <v>21</v>
      </c>
    </row>
    <row r="12738" spans="1:16" x14ac:dyDescent="0.25">
      <c r="A12738">
        <v>33</v>
      </c>
      <c r="B12738" t="s">
        <v>17734</v>
      </c>
      <c r="C12738" s="1" t="s">
        <v>17</v>
      </c>
      <c r="D12738" s="1" t="s">
        <v>53</v>
      </c>
      <c r="E12738" s="1" t="s">
        <v>44</v>
      </c>
      <c r="F12738" s="1" t="s">
        <v>26</v>
      </c>
      <c r="G12738">
        <v>10.199999999999999</v>
      </c>
      <c r="H12738">
        <v>29.2</v>
      </c>
      <c r="I12738">
        <v>262.39999999999998</v>
      </c>
      <c r="J12738">
        <v>193</v>
      </c>
      <c r="K12738">
        <v>2.4</v>
      </c>
      <c r="L12738">
        <v>9595</v>
      </c>
      <c r="M12738">
        <v>4.5</v>
      </c>
      <c r="N12738">
        <v>2.2999999999999998</v>
      </c>
      <c r="O12738">
        <v>1697</v>
      </c>
      <c r="P12738" s="1" t="s">
        <v>38</v>
      </c>
    </row>
    <row r="12739" spans="1:16" x14ac:dyDescent="0.25">
      <c r="A12739">
        <v>25</v>
      </c>
      <c r="B12739" t="s">
        <v>17734</v>
      </c>
      <c r="C12739" s="1" t="s">
        <v>23</v>
      </c>
      <c r="D12739" s="1" t="s">
        <v>18</v>
      </c>
      <c r="E12739" s="1" t="s">
        <v>77</v>
      </c>
      <c r="F12739" s="1" t="s">
        <v>20</v>
      </c>
      <c r="G12739">
        <v>9.3000000000000007</v>
      </c>
      <c r="H12739">
        <v>20.3</v>
      </c>
      <c r="I12739">
        <v>144.1</v>
      </c>
      <c r="J12739">
        <v>35</v>
      </c>
      <c r="K12739">
        <v>3.1</v>
      </c>
      <c r="L12739">
        <v>228</v>
      </c>
      <c r="M12739">
        <v>5.9</v>
      </c>
      <c r="N12739">
        <v>4.5999999999999996</v>
      </c>
      <c r="O12739">
        <v>1606</v>
      </c>
      <c r="P12739" s="1" t="s">
        <v>32</v>
      </c>
    </row>
    <row r="12740" spans="1:16" x14ac:dyDescent="0.25">
      <c r="A12740">
        <v>18</v>
      </c>
      <c r="B12740" t="s">
        <v>17734</v>
      </c>
      <c r="C12740" s="1" t="s">
        <v>23</v>
      </c>
      <c r="D12740" s="1" t="s">
        <v>34</v>
      </c>
      <c r="E12740" s="1" t="s">
        <v>41</v>
      </c>
      <c r="F12740" s="1" t="s">
        <v>20</v>
      </c>
      <c r="G12740">
        <v>9.9</v>
      </c>
      <c r="H12740">
        <v>45</v>
      </c>
      <c r="I12740">
        <v>7.8</v>
      </c>
      <c r="J12740">
        <v>156</v>
      </c>
      <c r="K12740">
        <v>2.2999999999999998</v>
      </c>
      <c r="L12740">
        <v>2240</v>
      </c>
      <c r="M12740">
        <v>5.3</v>
      </c>
      <c r="N12740">
        <v>3.4</v>
      </c>
      <c r="O12740">
        <v>1239</v>
      </c>
      <c r="P12740" s="1" t="s">
        <v>21</v>
      </c>
    </row>
    <row r="12741" spans="1:16" x14ac:dyDescent="0.25">
      <c r="A12741">
        <v>36</v>
      </c>
      <c r="B12741" t="s">
        <v>17734</v>
      </c>
      <c r="C12741" s="1" t="s">
        <v>23</v>
      </c>
      <c r="D12741" s="1" t="s">
        <v>43</v>
      </c>
      <c r="E12741" s="1" t="s">
        <v>44</v>
      </c>
      <c r="F12741" s="1" t="s">
        <v>26</v>
      </c>
      <c r="G12741">
        <v>8.3000000000000007</v>
      </c>
      <c r="H12741">
        <v>22.3</v>
      </c>
      <c r="I12741">
        <v>159.1</v>
      </c>
      <c r="J12741">
        <v>140</v>
      </c>
      <c r="K12741">
        <v>1.3</v>
      </c>
      <c r="L12741">
        <v>8404</v>
      </c>
      <c r="M12741">
        <v>3.9</v>
      </c>
      <c r="N12741">
        <v>0.4</v>
      </c>
      <c r="O12741">
        <v>202</v>
      </c>
      <c r="P12741" s="1" t="s">
        <v>50</v>
      </c>
    </row>
    <row r="12742" spans="1:16" x14ac:dyDescent="0.25">
      <c r="A12742">
        <v>54</v>
      </c>
      <c r="B12742" t="s">
        <v>17733</v>
      </c>
      <c r="C12742" s="1" t="s">
        <v>29</v>
      </c>
      <c r="D12742" s="1" t="s">
        <v>24</v>
      </c>
      <c r="E12742" s="1" t="s">
        <v>31</v>
      </c>
      <c r="F12742" s="1" t="s">
        <v>20</v>
      </c>
      <c r="G12742">
        <v>3.2</v>
      </c>
      <c r="H12742">
        <v>44.1</v>
      </c>
      <c r="I12742">
        <v>184.8</v>
      </c>
      <c r="J12742">
        <v>194</v>
      </c>
      <c r="K12742">
        <v>2.1</v>
      </c>
      <c r="L12742">
        <v>8600</v>
      </c>
      <c r="M12742">
        <v>1.7</v>
      </c>
      <c r="N12742">
        <v>2.1</v>
      </c>
      <c r="O12742">
        <v>816</v>
      </c>
      <c r="P12742" s="1" t="s">
        <v>50</v>
      </c>
    </row>
    <row r="12743" spans="1:16" x14ac:dyDescent="0.25">
      <c r="A12743">
        <v>33</v>
      </c>
      <c r="B12743" t="s">
        <v>17734</v>
      </c>
      <c r="C12743" s="1" t="s">
        <v>17</v>
      </c>
      <c r="D12743" s="1" t="s">
        <v>53</v>
      </c>
      <c r="E12743" s="1" t="s">
        <v>41</v>
      </c>
      <c r="F12743" s="1" t="s">
        <v>20</v>
      </c>
      <c r="G12743">
        <v>11.6</v>
      </c>
      <c r="H12743">
        <v>6.5</v>
      </c>
      <c r="I12743">
        <v>149.9</v>
      </c>
      <c r="J12743">
        <v>53</v>
      </c>
      <c r="K12743">
        <v>5.6</v>
      </c>
      <c r="L12743">
        <v>1829</v>
      </c>
      <c r="M12743">
        <v>6.9</v>
      </c>
      <c r="N12743">
        <v>2.7</v>
      </c>
      <c r="O12743">
        <v>1368</v>
      </c>
      <c r="P12743" s="1" t="s">
        <v>27</v>
      </c>
    </row>
    <row r="12744" spans="1:16" x14ac:dyDescent="0.25">
      <c r="A12744">
        <v>31</v>
      </c>
      <c r="B12744" t="s">
        <v>17734</v>
      </c>
      <c r="C12744" s="1" t="s">
        <v>23</v>
      </c>
      <c r="D12744" s="1" t="s">
        <v>24</v>
      </c>
      <c r="E12744" s="1" t="s">
        <v>37</v>
      </c>
      <c r="F12744" s="1" t="s">
        <v>20</v>
      </c>
      <c r="G12744">
        <v>1.9</v>
      </c>
      <c r="H12744">
        <v>14.6</v>
      </c>
      <c r="I12744">
        <v>216.8</v>
      </c>
      <c r="J12744">
        <v>68</v>
      </c>
      <c r="K12744">
        <v>2.1</v>
      </c>
      <c r="L12744">
        <v>819</v>
      </c>
      <c r="M12744">
        <v>2.9</v>
      </c>
      <c r="N12744">
        <v>1</v>
      </c>
      <c r="O12744">
        <v>312</v>
      </c>
      <c r="P12744" s="1" t="s">
        <v>21</v>
      </c>
    </row>
    <row r="12745" spans="1:16" x14ac:dyDescent="0.25">
      <c r="A12745">
        <v>48</v>
      </c>
      <c r="B12745" t="s">
        <v>17734</v>
      </c>
      <c r="C12745" s="1" t="s">
        <v>23</v>
      </c>
      <c r="D12745" s="1" t="s">
        <v>46</v>
      </c>
      <c r="E12745" s="1" t="s">
        <v>19</v>
      </c>
      <c r="F12745" s="1" t="s">
        <v>20</v>
      </c>
      <c r="G12745">
        <v>2.1</v>
      </c>
      <c r="H12745">
        <v>17.5</v>
      </c>
      <c r="I12745">
        <v>267.2</v>
      </c>
      <c r="J12745">
        <v>196</v>
      </c>
      <c r="K12745">
        <v>5.7</v>
      </c>
      <c r="L12745">
        <v>6197</v>
      </c>
      <c r="M12745">
        <v>1.9</v>
      </c>
      <c r="N12745">
        <v>2.1</v>
      </c>
      <c r="O12745">
        <v>1630</v>
      </c>
      <c r="P12745" s="1" t="s">
        <v>32</v>
      </c>
    </row>
    <row r="12746" spans="1:16" x14ac:dyDescent="0.25">
      <c r="A12746">
        <v>45</v>
      </c>
      <c r="B12746" t="s">
        <v>17734</v>
      </c>
      <c r="C12746" s="1" t="s">
        <v>29</v>
      </c>
      <c r="D12746" s="1" t="s">
        <v>61</v>
      </c>
      <c r="E12746" s="1" t="s">
        <v>25</v>
      </c>
      <c r="F12746" s="1" t="s">
        <v>20</v>
      </c>
      <c r="G12746">
        <v>5.9</v>
      </c>
      <c r="H12746">
        <v>30.9</v>
      </c>
      <c r="I12746">
        <v>17.7</v>
      </c>
      <c r="J12746">
        <v>76</v>
      </c>
      <c r="K12746">
        <v>4.0999999999999996</v>
      </c>
      <c r="L12746">
        <v>2951</v>
      </c>
      <c r="M12746">
        <v>7.6</v>
      </c>
      <c r="N12746">
        <v>3.9</v>
      </c>
      <c r="O12746">
        <v>1672</v>
      </c>
      <c r="P12746" s="1" t="s">
        <v>32</v>
      </c>
    </row>
    <row r="12747" spans="1:16" x14ac:dyDescent="0.25">
      <c r="A12747">
        <v>32</v>
      </c>
      <c r="B12747" t="s">
        <v>17734</v>
      </c>
      <c r="C12747" s="1" t="s">
        <v>29</v>
      </c>
      <c r="D12747" s="1" t="s">
        <v>53</v>
      </c>
      <c r="E12747" s="1" t="s">
        <v>31</v>
      </c>
      <c r="F12747" s="1" t="s">
        <v>20</v>
      </c>
      <c r="G12747">
        <v>9.4</v>
      </c>
      <c r="H12747">
        <v>9.5</v>
      </c>
      <c r="I12747">
        <v>122.4</v>
      </c>
      <c r="J12747">
        <v>64</v>
      </c>
      <c r="K12747">
        <v>5.4</v>
      </c>
      <c r="L12747">
        <v>8462</v>
      </c>
      <c r="M12747">
        <v>1.8</v>
      </c>
      <c r="N12747">
        <v>1.2</v>
      </c>
      <c r="O12747">
        <v>1431</v>
      </c>
      <c r="P12747" s="1" t="s">
        <v>38</v>
      </c>
    </row>
    <row r="12748" spans="1:16" x14ac:dyDescent="0.25">
      <c r="A12748">
        <v>41</v>
      </c>
      <c r="B12748" t="s">
        <v>17734</v>
      </c>
      <c r="C12748" s="1" t="s">
        <v>17</v>
      </c>
      <c r="D12748" s="1" t="s">
        <v>40</v>
      </c>
      <c r="E12748" s="1" t="s">
        <v>35</v>
      </c>
      <c r="F12748" s="1" t="s">
        <v>20</v>
      </c>
      <c r="G12748">
        <v>5.9</v>
      </c>
      <c r="H12748">
        <v>38.200000000000003</v>
      </c>
      <c r="I12748">
        <v>154.6</v>
      </c>
      <c r="J12748">
        <v>21</v>
      </c>
      <c r="K12748">
        <v>5.6</v>
      </c>
      <c r="L12748">
        <v>8001</v>
      </c>
      <c r="M12748">
        <v>4.0999999999999996</v>
      </c>
      <c r="N12748">
        <v>0.2</v>
      </c>
      <c r="O12748">
        <v>1741</v>
      </c>
      <c r="P12748" s="1" t="s">
        <v>27</v>
      </c>
    </row>
    <row r="12749" spans="1:16" x14ac:dyDescent="0.25">
      <c r="A12749">
        <v>18</v>
      </c>
      <c r="B12749" t="s">
        <v>17734</v>
      </c>
      <c r="C12749" s="1" t="s">
        <v>23</v>
      </c>
      <c r="D12749" s="1" t="s">
        <v>24</v>
      </c>
      <c r="E12749" s="1" t="s">
        <v>77</v>
      </c>
      <c r="F12749" s="1" t="s">
        <v>20</v>
      </c>
      <c r="G12749">
        <v>9.1999999999999993</v>
      </c>
      <c r="H12749">
        <v>42.2</v>
      </c>
      <c r="I12749">
        <v>249.2</v>
      </c>
      <c r="J12749">
        <v>72</v>
      </c>
      <c r="K12749">
        <v>2.1</v>
      </c>
      <c r="L12749">
        <v>8752</v>
      </c>
      <c r="M12749">
        <v>4.7</v>
      </c>
      <c r="N12749">
        <v>2.7</v>
      </c>
      <c r="O12749">
        <v>165</v>
      </c>
      <c r="P12749" s="1" t="s">
        <v>50</v>
      </c>
    </row>
    <row r="12750" spans="1:16" x14ac:dyDescent="0.25">
      <c r="A12750">
        <v>56</v>
      </c>
      <c r="B12750" t="s">
        <v>17733</v>
      </c>
      <c r="C12750" s="1" t="s">
        <v>23</v>
      </c>
      <c r="D12750" s="1" t="s">
        <v>30</v>
      </c>
      <c r="E12750" s="1" t="s">
        <v>57</v>
      </c>
      <c r="F12750" s="1" t="s">
        <v>20</v>
      </c>
      <c r="G12750">
        <v>10.9</v>
      </c>
      <c r="H12750">
        <v>48.3</v>
      </c>
      <c r="I12750">
        <v>89.4</v>
      </c>
      <c r="J12750">
        <v>69</v>
      </c>
      <c r="K12750">
        <v>4.8</v>
      </c>
      <c r="L12750">
        <v>588</v>
      </c>
      <c r="M12750">
        <v>2.5</v>
      </c>
      <c r="N12750">
        <v>4.9000000000000004</v>
      </c>
      <c r="O12750">
        <v>486</v>
      </c>
      <c r="P12750" s="1" t="s">
        <v>27</v>
      </c>
    </row>
    <row r="12751" spans="1:16" x14ac:dyDescent="0.25">
      <c r="A12751">
        <v>24</v>
      </c>
      <c r="B12751" t="s">
        <v>17734</v>
      </c>
      <c r="C12751" s="1" t="s">
        <v>17</v>
      </c>
      <c r="D12751" s="1" t="s">
        <v>24</v>
      </c>
      <c r="E12751" s="1" t="s">
        <v>64</v>
      </c>
      <c r="F12751" s="1" t="s">
        <v>20</v>
      </c>
      <c r="G12751">
        <v>10.3</v>
      </c>
      <c r="H12751">
        <v>40.799999999999997</v>
      </c>
      <c r="I12751">
        <v>28.3</v>
      </c>
      <c r="J12751">
        <v>41</v>
      </c>
      <c r="K12751">
        <v>0.7</v>
      </c>
      <c r="L12751">
        <v>5844</v>
      </c>
      <c r="M12751">
        <v>5.8</v>
      </c>
      <c r="N12751">
        <v>0</v>
      </c>
      <c r="O12751">
        <v>1733</v>
      </c>
      <c r="P12751" s="1" t="s">
        <v>50</v>
      </c>
    </row>
    <row r="12752" spans="1:16" x14ac:dyDescent="0.25">
      <c r="A12752">
        <v>47</v>
      </c>
      <c r="B12752" t="s">
        <v>17734</v>
      </c>
      <c r="C12752" s="1" t="s">
        <v>29</v>
      </c>
      <c r="D12752" s="1" t="s">
        <v>40</v>
      </c>
      <c r="E12752" s="1" t="s">
        <v>57</v>
      </c>
      <c r="F12752" s="1" t="s">
        <v>20</v>
      </c>
      <c r="G12752">
        <v>5.5</v>
      </c>
      <c r="H12752">
        <v>47.4</v>
      </c>
      <c r="I12752">
        <v>199.3</v>
      </c>
      <c r="J12752">
        <v>32</v>
      </c>
      <c r="K12752">
        <v>2.4</v>
      </c>
      <c r="L12752">
        <v>2457</v>
      </c>
      <c r="M12752">
        <v>5.5</v>
      </c>
      <c r="N12752">
        <v>4.8</v>
      </c>
      <c r="O12752">
        <v>275</v>
      </c>
      <c r="P12752" s="1" t="s">
        <v>32</v>
      </c>
    </row>
    <row r="12753" spans="1:16" x14ac:dyDescent="0.25">
      <c r="A12753">
        <v>55</v>
      </c>
      <c r="B12753" t="s">
        <v>17733</v>
      </c>
      <c r="C12753" s="1" t="s">
        <v>17</v>
      </c>
      <c r="D12753" s="1" t="s">
        <v>53</v>
      </c>
      <c r="E12753" s="1" t="s">
        <v>57</v>
      </c>
      <c r="F12753" s="1" t="s">
        <v>20</v>
      </c>
      <c r="G12753">
        <v>6.3</v>
      </c>
      <c r="H12753">
        <v>31.3</v>
      </c>
      <c r="I12753">
        <v>199.5</v>
      </c>
      <c r="J12753">
        <v>76</v>
      </c>
      <c r="K12753">
        <v>3.1</v>
      </c>
      <c r="L12753">
        <v>2506</v>
      </c>
      <c r="M12753">
        <v>7</v>
      </c>
      <c r="N12753">
        <v>2.4</v>
      </c>
      <c r="O12753">
        <v>867</v>
      </c>
      <c r="P12753" s="1" t="s">
        <v>38</v>
      </c>
    </row>
    <row r="12754" spans="1:16" x14ac:dyDescent="0.25">
      <c r="A12754">
        <v>48</v>
      </c>
      <c r="B12754" t="s">
        <v>17734</v>
      </c>
      <c r="C12754" s="1" t="s">
        <v>17</v>
      </c>
      <c r="D12754" s="1" t="s">
        <v>30</v>
      </c>
      <c r="E12754" s="1" t="s">
        <v>19</v>
      </c>
      <c r="F12754" s="1" t="s">
        <v>20</v>
      </c>
      <c r="G12754">
        <v>11.8</v>
      </c>
      <c r="H12754">
        <v>15.5</v>
      </c>
      <c r="I12754">
        <v>138.80000000000001</v>
      </c>
      <c r="J12754">
        <v>70</v>
      </c>
      <c r="K12754">
        <v>5.0999999999999996</v>
      </c>
      <c r="L12754">
        <v>4705</v>
      </c>
      <c r="M12754">
        <v>5</v>
      </c>
      <c r="N12754">
        <v>0.5</v>
      </c>
      <c r="O12754">
        <v>519</v>
      </c>
      <c r="P12754" s="1" t="s">
        <v>21</v>
      </c>
    </row>
    <row r="12755" spans="1:16" x14ac:dyDescent="0.25">
      <c r="A12755">
        <v>57</v>
      </c>
      <c r="B12755" t="s">
        <v>17733</v>
      </c>
      <c r="C12755" s="1" t="s">
        <v>17</v>
      </c>
      <c r="D12755" s="1" t="s">
        <v>53</v>
      </c>
      <c r="E12755" s="1" t="s">
        <v>77</v>
      </c>
      <c r="F12755" s="1" t="s">
        <v>20</v>
      </c>
      <c r="G12755">
        <v>3.8</v>
      </c>
      <c r="H12755">
        <v>30.1</v>
      </c>
      <c r="I12755">
        <v>284.2</v>
      </c>
      <c r="J12755">
        <v>27</v>
      </c>
      <c r="K12755">
        <v>3</v>
      </c>
      <c r="L12755">
        <v>5773</v>
      </c>
      <c r="M12755">
        <v>6.2</v>
      </c>
      <c r="N12755">
        <v>4.4000000000000004</v>
      </c>
      <c r="O12755">
        <v>1408</v>
      </c>
      <c r="P12755" s="1" t="s">
        <v>50</v>
      </c>
    </row>
    <row r="12756" spans="1:16" x14ac:dyDescent="0.25">
      <c r="A12756">
        <v>53</v>
      </c>
      <c r="B12756" t="s">
        <v>17733</v>
      </c>
      <c r="C12756" s="1" t="s">
        <v>17</v>
      </c>
      <c r="D12756" s="1" t="s">
        <v>40</v>
      </c>
      <c r="E12756" s="1" t="s">
        <v>31</v>
      </c>
      <c r="F12756" s="1" t="s">
        <v>20</v>
      </c>
      <c r="G12756">
        <v>7.2</v>
      </c>
      <c r="H12756">
        <v>44.6</v>
      </c>
      <c r="I12756">
        <v>177.8</v>
      </c>
      <c r="J12756">
        <v>59</v>
      </c>
      <c r="K12756">
        <v>1.9</v>
      </c>
      <c r="L12756">
        <v>3005</v>
      </c>
      <c r="M12756">
        <v>6.7</v>
      </c>
      <c r="N12756">
        <v>2.6</v>
      </c>
      <c r="O12756">
        <v>422</v>
      </c>
      <c r="P12756" s="1" t="s">
        <v>32</v>
      </c>
    </row>
    <row r="12757" spans="1:16" x14ac:dyDescent="0.25">
      <c r="A12757">
        <v>20</v>
      </c>
      <c r="B12757" t="s">
        <v>17734</v>
      </c>
      <c r="C12757" s="1" t="s">
        <v>23</v>
      </c>
      <c r="D12757" s="1" t="s">
        <v>24</v>
      </c>
      <c r="E12757" s="1" t="s">
        <v>64</v>
      </c>
      <c r="F12757" s="1" t="s">
        <v>20</v>
      </c>
      <c r="G12757">
        <v>10</v>
      </c>
      <c r="H12757">
        <v>7.8</v>
      </c>
      <c r="I12757">
        <v>136.80000000000001</v>
      </c>
      <c r="J12757">
        <v>169</v>
      </c>
      <c r="K12757">
        <v>2.1</v>
      </c>
      <c r="L12757">
        <v>392</v>
      </c>
      <c r="M12757">
        <v>2.1</v>
      </c>
      <c r="N12757">
        <v>4.8</v>
      </c>
      <c r="O12757">
        <v>1419</v>
      </c>
      <c r="P12757" s="1" t="s">
        <v>50</v>
      </c>
    </row>
    <row r="12758" spans="1:16" x14ac:dyDescent="0.25">
      <c r="A12758">
        <v>55</v>
      </c>
      <c r="B12758" t="s">
        <v>17733</v>
      </c>
      <c r="C12758" s="1" t="s">
        <v>23</v>
      </c>
      <c r="D12758" s="1" t="s">
        <v>30</v>
      </c>
      <c r="E12758" s="1" t="s">
        <v>44</v>
      </c>
      <c r="F12758" s="1" t="s">
        <v>26</v>
      </c>
      <c r="G12758">
        <v>4.8</v>
      </c>
      <c r="H12758">
        <v>5.7</v>
      </c>
      <c r="I12758">
        <v>124.7</v>
      </c>
      <c r="J12758">
        <v>53</v>
      </c>
      <c r="K12758">
        <v>1.8</v>
      </c>
      <c r="L12758">
        <v>9633</v>
      </c>
      <c r="M12758">
        <v>4.4000000000000004</v>
      </c>
      <c r="N12758">
        <v>0.9</v>
      </c>
      <c r="O12758">
        <v>1578</v>
      </c>
      <c r="P12758" s="1" t="s">
        <v>38</v>
      </c>
    </row>
    <row r="12759" spans="1:16" x14ac:dyDescent="0.25">
      <c r="A12759">
        <v>55</v>
      </c>
      <c r="B12759" t="s">
        <v>17733</v>
      </c>
      <c r="C12759" s="1" t="s">
        <v>23</v>
      </c>
      <c r="D12759" s="1" t="s">
        <v>61</v>
      </c>
      <c r="E12759" s="1" t="s">
        <v>31</v>
      </c>
      <c r="F12759" s="1" t="s">
        <v>20</v>
      </c>
      <c r="G12759">
        <v>10.3</v>
      </c>
      <c r="H12759">
        <v>34.5</v>
      </c>
      <c r="I12759">
        <v>251.5</v>
      </c>
      <c r="J12759">
        <v>32</v>
      </c>
      <c r="K12759">
        <v>1.7</v>
      </c>
      <c r="L12759">
        <v>9501</v>
      </c>
      <c r="M12759">
        <v>3.7</v>
      </c>
      <c r="N12759">
        <v>1.2</v>
      </c>
      <c r="O12759">
        <v>933</v>
      </c>
      <c r="P12759" s="1" t="s">
        <v>32</v>
      </c>
    </row>
    <row r="12760" spans="1:16" x14ac:dyDescent="0.25">
      <c r="A12760">
        <v>26</v>
      </c>
      <c r="B12760" t="s">
        <v>17734</v>
      </c>
      <c r="C12760" s="1" t="s">
        <v>17</v>
      </c>
      <c r="D12760" s="1" t="s">
        <v>46</v>
      </c>
      <c r="E12760" s="1" t="s">
        <v>41</v>
      </c>
      <c r="F12760" s="1" t="s">
        <v>20</v>
      </c>
      <c r="G12760">
        <v>1.1000000000000001</v>
      </c>
      <c r="H12760">
        <v>21.3</v>
      </c>
      <c r="I12760">
        <v>12.2</v>
      </c>
      <c r="J12760">
        <v>98</v>
      </c>
      <c r="K12760">
        <v>3.8</v>
      </c>
      <c r="L12760">
        <v>1098</v>
      </c>
      <c r="M12760">
        <v>5.7</v>
      </c>
      <c r="N12760">
        <v>2.2999999999999998</v>
      </c>
      <c r="O12760">
        <v>1051</v>
      </c>
      <c r="P12760" s="1" t="s">
        <v>27</v>
      </c>
    </row>
    <row r="12761" spans="1:16" x14ac:dyDescent="0.25">
      <c r="A12761">
        <v>32</v>
      </c>
      <c r="B12761" t="s">
        <v>17734</v>
      </c>
      <c r="C12761" s="1" t="s">
        <v>29</v>
      </c>
      <c r="D12761" s="1" t="s">
        <v>24</v>
      </c>
      <c r="E12761" s="1" t="s">
        <v>57</v>
      </c>
      <c r="F12761" s="1" t="s">
        <v>20</v>
      </c>
      <c r="G12761">
        <v>4.5</v>
      </c>
      <c r="H12761">
        <v>3.7</v>
      </c>
      <c r="I12761">
        <v>298.7</v>
      </c>
      <c r="J12761">
        <v>34</v>
      </c>
      <c r="K12761">
        <v>2.9</v>
      </c>
      <c r="L12761">
        <v>5103</v>
      </c>
      <c r="M12761">
        <v>5.8</v>
      </c>
      <c r="N12761">
        <v>2.4</v>
      </c>
      <c r="O12761">
        <v>1172</v>
      </c>
      <c r="P12761" s="1" t="s">
        <v>32</v>
      </c>
    </row>
    <row r="12762" spans="1:16" x14ac:dyDescent="0.25">
      <c r="A12762">
        <v>46</v>
      </c>
      <c r="B12762" t="s">
        <v>17734</v>
      </c>
      <c r="C12762" s="1" t="s">
        <v>29</v>
      </c>
      <c r="D12762" s="1" t="s">
        <v>53</v>
      </c>
      <c r="E12762" s="1" t="s">
        <v>19</v>
      </c>
      <c r="F12762" s="1" t="s">
        <v>20</v>
      </c>
      <c r="G12762">
        <v>6.1</v>
      </c>
      <c r="H12762">
        <v>39.299999999999997</v>
      </c>
      <c r="I12762">
        <v>294.7</v>
      </c>
      <c r="J12762">
        <v>72</v>
      </c>
      <c r="K12762">
        <v>5.5</v>
      </c>
      <c r="L12762">
        <v>9840</v>
      </c>
      <c r="M12762">
        <v>7</v>
      </c>
      <c r="N12762">
        <v>0.9</v>
      </c>
      <c r="O12762">
        <v>1159</v>
      </c>
      <c r="P12762" s="1" t="s">
        <v>50</v>
      </c>
    </row>
    <row r="12763" spans="1:16" x14ac:dyDescent="0.25">
      <c r="A12763">
        <v>39</v>
      </c>
      <c r="B12763" t="s">
        <v>17734</v>
      </c>
      <c r="C12763" s="1" t="s">
        <v>23</v>
      </c>
      <c r="D12763" s="1" t="s">
        <v>34</v>
      </c>
      <c r="E12763" s="1" t="s">
        <v>35</v>
      </c>
      <c r="F12763" s="1" t="s">
        <v>20</v>
      </c>
      <c r="G12763">
        <v>5.6</v>
      </c>
      <c r="H12763">
        <v>48.9</v>
      </c>
      <c r="I12763">
        <v>65.2</v>
      </c>
      <c r="J12763">
        <v>46</v>
      </c>
      <c r="K12763">
        <v>5.4</v>
      </c>
      <c r="L12763">
        <v>9531</v>
      </c>
      <c r="M12763">
        <v>0.7</v>
      </c>
      <c r="N12763">
        <v>2.5</v>
      </c>
      <c r="O12763">
        <v>1784</v>
      </c>
      <c r="P12763" s="1" t="s">
        <v>21</v>
      </c>
    </row>
    <row r="12764" spans="1:16" x14ac:dyDescent="0.25">
      <c r="A12764">
        <v>55</v>
      </c>
      <c r="B12764" t="s">
        <v>17733</v>
      </c>
      <c r="C12764" s="1" t="s">
        <v>23</v>
      </c>
      <c r="D12764" s="1" t="s">
        <v>61</v>
      </c>
      <c r="E12764" s="1" t="s">
        <v>35</v>
      </c>
      <c r="F12764" s="1" t="s">
        <v>20</v>
      </c>
      <c r="G12764">
        <v>3.9</v>
      </c>
      <c r="H12764">
        <v>20.5</v>
      </c>
      <c r="I12764">
        <v>207.8</v>
      </c>
      <c r="J12764">
        <v>77</v>
      </c>
      <c r="K12764">
        <v>2.8</v>
      </c>
      <c r="L12764">
        <v>2000</v>
      </c>
      <c r="M12764">
        <v>7.5</v>
      </c>
      <c r="N12764">
        <v>2</v>
      </c>
      <c r="O12764">
        <v>1316</v>
      </c>
      <c r="P12764" s="1" t="s">
        <v>21</v>
      </c>
    </row>
    <row r="12765" spans="1:16" x14ac:dyDescent="0.25">
      <c r="A12765">
        <v>49</v>
      </c>
      <c r="B12765" t="s">
        <v>17734</v>
      </c>
      <c r="C12765" s="1" t="s">
        <v>23</v>
      </c>
      <c r="D12765" s="1" t="s">
        <v>30</v>
      </c>
      <c r="E12765" s="1" t="s">
        <v>25</v>
      </c>
      <c r="F12765" s="1" t="s">
        <v>20</v>
      </c>
      <c r="G12765">
        <v>9.6</v>
      </c>
      <c r="H12765">
        <v>44.4</v>
      </c>
      <c r="I12765">
        <v>182.4</v>
      </c>
      <c r="J12765">
        <v>184</v>
      </c>
      <c r="K12765">
        <v>2.7</v>
      </c>
      <c r="L12765">
        <v>3341</v>
      </c>
      <c r="M12765">
        <v>5.5</v>
      </c>
      <c r="N12765">
        <v>3.1</v>
      </c>
      <c r="O12765">
        <v>206</v>
      </c>
      <c r="P12765" s="1" t="s">
        <v>38</v>
      </c>
    </row>
    <row r="12766" spans="1:16" x14ac:dyDescent="0.25">
      <c r="A12766">
        <v>41</v>
      </c>
      <c r="B12766" t="s">
        <v>17734</v>
      </c>
      <c r="C12766" s="1" t="s">
        <v>23</v>
      </c>
      <c r="D12766" s="1" t="s">
        <v>63</v>
      </c>
      <c r="E12766" s="1" t="s">
        <v>64</v>
      </c>
      <c r="F12766" s="1" t="s">
        <v>20</v>
      </c>
      <c r="G12766">
        <v>2.8</v>
      </c>
      <c r="H12766">
        <v>12.4</v>
      </c>
      <c r="I12766">
        <v>163.6</v>
      </c>
      <c r="J12766">
        <v>68</v>
      </c>
      <c r="K12766">
        <v>2.9</v>
      </c>
      <c r="L12766">
        <v>1821</v>
      </c>
      <c r="M12766">
        <v>5.9</v>
      </c>
      <c r="N12766">
        <v>2</v>
      </c>
      <c r="O12766">
        <v>355</v>
      </c>
      <c r="P12766" s="1" t="s">
        <v>38</v>
      </c>
    </row>
    <row r="12767" spans="1:16" x14ac:dyDescent="0.25">
      <c r="A12767">
        <v>43</v>
      </c>
      <c r="B12767" t="s">
        <v>17734</v>
      </c>
      <c r="C12767" s="1" t="s">
        <v>17</v>
      </c>
      <c r="D12767" s="1" t="s">
        <v>63</v>
      </c>
      <c r="E12767" s="1" t="s">
        <v>19</v>
      </c>
      <c r="F12767" s="1" t="s">
        <v>20</v>
      </c>
      <c r="G12767">
        <v>3.5</v>
      </c>
      <c r="H12767">
        <v>41.7</v>
      </c>
      <c r="I12767">
        <v>119.7</v>
      </c>
      <c r="J12767">
        <v>124</v>
      </c>
      <c r="K12767">
        <v>2.2000000000000002</v>
      </c>
      <c r="L12767">
        <v>112</v>
      </c>
      <c r="M12767">
        <v>1.4</v>
      </c>
      <c r="N12767">
        <v>4.0999999999999996</v>
      </c>
      <c r="O12767">
        <v>1386</v>
      </c>
      <c r="P12767" s="1" t="s">
        <v>32</v>
      </c>
    </row>
    <row r="12768" spans="1:16" x14ac:dyDescent="0.25">
      <c r="A12768">
        <v>47</v>
      </c>
      <c r="B12768" t="s">
        <v>17734</v>
      </c>
      <c r="C12768" s="1" t="s">
        <v>17</v>
      </c>
      <c r="D12768" s="1" t="s">
        <v>40</v>
      </c>
      <c r="E12768" s="1" t="s">
        <v>64</v>
      </c>
      <c r="F12768" s="1" t="s">
        <v>20</v>
      </c>
      <c r="G12768">
        <v>3.6</v>
      </c>
      <c r="H12768">
        <v>26.8</v>
      </c>
      <c r="I12768">
        <v>94.8</v>
      </c>
      <c r="J12768">
        <v>155</v>
      </c>
      <c r="K12768">
        <v>3.1</v>
      </c>
      <c r="L12768">
        <v>5891</v>
      </c>
      <c r="M12768">
        <v>2.9</v>
      </c>
      <c r="N12768">
        <v>0.4</v>
      </c>
      <c r="O12768">
        <v>108</v>
      </c>
      <c r="P12768" s="1" t="s">
        <v>50</v>
      </c>
    </row>
    <row r="12769" spans="1:16" x14ac:dyDescent="0.25">
      <c r="A12769">
        <v>25</v>
      </c>
      <c r="B12769" t="s">
        <v>17734</v>
      </c>
      <c r="C12769" s="1" t="s">
        <v>17</v>
      </c>
      <c r="D12769" s="1" t="s">
        <v>30</v>
      </c>
      <c r="E12769" s="1" t="s">
        <v>31</v>
      </c>
      <c r="F12769" s="1" t="s">
        <v>20</v>
      </c>
      <c r="G12769">
        <v>4.8</v>
      </c>
      <c r="H12769">
        <v>48.3</v>
      </c>
      <c r="I12769">
        <v>49.9</v>
      </c>
      <c r="J12769">
        <v>95</v>
      </c>
      <c r="K12769">
        <v>4.5999999999999996</v>
      </c>
      <c r="L12769">
        <v>9157</v>
      </c>
      <c r="M12769">
        <v>5.9</v>
      </c>
      <c r="N12769">
        <v>1.2</v>
      </c>
      <c r="O12769">
        <v>1616</v>
      </c>
      <c r="P12769" s="1" t="s">
        <v>50</v>
      </c>
    </row>
    <row r="12770" spans="1:16" x14ac:dyDescent="0.25">
      <c r="A12770">
        <v>38</v>
      </c>
      <c r="B12770" t="s">
        <v>17734</v>
      </c>
      <c r="C12770" s="1" t="s">
        <v>29</v>
      </c>
      <c r="D12770" s="1" t="s">
        <v>40</v>
      </c>
      <c r="E12770" s="1" t="s">
        <v>64</v>
      </c>
      <c r="F12770" s="1" t="s">
        <v>20</v>
      </c>
      <c r="G12770">
        <v>2.8</v>
      </c>
      <c r="H12770">
        <v>18.8</v>
      </c>
      <c r="I12770">
        <v>270.3</v>
      </c>
      <c r="J12770">
        <v>87</v>
      </c>
      <c r="K12770">
        <v>1.4</v>
      </c>
      <c r="L12770">
        <v>7792</v>
      </c>
      <c r="M12770">
        <v>7.1</v>
      </c>
      <c r="N12770">
        <v>1.7</v>
      </c>
      <c r="O12770">
        <v>246</v>
      </c>
      <c r="P12770" s="1" t="s">
        <v>38</v>
      </c>
    </row>
    <row r="12771" spans="1:16" x14ac:dyDescent="0.25">
      <c r="A12771">
        <v>33</v>
      </c>
      <c r="B12771" t="s">
        <v>17734</v>
      </c>
      <c r="C12771" s="1" t="s">
        <v>23</v>
      </c>
      <c r="D12771" s="1" t="s">
        <v>43</v>
      </c>
      <c r="E12771" s="1" t="s">
        <v>64</v>
      </c>
      <c r="F12771" s="1" t="s">
        <v>20</v>
      </c>
      <c r="G12771">
        <v>1.3</v>
      </c>
      <c r="H12771">
        <v>31.8</v>
      </c>
      <c r="I12771">
        <v>144.9</v>
      </c>
      <c r="J12771">
        <v>100</v>
      </c>
      <c r="K12771">
        <v>2.4</v>
      </c>
      <c r="L12771">
        <v>1510</v>
      </c>
      <c r="M12771">
        <v>7.7</v>
      </c>
      <c r="N12771">
        <v>3.4</v>
      </c>
      <c r="O12771">
        <v>699</v>
      </c>
      <c r="P12771" s="1" t="s">
        <v>27</v>
      </c>
    </row>
    <row r="12772" spans="1:16" x14ac:dyDescent="0.25">
      <c r="A12772">
        <v>31</v>
      </c>
      <c r="B12772" t="s">
        <v>17734</v>
      </c>
      <c r="C12772" s="1" t="s">
        <v>29</v>
      </c>
      <c r="D12772" s="1" t="s">
        <v>30</v>
      </c>
      <c r="E12772" s="1" t="s">
        <v>77</v>
      </c>
      <c r="F12772" s="1" t="s">
        <v>20</v>
      </c>
      <c r="G12772">
        <v>1.7</v>
      </c>
      <c r="H12772">
        <v>2.1</v>
      </c>
      <c r="I12772">
        <v>262.3</v>
      </c>
      <c r="J12772">
        <v>11</v>
      </c>
      <c r="K12772">
        <v>2.1</v>
      </c>
      <c r="L12772">
        <v>7087</v>
      </c>
      <c r="M12772">
        <v>3.5</v>
      </c>
      <c r="N12772">
        <v>4.8</v>
      </c>
      <c r="O12772">
        <v>1859</v>
      </c>
      <c r="P12772" s="1" t="s">
        <v>50</v>
      </c>
    </row>
    <row r="12773" spans="1:16" x14ac:dyDescent="0.25">
      <c r="A12773">
        <v>22</v>
      </c>
      <c r="B12773" t="s">
        <v>17734</v>
      </c>
      <c r="C12773" s="1" t="s">
        <v>23</v>
      </c>
      <c r="D12773" s="1" t="s">
        <v>40</v>
      </c>
      <c r="E12773" s="1" t="s">
        <v>19</v>
      </c>
      <c r="F12773" s="1" t="s">
        <v>20</v>
      </c>
      <c r="G12773">
        <v>9.6</v>
      </c>
      <c r="H12773">
        <v>6.5</v>
      </c>
      <c r="I12773">
        <v>191.2</v>
      </c>
      <c r="J12773">
        <v>79</v>
      </c>
      <c r="K12773">
        <v>4.7</v>
      </c>
      <c r="L12773">
        <v>9211</v>
      </c>
      <c r="M12773">
        <v>6.2</v>
      </c>
      <c r="N12773">
        <v>3.4</v>
      </c>
      <c r="O12773">
        <v>1063</v>
      </c>
      <c r="P12773" s="1" t="s">
        <v>32</v>
      </c>
    </row>
    <row r="12774" spans="1:16" x14ac:dyDescent="0.25">
      <c r="A12774">
        <v>26</v>
      </c>
      <c r="B12774" t="s">
        <v>17734</v>
      </c>
      <c r="C12774" s="1" t="s">
        <v>17</v>
      </c>
      <c r="D12774" s="1" t="s">
        <v>30</v>
      </c>
      <c r="E12774" s="1" t="s">
        <v>57</v>
      </c>
      <c r="F12774" s="1" t="s">
        <v>20</v>
      </c>
      <c r="G12774">
        <v>9.1</v>
      </c>
      <c r="H12774">
        <v>9.6</v>
      </c>
      <c r="I12774">
        <v>138.5</v>
      </c>
      <c r="J12774">
        <v>166</v>
      </c>
      <c r="K12774">
        <v>0.9</v>
      </c>
      <c r="L12774">
        <v>9087</v>
      </c>
      <c r="M12774">
        <v>6.5</v>
      </c>
      <c r="N12774">
        <v>4</v>
      </c>
      <c r="O12774">
        <v>156</v>
      </c>
      <c r="P12774" s="1" t="s">
        <v>32</v>
      </c>
    </row>
    <row r="12775" spans="1:16" x14ac:dyDescent="0.25">
      <c r="A12775">
        <v>19</v>
      </c>
      <c r="B12775" t="s">
        <v>17734</v>
      </c>
      <c r="C12775" s="1" t="s">
        <v>17</v>
      </c>
      <c r="D12775" s="1" t="s">
        <v>63</v>
      </c>
      <c r="E12775" s="1" t="s">
        <v>57</v>
      </c>
      <c r="F12775" s="1" t="s">
        <v>20</v>
      </c>
      <c r="G12775">
        <v>11.3</v>
      </c>
      <c r="H12775">
        <v>1.6</v>
      </c>
      <c r="I12775">
        <v>74.400000000000006</v>
      </c>
      <c r="J12775">
        <v>21</v>
      </c>
      <c r="K12775">
        <v>2.5</v>
      </c>
      <c r="L12775">
        <v>5136</v>
      </c>
      <c r="M12775">
        <v>8</v>
      </c>
      <c r="N12775">
        <v>4.3</v>
      </c>
      <c r="O12775">
        <v>1738</v>
      </c>
      <c r="P12775" s="1" t="s">
        <v>27</v>
      </c>
    </row>
    <row r="12776" spans="1:16" x14ac:dyDescent="0.25">
      <c r="A12776">
        <v>54</v>
      </c>
      <c r="B12776" t="s">
        <v>17733</v>
      </c>
      <c r="C12776" s="1" t="s">
        <v>29</v>
      </c>
      <c r="D12776" s="1" t="s">
        <v>61</v>
      </c>
      <c r="E12776" s="1" t="s">
        <v>25</v>
      </c>
      <c r="F12776" s="1" t="s">
        <v>20</v>
      </c>
      <c r="G12776">
        <v>2.5</v>
      </c>
      <c r="H12776">
        <v>27.5</v>
      </c>
      <c r="I12776">
        <v>45.6</v>
      </c>
      <c r="J12776">
        <v>18</v>
      </c>
      <c r="K12776">
        <v>4.8</v>
      </c>
      <c r="L12776">
        <v>4827</v>
      </c>
      <c r="M12776">
        <v>3</v>
      </c>
      <c r="N12776">
        <v>0.7</v>
      </c>
      <c r="O12776">
        <v>679</v>
      </c>
      <c r="P12776" s="1" t="s">
        <v>27</v>
      </c>
    </row>
    <row r="12777" spans="1:16" x14ac:dyDescent="0.25">
      <c r="A12777">
        <v>59</v>
      </c>
      <c r="B12777" t="s">
        <v>17733</v>
      </c>
      <c r="C12777" s="1" t="s">
        <v>17</v>
      </c>
      <c r="D12777" s="1" t="s">
        <v>40</v>
      </c>
      <c r="E12777" s="1" t="s">
        <v>19</v>
      </c>
      <c r="F12777" s="1" t="s">
        <v>20</v>
      </c>
      <c r="G12777">
        <v>4.3</v>
      </c>
      <c r="H12777">
        <v>5.4</v>
      </c>
      <c r="I12777">
        <v>122.2</v>
      </c>
      <c r="J12777">
        <v>56</v>
      </c>
      <c r="K12777">
        <v>3</v>
      </c>
      <c r="L12777">
        <v>431</v>
      </c>
      <c r="M12777">
        <v>1.6</v>
      </c>
      <c r="N12777">
        <v>0.3</v>
      </c>
      <c r="O12777">
        <v>919</v>
      </c>
      <c r="P12777" s="1" t="s">
        <v>50</v>
      </c>
    </row>
    <row r="12778" spans="1:16" x14ac:dyDescent="0.25">
      <c r="A12778">
        <v>16</v>
      </c>
      <c r="B12778" t="s">
        <v>17735</v>
      </c>
      <c r="C12778" s="1" t="s">
        <v>23</v>
      </c>
      <c r="D12778" s="1" t="s">
        <v>24</v>
      </c>
      <c r="E12778" s="1" t="s">
        <v>35</v>
      </c>
      <c r="F12778" s="1" t="s">
        <v>20</v>
      </c>
      <c r="G12778">
        <v>6.2</v>
      </c>
      <c r="H12778">
        <v>10.8</v>
      </c>
      <c r="I12778">
        <v>196</v>
      </c>
      <c r="J12778">
        <v>148</v>
      </c>
      <c r="K12778">
        <v>2.1</v>
      </c>
      <c r="L12778">
        <v>7882</v>
      </c>
      <c r="M12778">
        <v>3.1</v>
      </c>
      <c r="N12778">
        <v>4.0999999999999996</v>
      </c>
      <c r="O12778">
        <v>1999</v>
      </c>
      <c r="P12778" s="1" t="s">
        <v>21</v>
      </c>
    </row>
    <row r="12779" spans="1:16" x14ac:dyDescent="0.25">
      <c r="A12779">
        <v>53</v>
      </c>
      <c r="B12779" t="s">
        <v>17733</v>
      </c>
      <c r="C12779" s="1" t="s">
        <v>17</v>
      </c>
      <c r="D12779" s="1" t="s">
        <v>34</v>
      </c>
      <c r="E12779" s="1" t="s">
        <v>64</v>
      </c>
      <c r="F12779" s="1" t="s">
        <v>20</v>
      </c>
      <c r="G12779">
        <v>5.0999999999999996</v>
      </c>
      <c r="H12779">
        <v>28.9</v>
      </c>
      <c r="I12779">
        <v>217.3</v>
      </c>
      <c r="J12779">
        <v>42</v>
      </c>
      <c r="K12779">
        <v>2</v>
      </c>
      <c r="L12779">
        <v>5171</v>
      </c>
      <c r="M12779">
        <v>5.4</v>
      </c>
      <c r="N12779">
        <v>3.9</v>
      </c>
      <c r="O12779">
        <v>1646</v>
      </c>
      <c r="P12779" s="1" t="s">
        <v>32</v>
      </c>
    </row>
    <row r="12780" spans="1:16" x14ac:dyDescent="0.25">
      <c r="A12780">
        <v>51</v>
      </c>
      <c r="B12780" t="s">
        <v>17733</v>
      </c>
      <c r="C12780" s="1" t="s">
        <v>17</v>
      </c>
      <c r="D12780" s="1" t="s">
        <v>53</v>
      </c>
      <c r="E12780" s="1" t="s">
        <v>19</v>
      </c>
      <c r="F12780" s="1" t="s">
        <v>20</v>
      </c>
      <c r="G12780">
        <v>7.8</v>
      </c>
      <c r="H12780">
        <v>8.6</v>
      </c>
      <c r="I12780">
        <v>244.3</v>
      </c>
      <c r="J12780">
        <v>101</v>
      </c>
      <c r="K12780">
        <v>0.8</v>
      </c>
      <c r="L12780">
        <v>9789</v>
      </c>
      <c r="M12780">
        <v>5.6</v>
      </c>
      <c r="N12780">
        <v>0.8</v>
      </c>
      <c r="O12780">
        <v>457</v>
      </c>
      <c r="P12780" s="1" t="s">
        <v>32</v>
      </c>
    </row>
    <row r="12781" spans="1:16" x14ac:dyDescent="0.25">
      <c r="A12781">
        <v>27</v>
      </c>
      <c r="B12781" t="s">
        <v>17734</v>
      </c>
      <c r="C12781" s="1" t="s">
        <v>29</v>
      </c>
      <c r="D12781" s="1" t="s">
        <v>24</v>
      </c>
      <c r="E12781" s="1" t="s">
        <v>25</v>
      </c>
      <c r="F12781" s="1" t="s">
        <v>20</v>
      </c>
      <c r="G12781">
        <v>3.8</v>
      </c>
      <c r="H12781">
        <v>14</v>
      </c>
      <c r="I12781">
        <v>13.1</v>
      </c>
      <c r="J12781">
        <v>98</v>
      </c>
      <c r="K12781">
        <v>5.0999999999999996</v>
      </c>
      <c r="L12781">
        <v>3895</v>
      </c>
      <c r="M12781">
        <v>3.8</v>
      </c>
      <c r="N12781">
        <v>0.5</v>
      </c>
      <c r="O12781">
        <v>720</v>
      </c>
      <c r="P12781" s="1" t="s">
        <v>38</v>
      </c>
    </row>
    <row r="12782" spans="1:16" x14ac:dyDescent="0.25">
      <c r="A12782">
        <v>38</v>
      </c>
      <c r="B12782" t="s">
        <v>17734</v>
      </c>
      <c r="C12782" s="1" t="s">
        <v>29</v>
      </c>
      <c r="D12782" s="1" t="s">
        <v>46</v>
      </c>
      <c r="E12782" s="1" t="s">
        <v>77</v>
      </c>
      <c r="F12782" s="1" t="s">
        <v>20</v>
      </c>
      <c r="G12782">
        <v>8.1999999999999993</v>
      </c>
      <c r="H12782">
        <v>45.3</v>
      </c>
      <c r="I12782">
        <v>213.5</v>
      </c>
      <c r="J12782">
        <v>171</v>
      </c>
      <c r="K12782">
        <v>2.8</v>
      </c>
      <c r="L12782">
        <v>3770</v>
      </c>
      <c r="M12782">
        <v>2.5</v>
      </c>
      <c r="N12782">
        <v>3</v>
      </c>
      <c r="O12782">
        <v>1864</v>
      </c>
      <c r="P12782" s="1" t="s">
        <v>21</v>
      </c>
    </row>
    <row r="12783" spans="1:16" x14ac:dyDescent="0.25">
      <c r="A12783">
        <v>23</v>
      </c>
      <c r="B12783" t="s">
        <v>17734</v>
      </c>
      <c r="C12783" s="1" t="s">
        <v>29</v>
      </c>
      <c r="D12783" s="1" t="s">
        <v>30</v>
      </c>
      <c r="E12783" s="1" t="s">
        <v>41</v>
      </c>
      <c r="F12783" s="1" t="s">
        <v>20</v>
      </c>
      <c r="G12783">
        <v>8.3000000000000007</v>
      </c>
      <c r="H12783">
        <v>38.9</v>
      </c>
      <c r="I12783">
        <v>141.4</v>
      </c>
      <c r="J12783">
        <v>27</v>
      </c>
      <c r="K12783">
        <v>5.7</v>
      </c>
      <c r="L12783">
        <v>8199</v>
      </c>
      <c r="M12783">
        <v>2.8</v>
      </c>
      <c r="N12783">
        <v>5</v>
      </c>
      <c r="O12783">
        <v>1130</v>
      </c>
      <c r="P12783" s="1" t="s">
        <v>27</v>
      </c>
    </row>
    <row r="12784" spans="1:16" x14ac:dyDescent="0.25">
      <c r="A12784">
        <v>50</v>
      </c>
      <c r="B12784" t="s">
        <v>17734</v>
      </c>
      <c r="C12784" s="1" t="s">
        <v>29</v>
      </c>
      <c r="D12784" s="1" t="s">
        <v>18</v>
      </c>
      <c r="E12784" s="1" t="s">
        <v>41</v>
      </c>
      <c r="F12784" s="1" t="s">
        <v>20</v>
      </c>
      <c r="G12784">
        <v>5</v>
      </c>
      <c r="H12784">
        <v>42.5</v>
      </c>
      <c r="I12784">
        <v>16.5</v>
      </c>
      <c r="J12784">
        <v>126</v>
      </c>
      <c r="K12784">
        <v>0.9</v>
      </c>
      <c r="L12784">
        <v>1211</v>
      </c>
      <c r="M12784">
        <v>3.6</v>
      </c>
      <c r="N12784">
        <v>2.5</v>
      </c>
      <c r="O12784">
        <v>1424</v>
      </c>
      <c r="P12784" s="1" t="s">
        <v>21</v>
      </c>
    </row>
    <row r="12785" spans="1:16" x14ac:dyDescent="0.25">
      <c r="A12785">
        <v>49</v>
      </c>
      <c r="B12785" t="s">
        <v>17734</v>
      </c>
      <c r="C12785" s="1" t="s">
        <v>29</v>
      </c>
      <c r="D12785" s="1" t="s">
        <v>30</v>
      </c>
      <c r="E12785" s="1" t="s">
        <v>41</v>
      </c>
      <c r="F12785" s="1" t="s">
        <v>20</v>
      </c>
      <c r="G12785">
        <v>2.2000000000000002</v>
      </c>
      <c r="H12785">
        <v>47.8</v>
      </c>
      <c r="I12785">
        <v>9</v>
      </c>
      <c r="J12785">
        <v>90</v>
      </c>
      <c r="K12785">
        <v>0.9</v>
      </c>
      <c r="L12785">
        <v>7725</v>
      </c>
      <c r="M12785">
        <v>2.6</v>
      </c>
      <c r="N12785">
        <v>4.9000000000000004</v>
      </c>
      <c r="O12785">
        <v>184</v>
      </c>
      <c r="P12785" s="1" t="s">
        <v>38</v>
      </c>
    </row>
    <row r="12786" spans="1:16" x14ac:dyDescent="0.25">
      <c r="A12786">
        <v>19</v>
      </c>
      <c r="B12786" t="s">
        <v>17734</v>
      </c>
      <c r="C12786" s="1" t="s">
        <v>17</v>
      </c>
      <c r="D12786" s="1" t="s">
        <v>30</v>
      </c>
      <c r="E12786" s="1" t="s">
        <v>44</v>
      </c>
      <c r="F12786" s="1" t="s">
        <v>26</v>
      </c>
      <c r="G12786">
        <v>4.0999999999999996</v>
      </c>
      <c r="H12786">
        <v>38.5</v>
      </c>
      <c r="I12786">
        <v>285.5</v>
      </c>
      <c r="J12786">
        <v>188</v>
      </c>
      <c r="K12786">
        <v>2.2999999999999998</v>
      </c>
      <c r="L12786">
        <v>3225</v>
      </c>
      <c r="M12786">
        <v>0.9</v>
      </c>
      <c r="N12786">
        <v>4.0999999999999996</v>
      </c>
      <c r="O12786">
        <v>1761</v>
      </c>
      <c r="P12786" s="1" t="s">
        <v>32</v>
      </c>
    </row>
    <row r="12787" spans="1:16" x14ac:dyDescent="0.25">
      <c r="A12787">
        <v>52</v>
      </c>
      <c r="B12787" t="s">
        <v>17733</v>
      </c>
      <c r="C12787" s="1" t="s">
        <v>29</v>
      </c>
      <c r="D12787" s="1" t="s">
        <v>53</v>
      </c>
      <c r="E12787" s="1" t="s">
        <v>35</v>
      </c>
      <c r="F12787" s="1" t="s">
        <v>20</v>
      </c>
      <c r="G12787">
        <v>8.3000000000000007</v>
      </c>
      <c r="H12787">
        <v>49</v>
      </c>
      <c r="I12787">
        <v>261.3</v>
      </c>
      <c r="J12787">
        <v>189</v>
      </c>
      <c r="K12787">
        <v>6</v>
      </c>
      <c r="L12787">
        <v>7245</v>
      </c>
      <c r="M12787">
        <v>2</v>
      </c>
      <c r="N12787">
        <v>0.4</v>
      </c>
      <c r="O12787">
        <v>702</v>
      </c>
      <c r="P12787" s="1" t="s">
        <v>38</v>
      </c>
    </row>
    <row r="12788" spans="1:16" x14ac:dyDescent="0.25">
      <c r="A12788">
        <v>34</v>
      </c>
      <c r="B12788" t="s">
        <v>17734</v>
      </c>
      <c r="C12788" s="1" t="s">
        <v>29</v>
      </c>
      <c r="D12788" s="1" t="s">
        <v>18</v>
      </c>
      <c r="E12788" s="1" t="s">
        <v>19</v>
      </c>
      <c r="F12788" s="1" t="s">
        <v>20</v>
      </c>
      <c r="G12788">
        <v>12</v>
      </c>
      <c r="H12788">
        <v>18.8</v>
      </c>
      <c r="I12788">
        <v>125.8</v>
      </c>
      <c r="J12788">
        <v>124</v>
      </c>
      <c r="K12788">
        <v>5.9</v>
      </c>
      <c r="L12788">
        <v>3565</v>
      </c>
      <c r="M12788">
        <v>5.2</v>
      </c>
      <c r="N12788">
        <v>2.4</v>
      </c>
      <c r="O12788">
        <v>368</v>
      </c>
      <c r="P12788" s="1" t="s">
        <v>32</v>
      </c>
    </row>
    <row r="12789" spans="1:16" x14ac:dyDescent="0.25">
      <c r="A12789">
        <v>34</v>
      </c>
      <c r="B12789" t="s">
        <v>17734</v>
      </c>
      <c r="C12789" s="1" t="s">
        <v>29</v>
      </c>
      <c r="D12789" s="1" t="s">
        <v>30</v>
      </c>
      <c r="E12789" s="1" t="s">
        <v>31</v>
      </c>
      <c r="F12789" s="1" t="s">
        <v>20</v>
      </c>
      <c r="G12789">
        <v>3.4</v>
      </c>
      <c r="H12789">
        <v>20.100000000000001</v>
      </c>
      <c r="I12789">
        <v>96.7</v>
      </c>
      <c r="J12789">
        <v>179</v>
      </c>
      <c r="K12789">
        <v>4.4000000000000004</v>
      </c>
      <c r="L12789">
        <v>1403</v>
      </c>
      <c r="M12789">
        <v>3.9</v>
      </c>
      <c r="N12789">
        <v>3.3</v>
      </c>
      <c r="O12789">
        <v>1027</v>
      </c>
      <c r="P12789" s="1" t="s">
        <v>27</v>
      </c>
    </row>
    <row r="12790" spans="1:16" x14ac:dyDescent="0.25">
      <c r="A12790">
        <v>46</v>
      </c>
      <c r="B12790" t="s">
        <v>17734</v>
      </c>
      <c r="C12790" s="1" t="s">
        <v>29</v>
      </c>
      <c r="D12790" s="1" t="s">
        <v>18</v>
      </c>
      <c r="E12790" s="1" t="s">
        <v>31</v>
      </c>
      <c r="F12790" s="1" t="s">
        <v>20</v>
      </c>
      <c r="G12790">
        <v>8.1</v>
      </c>
      <c r="H12790">
        <v>42.9</v>
      </c>
      <c r="I12790">
        <v>39.9</v>
      </c>
      <c r="J12790">
        <v>86</v>
      </c>
      <c r="K12790">
        <v>2.5</v>
      </c>
      <c r="L12790">
        <v>4459</v>
      </c>
      <c r="M12790">
        <v>4.3</v>
      </c>
      <c r="N12790">
        <v>2.7</v>
      </c>
      <c r="O12790">
        <v>1741</v>
      </c>
      <c r="P12790" s="1" t="s">
        <v>27</v>
      </c>
    </row>
    <row r="12791" spans="1:16" x14ac:dyDescent="0.25">
      <c r="A12791">
        <v>19</v>
      </c>
      <c r="B12791" t="s">
        <v>17734</v>
      </c>
      <c r="C12791" s="1" t="s">
        <v>23</v>
      </c>
      <c r="D12791" s="1" t="s">
        <v>34</v>
      </c>
      <c r="E12791" s="1" t="s">
        <v>25</v>
      </c>
      <c r="F12791" s="1" t="s">
        <v>20</v>
      </c>
      <c r="G12791">
        <v>9.6</v>
      </c>
      <c r="H12791">
        <v>6.6</v>
      </c>
      <c r="I12791">
        <v>255</v>
      </c>
      <c r="J12791">
        <v>199</v>
      </c>
      <c r="K12791">
        <v>2.8</v>
      </c>
      <c r="L12791">
        <v>1203</v>
      </c>
      <c r="M12791">
        <v>5.4</v>
      </c>
      <c r="N12791">
        <v>4.5</v>
      </c>
      <c r="O12791">
        <v>1105</v>
      </c>
      <c r="P12791" s="1" t="s">
        <v>21</v>
      </c>
    </row>
    <row r="12792" spans="1:16" x14ac:dyDescent="0.25">
      <c r="A12792">
        <v>25</v>
      </c>
      <c r="B12792" t="s">
        <v>17734</v>
      </c>
      <c r="C12792" s="1" t="s">
        <v>17</v>
      </c>
      <c r="D12792" s="1" t="s">
        <v>61</v>
      </c>
      <c r="E12792" s="1" t="s">
        <v>35</v>
      </c>
      <c r="F12792" s="1" t="s">
        <v>20</v>
      </c>
      <c r="G12792">
        <v>6.6</v>
      </c>
      <c r="H12792">
        <v>43.6</v>
      </c>
      <c r="I12792">
        <v>41.3</v>
      </c>
      <c r="J12792">
        <v>81</v>
      </c>
      <c r="K12792">
        <v>4.0999999999999996</v>
      </c>
      <c r="L12792">
        <v>6076</v>
      </c>
      <c r="M12792">
        <v>7.7</v>
      </c>
      <c r="N12792">
        <v>0.8</v>
      </c>
      <c r="O12792">
        <v>567</v>
      </c>
      <c r="P12792" s="1" t="s">
        <v>21</v>
      </c>
    </row>
    <row r="12793" spans="1:16" x14ac:dyDescent="0.25">
      <c r="A12793">
        <v>19</v>
      </c>
      <c r="B12793" t="s">
        <v>17734</v>
      </c>
      <c r="C12793" s="1" t="s">
        <v>17</v>
      </c>
      <c r="D12793" s="1" t="s">
        <v>34</v>
      </c>
      <c r="E12793" s="1" t="s">
        <v>37</v>
      </c>
      <c r="F12793" s="1" t="s">
        <v>20</v>
      </c>
      <c r="G12793">
        <v>4.4000000000000004</v>
      </c>
      <c r="H12793">
        <v>38.5</v>
      </c>
      <c r="I12793">
        <v>106.4</v>
      </c>
      <c r="J12793">
        <v>69</v>
      </c>
      <c r="K12793">
        <v>0.9</v>
      </c>
      <c r="L12793">
        <v>5584</v>
      </c>
      <c r="M12793">
        <v>4.9000000000000004</v>
      </c>
      <c r="N12793">
        <v>2.1</v>
      </c>
      <c r="O12793">
        <v>1287</v>
      </c>
      <c r="P12793" s="1" t="s">
        <v>32</v>
      </c>
    </row>
    <row r="12794" spans="1:16" x14ac:dyDescent="0.25">
      <c r="A12794">
        <v>15</v>
      </c>
      <c r="B12794" t="s">
        <v>17735</v>
      </c>
      <c r="C12794" s="1" t="s">
        <v>23</v>
      </c>
      <c r="D12794" s="1" t="s">
        <v>34</v>
      </c>
      <c r="E12794" s="1" t="s">
        <v>19</v>
      </c>
      <c r="F12794" s="1" t="s">
        <v>20</v>
      </c>
      <c r="G12794">
        <v>1.5</v>
      </c>
      <c r="H12794">
        <v>22.6</v>
      </c>
      <c r="I12794">
        <v>255.3</v>
      </c>
      <c r="J12794">
        <v>154</v>
      </c>
      <c r="K12794">
        <v>3.4</v>
      </c>
      <c r="L12794">
        <v>8670</v>
      </c>
      <c r="M12794">
        <v>2.4</v>
      </c>
      <c r="N12794">
        <v>1.2</v>
      </c>
      <c r="O12794">
        <v>1156</v>
      </c>
      <c r="P12794" s="1" t="s">
        <v>50</v>
      </c>
    </row>
    <row r="12795" spans="1:16" x14ac:dyDescent="0.25">
      <c r="A12795">
        <v>34</v>
      </c>
      <c r="B12795" t="s">
        <v>17734</v>
      </c>
      <c r="C12795" s="1" t="s">
        <v>17</v>
      </c>
      <c r="D12795" s="1" t="s">
        <v>63</v>
      </c>
      <c r="E12795" s="1" t="s">
        <v>44</v>
      </c>
      <c r="F12795" s="1" t="s">
        <v>26</v>
      </c>
      <c r="G12795">
        <v>10.6</v>
      </c>
      <c r="H12795">
        <v>29.5</v>
      </c>
      <c r="I12795">
        <v>64.5</v>
      </c>
      <c r="J12795">
        <v>84</v>
      </c>
      <c r="K12795">
        <v>3.2</v>
      </c>
      <c r="L12795">
        <v>4125</v>
      </c>
      <c r="M12795">
        <v>7.7</v>
      </c>
      <c r="N12795">
        <v>0</v>
      </c>
      <c r="O12795">
        <v>1843</v>
      </c>
      <c r="P12795" s="1" t="s">
        <v>21</v>
      </c>
    </row>
    <row r="12796" spans="1:16" x14ac:dyDescent="0.25">
      <c r="A12796">
        <v>58</v>
      </c>
      <c r="B12796" t="s">
        <v>17733</v>
      </c>
      <c r="C12796" s="1" t="s">
        <v>23</v>
      </c>
      <c r="D12796" s="1" t="s">
        <v>30</v>
      </c>
      <c r="E12796" s="1" t="s">
        <v>77</v>
      </c>
      <c r="F12796" s="1" t="s">
        <v>20</v>
      </c>
      <c r="G12796">
        <v>10.4</v>
      </c>
      <c r="H12796">
        <v>25.2</v>
      </c>
      <c r="I12796">
        <v>22.2</v>
      </c>
      <c r="J12796">
        <v>27</v>
      </c>
      <c r="K12796">
        <v>4.8</v>
      </c>
      <c r="L12796">
        <v>4281</v>
      </c>
      <c r="M12796">
        <v>6.6</v>
      </c>
      <c r="N12796">
        <v>4.0999999999999996</v>
      </c>
      <c r="O12796">
        <v>649</v>
      </c>
      <c r="P12796" s="1" t="s">
        <v>50</v>
      </c>
    </row>
    <row r="12797" spans="1:16" x14ac:dyDescent="0.25">
      <c r="A12797">
        <v>55</v>
      </c>
      <c r="B12797" t="s">
        <v>17733</v>
      </c>
      <c r="C12797" s="1" t="s">
        <v>23</v>
      </c>
      <c r="D12797" s="1" t="s">
        <v>43</v>
      </c>
      <c r="E12797" s="1" t="s">
        <v>44</v>
      </c>
      <c r="F12797" s="1" t="s">
        <v>26</v>
      </c>
      <c r="G12797">
        <v>2.2999999999999998</v>
      </c>
      <c r="H12797">
        <v>33.299999999999997</v>
      </c>
      <c r="I12797">
        <v>230.8</v>
      </c>
      <c r="J12797">
        <v>102</v>
      </c>
      <c r="K12797">
        <v>3.3</v>
      </c>
      <c r="L12797">
        <v>6166</v>
      </c>
      <c r="M12797">
        <v>6.6</v>
      </c>
      <c r="N12797">
        <v>3.8</v>
      </c>
      <c r="O12797">
        <v>1698</v>
      </c>
      <c r="P12797" s="1" t="s">
        <v>38</v>
      </c>
    </row>
    <row r="12798" spans="1:16" x14ac:dyDescent="0.25">
      <c r="A12798">
        <v>25</v>
      </c>
      <c r="B12798" t="s">
        <v>17734</v>
      </c>
      <c r="C12798" s="1" t="s">
        <v>29</v>
      </c>
      <c r="D12798" s="1" t="s">
        <v>63</v>
      </c>
      <c r="E12798" s="1" t="s">
        <v>37</v>
      </c>
      <c r="F12798" s="1" t="s">
        <v>20</v>
      </c>
      <c r="G12798">
        <v>2.4</v>
      </c>
      <c r="H12798">
        <v>33.6</v>
      </c>
      <c r="I12798">
        <v>122.5</v>
      </c>
      <c r="J12798">
        <v>95</v>
      </c>
      <c r="K12798">
        <v>6</v>
      </c>
      <c r="L12798">
        <v>7756</v>
      </c>
      <c r="M12798">
        <v>2.2000000000000002</v>
      </c>
      <c r="N12798">
        <v>4.2</v>
      </c>
      <c r="O12798">
        <v>915</v>
      </c>
      <c r="P12798" s="1" t="s">
        <v>32</v>
      </c>
    </row>
    <row r="12799" spans="1:16" x14ac:dyDescent="0.25">
      <c r="A12799">
        <v>26</v>
      </c>
      <c r="B12799" t="s">
        <v>17734</v>
      </c>
      <c r="C12799" s="1" t="s">
        <v>29</v>
      </c>
      <c r="D12799" s="1" t="s">
        <v>34</v>
      </c>
      <c r="E12799" s="1" t="s">
        <v>57</v>
      </c>
      <c r="F12799" s="1" t="s">
        <v>20</v>
      </c>
      <c r="G12799">
        <v>12</v>
      </c>
      <c r="H12799">
        <v>22.4</v>
      </c>
      <c r="I12799">
        <v>65.8</v>
      </c>
      <c r="J12799">
        <v>180</v>
      </c>
      <c r="K12799">
        <v>2</v>
      </c>
      <c r="L12799">
        <v>1505</v>
      </c>
      <c r="M12799">
        <v>1.5</v>
      </c>
      <c r="N12799">
        <v>3.1</v>
      </c>
      <c r="O12799">
        <v>438</v>
      </c>
      <c r="P12799" s="1" t="s">
        <v>21</v>
      </c>
    </row>
    <row r="12800" spans="1:16" x14ac:dyDescent="0.25">
      <c r="A12800">
        <v>17</v>
      </c>
      <c r="B12800" t="s">
        <v>17734</v>
      </c>
      <c r="C12800" s="1" t="s">
        <v>17</v>
      </c>
      <c r="D12800" s="1" t="s">
        <v>40</v>
      </c>
      <c r="E12800" s="1" t="s">
        <v>57</v>
      </c>
      <c r="F12800" s="1" t="s">
        <v>20</v>
      </c>
      <c r="G12800">
        <v>6.2</v>
      </c>
      <c r="H12800">
        <v>7.8</v>
      </c>
      <c r="I12800">
        <v>102.9</v>
      </c>
      <c r="J12800">
        <v>50</v>
      </c>
      <c r="K12800">
        <v>4.9000000000000004</v>
      </c>
      <c r="L12800">
        <v>7831</v>
      </c>
      <c r="M12800">
        <v>2.1</v>
      </c>
      <c r="N12800">
        <v>1.9</v>
      </c>
      <c r="O12800">
        <v>1464</v>
      </c>
      <c r="P12800" s="1" t="s">
        <v>21</v>
      </c>
    </row>
    <row r="12801" spans="1:16" x14ac:dyDescent="0.25">
      <c r="A12801">
        <v>25</v>
      </c>
      <c r="B12801" t="s">
        <v>17734</v>
      </c>
      <c r="C12801" s="1" t="s">
        <v>17</v>
      </c>
      <c r="D12801" s="1" t="s">
        <v>40</v>
      </c>
      <c r="E12801" s="1" t="s">
        <v>25</v>
      </c>
      <c r="F12801" s="1" t="s">
        <v>20</v>
      </c>
      <c r="G12801">
        <v>7.7</v>
      </c>
      <c r="H12801">
        <v>3.6</v>
      </c>
      <c r="I12801">
        <v>76.900000000000006</v>
      </c>
      <c r="J12801">
        <v>26</v>
      </c>
      <c r="K12801">
        <v>4.8</v>
      </c>
      <c r="L12801">
        <v>1573</v>
      </c>
      <c r="M12801">
        <v>1.8</v>
      </c>
      <c r="N12801">
        <v>4.3</v>
      </c>
      <c r="O12801">
        <v>826</v>
      </c>
      <c r="P12801" s="1" t="s">
        <v>38</v>
      </c>
    </row>
    <row r="12802" spans="1:16" x14ac:dyDescent="0.25">
      <c r="A12802">
        <v>23</v>
      </c>
      <c r="B12802" t="s">
        <v>17734</v>
      </c>
      <c r="C12802" s="1" t="s">
        <v>23</v>
      </c>
      <c r="D12802" s="1" t="s">
        <v>30</v>
      </c>
      <c r="E12802" s="1" t="s">
        <v>31</v>
      </c>
      <c r="F12802" s="1" t="s">
        <v>20</v>
      </c>
      <c r="G12802">
        <v>2.2000000000000002</v>
      </c>
      <c r="H12802">
        <v>23.8</v>
      </c>
      <c r="I12802">
        <v>113.9</v>
      </c>
      <c r="J12802">
        <v>30</v>
      </c>
      <c r="K12802">
        <v>4.8</v>
      </c>
      <c r="L12802">
        <v>5123</v>
      </c>
      <c r="M12802">
        <v>5.6</v>
      </c>
      <c r="N12802">
        <v>0.5</v>
      </c>
      <c r="O12802">
        <v>417</v>
      </c>
      <c r="P12802" s="1" t="s">
        <v>21</v>
      </c>
    </row>
    <row r="12803" spans="1:16" x14ac:dyDescent="0.25">
      <c r="A12803">
        <v>42</v>
      </c>
      <c r="B12803" t="s">
        <v>17734</v>
      </c>
      <c r="C12803" s="1" t="s">
        <v>17</v>
      </c>
      <c r="D12803" s="1" t="s">
        <v>61</v>
      </c>
      <c r="E12803" s="1" t="s">
        <v>31</v>
      </c>
      <c r="F12803" s="1" t="s">
        <v>20</v>
      </c>
      <c r="G12803">
        <v>5.0999999999999996</v>
      </c>
      <c r="H12803">
        <v>48.4</v>
      </c>
      <c r="I12803">
        <v>27.4</v>
      </c>
      <c r="J12803">
        <v>29</v>
      </c>
      <c r="K12803">
        <v>4.9000000000000004</v>
      </c>
      <c r="L12803">
        <v>7019</v>
      </c>
      <c r="M12803">
        <v>1.9</v>
      </c>
      <c r="N12803">
        <v>2.2999999999999998</v>
      </c>
      <c r="O12803">
        <v>1632</v>
      </c>
      <c r="P12803" s="1" t="s">
        <v>27</v>
      </c>
    </row>
    <row r="12804" spans="1:16" x14ac:dyDescent="0.25">
      <c r="A12804">
        <v>49</v>
      </c>
      <c r="B12804" t="s">
        <v>17734</v>
      </c>
      <c r="C12804" s="1" t="s">
        <v>29</v>
      </c>
      <c r="D12804" s="1" t="s">
        <v>61</v>
      </c>
      <c r="E12804" s="1" t="s">
        <v>57</v>
      </c>
      <c r="F12804" s="1" t="s">
        <v>20</v>
      </c>
      <c r="G12804">
        <v>2.7</v>
      </c>
      <c r="H12804">
        <v>25.5</v>
      </c>
      <c r="I12804">
        <v>214.1</v>
      </c>
      <c r="J12804">
        <v>81</v>
      </c>
      <c r="K12804">
        <v>5.8</v>
      </c>
      <c r="L12804">
        <v>3884</v>
      </c>
      <c r="M12804">
        <v>1.8</v>
      </c>
      <c r="N12804">
        <v>2.2999999999999998</v>
      </c>
      <c r="O12804">
        <v>813</v>
      </c>
      <c r="P12804" s="1" t="s">
        <v>27</v>
      </c>
    </row>
    <row r="12805" spans="1:16" x14ac:dyDescent="0.25">
      <c r="A12805">
        <v>54</v>
      </c>
      <c r="B12805" t="s">
        <v>17733</v>
      </c>
      <c r="C12805" s="1" t="s">
        <v>23</v>
      </c>
      <c r="D12805" s="1" t="s">
        <v>46</v>
      </c>
      <c r="E12805" s="1" t="s">
        <v>31</v>
      </c>
      <c r="F12805" s="1" t="s">
        <v>20</v>
      </c>
      <c r="G12805">
        <v>6.9</v>
      </c>
      <c r="H12805">
        <v>17.7</v>
      </c>
      <c r="I12805">
        <v>223.3</v>
      </c>
      <c r="J12805">
        <v>153</v>
      </c>
      <c r="K12805">
        <v>0.8</v>
      </c>
      <c r="L12805">
        <v>991</v>
      </c>
      <c r="M12805">
        <v>4.7</v>
      </c>
      <c r="N12805">
        <v>3.9</v>
      </c>
      <c r="O12805">
        <v>1117</v>
      </c>
      <c r="P12805" s="1" t="s">
        <v>50</v>
      </c>
    </row>
    <row r="12806" spans="1:16" x14ac:dyDescent="0.25">
      <c r="A12806">
        <v>28</v>
      </c>
      <c r="B12806" t="s">
        <v>17734</v>
      </c>
      <c r="C12806" s="1" t="s">
        <v>23</v>
      </c>
      <c r="D12806" s="1" t="s">
        <v>53</v>
      </c>
      <c r="E12806" s="1" t="s">
        <v>19</v>
      </c>
      <c r="F12806" s="1" t="s">
        <v>20</v>
      </c>
      <c r="G12806">
        <v>1.2</v>
      </c>
      <c r="H12806">
        <v>32.299999999999997</v>
      </c>
      <c r="I12806">
        <v>42.9</v>
      </c>
      <c r="J12806">
        <v>98</v>
      </c>
      <c r="K12806">
        <v>4.7</v>
      </c>
      <c r="L12806">
        <v>6750</v>
      </c>
      <c r="M12806">
        <v>3.4</v>
      </c>
      <c r="N12806">
        <v>3.4</v>
      </c>
      <c r="O12806">
        <v>1149</v>
      </c>
      <c r="P12806" s="1" t="s">
        <v>38</v>
      </c>
    </row>
    <row r="12807" spans="1:16" x14ac:dyDescent="0.25">
      <c r="A12807">
        <v>26</v>
      </c>
      <c r="B12807" t="s">
        <v>17734</v>
      </c>
      <c r="C12807" s="1" t="s">
        <v>29</v>
      </c>
      <c r="D12807" s="1" t="s">
        <v>24</v>
      </c>
      <c r="E12807" s="1" t="s">
        <v>41</v>
      </c>
      <c r="F12807" s="1" t="s">
        <v>20</v>
      </c>
      <c r="G12807">
        <v>10.5</v>
      </c>
      <c r="H12807">
        <v>17.399999999999999</v>
      </c>
      <c r="I12807">
        <v>107.3</v>
      </c>
      <c r="J12807">
        <v>168</v>
      </c>
      <c r="K12807">
        <v>5.7</v>
      </c>
      <c r="L12807">
        <v>396</v>
      </c>
      <c r="M12807">
        <v>6.2</v>
      </c>
      <c r="N12807">
        <v>3.1</v>
      </c>
      <c r="O12807">
        <v>470</v>
      </c>
      <c r="P12807" s="1" t="s">
        <v>50</v>
      </c>
    </row>
    <row r="12808" spans="1:16" x14ac:dyDescent="0.25">
      <c r="A12808">
        <v>17</v>
      </c>
      <c r="B12808" t="s">
        <v>17734</v>
      </c>
      <c r="C12808" s="1" t="s">
        <v>29</v>
      </c>
      <c r="D12808" s="1" t="s">
        <v>53</v>
      </c>
      <c r="E12808" s="1" t="s">
        <v>41</v>
      </c>
      <c r="F12808" s="1" t="s">
        <v>20</v>
      </c>
      <c r="G12808">
        <v>2.6</v>
      </c>
      <c r="H12808">
        <v>1.1000000000000001</v>
      </c>
      <c r="I12808">
        <v>14.9</v>
      </c>
      <c r="J12808">
        <v>159</v>
      </c>
      <c r="K12808">
        <v>6</v>
      </c>
      <c r="L12808">
        <v>9702</v>
      </c>
      <c r="M12808">
        <v>4.2</v>
      </c>
      <c r="N12808">
        <v>1.6</v>
      </c>
      <c r="O12808">
        <v>214</v>
      </c>
      <c r="P12808" s="1" t="s">
        <v>21</v>
      </c>
    </row>
    <row r="12809" spans="1:16" x14ac:dyDescent="0.25">
      <c r="A12809">
        <v>43</v>
      </c>
      <c r="B12809" t="s">
        <v>17734</v>
      </c>
      <c r="C12809" s="1" t="s">
        <v>29</v>
      </c>
      <c r="D12809" s="1" t="s">
        <v>43</v>
      </c>
      <c r="E12809" s="1" t="s">
        <v>77</v>
      </c>
      <c r="F12809" s="1" t="s">
        <v>20</v>
      </c>
      <c r="G12809">
        <v>2.1</v>
      </c>
      <c r="H12809">
        <v>34</v>
      </c>
      <c r="I12809">
        <v>129.80000000000001</v>
      </c>
      <c r="J12809">
        <v>120</v>
      </c>
      <c r="K12809">
        <v>5.7</v>
      </c>
      <c r="L12809">
        <v>3754</v>
      </c>
      <c r="M12809">
        <v>2.9</v>
      </c>
      <c r="N12809">
        <v>0.8</v>
      </c>
      <c r="O12809">
        <v>1978</v>
      </c>
      <c r="P12809" s="1" t="s">
        <v>27</v>
      </c>
    </row>
    <row r="12810" spans="1:16" x14ac:dyDescent="0.25">
      <c r="A12810">
        <v>46</v>
      </c>
      <c r="B12810" t="s">
        <v>17734</v>
      </c>
      <c r="C12810" s="1" t="s">
        <v>29</v>
      </c>
      <c r="D12810" s="1" t="s">
        <v>34</v>
      </c>
      <c r="E12810" s="1" t="s">
        <v>41</v>
      </c>
      <c r="F12810" s="1" t="s">
        <v>20</v>
      </c>
      <c r="G12810">
        <v>8.8000000000000007</v>
      </c>
      <c r="H12810">
        <v>1.2</v>
      </c>
      <c r="I12810">
        <v>109.5</v>
      </c>
      <c r="J12810">
        <v>186</v>
      </c>
      <c r="K12810">
        <v>5.6</v>
      </c>
      <c r="L12810">
        <v>6134</v>
      </c>
      <c r="M12810">
        <v>4</v>
      </c>
      <c r="N12810">
        <v>3.2</v>
      </c>
      <c r="O12810">
        <v>1064</v>
      </c>
      <c r="P12810" s="1" t="s">
        <v>27</v>
      </c>
    </row>
    <row r="12811" spans="1:16" x14ac:dyDescent="0.25">
      <c r="A12811">
        <v>55</v>
      </c>
      <c r="B12811" t="s">
        <v>17733</v>
      </c>
      <c r="C12811" s="1" t="s">
        <v>17</v>
      </c>
      <c r="D12811" s="1" t="s">
        <v>30</v>
      </c>
      <c r="E12811" s="1" t="s">
        <v>31</v>
      </c>
      <c r="F12811" s="1" t="s">
        <v>20</v>
      </c>
      <c r="G12811">
        <v>9.3000000000000007</v>
      </c>
      <c r="H12811">
        <v>19.8</v>
      </c>
      <c r="I12811">
        <v>6.4</v>
      </c>
      <c r="J12811">
        <v>196</v>
      </c>
      <c r="K12811">
        <v>3.7</v>
      </c>
      <c r="L12811">
        <v>9363</v>
      </c>
      <c r="M12811">
        <v>5</v>
      </c>
      <c r="N12811">
        <v>4.5999999999999996</v>
      </c>
      <c r="O12811">
        <v>775</v>
      </c>
      <c r="P12811" s="1" t="s">
        <v>38</v>
      </c>
    </row>
    <row r="12812" spans="1:16" x14ac:dyDescent="0.25">
      <c r="A12812">
        <v>48</v>
      </c>
      <c r="B12812" t="s">
        <v>17734</v>
      </c>
      <c r="C12812" s="1" t="s">
        <v>29</v>
      </c>
      <c r="D12812" s="1" t="s">
        <v>24</v>
      </c>
      <c r="E12812" s="1" t="s">
        <v>77</v>
      </c>
      <c r="F12812" s="1" t="s">
        <v>20</v>
      </c>
      <c r="G12812">
        <v>4.3</v>
      </c>
      <c r="H12812">
        <v>17.7</v>
      </c>
      <c r="I12812">
        <v>126.5</v>
      </c>
      <c r="J12812">
        <v>193</v>
      </c>
      <c r="K12812">
        <v>5.8</v>
      </c>
      <c r="L12812">
        <v>6558</v>
      </c>
      <c r="M12812">
        <v>3.9</v>
      </c>
      <c r="N12812">
        <v>2.4</v>
      </c>
      <c r="O12812">
        <v>116</v>
      </c>
      <c r="P12812" s="1" t="s">
        <v>27</v>
      </c>
    </row>
    <row r="12813" spans="1:16" x14ac:dyDescent="0.25">
      <c r="A12813">
        <v>40</v>
      </c>
      <c r="B12813" t="s">
        <v>17734</v>
      </c>
      <c r="C12813" s="1" t="s">
        <v>17</v>
      </c>
      <c r="D12813" s="1" t="s">
        <v>43</v>
      </c>
      <c r="E12813" s="1" t="s">
        <v>64</v>
      </c>
      <c r="F12813" s="1" t="s">
        <v>20</v>
      </c>
      <c r="G12813">
        <v>9</v>
      </c>
      <c r="H12813">
        <v>27.4</v>
      </c>
      <c r="I12813">
        <v>274.60000000000002</v>
      </c>
      <c r="J12813">
        <v>76</v>
      </c>
      <c r="K12813">
        <v>2.9</v>
      </c>
      <c r="L12813">
        <v>2016</v>
      </c>
      <c r="M12813">
        <v>1</v>
      </c>
      <c r="N12813">
        <v>2.7</v>
      </c>
      <c r="O12813">
        <v>1880</v>
      </c>
      <c r="P12813" s="1" t="s">
        <v>38</v>
      </c>
    </row>
    <row r="12814" spans="1:16" x14ac:dyDescent="0.25">
      <c r="A12814">
        <v>15</v>
      </c>
      <c r="B12814" t="s">
        <v>17735</v>
      </c>
      <c r="C12814" s="1" t="s">
        <v>29</v>
      </c>
      <c r="D12814" s="1" t="s">
        <v>53</v>
      </c>
      <c r="E12814" s="1" t="s">
        <v>77</v>
      </c>
      <c r="F12814" s="1" t="s">
        <v>20</v>
      </c>
      <c r="G12814">
        <v>9.4</v>
      </c>
      <c r="H12814">
        <v>9.6999999999999993</v>
      </c>
      <c r="I12814">
        <v>286.5</v>
      </c>
      <c r="J12814">
        <v>63</v>
      </c>
      <c r="K12814">
        <v>1.1000000000000001</v>
      </c>
      <c r="L12814">
        <v>3657</v>
      </c>
      <c r="M12814">
        <v>6.8</v>
      </c>
      <c r="N12814">
        <v>3.7</v>
      </c>
      <c r="O12814">
        <v>1360</v>
      </c>
      <c r="P12814" s="1" t="s">
        <v>50</v>
      </c>
    </row>
    <row r="12815" spans="1:16" x14ac:dyDescent="0.25">
      <c r="A12815">
        <v>17</v>
      </c>
      <c r="B12815" t="s">
        <v>17734</v>
      </c>
      <c r="C12815" s="1" t="s">
        <v>23</v>
      </c>
      <c r="D12815" s="1" t="s">
        <v>53</v>
      </c>
      <c r="E12815" s="1" t="s">
        <v>37</v>
      </c>
      <c r="F12815" s="1" t="s">
        <v>20</v>
      </c>
      <c r="G12815">
        <v>5.3</v>
      </c>
      <c r="H12815">
        <v>11.1</v>
      </c>
      <c r="I12815">
        <v>223.7</v>
      </c>
      <c r="J12815">
        <v>136</v>
      </c>
      <c r="K12815">
        <v>1.3</v>
      </c>
      <c r="L12815">
        <v>480</v>
      </c>
      <c r="M12815">
        <v>4.3</v>
      </c>
      <c r="N12815">
        <v>2.9</v>
      </c>
      <c r="O12815">
        <v>1468</v>
      </c>
      <c r="P12815" s="1" t="s">
        <v>21</v>
      </c>
    </row>
    <row r="12816" spans="1:16" x14ac:dyDescent="0.25">
      <c r="A12816">
        <v>54</v>
      </c>
      <c r="B12816" t="s">
        <v>17733</v>
      </c>
      <c r="C12816" s="1" t="s">
        <v>29</v>
      </c>
      <c r="D12816" s="1" t="s">
        <v>61</v>
      </c>
      <c r="E12816" s="1" t="s">
        <v>25</v>
      </c>
      <c r="F12816" s="1" t="s">
        <v>20</v>
      </c>
      <c r="G12816">
        <v>5.4</v>
      </c>
      <c r="H12816">
        <v>22.2</v>
      </c>
      <c r="I12816">
        <v>272.10000000000002</v>
      </c>
      <c r="J12816">
        <v>98</v>
      </c>
      <c r="K12816">
        <v>4.4000000000000004</v>
      </c>
      <c r="L12816">
        <v>3819</v>
      </c>
      <c r="M12816">
        <v>2.8</v>
      </c>
      <c r="N12816">
        <v>3.7</v>
      </c>
      <c r="O12816">
        <v>1997</v>
      </c>
      <c r="P12816" s="1" t="s">
        <v>50</v>
      </c>
    </row>
    <row r="12817" spans="1:16" x14ac:dyDescent="0.25">
      <c r="A12817">
        <v>34</v>
      </c>
      <c r="B12817" t="s">
        <v>17734</v>
      </c>
      <c r="C12817" s="1" t="s">
        <v>23</v>
      </c>
      <c r="D12817" s="1" t="s">
        <v>53</v>
      </c>
      <c r="E12817" s="1" t="s">
        <v>37</v>
      </c>
      <c r="F12817" s="1" t="s">
        <v>20</v>
      </c>
      <c r="G12817">
        <v>11.4</v>
      </c>
      <c r="H12817">
        <v>30.9</v>
      </c>
      <c r="I12817">
        <v>105.5</v>
      </c>
      <c r="J12817">
        <v>138</v>
      </c>
      <c r="K12817">
        <v>2.7</v>
      </c>
      <c r="L12817">
        <v>5518</v>
      </c>
      <c r="M12817">
        <v>5.0999999999999996</v>
      </c>
      <c r="N12817">
        <v>0.2</v>
      </c>
      <c r="O12817">
        <v>1683</v>
      </c>
      <c r="P12817" s="1" t="s">
        <v>50</v>
      </c>
    </row>
    <row r="12818" spans="1:16" x14ac:dyDescent="0.25">
      <c r="A12818">
        <v>34</v>
      </c>
      <c r="B12818" t="s">
        <v>17734</v>
      </c>
      <c r="C12818" s="1" t="s">
        <v>23</v>
      </c>
      <c r="D12818" s="1" t="s">
        <v>63</v>
      </c>
      <c r="E12818" s="1" t="s">
        <v>77</v>
      </c>
      <c r="F12818" s="1" t="s">
        <v>20</v>
      </c>
      <c r="G12818">
        <v>5.5</v>
      </c>
      <c r="H12818">
        <v>30.8</v>
      </c>
      <c r="I12818">
        <v>28.1</v>
      </c>
      <c r="J12818">
        <v>25</v>
      </c>
      <c r="K12818">
        <v>4.0999999999999996</v>
      </c>
      <c r="L12818">
        <v>4786</v>
      </c>
      <c r="M12818">
        <v>6.6</v>
      </c>
      <c r="N12818">
        <v>2.2000000000000002</v>
      </c>
      <c r="O12818">
        <v>675</v>
      </c>
      <c r="P12818" s="1" t="s">
        <v>21</v>
      </c>
    </row>
    <row r="12819" spans="1:16" x14ac:dyDescent="0.25">
      <c r="A12819">
        <v>15</v>
      </c>
      <c r="B12819" t="s">
        <v>17735</v>
      </c>
      <c r="C12819" s="1" t="s">
        <v>23</v>
      </c>
      <c r="D12819" s="1" t="s">
        <v>63</v>
      </c>
      <c r="E12819" s="1" t="s">
        <v>77</v>
      </c>
      <c r="F12819" s="1" t="s">
        <v>20</v>
      </c>
      <c r="G12819">
        <v>10.3</v>
      </c>
      <c r="H12819">
        <v>24.3</v>
      </c>
      <c r="I12819">
        <v>45.2</v>
      </c>
      <c r="J12819">
        <v>31</v>
      </c>
      <c r="K12819">
        <v>2.5</v>
      </c>
      <c r="L12819">
        <v>341</v>
      </c>
      <c r="M12819">
        <v>2.5</v>
      </c>
      <c r="N12819">
        <v>1.2</v>
      </c>
      <c r="O12819">
        <v>1424</v>
      </c>
      <c r="P12819" s="1" t="s">
        <v>38</v>
      </c>
    </row>
    <row r="12820" spans="1:16" x14ac:dyDescent="0.25">
      <c r="A12820">
        <v>25</v>
      </c>
      <c r="B12820" t="s">
        <v>17734</v>
      </c>
      <c r="C12820" s="1" t="s">
        <v>23</v>
      </c>
      <c r="D12820" s="1" t="s">
        <v>40</v>
      </c>
      <c r="E12820" s="1" t="s">
        <v>64</v>
      </c>
      <c r="F12820" s="1" t="s">
        <v>20</v>
      </c>
      <c r="G12820">
        <v>12</v>
      </c>
      <c r="H12820">
        <v>30.8</v>
      </c>
      <c r="I12820">
        <v>282.2</v>
      </c>
      <c r="J12820">
        <v>83</v>
      </c>
      <c r="K12820">
        <v>2.7</v>
      </c>
      <c r="L12820">
        <v>6209</v>
      </c>
      <c r="M12820">
        <v>2.6</v>
      </c>
      <c r="N12820">
        <v>1.2</v>
      </c>
      <c r="O12820">
        <v>1041</v>
      </c>
      <c r="P12820" s="1" t="s">
        <v>27</v>
      </c>
    </row>
    <row r="12821" spans="1:16" x14ac:dyDescent="0.25">
      <c r="A12821">
        <v>48</v>
      </c>
      <c r="B12821" t="s">
        <v>17734</v>
      </c>
      <c r="C12821" s="1" t="s">
        <v>29</v>
      </c>
      <c r="D12821" s="1" t="s">
        <v>34</v>
      </c>
      <c r="E12821" s="1" t="s">
        <v>44</v>
      </c>
      <c r="F12821" s="1" t="s">
        <v>26</v>
      </c>
      <c r="G12821">
        <v>1.9</v>
      </c>
      <c r="H12821">
        <v>1.2</v>
      </c>
      <c r="I12821">
        <v>32.299999999999997</v>
      </c>
      <c r="J12821">
        <v>20</v>
      </c>
      <c r="K12821">
        <v>2</v>
      </c>
      <c r="L12821">
        <v>363</v>
      </c>
      <c r="M12821">
        <v>5.5</v>
      </c>
      <c r="N12821">
        <v>3.5</v>
      </c>
      <c r="O12821">
        <v>1132</v>
      </c>
      <c r="P12821" s="1" t="s">
        <v>32</v>
      </c>
    </row>
    <row r="12822" spans="1:16" x14ac:dyDescent="0.25">
      <c r="A12822">
        <v>37</v>
      </c>
      <c r="B12822" t="s">
        <v>17734</v>
      </c>
      <c r="C12822" s="1" t="s">
        <v>23</v>
      </c>
      <c r="D12822" s="1" t="s">
        <v>18</v>
      </c>
      <c r="E12822" s="1" t="s">
        <v>31</v>
      </c>
      <c r="F12822" s="1" t="s">
        <v>20</v>
      </c>
      <c r="G12822">
        <v>5.4</v>
      </c>
      <c r="H12822">
        <v>15.4</v>
      </c>
      <c r="I12822">
        <v>173.7</v>
      </c>
      <c r="J12822">
        <v>72</v>
      </c>
      <c r="K12822">
        <v>5.5</v>
      </c>
      <c r="L12822">
        <v>8204</v>
      </c>
      <c r="M12822">
        <v>5.4</v>
      </c>
      <c r="N12822">
        <v>3.5</v>
      </c>
      <c r="O12822">
        <v>1082</v>
      </c>
      <c r="P12822" s="1" t="s">
        <v>38</v>
      </c>
    </row>
    <row r="12823" spans="1:16" x14ac:dyDescent="0.25">
      <c r="A12823">
        <v>23</v>
      </c>
      <c r="B12823" t="s">
        <v>17734</v>
      </c>
      <c r="C12823" s="1" t="s">
        <v>23</v>
      </c>
      <c r="D12823" s="1" t="s">
        <v>63</v>
      </c>
      <c r="E12823" s="1" t="s">
        <v>25</v>
      </c>
      <c r="F12823" s="1" t="s">
        <v>20</v>
      </c>
      <c r="G12823">
        <v>2.8</v>
      </c>
      <c r="H12823">
        <v>12.9</v>
      </c>
      <c r="I12823">
        <v>23.1</v>
      </c>
      <c r="J12823">
        <v>77</v>
      </c>
      <c r="K12823">
        <v>1.4</v>
      </c>
      <c r="L12823">
        <v>1796</v>
      </c>
      <c r="M12823">
        <v>5.8</v>
      </c>
      <c r="N12823">
        <v>3.3</v>
      </c>
      <c r="O12823">
        <v>1170</v>
      </c>
      <c r="P12823" s="1" t="s">
        <v>50</v>
      </c>
    </row>
    <row r="12824" spans="1:16" x14ac:dyDescent="0.25">
      <c r="A12824">
        <v>44</v>
      </c>
      <c r="B12824" t="s">
        <v>17734</v>
      </c>
      <c r="C12824" s="1" t="s">
        <v>23</v>
      </c>
      <c r="D12824" s="1" t="s">
        <v>30</v>
      </c>
      <c r="E12824" s="1" t="s">
        <v>77</v>
      </c>
      <c r="F12824" s="1" t="s">
        <v>20</v>
      </c>
      <c r="G12824">
        <v>2.1</v>
      </c>
      <c r="H12824">
        <v>49.6</v>
      </c>
      <c r="I12824">
        <v>144.30000000000001</v>
      </c>
      <c r="J12824">
        <v>103</v>
      </c>
      <c r="K12824">
        <v>5.9</v>
      </c>
      <c r="L12824">
        <v>4509</v>
      </c>
      <c r="M12824">
        <v>4</v>
      </c>
      <c r="N12824">
        <v>3.6</v>
      </c>
      <c r="O12824">
        <v>1080</v>
      </c>
      <c r="P12824" s="1" t="s">
        <v>32</v>
      </c>
    </row>
    <row r="12825" spans="1:16" x14ac:dyDescent="0.25">
      <c r="A12825">
        <v>30</v>
      </c>
      <c r="B12825" t="s">
        <v>17734</v>
      </c>
      <c r="C12825" s="1" t="s">
        <v>23</v>
      </c>
      <c r="D12825" s="1" t="s">
        <v>46</v>
      </c>
      <c r="E12825" s="1" t="s">
        <v>37</v>
      </c>
      <c r="F12825" s="1" t="s">
        <v>20</v>
      </c>
      <c r="G12825">
        <v>5</v>
      </c>
      <c r="H12825">
        <v>43.3</v>
      </c>
      <c r="I12825">
        <v>293.89999999999998</v>
      </c>
      <c r="J12825">
        <v>175</v>
      </c>
      <c r="K12825">
        <v>4.5</v>
      </c>
      <c r="L12825">
        <v>6619</v>
      </c>
      <c r="M12825">
        <v>3</v>
      </c>
      <c r="N12825">
        <v>3.7</v>
      </c>
      <c r="O12825">
        <v>1398</v>
      </c>
      <c r="P12825" s="1" t="s">
        <v>38</v>
      </c>
    </row>
    <row r="12826" spans="1:16" x14ac:dyDescent="0.25">
      <c r="A12826">
        <v>24</v>
      </c>
      <c r="B12826" t="s">
        <v>17734</v>
      </c>
      <c r="C12826" s="1" t="s">
        <v>17</v>
      </c>
      <c r="D12826" s="1" t="s">
        <v>18</v>
      </c>
      <c r="E12826" s="1" t="s">
        <v>44</v>
      </c>
      <c r="F12826" s="1" t="s">
        <v>26</v>
      </c>
      <c r="G12826">
        <v>7.9</v>
      </c>
      <c r="H12826">
        <v>17.2</v>
      </c>
      <c r="I12826">
        <v>66</v>
      </c>
      <c r="J12826">
        <v>186</v>
      </c>
      <c r="K12826">
        <v>0.9</v>
      </c>
      <c r="L12826">
        <v>2295</v>
      </c>
      <c r="M12826">
        <v>5.2</v>
      </c>
      <c r="N12826">
        <v>3.6</v>
      </c>
      <c r="O12826">
        <v>449</v>
      </c>
      <c r="P12826" s="1" t="s">
        <v>38</v>
      </c>
    </row>
    <row r="12827" spans="1:16" x14ac:dyDescent="0.25">
      <c r="A12827">
        <v>56</v>
      </c>
      <c r="B12827" t="s">
        <v>17733</v>
      </c>
      <c r="C12827" s="1" t="s">
        <v>23</v>
      </c>
      <c r="D12827" s="1" t="s">
        <v>61</v>
      </c>
      <c r="E12827" s="1" t="s">
        <v>77</v>
      </c>
      <c r="F12827" s="1" t="s">
        <v>20</v>
      </c>
      <c r="G12827">
        <v>2.2000000000000002</v>
      </c>
      <c r="H12827">
        <v>12</v>
      </c>
      <c r="I12827">
        <v>277.10000000000002</v>
      </c>
      <c r="J12827">
        <v>36</v>
      </c>
      <c r="K12827">
        <v>1.4</v>
      </c>
      <c r="L12827">
        <v>7398</v>
      </c>
      <c r="M12827">
        <v>5.0999999999999996</v>
      </c>
      <c r="N12827">
        <v>2.4</v>
      </c>
      <c r="O12827">
        <v>266</v>
      </c>
      <c r="P12827" s="1" t="s">
        <v>38</v>
      </c>
    </row>
    <row r="12828" spans="1:16" x14ac:dyDescent="0.25">
      <c r="A12828">
        <v>57</v>
      </c>
      <c r="B12828" t="s">
        <v>17733</v>
      </c>
      <c r="C12828" s="1" t="s">
        <v>17</v>
      </c>
      <c r="D12828" s="1" t="s">
        <v>61</v>
      </c>
      <c r="E12828" s="1" t="s">
        <v>35</v>
      </c>
      <c r="F12828" s="1" t="s">
        <v>20</v>
      </c>
      <c r="G12828">
        <v>1.9</v>
      </c>
      <c r="H12828">
        <v>43.5</v>
      </c>
      <c r="I12828">
        <v>10.199999999999999</v>
      </c>
      <c r="J12828">
        <v>162</v>
      </c>
      <c r="K12828">
        <v>1.1000000000000001</v>
      </c>
      <c r="L12828">
        <v>9655</v>
      </c>
      <c r="M12828">
        <v>4.5</v>
      </c>
      <c r="N12828">
        <v>4.7</v>
      </c>
      <c r="O12828">
        <v>732</v>
      </c>
      <c r="P12828" s="1" t="s">
        <v>38</v>
      </c>
    </row>
    <row r="12829" spans="1:16" x14ac:dyDescent="0.25">
      <c r="A12829">
        <v>44</v>
      </c>
      <c r="B12829" t="s">
        <v>17734</v>
      </c>
      <c r="C12829" s="1" t="s">
        <v>29</v>
      </c>
      <c r="D12829" s="1" t="s">
        <v>18</v>
      </c>
      <c r="E12829" s="1" t="s">
        <v>44</v>
      </c>
      <c r="F12829" s="1" t="s">
        <v>26</v>
      </c>
      <c r="G12829">
        <v>5.2</v>
      </c>
      <c r="H12829">
        <v>36.1</v>
      </c>
      <c r="I12829">
        <v>169.2</v>
      </c>
      <c r="J12829">
        <v>187</v>
      </c>
      <c r="K12829">
        <v>3.7</v>
      </c>
      <c r="L12829">
        <v>3970</v>
      </c>
      <c r="M12829">
        <v>6.3</v>
      </c>
      <c r="N12829">
        <v>1</v>
      </c>
      <c r="O12829">
        <v>707</v>
      </c>
      <c r="P12829" s="1" t="s">
        <v>38</v>
      </c>
    </row>
    <row r="12830" spans="1:16" x14ac:dyDescent="0.25">
      <c r="A12830">
        <v>53</v>
      </c>
      <c r="B12830" t="s">
        <v>17733</v>
      </c>
      <c r="C12830" s="1" t="s">
        <v>17</v>
      </c>
      <c r="D12830" s="1" t="s">
        <v>46</v>
      </c>
      <c r="E12830" s="1" t="s">
        <v>35</v>
      </c>
      <c r="F12830" s="1" t="s">
        <v>20</v>
      </c>
      <c r="G12830">
        <v>9.6999999999999993</v>
      </c>
      <c r="H12830">
        <v>46.9</v>
      </c>
      <c r="I12830">
        <v>194.9</v>
      </c>
      <c r="J12830">
        <v>11</v>
      </c>
      <c r="K12830">
        <v>2</v>
      </c>
      <c r="L12830">
        <v>6126</v>
      </c>
      <c r="M12830">
        <v>0.6</v>
      </c>
      <c r="N12830">
        <v>5</v>
      </c>
      <c r="O12830">
        <v>190</v>
      </c>
      <c r="P12830" s="1" t="s">
        <v>38</v>
      </c>
    </row>
    <row r="12831" spans="1:16" x14ac:dyDescent="0.25">
      <c r="A12831">
        <v>59</v>
      </c>
      <c r="B12831" t="s">
        <v>17733</v>
      </c>
      <c r="C12831" s="1" t="s">
        <v>23</v>
      </c>
      <c r="D12831" s="1" t="s">
        <v>61</v>
      </c>
      <c r="E12831" s="1" t="s">
        <v>25</v>
      </c>
      <c r="F12831" s="1" t="s">
        <v>20</v>
      </c>
      <c r="G12831">
        <v>7.1</v>
      </c>
      <c r="H12831">
        <v>49.7</v>
      </c>
      <c r="I12831">
        <v>294.39999999999998</v>
      </c>
      <c r="J12831">
        <v>157</v>
      </c>
      <c r="K12831">
        <v>2.6</v>
      </c>
      <c r="L12831">
        <v>9251</v>
      </c>
      <c r="M12831">
        <v>4.8</v>
      </c>
      <c r="N12831">
        <v>2.2000000000000002</v>
      </c>
      <c r="O12831">
        <v>1573</v>
      </c>
      <c r="P12831" s="1" t="s">
        <v>50</v>
      </c>
    </row>
    <row r="12832" spans="1:16" x14ac:dyDescent="0.25">
      <c r="A12832">
        <v>27</v>
      </c>
      <c r="B12832" t="s">
        <v>17734</v>
      </c>
      <c r="C12832" s="1" t="s">
        <v>29</v>
      </c>
      <c r="D12832" s="1" t="s">
        <v>43</v>
      </c>
      <c r="E12832" s="1" t="s">
        <v>44</v>
      </c>
      <c r="F12832" s="1" t="s">
        <v>26</v>
      </c>
      <c r="G12832">
        <v>9.9</v>
      </c>
      <c r="H12832">
        <v>37.700000000000003</v>
      </c>
      <c r="I12832">
        <v>73.2</v>
      </c>
      <c r="J12832">
        <v>175</v>
      </c>
      <c r="K12832">
        <v>2.9</v>
      </c>
      <c r="L12832">
        <v>7310</v>
      </c>
      <c r="M12832">
        <v>6.2</v>
      </c>
      <c r="N12832">
        <v>1.2</v>
      </c>
      <c r="O12832">
        <v>1042</v>
      </c>
      <c r="P12832" s="1" t="s">
        <v>21</v>
      </c>
    </row>
    <row r="12833" spans="1:16" x14ac:dyDescent="0.25">
      <c r="A12833">
        <v>53</v>
      </c>
      <c r="B12833" t="s">
        <v>17733</v>
      </c>
      <c r="C12833" s="1" t="s">
        <v>23</v>
      </c>
      <c r="D12833" s="1" t="s">
        <v>24</v>
      </c>
      <c r="E12833" s="1" t="s">
        <v>31</v>
      </c>
      <c r="F12833" s="1" t="s">
        <v>20</v>
      </c>
      <c r="G12833">
        <v>8.4</v>
      </c>
      <c r="H12833">
        <v>9.6</v>
      </c>
      <c r="I12833">
        <v>230.7</v>
      </c>
      <c r="J12833">
        <v>137</v>
      </c>
      <c r="K12833">
        <v>5.9</v>
      </c>
      <c r="L12833">
        <v>8341</v>
      </c>
      <c r="M12833">
        <v>5.5</v>
      </c>
      <c r="N12833">
        <v>2.4</v>
      </c>
      <c r="O12833">
        <v>543</v>
      </c>
      <c r="P12833" s="1" t="s">
        <v>32</v>
      </c>
    </row>
    <row r="12834" spans="1:16" x14ac:dyDescent="0.25">
      <c r="A12834">
        <v>32</v>
      </c>
      <c r="B12834" t="s">
        <v>17734</v>
      </c>
      <c r="C12834" s="1" t="s">
        <v>29</v>
      </c>
      <c r="D12834" s="1" t="s">
        <v>24</v>
      </c>
      <c r="E12834" s="1" t="s">
        <v>37</v>
      </c>
      <c r="F12834" s="1" t="s">
        <v>20</v>
      </c>
      <c r="G12834">
        <v>2.2000000000000002</v>
      </c>
      <c r="H12834">
        <v>15.4</v>
      </c>
      <c r="I12834">
        <v>44.9</v>
      </c>
      <c r="J12834">
        <v>113</v>
      </c>
      <c r="K12834">
        <v>5.4</v>
      </c>
      <c r="L12834">
        <v>4683</v>
      </c>
      <c r="M12834">
        <v>1.2</v>
      </c>
      <c r="N12834">
        <v>4.9000000000000004</v>
      </c>
      <c r="O12834">
        <v>1392</v>
      </c>
      <c r="P12834" s="1" t="s">
        <v>38</v>
      </c>
    </row>
    <row r="12835" spans="1:16" x14ac:dyDescent="0.25">
      <c r="A12835">
        <v>32</v>
      </c>
      <c r="B12835" t="s">
        <v>17734</v>
      </c>
      <c r="C12835" s="1" t="s">
        <v>29</v>
      </c>
      <c r="D12835" s="1" t="s">
        <v>63</v>
      </c>
      <c r="E12835" s="1" t="s">
        <v>37</v>
      </c>
      <c r="F12835" s="1" t="s">
        <v>20</v>
      </c>
      <c r="G12835">
        <v>11.7</v>
      </c>
      <c r="H12835">
        <v>44.6</v>
      </c>
      <c r="I12835">
        <v>279.2</v>
      </c>
      <c r="J12835">
        <v>27</v>
      </c>
      <c r="K12835">
        <v>4.8</v>
      </c>
      <c r="L12835">
        <v>8525</v>
      </c>
      <c r="M12835">
        <v>4.9000000000000004</v>
      </c>
      <c r="N12835">
        <v>1.5</v>
      </c>
      <c r="O12835">
        <v>1210</v>
      </c>
      <c r="P12835" s="1" t="s">
        <v>21</v>
      </c>
    </row>
    <row r="12836" spans="1:16" x14ac:dyDescent="0.25">
      <c r="A12836">
        <v>29</v>
      </c>
      <c r="B12836" t="s">
        <v>17734</v>
      </c>
      <c r="C12836" s="1" t="s">
        <v>23</v>
      </c>
      <c r="D12836" s="1" t="s">
        <v>18</v>
      </c>
      <c r="E12836" s="1" t="s">
        <v>35</v>
      </c>
      <c r="F12836" s="1" t="s">
        <v>20</v>
      </c>
      <c r="G12836">
        <v>6.6</v>
      </c>
      <c r="H12836">
        <v>16.899999999999999</v>
      </c>
      <c r="I12836">
        <v>110.1</v>
      </c>
      <c r="J12836">
        <v>104</v>
      </c>
      <c r="K12836">
        <v>1.1000000000000001</v>
      </c>
      <c r="L12836">
        <v>8058</v>
      </c>
      <c r="M12836">
        <v>6.7</v>
      </c>
      <c r="N12836">
        <v>0.2</v>
      </c>
      <c r="O12836">
        <v>1466</v>
      </c>
      <c r="P12836" s="1" t="s">
        <v>38</v>
      </c>
    </row>
    <row r="12837" spans="1:16" x14ac:dyDescent="0.25">
      <c r="A12837">
        <v>27</v>
      </c>
      <c r="B12837" t="s">
        <v>17734</v>
      </c>
      <c r="C12837" s="1" t="s">
        <v>23</v>
      </c>
      <c r="D12837" s="1" t="s">
        <v>18</v>
      </c>
      <c r="E12837" s="1" t="s">
        <v>77</v>
      </c>
      <c r="F12837" s="1" t="s">
        <v>20</v>
      </c>
      <c r="G12837">
        <v>1.4</v>
      </c>
      <c r="H12837">
        <v>9.6</v>
      </c>
      <c r="I12837">
        <v>274.89999999999998</v>
      </c>
      <c r="J12837">
        <v>137</v>
      </c>
      <c r="K12837">
        <v>2.1</v>
      </c>
      <c r="L12837">
        <v>6898</v>
      </c>
      <c r="M12837">
        <v>2.4</v>
      </c>
      <c r="N12837">
        <v>1</v>
      </c>
      <c r="O12837">
        <v>702</v>
      </c>
      <c r="P12837" s="1" t="s">
        <v>50</v>
      </c>
    </row>
    <row r="12838" spans="1:16" x14ac:dyDescent="0.25">
      <c r="A12838">
        <v>55</v>
      </c>
      <c r="B12838" t="s">
        <v>17733</v>
      </c>
      <c r="C12838" s="1" t="s">
        <v>23</v>
      </c>
      <c r="D12838" s="1" t="s">
        <v>43</v>
      </c>
      <c r="E12838" s="1" t="s">
        <v>19</v>
      </c>
      <c r="F12838" s="1" t="s">
        <v>20</v>
      </c>
      <c r="G12838">
        <v>4</v>
      </c>
      <c r="H12838">
        <v>13.1</v>
      </c>
      <c r="I12838">
        <v>45.7</v>
      </c>
      <c r="J12838">
        <v>110</v>
      </c>
      <c r="K12838">
        <v>5.2</v>
      </c>
      <c r="L12838">
        <v>2852</v>
      </c>
      <c r="M12838">
        <v>5.9</v>
      </c>
      <c r="N12838">
        <v>2.4</v>
      </c>
      <c r="O12838">
        <v>796</v>
      </c>
      <c r="P12838" s="1" t="s">
        <v>27</v>
      </c>
    </row>
    <row r="12839" spans="1:16" x14ac:dyDescent="0.25">
      <c r="A12839">
        <v>49</v>
      </c>
      <c r="B12839" t="s">
        <v>17734</v>
      </c>
      <c r="C12839" s="1" t="s">
        <v>23</v>
      </c>
      <c r="D12839" s="1" t="s">
        <v>63</v>
      </c>
      <c r="E12839" s="1" t="s">
        <v>31</v>
      </c>
      <c r="F12839" s="1" t="s">
        <v>20</v>
      </c>
      <c r="G12839">
        <v>11.1</v>
      </c>
      <c r="H12839">
        <v>9.9</v>
      </c>
      <c r="I12839">
        <v>29.1</v>
      </c>
      <c r="J12839">
        <v>13</v>
      </c>
      <c r="K12839">
        <v>3.9</v>
      </c>
      <c r="L12839">
        <v>727</v>
      </c>
      <c r="M12839">
        <v>6.4</v>
      </c>
      <c r="N12839">
        <v>4.5999999999999996</v>
      </c>
      <c r="O12839">
        <v>1730</v>
      </c>
      <c r="P12839" s="1" t="s">
        <v>50</v>
      </c>
    </row>
    <row r="12840" spans="1:16" x14ac:dyDescent="0.25">
      <c r="A12840">
        <v>19</v>
      </c>
      <c r="B12840" t="s">
        <v>17734</v>
      </c>
      <c r="C12840" s="1" t="s">
        <v>29</v>
      </c>
      <c r="D12840" s="1" t="s">
        <v>53</v>
      </c>
      <c r="E12840" s="1" t="s">
        <v>57</v>
      </c>
      <c r="F12840" s="1" t="s">
        <v>20</v>
      </c>
      <c r="G12840">
        <v>7.1</v>
      </c>
      <c r="H12840">
        <v>1.5</v>
      </c>
      <c r="I12840">
        <v>294.5</v>
      </c>
      <c r="J12840">
        <v>120</v>
      </c>
      <c r="K12840">
        <v>0.8</v>
      </c>
      <c r="L12840">
        <v>4444</v>
      </c>
      <c r="M12840">
        <v>4.5999999999999996</v>
      </c>
      <c r="N12840">
        <v>1.6</v>
      </c>
      <c r="O12840">
        <v>827</v>
      </c>
      <c r="P12840" s="1" t="s">
        <v>38</v>
      </c>
    </row>
    <row r="12841" spans="1:16" x14ac:dyDescent="0.25">
      <c r="A12841">
        <v>37</v>
      </c>
      <c r="B12841" t="s">
        <v>17734</v>
      </c>
      <c r="C12841" s="1" t="s">
        <v>29</v>
      </c>
      <c r="D12841" s="1" t="s">
        <v>40</v>
      </c>
      <c r="E12841" s="1" t="s">
        <v>57</v>
      </c>
      <c r="F12841" s="1" t="s">
        <v>20</v>
      </c>
      <c r="G12841">
        <v>1.8</v>
      </c>
      <c r="H12841">
        <v>8.1</v>
      </c>
      <c r="I12841">
        <v>187.8</v>
      </c>
      <c r="J12841">
        <v>82</v>
      </c>
      <c r="K12841">
        <v>2.1</v>
      </c>
      <c r="L12841">
        <v>6319</v>
      </c>
      <c r="M12841">
        <v>1.8</v>
      </c>
      <c r="N12841">
        <v>4.5999999999999996</v>
      </c>
      <c r="O12841">
        <v>768</v>
      </c>
      <c r="P12841" s="1" t="s">
        <v>38</v>
      </c>
    </row>
    <row r="12842" spans="1:16" x14ac:dyDescent="0.25">
      <c r="A12842">
        <v>16</v>
      </c>
      <c r="B12842" t="s">
        <v>17735</v>
      </c>
      <c r="C12842" s="1" t="s">
        <v>23</v>
      </c>
      <c r="D12842" s="1" t="s">
        <v>24</v>
      </c>
      <c r="E12842" s="1" t="s">
        <v>35</v>
      </c>
      <c r="F12842" s="1" t="s">
        <v>20</v>
      </c>
      <c r="G12842">
        <v>4.3</v>
      </c>
      <c r="H12842">
        <v>48.8</v>
      </c>
      <c r="I12842">
        <v>171.4</v>
      </c>
      <c r="J12842">
        <v>183</v>
      </c>
      <c r="K12842">
        <v>4.3</v>
      </c>
      <c r="L12842">
        <v>4480</v>
      </c>
      <c r="M12842">
        <v>7</v>
      </c>
      <c r="N12842">
        <v>3.6</v>
      </c>
      <c r="O12842">
        <v>1131</v>
      </c>
      <c r="P12842" s="1" t="s">
        <v>38</v>
      </c>
    </row>
    <row r="12843" spans="1:16" x14ac:dyDescent="0.25">
      <c r="A12843">
        <v>57</v>
      </c>
      <c r="B12843" t="s">
        <v>17733</v>
      </c>
      <c r="C12843" s="1" t="s">
        <v>23</v>
      </c>
      <c r="D12843" s="1" t="s">
        <v>30</v>
      </c>
      <c r="E12843" s="1" t="s">
        <v>37</v>
      </c>
      <c r="F12843" s="1" t="s">
        <v>20</v>
      </c>
      <c r="G12843">
        <v>4.8</v>
      </c>
      <c r="H12843">
        <v>43.2</v>
      </c>
      <c r="I12843">
        <v>295</v>
      </c>
      <c r="J12843">
        <v>148</v>
      </c>
      <c r="K12843">
        <v>0.8</v>
      </c>
      <c r="L12843">
        <v>6557</v>
      </c>
      <c r="M12843">
        <v>5.0999999999999996</v>
      </c>
      <c r="N12843">
        <v>4</v>
      </c>
      <c r="O12843">
        <v>1139</v>
      </c>
      <c r="P12843" s="1" t="s">
        <v>27</v>
      </c>
    </row>
    <row r="12844" spans="1:16" x14ac:dyDescent="0.25">
      <c r="A12844">
        <v>16</v>
      </c>
      <c r="B12844" t="s">
        <v>17735</v>
      </c>
      <c r="C12844" s="1" t="s">
        <v>29</v>
      </c>
      <c r="D12844" s="1" t="s">
        <v>18</v>
      </c>
      <c r="E12844" s="1" t="s">
        <v>57</v>
      </c>
      <c r="F12844" s="1" t="s">
        <v>20</v>
      </c>
      <c r="G12844">
        <v>7.3</v>
      </c>
      <c r="H12844">
        <v>33.4</v>
      </c>
      <c r="I12844">
        <v>97.2</v>
      </c>
      <c r="J12844">
        <v>117</v>
      </c>
      <c r="K12844">
        <v>5.6</v>
      </c>
      <c r="L12844">
        <v>4825</v>
      </c>
      <c r="M12844">
        <v>4.0999999999999996</v>
      </c>
      <c r="N12844">
        <v>3.8</v>
      </c>
      <c r="O12844">
        <v>1580</v>
      </c>
      <c r="P12844" s="1" t="s">
        <v>38</v>
      </c>
    </row>
    <row r="12845" spans="1:16" x14ac:dyDescent="0.25">
      <c r="A12845">
        <v>25</v>
      </c>
      <c r="B12845" t="s">
        <v>17734</v>
      </c>
      <c r="C12845" s="1" t="s">
        <v>29</v>
      </c>
      <c r="D12845" s="1" t="s">
        <v>24</v>
      </c>
      <c r="E12845" s="1" t="s">
        <v>31</v>
      </c>
      <c r="F12845" s="1" t="s">
        <v>20</v>
      </c>
      <c r="G12845">
        <v>10.3</v>
      </c>
      <c r="H12845">
        <v>48.6</v>
      </c>
      <c r="I12845">
        <v>40.6</v>
      </c>
      <c r="J12845">
        <v>155</v>
      </c>
      <c r="K12845">
        <v>4.8</v>
      </c>
      <c r="L12845">
        <v>1130</v>
      </c>
      <c r="M12845">
        <v>2.9</v>
      </c>
      <c r="N12845">
        <v>1.6</v>
      </c>
      <c r="O12845">
        <v>1797</v>
      </c>
      <c r="P12845" s="1" t="s">
        <v>32</v>
      </c>
    </row>
    <row r="12846" spans="1:16" x14ac:dyDescent="0.25">
      <c r="A12846">
        <v>42</v>
      </c>
      <c r="B12846" t="s">
        <v>17734</v>
      </c>
      <c r="C12846" s="1" t="s">
        <v>17</v>
      </c>
      <c r="D12846" s="1" t="s">
        <v>30</v>
      </c>
      <c r="E12846" s="1" t="s">
        <v>31</v>
      </c>
      <c r="F12846" s="1" t="s">
        <v>20</v>
      </c>
      <c r="G12846">
        <v>5</v>
      </c>
      <c r="H12846">
        <v>13.1</v>
      </c>
      <c r="I12846">
        <v>161.69999999999999</v>
      </c>
      <c r="J12846">
        <v>71</v>
      </c>
      <c r="K12846">
        <v>3.4</v>
      </c>
      <c r="L12846">
        <v>7226</v>
      </c>
      <c r="M12846">
        <v>3.5</v>
      </c>
      <c r="N12846">
        <v>4.0999999999999996</v>
      </c>
      <c r="O12846">
        <v>1140</v>
      </c>
      <c r="P12846" s="1" t="s">
        <v>32</v>
      </c>
    </row>
    <row r="12847" spans="1:16" x14ac:dyDescent="0.25">
      <c r="A12847">
        <v>39</v>
      </c>
      <c r="B12847" t="s">
        <v>17734</v>
      </c>
      <c r="C12847" s="1" t="s">
        <v>17</v>
      </c>
      <c r="D12847" s="1" t="s">
        <v>46</v>
      </c>
      <c r="E12847" s="1" t="s">
        <v>25</v>
      </c>
      <c r="F12847" s="1" t="s">
        <v>20</v>
      </c>
      <c r="G12847">
        <v>10.4</v>
      </c>
      <c r="H12847">
        <v>47.2</v>
      </c>
      <c r="I12847">
        <v>297.8</v>
      </c>
      <c r="J12847">
        <v>32</v>
      </c>
      <c r="K12847">
        <v>5</v>
      </c>
      <c r="L12847">
        <v>2449</v>
      </c>
      <c r="M12847">
        <v>6.6</v>
      </c>
      <c r="N12847">
        <v>3.4</v>
      </c>
      <c r="O12847">
        <v>1772</v>
      </c>
      <c r="P12847" s="1" t="s">
        <v>21</v>
      </c>
    </row>
    <row r="12848" spans="1:16" x14ac:dyDescent="0.25">
      <c r="A12848">
        <v>28</v>
      </c>
      <c r="B12848" t="s">
        <v>17734</v>
      </c>
      <c r="C12848" s="1" t="s">
        <v>29</v>
      </c>
      <c r="D12848" s="1" t="s">
        <v>63</v>
      </c>
      <c r="E12848" s="1" t="s">
        <v>77</v>
      </c>
      <c r="F12848" s="1" t="s">
        <v>20</v>
      </c>
      <c r="G12848">
        <v>2.4</v>
      </c>
      <c r="H12848">
        <v>39.700000000000003</v>
      </c>
      <c r="I12848">
        <v>68.7</v>
      </c>
      <c r="J12848">
        <v>153</v>
      </c>
      <c r="K12848">
        <v>2.2000000000000002</v>
      </c>
      <c r="L12848">
        <v>993</v>
      </c>
      <c r="M12848">
        <v>5</v>
      </c>
      <c r="N12848">
        <v>4.2</v>
      </c>
      <c r="O12848">
        <v>262</v>
      </c>
      <c r="P12848" s="1" t="s">
        <v>32</v>
      </c>
    </row>
    <row r="12849" spans="1:16" x14ac:dyDescent="0.25">
      <c r="A12849">
        <v>40</v>
      </c>
      <c r="B12849" t="s">
        <v>17734</v>
      </c>
      <c r="C12849" s="1" t="s">
        <v>17</v>
      </c>
      <c r="D12849" s="1" t="s">
        <v>40</v>
      </c>
      <c r="E12849" s="1" t="s">
        <v>57</v>
      </c>
      <c r="F12849" s="1" t="s">
        <v>20</v>
      </c>
      <c r="G12849">
        <v>1.1000000000000001</v>
      </c>
      <c r="H12849">
        <v>48.5</v>
      </c>
      <c r="I12849">
        <v>270.7</v>
      </c>
      <c r="J12849">
        <v>185</v>
      </c>
      <c r="K12849">
        <v>1.2</v>
      </c>
      <c r="L12849">
        <v>4415</v>
      </c>
      <c r="M12849">
        <v>6</v>
      </c>
      <c r="N12849">
        <v>2.7</v>
      </c>
      <c r="O12849">
        <v>109</v>
      </c>
      <c r="P12849" s="1" t="s">
        <v>38</v>
      </c>
    </row>
    <row r="12850" spans="1:16" x14ac:dyDescent="0.25">
      <c r="A12850">
        <v>44</v>
      </c>
      <c r="B12850" t="s">
        <v>17734</v>
      </c>
      <c r="C12850" s="1" t="s">
        <v>23</v>
      </c>
      <c r="D12850" s="1" t="s">
        <v>18</v>
      </c>
      <c r="E12850" s="1" t="s">
        <v>35</v>
      </c>
      <c r="F12850" s="1" t="s">
        <v>20</v>
      </c>
      <c r="G12850">
        <v>4.2</v>
      </c>
      <c r="H12850">
        <v>39.6</v>
      </c>
      <c r="I12850">
        <v>149.4</v>
      </c>
      <c r="J12850">
        <v>116</v>
      </c>
      <c r="K12850">
        <v>6</v>
      </c>
      <c r="L12850">
        <v>3048</v>
      </c>
      <c r="M12850">
        <v>7.6</v>
      </c>
      <c r="N12850">
        <v>2.2999999999999998</v>
      </c>
      <c r="O12850">
        <v>1893</v>
      </c>
      <c r="P12850" s="1" t="s">
        <v>38</v>
      </c>
    </row>
    <row r="12851" spans="1:16" x14ac:dyDescent="0.25">
      <c r="A12851">
        <v>29</v>
      </c>
      <c r="B12851" t="s">
        <v>17734</v>
      </c>
      <c r="C12851" s="1" t="s">
        <v>17</v>
      </c>
      <c r="D12851" s="1" t="s">
        <v>18</v>
      </c>
      <c r="E12851" s="1" t="s">
        <v>64</v>
      </c>
      <c r="F12851" s="1" t="s">
        <v>20</v>
      </c>
      <c r="G12851">
        <v>7.1</v>
      </c>
      <c r="H12851">
        <v>38.5</v>
      </c>
      <c r="I12851">
        <v>213.6</v>
      </c>
      <c r="J12851">
        <v>16</v>
      </c>
      <c r="K12851">
        <v>1.1000000000000001</v>
      </c>
      <c r="L12851">
        <v>8098</v>
      </c>
      <c r="M12851">
        <v>3</v>
      </c>
      <c r="N12851">
        <v>4.5</v>
      </c>
      <c r="O12851">
        <v>307</v>
      </c>
      <c r="P12851" s="1" t="s">
        <v>21</v>
      </c>
    </row>
    <row r="12852" spans="1:16" x14ac:dyDescent="0.25">
      <c r="A12852">
        <v>24</v>
      </c>
      <c r="B12852" t="s">
        <v>17734</v>
      </c>
      <c r="C12852" s="1" t="s">
        <v>17</v>
      </c>
      <c r="D12852" s="1" t="s">
        <v>43</v>
      </c>
      <c r="E12852" s="1" t="s">
        <v>77</v>
      </c>
      <c r="F12852" s="1" t="s">
        <v>20</v>
      </c>
      <c r="G12852">
        <v>6.3</v>
      </c>
      <c r="H12852">
        <v>11.2</v>
      </c>
      <c r="I12852">
        <v>30</v>
      </c>
      <c r="J12852">
        <v>134</v>
      </c>
      <c r="K12852">
        <v>5</v>
      </c>
      <c r="L12852">
        <v>3011</v>
      </c>
      <c r="M12852">
        <v>7.1</v>
      </c>
      <c r="N12852">
        <v>4.5</v>
      </c>
      <c r="O12852">
        <v>1660</v>
      </c>
      <c r="P12852" s="1" t="s">
        <v>50</v>
      </c>
    </row>
    <row r="12853" spans="1:16" x14ac:dyDescent="0.25">
      <c r="A12853">
        <v>58</v>
      </c>
      <c r="B12853" t="s">
        <v>17733</v>
      </c>
      <c r="C12853" s="1" t="s">
        <v>23</v>
      </c>
      <c r="D12853" s="1" t="s">
        <v>61</v>
      </c>
      <c r="E12853" s="1" t="s">
        <v>35</v>
      </c>
      <c r="F12853" s="1" t="s">
        <v>20</v>
      </c>
      <c r="G12853">
        <v>10.9</v>
      </c>
      <c r="H12853">
        <v>28.4</v>
      </c>
      <c r="I12853">
        <v>273.7</v>
      </c>
      <c r="J12853">
        <v>127</v>
      </c>
      <c r="K12853">
        <v>3.4</v>
      </c>
      <c r="L12853">
        <v>2924</v>
      </c>
      <c r="M12853">
        <v>2.8</v>
      </c>
      <c r="N12853">
        <v>3.3</v>
      </c>
      <c r="O12853">
        <v>1192</v>
      </c>
      <c r="P12853" s="1" t="s">
        <v>21</v>
      </c>
    </row>
    <row r="12854" spans="1:16" x14ac:dyDescent="0.25">
      <c r="A12854">
        <v>35</v>
      </c>
      <c r="B12854" t="s">
        <v>17734</v>
      </c>
      <c r="C12854" s="1" t="s">
        <v>17</v>
      </c>
      <c r="D12854" s="1" t="s">
        <v>34</v>
      </c>
      <c r="E12854" s="1" t="s">
        <v>31</v>
      </c>
      <c r="F12854" s="1" t="s">
        <v>20</v>
      </c>
      <c r="G12854">
        <v>3</v>
      </c>
      <c r="H12854">
        <v>30.3</v>
      </c>
      <c r="I12854">
        <v>128.4</v>
      </c>
      <c r="J12854">
        <v>45</v>
      </c>
      <c r="K12854">
        <v>3.1</v>
      </c>
      <c r="L12854">
        <v>3366</v>
      </c>
      <c r="M12854">
        <v>7.3</v>
      </c>
      <c r="N12854">
        <v>0.1</v>
      </c>
      <c r="O12854">
        <v>1122</v>
      </c>
      <c r="P12854" s="1" t="s">
        <v>50</v>
      </c>
    </row>
    <row r="12855" spans="1:16" x14ac:dyDescent="0.25">
      <c r="A12855">
        <v>60</v>
      </c>
      <c r="B12855" t="s">
        <v>17733</v>
      </c>
      <c r="C12855" s="1" t="s">
        <v>23</v>
      </c>
      <c r="D12855" s="1" t="s">
        <v>61</v>
      </c>
      <c r="E12855" s="1" t="s">
        <v>31</v>
      </c>
      <c r="F12855" s="1" t="s">
        <v>20</v>
      </c>
      <c r="G12855">
        <v>3.9</v>
      </c>
      <c r="H12855">
        <v>42</v>
      </c>
      <c r="I12855">
        <v>47.9</v>
      </c>
      <c r="J12855">
        <v>13</v>
      </c>
      <c r="K12855">
        <v>3</v>
      </c>
      <c r="L12855">
        <v>7210</v>
      </c>
      <c r="M12855">
        <v>6.6</v>
      </c>
      <c r="N12855">
        <v>4.2</v>
      </c>
      <c r="O12855">
        <v>1950</v>
      </c>
      <c r="P12855" s="1" t="s">
        <v>27</v>
      </c>
    </row>
    <row r="12856" spans="1:16" x14ac:dyDescent="0.25">
      <c r="A12856">
        <v>29</v>
      </c>
      <c r="B12856" t="s">
        <v>17734</v>
      </c>
      <c r="C12856" s="1" t="s">
        <v>29</v>
      </c>
      <c r="D12856" s="1" t="s">
        <v>46</v>
      </c>
      <c r="E12856" s="1" t="s">
        <v>25</v>
      </c>
      <c r="F12856" s="1" t="s">
        <v>20</v>
      </c>
      <c r="G12856">
        <v>7.9</v>
      </c>
      <c r="H12856">
        <v>1</v>
      </c>
      <c r="I12856">
        <v>159.6</v>
      </c>
      <c r="J12856">
        <v>186</v>
      </c>
      <c r="K12856">
        <v>3.6</v>
      </c>
      <c r="L12856">
        <v>6645</v>
      </c>
      <c r="M12856">
        <v>6.3</v>
      </c>
      <c r="N12856">
        <v>1.4</v>
      </c>
      <c r="O12856">
        <v>986</v>
      </c>
      <c r="P12856" s="1" t="s">
        <v>21</v>
      </c>
    </row>
    <row r="12857" spans="1:16" x14ac:dyDescent="0.25">
      <c r="A12857">
        <v>17</v>
      </c>
      <c r="B12857" t="s">
        <v>17734</v>
      </c>
      <c r="C12857" s="1" t="s">
        <v>29</v>
      </c>
      <c r="D12857" s="1" t="s">
        <v>61</v>
      </c>
      <c r="E12857" s="1" t="s">
        <v>77</v>
      </c>
      <c r="F12857" s="1" t="s">
        <v>20</v>
      </c>
      <c r="G12857">
        <v>6</v>
      </c>
      <c r="H12857">
        <v>26.4</v>
      </c>
      <c r="I12857">
        <v>47.7</v>
      </c>
      <c r="J12857">
        <v>87</v>
      </c>
      <c r="K12857">
        <v>0.7</v>
      </c>
      <c r="L12857">
        <v>979</v>
      </c>
      <c r="M12857">
        <v>6.9</v>
      </c>
      <c r="N12857">
        <v>0.8</v>
      </c>
      <c r="O12857">
        <v>438</v>
      </c>
      <c r="P12857" s="1" t="s">
        <v>32</v>
      </c>
    </row>
    <row r="12858" spans="1:16" x14ac:dyDescent="0.25">
      <c r="A12858">
        <v>19</v>
      </c>
      <c r="B12858" t="s">
        <v>17734</v>
      </c>
      <c r="C12858" s="1" t="s">
        <v>23</v>
      </c>
      <c r="D12858" s="1" t="s">
        <v>24</v>
      </c>
      <c r="E12858" s="1" t="s">
        <v>64</v>
      </c>
      <c r="F12858" s="1" t="s">
        <v>20</v>
      </c>
      <c r="G12858">
        <v>11.3</v>
      </c>
      <c r="H12858">
        <v>23.9</v>
      </c>
      <c r="I12858">
        <v>155.69999999999999</v>
      </c>
      <c r="J12858">
        <v>46</v>
      </c>
      <c r="K12858">
        <v>2.7</v>
      </c>
      <c r="L12858">
        <v>7894</v>
      </c>
      <c r="M12858">
        <v>1.7</v>
      </c>
      <c r="N12858">
        <v>3.6</v>
      </c>
      <c r="O12858">
        <v>601</v>
      </c>
      <c r="P12858" s="1" t="s">
        <v>21</v>
      </c>
    </row>
    <row r="12859" spans="1:16" x14ac:dyDescent="0.25">
      <c r="A12859">
        <v>31</v>
      </c>
      <c r="B12859" t="s">
        <v>17734</v>
      </c>
      <c r="C12859" s="1" t="s">
        <v>23</v>
      </c>
      <c r="D12859" s="1" t="s">
        <v>61</v>
      </c>
      <c r="E12859" s="1" t="s">
        <v>57</v>
      </c>
      <c r="F12859" s="1" t="s">
        <v>20</v>
      </c>
      <c r="G12859">
        <v>4.0999999999999996</v>
      </c>
      <c r="H12859">
        <v>48.5</v>
      </c>
      <c r="I12859">
        <v>134.69999999999999</v>
      </c>
      <c r="J12859">
        <v>140</v>
      </c>
      <c r="K12859">
        <v>6</v>
      </c>
      <c r="L12859">
        <v>7894</v>
      </c>
      <c r="M12859">
        <v>5</v>
      </c>
      <c r="N12859">
        <v>1.4</v>
      </c>
      <c r="O12859">
        <v>1200</v>
      </c>
      <c r="P12859" s="1" t="s">
        <v>38</v>
      </c>
    </row>
    <row r="12860" spans="1:16" x14ac:dyDescent="0.25">
      <c r="A12860">
        <v>51</v>
      </c>
      <c r="B12860" t="s">
        <v>17733</v>
      </c>
      <c r="C12860" s="1" t="s">
        <v>17</v>
      </c>
      <c r="D12860" s="1" t="s">
        <v>46</v>
      </c>
      <c r="E12860" s="1" t="s">
        <v>25</v>
      </c>
      <c r="F12860" s="1" t="s">
        <v>20</v>
      </c>
      <c r="G12860">
        <v>6.5</v>
      </c>
      <c r="H12860">
        <v>34</v>
      </c>
      <c r="I12860">
        <v>41.3</v>
      </c>
      <c r="J12860">
        <v>157</v>
      </c>
      <c r="K12860">
        <v>5</v>
      </c>
      <c r="L12860">
        <v>5643</v>
      </c>
      <c r="M12860">
        <v>4.5</v>
      </c>
      <c r="N12860">
        <v>1.2</v>
      </c>
      <c r="O12860">
        <v>373</v>
      </c>
      <c r="P12860" s="1" t="s">
        <v>21</v>
      </c>
    </row>
    <row r="12861" spans="1:16" x14ac:dyDescent="0.25">
      <c r="A12861">
        <v>45</v>
      </c>
      <c r="B12861" t="s">
        <v>17734</v>
      </c>
      <c r="C12861" s="1" t="s">
        <v>17</v>
      </c>
      <c r="D12861" s="1" t="s">
        <v>53</v>
      </c>
      <c r="E12861" s="1" t="s">
        <v>77</v>
      </c>
      <c r="F12861" s="1" t="s">
        <v>20</v>
      </c>
      <c r="G12861">
        <v>4.2</v>
      </c>
      <c r="H12861">
        <v>38.799999999999997</v>
      </c>
      <c r="I12861">
        <v>265.39999999999998</v>
      </c>
      <c r="J12861">
        <v>55</v>
      </c>
      <c r="K12861">
        <v>5</v>
      </c>
      <c r="L12861">
        <v>2628</v>
      </c>
      <c r="M12861">
        <v>5.6</v>
      </c>
      <c r="N12861">
        <v>2.7</v>
      </c>
      <c r="O12861">
        <v>185</v>
      </c>
      <c r="P12861" s="1" t="s">
        <v>27</v>
      </c>
    </row>
    <row r="12862" spans="1:16" x14ac:dyDescent="0.25">
      <c r="A12862">
        <v>41</v>
      </c>
      <c r="B12862" t="s">
        <v>17734</v>
      </c>
      <c r="C12862" s="1" t="s">
        <v>17</v>
      </c>
      <c r="D12862" s="1" t="s">
        <v>24</v>
      </c>
      <c r="E12862" s="1" t="s">
        <v>41</v>
      </c>
      <c r="F12862" s="1" t="s">
        <v>20</v>
      </c>
      <c r="G12862">
        <v>8.9</v>
      </c>
      <c r="H12862">
        <v>31</v>
      </c>
      <c r="I12862">
        <v>45.3</v>
      </c>
      <c r="J12862">
        <v>81</v>
      </c>
      <c r="K12862">
        <v>2.9</v>
      </c>
      <c r="L12862">
        <v>1796</v>
      </c>
      <c r="M12862">
        <v>4.2</v>
      </c>
      <c r="N12862">
        <v>2.7</v>
      </c>
      <c r="O12862">
        <v>653</v>
      </c>
      <c r="P12862" s="1" t="s">
        <v>21</v>
      </c>
    </row>
    <row r="12863" spans="1:16" x14ac:dyDescent="0.25">
      <c r="A12863">
        <v>38</v>
      </c>
      <c r="B12863" t="s">
        <v>17734</v>
      </c>
      <c r="C12863" s="1" t="s">
        <v>29</v>
      </c>
      <c r="D12863" s="1" t="s">
        <v>53</v>
      </c>
      <c r="E12863" s="1" t="s">
        <v>37</v>
      </c>
      <c r="F12863" s="1" t="s">
        <v>20</v>
      </c>
      <c r="G12863">
        <v>5.8</v>
      </c>
      <c r="H12863">
        <v>29.5</v>
      </c>
      <c r="I12863">
        <v>78.5</v>
      </c>
      <c r="J12863">
        <v>72</v>
      </c>
      <c r="K12863">
        <v>4.7</v>
      </c>
      <c r="L12863">
        <v>297</v>
      </c>
      <c r="M12863">
        <v>3.6</v>
      </c>
      <c r="N12863">
        <v>2.4</v>
      </c>
      <c r="O12863">
        <v>789</v>
      </c>
      <c r="P12863" s="1" t="s">
        <v>50</v>
      </c>
    </row>
    <row r="12864" spans="1:16" x14ac:dyDescent="0.25">
      <c r="A12864">
        <v>19</v>
      </c>
      <c r="B12864" t="s">
        <v>17734</v>
      </c>
      <c r="C12864" s="1" t="s">
        <v>29</v>
      </c>
      <c r="D12864" s="1" t="s">
        <v>34</v>
      </c>
      <c r="E12864" s="1" t="s">
        <v>77</v>
      </c>
      <c r="F12864" s="1" t="s">
        <v>20</v>
      </c>
      <c r="G12864">
        <v>1.1000000000000001</v>
      </c>
      <c r="H12864">
        <v>7.3</v>
      </c>
      <c r="I12864">
        <v>180.4</v>
      </c>
      <c r="J12864">
        <v>39</v>
      </c>
      <c r="K12864">
        <v>4.5</v>
      </c>
      <c r="L12864">
        <v>6427</v>
      </c>
      <c r="M12864">
        <v>4.2</v>
      </c>
      <c r="N12864">
        <v>3.7</v>
      </c>
      <c r="O12864">
        <v>1922</v>
      </c>
      <c r="P12864" s="1" t="s">
        <v>32</v>
      </c>
    </row>
    <row r="12865" spans="1:16" x14ac:dyDescent="0.25">
      <c r="A12865">
        <v>43</v>
      </c>
      <c r="B12865" t="s">
        <v>17734</v>
      </c>
      <c r="C12865" s="1" t="s">
        <v>17</v>
      </c>
      <c r="D12865" s="1" t="s">
        <v>24</v>
      </c>
      <c r="E12865" s="1" t="s">
        <v>37</v>
      </c>
      <c r="F12865" s="1" t="s">
        <v>20</v>
      </c>
      <c r="G12865">
        <v>5.0999999999999996</v>
      </c>
      <c r="H12865">
        <v>5.9</v>
      </c>
      <c r="I12865">
        <v>79.8</v>
      </c>
      <c r="J12865">
        <v>57</v>
      </c>
      <c r="K12865">
        <v>3.6</v>
      </c>
      <c r="L12865">
        <v>8693</v>
      </c>
      <c r="M12865">
        <v>7.2</v>
      </c>
      <c r="N12865">
        <v>2.7</v>
      </c>
      <c r="O12865">
        <v>1593</v>
      </c>
      <c r="P12865" s="1" t="s">
        <v>32</v>
      </c>
    </row>
    <row r="12866" spans="1:16" x14ac:dyDescent="0.25">
      <c r="A12866">
        <v>28</v>
      </c>
      <c r="B12866" t="s">
        <v>17734</v>
      </c>
      <c r="C12866" s="1" t="s">
        <v>17</v>
      </c>
      <c r="D12866" s="1" t="s">
        <v>43</v>
      </c>
      <c r="E12866" s="1" t="s">
        <v>77</v>
      </c>
      <c r="F12866" s="1" t="s">
        <v>20</v>
      </c>
      <c r="G12866">
        <v>8.6</v>
      </c>
      <c r="H12866">
        <v>8.3000000000000007</v>
      </c>
      <c r="I12866">
        <v>132.69999999999999</v>
      </c>
      <c r="J12866">
        <v>68</v>
      </c>
      <c r="K12866">
        <v>4.3</v>
      </c>
      <c r="L12866">
        <v>6677</v>
      </c>
      <c r="M12866">
        <v>0.7</v>
      </c>
      <c r="N12866">
        <v>3.3</v>
      </c>
      <c r="O12866">
        <v>1375</v>
      </c>
      <c r="P12866" s="1" t="s">
        <v>27</v>
      </c>
    </row>
    <row r="12867" spans="1:16" x14ac:dyDescent="0.25">
      <c r="A12867">
        <v>20</v>
      </c>
      <c r="B12867" t="s">
        <v>17734</v>
      </c>
      <c r="C12867" s="1" t="s">
        <v>17</v>
      </c>
      <c r="D12867" s="1" t="s">
        <v>24</v>
      </c>
      <c r="E12867" s="1" t="s">
        <v>19</v>
      </c>
      <c r="F12867" s="1" t="s">
        <v>20</v>
      </c>
      <c r="G12867">
        <v>3.5</v>
      </c>
      <c r="H12867">
        <v>8</v>
      </c>
      <c r="I12867">
        <v>52.2</v>
      </c>
      <c r="J12867">
        <v>130</v>
      </c>
      <c r="K12867">
        <v>2.2999999999999998</v>
      </c>
      <c r="L12867">
        <v>2964</v>
      </c>
      <c r="M12867">
        <v>4.0999999999999996</v>
      </c>
      <c r="N12867">
        <v>2.6</v>
      </c>
      <c r="O12867">
        <v>1397</v>
      </c>
      <c r="P12867" s="1" t="s">
        <v>50</v>
      </c>
    </row>
    <row r="12868" spans="1:16" x14ac:dyDescent="0.25">
      <c r="A12868">
        <v>19</v>
      </c>
      <c r="B12868" t="s">
        <v>17734</v>
      </c>
      <c r="C12868" s="1" t="s">
        <v>29</v>
      </c>
      <c r="D12868" s="1" t="s">
        <v>46</v>
      </c>
      <c r="E12868" s="1" t="s">
        <v>37</v>
      </c>
      <c r="F12868" s="1" t="s">
        <v>20</v>
      </c>
      <c r="G12868">
        <v>11.6</v>
      </c>
      <c r="H12868">
        <v>4.8</v>
      </c>
      <c r="I12868">
        <v>73.2</v>
      </c>
      <c r="J12868">
        <v>138</v>
      </c>
      <c r="K12868">
        <v>5</v>
      </c>
      <c r="L12868">
        <v>2851</v>
      </c>
      <c r="M12868">
        <v>2.6</v>
      </c>
      <c r="N12868">
        <v>4.7</v>
      </c>
      <c r="O12868">
        <v>1963</v>
      </c>
      <c r="P12868" s="1" t="s">
        <v>38</v>
      </c>
    </row>
    <row r="12869" spans="1:16" x14ac:dyDescent="0.25">
      <c r="A12869">
        <v>24</v>
      </c>
      <c r="B12869" t="s">
        <v>17734</v>
      </c>
      <c r="C12869" s="1" t="s">
        <v>17</v>
      </c>
      <c r="D12869" s="1" t="s">
        <v>43</v>
      </c>
      <c r="E12869" s="1" t="s">
        <v>64</v>
      </c>
      <c r="F12869" s="1" t="s">
        <v>20</v>
      </c>
      <c r="G12869">
        <v>1.9</v>
      </c>
      <c r="H12869">
        <v>36.200000000000003</v>
      </c>
      <c r="I12869">
        <v>19</v>
      </c>
      <c r="J12869">
        <v>78</v>
      </c>
      <c r="K12869">
        <v>2.1</v>
      </c>
      <c r="L12869">
        <v>8949</v>
      </c>
      <c r="M12869">
        <v>0.7</v>
      </c>
      <c r="N12869">
        <v>1.9</v>
      </c>
      <c r="O12869">
        <v>783</v>
      </c>
      <c r="P12869" s="1" t="s">
        <v>27</v>
      </c>
    </row>
    <row r="12870" spans="1:16" x14ac:dyDescent="0.25">
      <c r="A12870">
        <v>28</v>
      </c>
      <c r="B12870" t="s">
        <v>17734</v>
      </c>
      <c r="C12870" s="1" t="s">
        <v>29</v>
      </c>
      <c r="D12870" s="1" t="s">
        <v>30</v>
      </c>
      <c r="E12870" s="1" t="s">
        <v>25</v>
      </c>
      <c r="F12870" s="1" t="s">
        <v>20</v>
      </c>
      <c r="G12870">
        <v>4.5999999999999996</v>
      </c>
      <c r="H12870">
        <v>1.4</v>
      </c>
      <c r="I12870">
        <v>244.8</v>
      </c>
      <c r="J12870">
        <v>176</v>
      </c>
      <c r="K12870">
        <v>5.4</v>
      </c>
      <c r="L12870">
        <v>4323</v>
      </c>
      <c r="M12870">
        <v>4.2</v>
      </c>
      <c r="N12870">
        <v>4.7</v>
      </c>
      <c r="O12870">
        <v>787</v>
      </c>
      <c r="P12870" s="1" t="s">
        <v>21</v>
      </c>
    </row>
    <row r="12871" spans="1:16" x14ac:dyDescent="0.25">
      <c r="A12871">
        <v>45</v>
      </c>
      <c r="B12871" t="s">
        <v>17734</v>
      </c>
      <c r="C12871" s="1" t="s">
        <v>17</v>
      </c>
      <c r="D12871" s="1" t="s">
        <v>34</v>
      </c>
      <c r="E12871" s="1" t="s">
        <v>41</v>
      </c>
      <c r="F12871" s="1" t="s">
        <v>20</v>
      </c>
      <c r="G12871">
        <v>1.6</v>
      </c>
      <c r="H12871">
        <v>27.7</v>
      </c>
      <c r="I12871">
        <v>229</v>
      </c>
      <c r="J12871">
        <v>49</v>
      </c>
      <c r="K12871">
        <v>5.3</v>
      </c>
      <c r="L12871">
        <v>8178</v>
      </c>
      <c r="M12871">
        <v>5.0999999999999996</v>
      </c>
      <c r="N12871">
        <v>4.9000000000000004</v>
      </c>
      <c r="O12871">
        <v>1404</v>
      </c>
      <c r="P12871" s="1" t="s">
        <v>38</v>
      </c>
    </row>
    <row r="12872" spans="1:16" x14ac:dyDescent="0.25">
      <c r="A12872">
        <v>52</v>
      </c>
      <c r="B12872" t="s">
        <v>17733</v>
      </c>
      <c r="C12872" s="1" t="s">
        <v>23</v>
      </c>
      <c r="D12872" s="1" t="s">
        <v>63</v>
      </c>
      <c r="E12872" s="1" t="s">
        <v>44</v>
      </c>
      <c r="F12872" s="1" t="s">
        <v>26</v>
      </c>
      <c r="G12872">
        <v>5.3</v>
      </c>
      <c r="H12872">
        <v>28</v>
      </c>
      <c r="I12872">
        <v>118.1</v>
      </c>
      <c r="J12872">
        <v>124</v>
      </c>
      <c r="K12872">
        <v>1.3</v>
      </c>
      <c r="L12872">
        <v>8032</v>
      </c>
      <c r="M12872">
        <v>6.7</v>
      </c>
      <c r="N12872">
        <v>2</v>
      </c>
      <c r="O12872">
        <v>1288</v>
      </c>
      <c r="P12872" s="1" t="s">
        <v>50</v>
      </c>
    </row>
    <row r="12873" spans="1:16" x14ac:dyDescent="0.25">
      <c r="A12873">
        <v>47</v>
      </c>
      <c r="B12873" t="s">
        <v>17734</v>
      </c>
      <c r="C12873" s="1" t="s">
        <v>23</v>
      </c>
      <c r="D12873" s="1" t="s">
        <v>63</v>
      </c>
      <c r="E12873" s="1" t="s">
        <v>19</v>
      </c>
      <c r="F12873" s="1" t="s">
        <v>20</v>
      </c>
      <c r="G12873">
        <v>6.1</v>
      </c>
      <c r="H12873">
        <v>49.3</v>
      </c>
      <c r="I12873">
        <v>52.7</v>
      </c>
      <c r="J12873">
        <v>159</v>
      </c>
      <c r="K12873">
        <v>1.4</v>
      </c>
      <c r="L12873">
        <v>7330</v>
      </c>
      <c r="M12873">
        <v>0.6</v>
      </c>
      <c r="N12873">
        <v>3.3</v>
      </c>
      <c r="O12873">
        <v>1230</v>
      </c>
      <c r="P12873" s="1" t="s">
        <v>38</v>
      </c>
    </row>
    <row r="12874" spans="1:16" x14ac:dyDescent="0.25">
      <c r="A12874">
        <v>41</v>
      </c>
      <c r="B12874" t="s">
        <v>17734</v>
      </c>
      <c r="C12874" s="1" t="s">
        <v>29</v>
      </c>
      <c r="D12874" s="1" t="s">
        <v>24</v>
      </c>
      <c r="E12874" s="1" t="s">
        <v>41</v>
      </c>
      <c r="F12874" s="1" t="s">
        <v>20</v>
      </c>
      <c r="G12874">
        <v>3.9</v>
      </c>
      <c r="H12874">
        <v>22.8</v>
      </c>
      <c r="I12874">
        <v>288.2</v>
      </c>
      <c r="J12874">
        <v>26</v>
      </c>
      <c r="K12874">
        <v>1</v>
      </c>
      <c r="L12874">
        <v>1358</v>
      </c>
      <c r="M12874">
        <v>6.2</v>
      </c>
      <c r="N12874">
        <v>3.4</v>
      </c>
      <c r="O12874">
        <v>1548</v>
      </c>
      <c r="P12874" s="1" t="s">
        <v>38</v>
      </c>
    </row>
    <row r="12875" spans="1:16" x14ac:dyDescent="0.25">
      <c r="A12875">
        <v>54</v>
      </c>
      <c r="B12875" t="s">
        <v>17733</v>
      </c>
      <c r="C12875" s="1" t="s">
        <v>17</v>
      </c>
      <c r="D12875" s="1" t="s">
        <v>63</v>
      </c>
      <c r="E12875" s="1" t="s">
        <v>19</v>
      </c>
      <c r="F12875" s="1" t="s">
        <v>20</v>
      </c>
      <c r="G12875">
        <v>3.8</v>
      </c>
      <c r="H12875">
        <v>15.1</v>
      </c>
      <c r="I12875">
        <v>65</v>
      </c>
      <c r="J12875">
        <v>36</v>
      </c>
      <c r="K12875">
        <v>5.5</v>
      </c>
      <c r="L12875">
        <v>7104</v>
      </c>
      <c r="M12875">
        <v>5.2</v>
      </c>
      <c r="N12875">
        <v>4.3</v>
      </c>
      <c r="O12875">
        <v>925</v>
      </c>
      <c r="P12875" s="1" t="s">
        <v>32</v>
      </c>
    </row>
    <row r="12876" spans="1:16" x14ac:dyDescent="0.25">
      <c r="A12876">
        <v>18</v>
      </c>
      <c r="B12876" t="s">
        <v>17734</v>
      </c>
      <c r="C12876" s="1" t="s">
        <v>17</v>
      </c>
      <c r="D12876" s="1" t="s">
        <v>24</v>
      </c>
      <c r="E12876" s="1" t="s">
        <v>57</v>
      </c>
      <c r="F12876" s="1" t="s">
        <v>20</v>
      </c>
      <c r="G12876">
        <v>2.6</v>
      </c>
      <c r="H12876">
        <v>6.1</v>
      </c>
      <c r="I12876">
        <v>237.1</v>
      </c>
      <c r="J12876">
        <v>160</v>
      </c>
      <c r="K12876">
        <v>3.1</v>
      </c>
      <c r="L12876">
        <v>5877</v>
      </c>
      <c r="M12876">
        <v>3.5</v>
      </c>
      <c r="N12876">
        <v>0.2</v>
      </c>
      <c r="O12876">
        <v>1324</v>
      </c>
      <c r="P12876" s="1" t="s">
        <v>21</v>
      </c>
    </row>
    <row r="12877" spans="1:16" x14ac:dyDescent="0.25">
      <c r="A12877">
        <v>47</v>
      </c>
      <c r="B12877" t="s">
        <v>17734</v>
      </c>
      <c r="C12877" s="1" t="s">
        <v>23</v>
      </c>
      <c r="D12877" s="1" t="s">
        <v>18</v>
      </c>
      <c r="E12877" s="1" t="s">
        <v>25</v>
      </c>
      <c r="F12877" s="1" t="s">
        <v>20</v>
      </c>
      <c r="G12877">
        <v>3.4</v>
      </c>
      <c r="H12877">
        <v>36.9</v>
      </c>
      <c r="I12877">
        <v>179.3</v>
      </c>
      <c r="J12877">
        <v>101</v>
      </c>
      <c r="K12877">
        <v>2.2999999999999998</v>
      </c>
      <c r="L12877">
        <v>4596</v>
      </c>
      <c r="M12877">
        <v>7.3</v>
      </c>
      <c r="N12877">
        <v>1.5</v>
      </c>
      <c r="O12877">
        <v>345</v>
      </c>
      <c r="P12877" s="1" t="s">
        <v>27</v>
      </c>
    </row>
    <row r="12878" spans="1:16" x14ac:dyDescent="0.25">
      <c r="A12878">
        <v>60</v>
      </c>
      <c r="B12878" t="s">
        <v>17733</v>
      </c>
      <c r="C12878" s="1" t="s">
        <v>23</v>
      </c>
      <c r="D12878" s="1" t="s">
        <v>24</v>
      </c>
      <c r="E12878" s="1" t="s">
        <v>35</v>
      </c>
      <c r="F12878" s="1" t="s">
        <v>20</v>
      </c>
      <c r="G12878">
        <v>2.8</v>
      </c>
      <c r="H12878">
        <v>23</v>
      </c>
      <c r="I12878">
        <v>8.8000000000000007</v>
      </c>
      <c r="J12878">
        <v>75</v>
      </c>
      <c r="K12878">
        <v>2.9</v>
      </c>
      <c r="L12878">
        <v>6500</v>
      </c>
      <c r="M12878">
        <v>8</v>
      </c>
      <c r="N12878">
        <v>4.2</v>
      </c>
      <c r="O12878">
        <v>130</v>
      </c>
      <c r="P12878" s="1" t="s">
        <v>32</v>
      </c>
    </row>
    <row r="12879" spans="1:16" x14ac:dyDescent="0.25">
      <c r="A12879">
        <v>51</v>
      </c>
      <c r="B12879" t="s">
        <v>17733</v>
      </c>
      <c r="C12879" s="1" t="s">
        <v>23</v>
      </c>
      <c r="D12879" s="1" t="s">
        <v>24</v>
      </c>
      <c r="E12879" s="1" t="s">
        <v>44</v>
      </c>
      <c r="F12879" s="1" t="s">
        <v>26</v>
      </c>
      <c r="G12879">
        <v>3.5</v>
      </c>
      <c r="H12879">
        <v>5.8</v>
      </c>
      <c r="I12879">
        <v>289</v>
      </c>
      <c r="J12879">
        <v>184</v>
      </c>
      <c r="K12879">
        <v>1.9</v>
      </c>
      <c r="L12879">
        <v>1348</v>
      </c>
      <c r="M12879">
        <v>4.0999999999999996</v>
      </c>
      <c r="N12879">
        <v>1.8</v>
      </c>
      <c r="O12879">
        <v>658</v>
      </c>
      <c r="P12879" s="1" t="s">
        <v>21</v>
      </c>
    </row>
    <row r="12880" spans="1:16" x14ac:dyDescent="0.25">
      <c r="A12880">
        <v>16</v>
      </c>
      <c r="B12880" t="s">
        <v>17735</v>
      </c>
      <c r="C12880" s="1" t="s">
        <v>23</v>
      </c>
      <c r="D12880" s="1" t="s">
        <v>53</v>
      </c>
      <c r="E12880" s="1" t="s">
        <v>35</v>
      </c>
      <c r="F12880" s="1" t="s">
        <v>20</v>
      </c>
      <c r="G12880">
        <v>11.7</v>
      </c>
      <c r="H12880">
        <v>34.700000000000003</v>
      </c>
      <c r="I12880">
        <v>259.89999999999998</v>
      </c>
      <c r="J12880">
        <v>39</v>
      </c>
      <c r="K12880">
        <v>5</v>
      </c>
      <c r="L12880">
        <v>4370</v>
      </c>
      <c r="M12880">
        <v>1</v>
      </c>
      <c r="N12880">
        <v>4.5</v>
      </c>
      <c r="O12880">
        <v>1036</v>
      </c>
      <c r="P12880" s="1" t="s">
        <v>27</v>
      </c>
    </row>
    <row r="12881" spans="1:16" x14ac:dyDescent="0.25">
      <c r="A12881">
        <v>18</v>
      </c>
      <c r="B12881" t="s">
        <v>17734</v>
      </c>
      <c r="C12881" s="1" t="s">
        <v>17</v>
      </c>
      <c r="D12881" s="1" t="s">
        <v>46</v>
      </c>
      <c r="E12881" s="1" t="s">
        <v>44</v>
      </c>
      <c r="F12881" s="1" t="s">
        <v>26</v>
      </c>
      <c r="G12881">
        <v>9.1999999999999993</v>
      </c>
      <c r="H12881">
        <v>10.199999999999999</v>
      </c>
      <c r="I12881">
        <v>42.5</v>
      </c>
      <c r="J12881">
        <v>137</v>
      </c>
      <c r="K12881">
        <v>1.5</v>
      </c>
      <c r="L12881">
        <v>1120</v>
      </c>
      <c r="M12881">
        <v>0.7</v>
      </c>
      <c r="N12881">
        <v>0.9</v>
      </c>
      <c r="O12881">
        <v>653</v>
      </c>
      <c r="P12881" s="1" t="s">
        <v>32</v>
      </c>
    </row>
    <row r="12882" spans="1:16" x14ac:dyDescent="0.25">
      <c r="A12882">
        <v>56</v>
      </c>
      <c r="B12882" t="s">
        <v>17733</v>
      </c>
      <c r="C12882" s="1" t="s">
        <v>17</v>
      </c>
      <c r="D12882" s="1" t="s">
        <v>46</v>
      </c>
      <c r="E12882" s="1" t="s">
        <v>31</v>
      </c>
      <c r="F12882" s="1" t="s">
        <v>20</v>
      </c>
      <c r="G12882">
        <v>2.6</v>
      </c>
      <c r="H12882">
        <v>23.9</v>
      </c>
      <c r="I12882">
        <v>254.4</v>
      </c>
      <c r="J12882">
        <v>180</v>
      </c>
      <c r="K12882">
        <v>2</v>
      </c>
      <c r="L12882">
        <v>4018</v>
      </c>
      <c r="M12882">
        <v>1.2</v>
      </c>
      <c r="N12882">
        <v>3.7</v>
      </c>
      <c r="O12882">
        <v>807</v>
      </c>
      <c r="P12882" s="1" t="s">
        <v>21</v>
      </c>
    </row>
    <row r="12883" spans="1:16" x14ac:dyDescent="0.25">
      <c r="A12883">
        <v>58</v>
      </c>
      <c r="B12883" t="s">
        <v>17733</v>
      </c>
      <c r="C12883" s="1" t="s">
        <v>23</v>
      </c>
      <c r="D12883" s="1" t="s">
        <v>43</v>
      </c>
      <c r="E12883" s="1" t="s">
        <v>35</v>
      </c>
      <c r="F12883" s="1" t="s">
        <v>20</v>
      </c>
      <c r="G12883">
        <v>6.5</v>
      </c>
      <c r="H12883">
        <v>32.200000000000003</v>
      </c>
      <c r="I12883">
        <v>235.4</v>
      </c>
      <c r="J12883">
        <v>178</v>
      </c>
      <c r="K12883">
        <v>2.2000000000000002</v>
      </c>
      <c r="L12883">
        <v>6696</v>
      </c>
      <c r="M12883">
        <v>1.6</v>
      </c>
      <c r="N12883">
        <v>2.8</v>
      </c>
      <c r="O12883">
        <v>799</v>
      </c>
      <c r="P12883" s="1" t="s">
        <v>21</v>
      </c>
    </row>
    <row r="12884" spans="1:16" x14ac:dyDescent="0.25">
      <c r="A12884">
        <v>19</v>
      </c>
      <c r="B12884" t="s">
        <v>17734</v>
      </c>
      <c r="C12884" s="1" t="s">
        <v>23</v>
      </c>
      <c r="D12884" s="1" t="s">
        <v>34</v>
      </c>
      <c r="E12884" s="1" t="s">
        <v>25</v>
      </c>
      <c r="F12884" s="1" t="s">
        <v>20</v>
      </c>
      <c r="G12884">
        <v>7</v>
      </c>
      <c r="H12884">
        <v>36.700000000000003</v>
      </c>
      <c r="I12884">
        <v>296</v>
      </c>
      <c r="J12884">
        <v>88</v>
      </c>
      <c r="K12884">
        <v>1.7</v>
      </c>
      <c r="L12884">
        <v>9577</v>
      </c>
      <c r="M12884">
        <v>2.1</v>
      </c>
      <c r="N12884">
        <v>1.6</v>
      </c>
      <c r="O12884">
        <v>228</v>
      </c>
      <c r="P12884" s="1" t="s">
        <v>32</v>
      </c>
    </row>
    <row r="12885" spans="1:16" x14ac:dyDescent="0.25">
      <c r="A12885">
        <v>17</v>
      </c>
      <c r="B12885" t="s">
        <v>17734</v>
      </c>
      <c r="C12885" s="1" t="s">
        <v>17</v>
      </c>
      <c r="D12885" s="1" t="s">
        <v>40</v>
      </c>
      <c r="E12885" s="1" t="s">
        <v>19</v>
      </c>
      <c r="F12885" s="1" t="s">
        <v>20</v>
      </c>
      <c r="G12885">
        <v>2.5</v>
      </c>
      <c r="H12885">
        <v>15.4</v>
      </c>
      <c r="I12885">
        <v>161.19999999999999</v>
      </c>
      <c r="J12885">
        <v>23</v>
      </c>
      <c r="K12885">
        <v>5.9</v>
      </c>
      <c r="L12885">
        <v>5758</v>
      </c>
      <c r="M12885">
        <v>3.5</v>
      </c>
      <c r="N12885">
        <v>4.4000000000000004</v>
      </c>
      <c r="O12885">
        <v>206</v>
      </c>
      <c r="P12885" s="1" t="s">
        <v>50</v>
      </c>
    </row>
    <row r="12886" spans="1:16" x14ac:dyDescent="0.25">
      <c r="A12886">
        <v>27</v>
      </c>
      <c r="B12886" t="s">
        <v>17734</v>
      </c>
      <c r="C12886" s="1" t="s">
        <v>17</v>
      </c>
      <c r="D12886" s="1" t="s">
        <v>30</v>
      </c>
      <c r="E12886" s="1" t="s">
        <v>44</v>
      </c>
      <c r="F12886" s="1" t="s">
        <v>26</v>
      </c>
      <c r="G12886">
        <v>10.5</v>
      </c>
      <c r="H12886">
        <v>18.100000000000001</v>
      </c>
      <c r="I12886">
        <v>105.8</v>
      </c>
      <c r="J12886">
        <v>149</v>
      </c>
      <c r="K12886">
        <v>3.2</v>
      </c>
      <c r="L12886">
        <v>2968</v>
      </c>
      <c r="M12886">
        <v>4.9000000000000004</v>
      </c>
      <c r="N12886">
        <v>2.5</v>
      </c>
      <c r="O12886">
        <v>1959</v>
      </c>
      <c r="P12886" s="1" t="s">
        <v>50</v>
      </c>
    </row>
    <row r="12887" spans="1:16" x14ac:dyDescent="0.25">
      <c r="A12887">
        <v>58</v>
      </c>
      <c r="B12887" t="s">
        <v>17733</v>
      </c>
      <c r="C12887" s="1" t="s">
        <v>23</v>
      </c>
      <c r="D12887" s="1" t="s">
        <v>24</v>
      </c>
      <c r="E12887" s="1" t="s">
        <v>25</v>
      </c>
      <c r="F12887" s="1" t="s">
        <v>20</v>
      </c>
      <c r="G12887">
        <v>2.7</v>
      </c>
      <c r="H12887">
        <v>45.9</v>
      </c>
      <c r="I12887">
        <v>36.6</v>
      </c>
      <c r="J12887">
        <v>38</v>
      </c>
      <c r="K12887">
        <v>2</v>
      </c>
      <c r="L12887">
        <v>6988</v>
      </c>
      <c r="M12887">
        <v>4.0999999999999996</v>
      </c>
      <c r="N12887">
        <v>3.8</v>
      </c>
      <c r="O12887">
        <v>518</v>
      </c>
      <c r="P12887" s="1" t="s">
        <v>27</v>
      </c>
    </row>
    <row r="12888" spans="1:16" x14ac:dyDescent="0.25">
      <c r="A12888">
        <v>45</v>
      </c>
      <c r="B12888" t="s">
        <v>17734</v>
      </c>
      <c r="C12888" s="1" t="s">
        <v>23</v>
      </c>
      <c r="D12888" s="1" t="s">
        <v>24</v>
      </c>
      <c r="E12888" s="1" t="s">
        <v>64</v>
      </c>
      <c r="F12888" s="1" t="s">
        <v>20</v>
      </c>
      <c r="G12888">
        <v>3.6</v>
      </c>
      <c r="H12888">
        <v>8.3000000000000007</v>
      </c>
      <c r="I12888">
        <v>225.7</v>
      </c>
      <c r="J12888">
        <v>177</v>
      </c>
      <c r="K12888">
        <v>2.1</v>
      </c>
      <c r="L12888">
        <v>8145</v>
      </c>
      <c r="M12888">
        <v>6.4</v>
      </c>
      <c r="N12888">
        <v>3.5</v>
      </c>
      <c r="O12888">
        <v>207</v>
      </c>
      <c r="P12888" s="1" t="s">
        <v>50</v>
      </c>
    </row>
    <row r="12889" spans="1:16" x14ac:dyDescent="0.25">
      <c r="A12889">
        <v>31</v>
      </c>
      <c r="B12889" t="s">
        <v>17734</v>
      </c>
      <c r="C12889" s="1" t="s">
        <v>29</v>
      </c>
      <c r="D12889" s="1" t="s">
        <v>63</v>
      </c>
      <c r="E12889" s="1" t="s">
        <v>31</v>
      </c>
      <c r="F12889" s="1" t="s">
        <v>20</v>
      </c>
      <c r="G12889">
        <v>6</v>
      </c>
      <c r="H12889">
        <v>48.9</v>
      </c>
      <c r="I12889">
        <v>212.3</v>
      </c>
      <c r="J12889">
        <v>61</v>
      </c>
      <c r="K12889">
        <v>5.0999999999999996</v>
      </c>
      <c r="L12889">
        <v>6843</v>
      </c>
      <c r="M12889">
        <v>4.7</v>
      </c>
      <c r="N12889">
        <v>0.2</v>
      </c>
      <c r="O12889">
        <v>1383</v>
      </c>
      <c r="P12889" s="1" t="s">
        <v>21</v>
      </c>
    </row>
    <row r="12890" spans="1:16" x14ac:dyDescent="0.25">
      <c r="A12890">
        <v>51</v>
      </c>
      <c r="B12890" t="s">
        <v>17733</v>
      </c>
      <c r="C12890" s="1" t="s">
        <v>17</v>
      </c>
      <c r="D12890" s="1" t="s">
        <v>18</v>
      </c>
      <c r="E12890" s="1" t="s">
        <v>64</v>
      </c>
      <c r="F12890" s="1" t="s">
        <v>20</v>
      </c>
      <c r="G12890">
        <v>9</v>
      </c>
      <c r="H12890">
        <v>17</v>
      </c>
      <c r="I12890">
        <v>80.900000000000006</v>
      </c>
      <c r="J12890">
        <v>77</v>
      </c>
      <c r="K12890">
        <v>2</v>
      </c>
      <c r="L12890">
        <v>6075</v>
      </c>
      <c r="M12890">
        <v>1.8</v>
      </c>
      <c r="N12890">
        <v>3.3</v>
      </c>
      <c r="O12890">
        <v>774</v>
      </c>
      <c r="P12890" s="1" t="s">
        <v>21</v>
      </c>
    </row>
    <row r="12891" spans="1:16" x14ac:dyDescent="0.25">
      <c r="A12891">
        <v>24</v>
      </c>
      <c r="B12891" t="s">
        <v>17734</v>
      </c>
      <c r="C12891" s="1" t="s">
        <v>23</v>
      </c>
      <c r="D12891" s="1" t="s">
        <v>46</v>
      </c>
      <c r="E12891" s="1" t="s">
        <v>31</v>
      </c>
      <c r="F12891" s="1" t="s">
        <v>20</v>
      </c>
      <c r="G12891">
        <v>8</v>
      </c>
      <c r="H12891">
        <v>11.9</v>
      </c>
      <c r="I12891">
        <v>221.1</v>
      </c>
      <c r="J12891">
        <v>72</v>
      </c>
      <c r="K12891">
        <v>4.5999999999999996</v>
      </c>
      <c r="L12891">
        <v>7463</v>
      </c>
      <c r="M12891">
        <v>0.8</v>
      </c>
      <c r="N12891">
        <v>3.3</v>
      </c>
      <c r="O12891">
        <v>406</v>
      </c>
      <c r="P12891" s="1" t="s">
        <v>32</v>
      </c>
    </row>
    <row r="12892" spans="1:16" x14ac:dyDescent="0.25">
      <c r="A12892">
        <v>41</v>
      </c>
      <c r="B12892" t="s">
        <v>17734</v>
      </c>
      <c r="C12892" s="1" t="s">
        <v>23</v>
      </c>
      <c r="D12892" s="1" t="s">
        <v>34</v>
      </c>
      <c r="E12892" s="1" t="s">
        <v>77</v>
      </c>
      <c r="F12892" s="1" t="s">
        <v>20</v>
      </c>
      <c r="G12892">
        <v>8.8000000000000007</v>
      </c>
      <c r="H12892">
        <v>6.6</v>
      </c>
      <c r="I12892">
        <v>131.5</v>
      </c>
      <c r="J12892">
        <v>172</v>
      </c>
      <c r="K12892">
        <v>1.9</v>
      </c>
      <c r="L12892">
        <v>2998</v>
      </c>
      <c r="M12892">
        <v>2.8</v>
      </c>
      <c r="N12892">
        <v>2.2999999999999998</v>
      </c>
      <c r="O12892">
        <v>1934</v>
      </c>
      <c r="P12892" s="1" t="s">
        <v>38</v>
      </c>
    </row>
    <row r="12893" spans="1:16" x14ac:dyDescent="0.25">
      <c r="A12893">
        <v>50</v>
      </c>
      <c r="B12893" t="s">
        <v>17734</v>
      </c>
      <c r="C12893" s="1" t="s">
        <v>29</v>
      </c>
      <c r="D12893" s="1" t="s">
        <v>40</v>
      </c>
      <c r="E12893" s="1" t="s">
        <v>31</v>
      </c>
      <c r="F12893" s="1" t="s">
        <v>20</v>
      </c>
      <c r="G12893">
        <v>10.7</v>
      </c>
      <c r="H12893">
        <v>36.5</v>
      </c>
      <c r="I12893">
        <v>46</v>
      </c>
      <c r="J12893">
        <v>41</v>
      </c>
      <c r="K12893">
        <v>2.1</v>
      </c>
      <c r="L12893">
        <v>5294</v>
      </c>
      <c r="M12893">
        <v>6.1</v>
      </c>
      <c r="N12893">
        <v>3.6</v>
      </c>
      <c r="O12893">
        <v>787</v>
      </c>
      <c r="P12893" s="1" t="s">
        <v>27</v>
      </c>
    </row>
    <row r="12894" spans="1:16" x14ac:dyDescent="0.25">
      <c r="A12894">
        <v>56</v>
      </c>
      <c r="B12894" t="s">
        <v>17733</v>
      </c>
      <c r="C12894" s="1" t="s">
        <v>17</v>
      </c>
      <c r="D12894" s="1" t="s">
        <v>53</v>
      </c>
      <c r="E12894" s="1" t="s">
        <v>57</v>
      </c>
      <c r="F12894" s="1" t="s">
        <v>20</v>
      </c>
      <c r="G12894">
        <v>8.6</v>
      </c>
      <c r="H12894">
        <v>36.1</v>
      </c>
      <c r="I12894">
        <v>255.4</v>
      </c>
      <c r="J12894">
        <v>142</v>
      </c>
      <c r="K12894">
        <v>5.8</v>
      </c>
      <c r="L12894">
        <v>1301</v>
      </c>
      <c r="M12894">
        <v>4.2</v>
      </c>
      <c r="N12894">
        <v>0.7</v>
      </c>
      <c r="O12894">
        <v>209</v>
      </c>
      <c r="P12894" s="1" t="s">
        <v>32</v>
      </c>
    </row>
    <row r="12895" spans="1:16" x14ac:dyDescent="0.25">
      <c r="A12895">
        <v>48</v>
      </c>
      <c r="B12895" t="s">
        <v>17734</v>
      </c>
      <c r="C12895" s="1" t="s">
        <v>17</v>
      </c>
      <c r="D12895" s="1" t="s">
        <v>61</v>
      </c>
      <c r="E12895" s="1" t="s">
        <v>37</v>
      </c>
      <c r="F12895" s="1" t="s">
        <v>20</v>
      </c>
      <c r="G12895">
        <v>7.9</v>
      </c>
      <c r="H12895">
        <v>18.7</v>
      </c>
      <c r="I12895">
        <v>139.30000000000001</v>
      </c>
      <c r="J12895">
        <v>150</v>
      </c>
      <c r="K12895">
        <v>2.2000000000000002</v>
      </c>
      <c r="L12895">
        <v>5481</v>
      </c>
      <c r="M12895">
        <v>2.8</v>
      </c>
      <c r="N12895">
        <v>1.6</v>
      </c>
      <c r="O12895">
        <v>1516</v>
      </c>
      <c r="P12895" s="1" t="s">
        <v>50</v>
      </c>
    </row>
    <row r="12896" spans="1:16" x14ac:dyDescent="0.25">
      <c r="A12896">
        <v>52</v>
      </c>
      <c r="B12896" t="s">
        <v>17733</v>
      </c>
      <c r="C12896" s="1" t="s">
        <v>23</v>
      </c>
      <c r="D12896" s="1" t="s">
        <v>53</v>
      </c>
      <c r="E12896" s="1" t="s">
        <v>41</v>
      </c>
      <c r="F12896" s="1" t="s">
        <v>20</v>
      </c>
      <c r="G12896">
        <v>4.5999999999999996</v>
      </c>
      <c r="H12896">
        <v>29.1</v>
      </c>
      <c r="I12896">
        <v>56.7</v>
      </c>
      <c r="J12896">
        <v>139</v>
      </c>
      <c r="K12896">
        <v>4.2</v>
      </c>
      <c r="L12896">
        <v>6177</v>
      </c>
      <c r="M12896">
        <v>5.9</v>
      </c>
      <c r="N12896">
        <v>1.9</v>
      </c>
      <c r="O12896">
        <v>1983</v>
      </c>
      <c r="P12896" s="1" t="s">
        <v>50</v>
      </c>
    </row>
    <row r="12897" spans="1:16" x14ac:dyDescent="0.25">
      <c r="A12897">
        <v>53</v>
      </c>
      <c r="B12897" t="s">
        <v>17733</v>
      </c>
      <c r="C12897" s="1" t="s">
        <v>29</v>
      </c>
      <c r="D12897" s="1" t="s">
        <v>30</v>
      </c>
      <c r="E12897" s="1" t="s">
        <v>19</v>
      </c>
      <c r="F12897" s="1" t="s">
        <v>20</v>
      </c>
      <c r="G12897">
        <v>1.2</v>
      </c>
      <c r="H12897">
        <v>29.7</v>
      </c>
      <c r="I12897">
        <v>92.8</v>
      </c>
      <c r="J12897">
        <v>38</v>
      </c>
      <c r="K12897">
        <v>0.8</v>
      </c>
      <c r="L12897">
        <v>5547</v>
      </c>
      <c r="M12897">
        <v>2.7</v>
      </c>
      <c r="N12897">
        <v>4.5</v>
      </c>
      <c r="O12897">
        <v>1642</v>
      </c>
      <c r="P12897" s="1" t="s">
        <v>32</v>
      </c>
    </row>
    <row r="12898" spans="1:16" x14ac:dyDescent="0.25">
      <c r="A12898">
        <v>51</v>
      </c>
      <c r="B12898" t="s">
        <v>17733</v>
      </c>
      <c r="C12898" s="1" t="s">
        <v>29</v>
      </c>
      <c r="D12898" s="1" t="s">
        <v>40</v>
      </c>
      <c r="E12898" s="1" t="s">
        <v>57</v>
      </c>
      <c r="F12898" s="1" t="s">
        <v>20</v>
      </c>
      <c r="G12898">
        <v>3.6</v>
      </c>
      <c r="H12898">
        <v>16.600000000000001</v>
      </c>
      <c r="I12898">
        <v>98.5</v>
      </c>
      <c r="J12898">
        <v>167</v>
      </c>
      <c r="K12898">
        <v>5.0999999999999996</v>
      </c>
      <c r="L12898">
        <v>1073</v>
      </c>
      <c r="M12898">
        <v>6.3</v>
      </c>
      <c r="N12898">
        <v>1.2</v>
      </c>
      <c r="O12898">
        <v>1369</v>
      </c>
      <c r="P12898" s="1" t="s">
        <v>38</v>
      </c>
    </row>
    <row r="12899" spans="1:16" x14ac:dyDescent="0.25">
      <c r="A12899">
        <v>54</v>
      </c>
      <c r="B12899" t="s">
        <v>17733</v>
      </c>
      <c r="C12899" s="1" t="s">
        <v>17</v>
      </c>
      <c r="D12899" s="1" t="s">
        <v>61</v>
      </c>
      <c r="E12899" s="1" t="s">
        <v>35</v>
      </c>
      <c r="F12899" s="1" t="s">
        <v>20</v>
      </c>
      <c r="G12899">
        <v>1.6</v>
      </c>
      <c r="H12899">
        <v>13.1</v>
      </c>
      <c r="I12899">
        <v>153.9</v>
      </c>
      <c r="J12899">
        <v>40</v>
      </c>
      <c r="K12899">
        <v>1</v>
      </c>
      <c r="L12899">
        <v>8831</v>
      </c>
      <c r="M12899">
        <v>6.5</v>
      </c>
      <c r="N12899">
        <v>4.3</v>
      </c>
      <c r="O12899">
        <v>552</v>
      </c>
      <c r="P12899" s="1" t="s">
        <v>32</v>
      </c>
    </row>
    <row r="12900" spans="1:16" x14ac:dyDescent="0.25">
      <c r="A12900">
        <v>20</v>
      </c>
      <c r="B12900" t="s">
        <v>17734</v>
      </c>
      <c r="C12900" s="1" t="s">
        <v>17</v>
      </c>
      <c r="D12900" s="1" t="s">
        <v>24</v>
      </c>
      <c r="E12900" s="1" t="s">
        <v>37</v>
      </c>
      <c r="F12900" s="1" t="s">
        <v>20</v>
      </c>
      <c r="G12900">
        <v>11.9</v>
      </c>
      <c r="H12900">
        <v>47.9</v>
      </c>
      <c r="I12900">
        <v>13.7</v>
      </c>
      <c r="J12900">
        <v>76</v>
      </c>
      <c r="K12900">
        <v>1.9</v>
      </c>
      <c r="L12900">
        <v>601</v>
      </c>
      <c r="M12900">
        <v>0.8</v>
      </c>
      <c r="N12900">
        <v>3</v>
      </c>
      <c r="O12900">
        <v>275</v>
      </c>
      <c r="P12900" s="1" t="s">
        <v>38</v>
      </c>
    </row>
    <row r="12901" spans="1:16" x14ac:dyDescent="0.25">
      <c r="A12901">
        <v>59</v>
      </c>
      <c r="B12901" t="s">
        <v>17733</v>
      </c>
      <c r="C12901" s="1" t="s">
        <v>29</v>
      </c>
      <c r="D12901" s="1" t="s">
        <v>18</v>
      </c>
      <c r="E12901" s="1" t="s">
        <v>37</v>
      </c>
      <c r="F12901" s="1" t="s">
        <v>20</v>
      </c>
      <c r="G12901">
        <v>10.8</v>
      </c>
      <c r="H12901">
        <v>9.3000000000000007</v>
      </c>
      <c r="I12901">
        <v>136.9</v>
      </c>
      <c r="J12901">
        <v>87</v>
      </c>
      <c r="K12901">
        <v>3.9</v>
      </c>
      <c r="L12901">
        <v>7607</v>
      </c>
      <c r="M12901">
        <v>2.6</v>
      </c>
      <c r="N12901">
        <v>4.2</v>
      </c>
      <c r="O12901">
        <v>530</v>
      </c>
      <c r="P12901" s="1" t="s">
        <v>21</v>
      </c>
    </row>
    <row r="12902" spans="1:16" x14ac:dyDescent="0.25">
      <c r="A12902">
        <v>33</v>
      </c>
      <c r="B12902" t="s">
        <v>17734</v>
      </c>
      <c r="C12902" s="1" t="s">
        <v>29</v>
      </c>
      <c r="D12902" s="1" t="s">
        <v>30</v>
      </c>
      <c r="E12902" s="1" t="s">
        <v>37</v>
      </c>
      <c r="F12902" s="1" t="s">
        <v>20</v>
      </c>
      <c r="G12902">
        <v>6.2</v>
      </c>
      <c r="H12902">
        <v>45.1</v>
      </c>
      <c r="I12902">
        <v>262.8</v>
      </c>
      <c r="J12902">
        <v>176</v>
      </c>
      <c r="K12902">
        <v>2.2999999999999998</v>
      </c>
      <c r="L12902">
        <v>5355</v>
      </c>
      <c r="M12902">
        <v>6.4</v>
      </c>
      <c r="N12902">
        <v>2.8</v>
      </c>
      <c r="O12902">
        <v>1640</v>
      </c>
      <c r="P12902" s="1" t="s">
        <v>50</v>
      </c>
    </row>
    <row r="12903" spans="1:16" x14ac:dyDescent="0.25">
      <c r="A12903">
        <v>35</v>
      </c>
      <c r="B12903" t="s">
        <v>17734</v>
      </c>
      <c r="C12903" s="1" t="s">
        <v>29</v>
      </c>
      <c r="D12903" s="1" t="s">
        <v>24</v>
      </c>
      <c r="E12903" s="1" t="s">
        <v>57</v>
      </c>
      <c r="F12903" s="1" t="s">
        <v>20</v>
      </c>
      <c r="G12903">
        <v>4.7</v>
      </c>
      <c r="H12903">
        <v>32.299999999999997</v>
      </c>
      <c r="I12903">
        <v>294.2</v>
      </c>
      <c r="J12903">
        <v>80</v>
      </c>
      <c r="K12903">
        <v>4.4000000000000004</v>
      </c>
      <c r="L12903">
        <v>5814</v>
      </c>
      <c r="M12903">
        <v>2.7</v>
      </c>
      <c r="N12903">
        <v>0.5</v>
      </c>
      <c r="O12903">
        <v>428</v>
      </c>
      <c r="P12903" s="1" t="s">
        <v>27</v>
      </c>
    </row>
    <row r="12904" spans="1:16" x14ac:dyDescent="0.25">
      <c r="A12904">
        <v>33</v>
      </c>
      <c r="B12904" t="s">
        <v>17734</v>
      </c>
      <c r="C12904" s="1" t="s">
        <v>23</v>
      </c>
      <c r="D12904" s="1" t="s">
        <v>18</v>
      </c>
      <c r="E12904" s="1" t="s">
        <v>37</v>
      </c>
      <c r="F12904" s="1" t="s">
        <v>20</v>
      </c>
      <c r="G12904">
        <v>8.1</v>
      </c>
      <c r="H12904">
        <v>25.5</v>
      </c>
      <c r="I12904">
        <v>211</v>
      </c>
      <c r="J12904">
        <v>75</v>
      </c>
      <c r="K12904">
        <v>1.9</v>
      </c>
      <c r="L12904">
        <v>3437</v>
      </c>
      <c r="M12904">
        <v>5.3</v>
      </c>
      <c r="N12904">
        <v>2.6</v>
      </c>
      <c r="O12904">
        <v>1475</v>
      </c>
      <c r="P12904" s="1" t="s">
        <v>21</v>
      </c>
    </row>
    <row r="12905" spans="1:16" x14ac:dyDescent="0.25">
      <c r="A12905">
        <v>33</v>
      </c>
      <c r="B12905" t="s">
        <v>17734</v>
      </c>
      <c r="C12905" s="1" t="s">
        <v>17</v>
      </c>
      <c r="D12905" s="1" t="s">
        <v>24</v>
      </c>
      <c r="E12905" s="1" t="s">
        <v>19</v>
      </c>
      <c r="F12905" s="1" t="s">
        <v>20</v>
      </c>
      <c r="G12905">
        <v>3.3</v>
      </c>
      <c r="H12905">
        <v>42.2</v>
      </c>
      <c r="I12905">
        <v>138.6</v>
      </c>
      <c r="J12905">
        <v>170</v>
      </c>
      <c r="K12905">
        <v>5.9</v>
      </c>
      <c r="L12905">
        <v>5502</v>
      </c>
      <c r="M12905">
        <v>6.8</v>
      </c>
      <c r="N12905">
        <v>0.5</v>
      </c>
      <c r="O12905">
        <v>1977</v>
      </c>
      <c r="P12905" s="1" t="s">
        <v>50</v>
      </c>
    </row>
    <row r="12906" spans="1:16" x14ac:dyDescent="0.25">
      <c r="A12906">
        <v>39</v>
      </c>
      <c r="B12906" t="s">
        <v>17734</v>
      </c>
      <c r="C12906" s="1" t="s">
        <v>23</v>
      </c>
      <c r="D12906" s="1" t="s">
        <v>18</v>
      </c>
      <c r="E12906" s="1" t="s">
        <v>64</v>
      </c>
      <c r="F12906" s="1" t="s">
        <v>20</v>
      </c>
      <c r="G12906">
        <v>5.9</v>
      </c>
      <c r="H12906">
        <v>31.9</v>
      </c>
      <c r="I12906">
        <v>144.80000000000001</v>
      </c>
      <c r="J12906">
        <v>46</v>
      </c>
      <c r="K12906">
        <v>3</v>
      </c>
      <c r="L12906">
        <v>6706</v>
      </c>
      <c r="M12906">
        <v>5.7</v>
      </c>
      <c r="N12906">
        <v>3.8</v>
      </c>
      <c r="O12906">
        <v>1365</v>
      </c>
      <c r="P12906" s="1" t="s">
        <v>50</v>
      </c>
    </row>
    <row r="12907" spans="1:16" x14ac:dyDescent="0.25">
      <c r="A12907">
        <v>56</v>
      </c>
      <c r="B12907" t="s">
        <v>17733</v>
      </c>
      <c r="C12907" s="1" t="s">
        <v>17</v>
      </c>
      <c r="D12907" s="1" t="s">
        <v>46</v>
      </c>
      <c r="E12907" s="1" t="s">
        <v>41</v>
      </c>
      <c r="F12907" s="1" t="s">
        <v>20</v>
      </c>
      <c r="G12907">
        <v>9.5</v>
      </c>
      <c r="H12907">
        <v>48.5</v>
      </c>
      <c r="I12907">
        <v>246.5</v>
      </c>
      <c r="J12907">
        <v>14</v>
      </c>
      <c r="K12907">
        <v>3.3</v>
      </c>
      <c r="L12907">
        <v>7232</v>
      </c>
      <c r="M12907">
        <v>1.9</v>
      </c>
      <c r="N12907">
        <v>0.7</v>
      </c>
      <c r="O12907">
        <v>1614</v>
      </c>
      <c r="P12907" s="1" t="s">
        <v>38</v>
      </c>
    </row>
    <row r="12908" spans="1:16" x14ac:dyDescent="0.25">
      <c r="A12908">
        <v>25</v>
      </c>
      <c r="B12908" t="s">
        <v>17734</v>
      </c>
      <c r="C12908" s="1" t="s">
        <v>17</v>
      </c>
      <c r="D12908" s="1" t="s">
        <v>30</v>
      </c>
      <c r="E12908" s="1" t="s">
        <v>44</v>
      </c>
      <c r="F12908" s="1" t="s">
        <v>26</v>
      </c>
      <c r="G12908">
        <v>8.6</v>
      </c>
      <c r="H12908">
        <v>40.200000000000003</v>
      </c>
      <c r="I12908">
        <v>26.1</v>
      </c>
      <c r="J12908">
        <v>117</v>
      </c>
      <c r="K12908">
        <v>0.7</v>
      </c>
      <c r="L12908">
        <v>4061</v>
      </c>
      <c r="M12908">
        <v>3</v>
      </c>
      <c r="N12908">
        <v>3.4</v>
      </c>
      <c r="O12908">
        <v>501</v>
      </c>
      <c r="P12908" s="1" t="s">
        <v>50</v>
      </c>
    </row>
    <row r="12909" spans="1:16" x14ac:dyDescent="0.25">
      <c r="A12909">
        <v>17</v>
      </c>
      <c r="B12909" t="s">
        <v>17734</v>
      </c>
      <c r="C12909" s="1" t="s">
        <v>29</v>
      </c>
      <c r="D12909" s="1" t="s">
        <v>43</v>
      </c>
      <c r="E12909" s="1" t="s">
        <v>41</v>
      </c>
      <c r="F12909" s="1" t="s">
        <v>20</v>
      </c>
      <c r="G12909">
        <v>3.6</v>
      </c>
      <c r="H12909">
        <v>22.1</v>
      </c>
      <c r="I12909">
        <v>13.6</v>
      </c>
      <c r="J12909">
        <v>83</v>
      </c>
      <c r="K12909">
        <v>3</v>
      </c>
      <c r="L12909">
        <v>8772</v>
      </c>
      <c r="M12909">
        <v>3.5</v>
      </c>
      <c r="N12909">
        <v>3.8</v>
      </c>
      <c r="O12909">
        <v>867</v>
      </c>
      <c r="P12909" s="1" t="s">
        <v>50</v>
      </c>
    </row>
    <row r="12910" spans="1:16" x14ac:dyDescent="0.25">
      <c r="A12910">
        <v>16</v>
      </c>
      <c r="B12910" t="s">
        <v>17735</v>
      </c>
      <c r="C12910" s="1" t="s">
        <v>23</v>
      </c>
      <c r="D12910" s="1" t="s">
        <v>40</v>
      </c>
      <c r="E12910" s="1" t="s">
        <v>35</v>
      </c>
      <c r="F12910" s="1" t="s">
        <v>20</v>
      </c>
      <c r="G12910">
        <v>6</v>
      </c>
      <c r="H12910">
        <v>33.5</v>
      </c>
      <c r="I12910">
        <v>269.39999999999998</v>
      </c>
      <c r="J12910">
        <v>145</v>
      </c>
      <c r="K12910">
        <v>0.8</v>
      </c>
      <c r="L12910">
        <v>7608</v>
      </c>
      <c r="M12910">
        <v>6.6</v>
      </c>
      <c r="N12910">
        <v>4.3</v>
      </c>
      <c r="O12910">
        <v>410</v>
      </c>
      <c r="P12910" s="1" t="s">
        <v>50</v>
      </c>
    </row>
    <row r="12911" spans="1:16" x14ac:dyDescent="0.25">
      <c r="A12911">
        <v>17</v>
      </c>
      <c r="B12911" t="s">
        <v>17734</v>
      </c>
      <c r="C12911" s="1" t="s">
        <v>23</v>
      </c>
      <c r="D12911" s="1" t="s">
        <v>61</v>
      </c>
      <c r="E12911" s="1" t="s">
        <v>37</v>
      </c>
      <c r="F12911" s="1" t="s">
        <v>20</v>
      </c>
      <c r="G12911">
        <v>3.5</v>
      </c>
      <c r="H12911">
        <v>15.7</v>
      </c>
      <c r="I12911">
        <v>158</v>
      </c>
      <c r="J12911">
        <v>68</v>
      </c>
      <c r="K12911">
        <v>4.5</v>
      </c>
      <c r="L12911">
        <v>2148</v>
      </c>
      <c r="M12911">
        <v>5.3</v>
      </c>
      <c r="N12911">
        <v>2.2000000000000002</v>
      </c>
      <c r="O12911">
        <v>662</v>
      </c>
      <c r="P12911" s="1" t="s">
        <v>32</v>
      </c>
    </row>
    <row r="12912" spans="1:16" x14ac:dyDescent="0.25">
      <c r="A12912">
        <v>58</v>
      </c>
      <c r="B12912" t="s">
        <v>17733</v>
      </c>
      <c r="C12912" s="1" t="s">
        <v>29</v>
      </c>
      <c r="D12912" s="1" t="s">
        <v>61</v>
      </c>
      <c r="E12912" s="1" t="s">
        <v>44</v>
      </c>
      <c r="F12912" s="1" t="s">
        <v>26</v>
      </c>
      <c r="G12912">
        <v>9.6999999999999993</v>
      </c>
      <c r="H12912">
        <v>13</v>
      </c>
      <c r="I12912">
        <v>228.4</v>
      </c>
      <c r="J12912">
        <v>121</v>
      </c>
      <c r="K12912">
        <v>2.9</v>
      </c>
      <c r="L12912">
        <v>8871</v>
      </c>
      <c r="M12912">
        <v>4.7</v>
      </c>
      <c r="N12912">
        <v>1.2</v>
      </c>
      <c r="O12912">
        <v>534</v>
      </c>
      <c r="P12912" s="1" t="s">
        <v>32</v>
      </c>
    </row>
    <row r="12913" spans="1:16" x14ac:dyDescent="0.25">
      <c r="A12913">
        <v>27</v>
      </c>
      <c r="B12913" t="s">
        <v>17734</v>
      </c>
      <c r="C12913" s="1" t="s">
        <v>17</v>
      </c>
      <c r="D12913" s="1" t="s">
        <v>63</v>
      </c>
      <c r="E12913" s="1" t="s">
        <v>77</v>
      </c>
      <c r="F12913" s="1" t="s">
        <v>20</v>
      </c>
      <c r="G12913">
        <v>2.1</v>
      </c>
      <c r="H12913">
        <v>36.5</v>
      </c>
      <c r="I12913">
        <v>20.5</v>
      </c>
      <c r="J12913">
        <v>198</v>
      </c>
      <c r="K12913">
        <v>0.5</v>
      </c>
      <c r="L12913">
        <v>4973</v>
      </c>
      <c r="M12913">
        <v>0.9</v>
      </c>
      <c r="N12913">
        <v>4.5</v>
      </c>
      <c r="O12913">
        <v>1826</v>
      </c>
      <c r="P12913" s="1" t="s">
        <v>50</v>
      </c>
    </row>
    <row r="12914" spans="1:16" x14ac:dyDescent="0.25">
      <c r="A12914">
        <v>25</v>
      </c>
      <c r="B12914" t="s">
        <v>17734</v>
      </c>
      <c r="C12914" s="1" t="s">
        <v>17</v>
      </c>
      <c r="D12914" s="1" t="s">
        <v>34</v>
      </c>
      <c r="E12914" s="1" t="s">
        <v>44</v>
      </c>
      <c r="F12914" s="1" t="s">
        <v>26</v>
      </c>
      <c r="G12914">
        <v>2.2000000000000002</v>
      </c>
      <c r="H12914">
        <v>23.8</v>
      </c>
      <c r="I12914">
        <v>235.2</v>
      </c>
      <c r="J12914">
        <v>100</v>
      </c>
      <c r="K12914">
        <v>3.4</v>
      </c>
      <c r="L12914">
        <v>8931</v>
      </c>
      <c r="M12914">
        <v>1.7</v>
      </c>
      <c r="N12914">
        <v>1.5</v>
      </c>
      <c r="O12914">
        <v>1792</v>
      </c>
      <c r="P12914" s="1" t="s">
        <v>50</v>
      </c>
    </row>
    <row r="12915" spans="1:16" x14ac:dyDescent="0.25">
      <c r="A12915">
        <v>41</v>
      </c>
      <c r="B12915" t="s">
        <v>17734</v>
      </c>
      <c r="C12915" s="1" t="s">
        <v>29</v>
      </c>
      <c r="D12915" s="1" t="s">
        <v>34</v>
      </c>
      <c r="E12915" s="1" t="s">
        <v>77</v>
      </c>
      <c r="F12915" s="1" t="s">
        <v>20</v>
      </c>
      <c r="G12915">
        <v>3</v>
      </c>
      <c r="H12915">
        <v>46.6</v>
      </c>
      <c r="I12915">
        <v>272.89999999999998</v>
      </c>
      <c r="J12915">
        <v>97</v>
      </c>
      <c r="K12915">
        <v>4.8</v>
      </c>
      <c r="L12915">
        <v>8124</v>
      </c>
      <c r="M12915">
        <v>4.8</v>
      </c>
      <c r="N12915">
        <v>4</v>
      </c>
      <c r="O12915">
        <v>361</v>
      </c>
      <c r="P12915" s="1" t="s">
        <v>38</v>
      </c>
    </row>
    <row r="12916" spans="1:16" x14ac:dyDescent="0.25">
      <c r="A12916">
        <v>15</v>
      </c>
      <c r="B12916" t="s">
        <v>17735</v>
      </c>
      <c r="C12916" s="1" t="s">
        <v>29</v>
      </c>
      <c r="D12916" s="1" t="s">
        <v>30</v>
      </c>
      <c r="E12916" s="1" t="s">
        <v>19</v>
      </c>
      <c r="F12916" s="1" t="s">
        <v>20</v>
      </c>
      <c r="G12916">
        <v>7.7</v>
      </c>
      <c r="H12916">
        <v>14.1</v>
      </c>
      <c r="I12916">
        <v>100.9</v>
      </c>
      <c r="J12916">
        <v>21</v>
      </c>
      <c r="K12916">
        <v>4.5</v>
      </c>
      <c r="L12916">
        <v>5073</v>
      </c>
      <c r="M12916">
        <v>7.2</v>
      </c>
      <c r="N12916">
        <v>4.0999999999999996</v>
      </c>
      <c r="O12916">
        <v>1275</v>
      </c>
      <c r="P12916" s="1" t="s">
        <v>21</v>
      </c>
    </row>
    <row r="12917" spans="1:16" x14ac:dyDescent="0.25">
      <c r="A12917">
        <v>56</v>
      </c>
      <c r="B12917" t="s">
        <v>17733</v>
      </c>
      <c r="C12917" s="1" t="s">
        <v>17</v>
      </c>
      <c r="D12917" s="1" t="s">
        <v>46</v>
      </c>
      <c r="E12917" s="1" t="s">
        <v>19</v>
      </c>
      <c r="F12917" s="1" t="s">
        <v>20</v>
      </c>
      <c r="G12917">
        <v>6.5</v>
      </c>
      <c r="H12917">
        <v>29.4</v>
      </c>
      <c r="I12917">
        <v>143.4</v>
      </c>
      <c r="J12917">
        <v>144</v>
      </c>
      <c r="K12917">
        <v>5.3</v>
      </c>
      <c r="L12917">
        <v>6567</v>
      </c>
      <c r="M12917">
        <v>7</v>
      </c>
      <c r="N12917">
        <v>5</v>
      </c>
      <c r="O12917">
        <v>1134</v>
      </c>
      <c r="P12917" s="1" t="s">
        <v>50</v>
      </c>
    </row>
    <row r="12918" spans="1:16" x14ac:dyDescent="0.25">
      <c r="A12918">
        <v>51</v>
      </c>
      <c r="B12918" t="s">
        <v>17733</v>
      </c>
      <c r="C12918" s="1" t="s">
        <v>29</v>
      </c>
      <c r="D12918" s="1" t="s">
        <v>53</v>
      </c>
      <c r="E12918" s="1" t="s">
        <v>37</v>
      </c>
      <c r="F12918" s="1" t="s">
        <v>20</v>
      </c>
      <c r="G12918">
        <v>8.6</v>
      </c>
      <c r="H12918">
        <v>1.4</v>
      </c>
      <c r="I12918">
        <v>42.5</v>
      </c>
      <c r="J12918">
        <v>86</v>
      </c>
      <c r="K12918">
        <v>4.8</v>
      </c>
      <c r="L12918">
        <v>1535</v>
      </c>
      <c r="M12918">
        <v>7.2</v>
      </c>
      <c r="N12918">
        <v>2.6</v>
      </c>
      <c r="O12918">
        <v>393</v>
      </c>
      <c r="P12918" s="1" t="s">
        <v>27</v>
      </c>
    </row>
    <row r="12919" spans="1:16" x14ac:dyDescent="0.25">
      <c r="A12919">
        <v>19</v>
      </c>
      <c r="B12919" t="s">
        <v>17734</v>
      </c>
      <c r="C12919" s="1" t="s">
        <v>17</v>
      </c>
      <c r="D12919" s="1" t="s">
        <v>43</v>
      </c>
      <c r="E12919" s="1" t="s">
        <v>25</v>
      </c>
      <c r="F12919" s="1" t="s">
        <v>20</v>
      </c>
      <c r="G12919">
        <v>5.3</v>
      </c>
      <c r="H12919">
        <v>28.3</v>
      </c>
      <c r="I12919">
        <v>287</v>
      </c>
      <c r="J12919">
        <v>115</v>
      </c>
      <c r="K12919">
        <v>2.7</v>
      </c>
      <c r="L12919">
        <v>215</v>
      </c>
      <c r="M12919">
        <v>3.6</v>
      </c>
      <c r="N12919">
        <v>2.9</v>
      </c>
      <c r="O12919">
        <v>890</v>
      </c>
      <c r="P12919" s="1" t="s">
        <v>21</v>
      </c>
    </row>
    <row r="12920" spans="1:16" x14ac:dyDescent="0.25">
      <c r="A12920">
        <v>17</v>
      </c>
      <c r="B12920" t="s">
        <v>17734</v>
      </c>
      <c r="C12920" s="1" t="s">
        <v>29</v>
      </c>
      <c r="D12920" s="1" t="s">
        <v>53</v>
      </c>
      <c r="E12920" s="1" t="s">
        <v>77</v>
      </c>
      <c r="F12920" s="1" t="s">
        <v>20</v>
      </c>
      <c r="G12920">
        <v>4.3</v>
      </c>
      <c r="H12920">
        <v>26.4</v>
      </c>
      <c r="I12920">
        <v>238.5</v>
      </c>
      <c r="J12920">
        <v>103</v>
      </c>
      <c r="K12920">
        <v>2.9</v>
      </c>
      <c r="L12920">
        <v>5343</v>
      </c>
      <c r="M12920">
        <v>2.7</v>
      </c>
      <c r="N12920">
        <v>3.4</v>
      </c>
      <c r="O12920">
        <v>1835</v>
      </c>
      <c r="P12920" s="1" t="s">
        <v>32</v>
      </c>
    </row>
    <row r="12921" spans="1:16" x14ac:dyDescent="0.25">
      <c r="A12921">
        <v>50</v>
      </c>
      <c r="B12921" t="s">
        <v>17734</v>
      </c>
      <c r="C12921" s="1" t="s">
        <v>29</v>
      </c>
      <c r="D12921" s="1" t="s">
        <v>24</v>
      </c>
      <c r="E12921" s="1" t="s">
        <v>35</v>
      </c>
      <c r="F12921" s="1" t="s">
        <v>20</v>
      </c>
      <c r="G12921">
        <v>7.2</v>
      </c>
      <c r="H12921">
        <v>45</v>
      </c>
      <c r="I12921">
        <v>126.5</v>
      </c>
      <c r="J12921">
        <v>129</v>
      </c>
      <c r="K12921">
        <v>2.2000000000000002</v>
      </c>
      <c r="L12921">
        <v>2013</v>
      </c>
      <c r="M12921">
        <v>4.8</v>
      </c>
      <c r="N12921">
        <v>1.1000000000000001</v>
      </c>
      <c r="O12921">
        <v>1499</v>
      </c>
      <c r="P12921" s="1" t="s">
        <v>32</v>
      </c>
    </row>
    <row r="12922" spans="1:16" x14ac:dyDescent="0.25">
      <c r="A12922">
        <v>40</v>
      </c>
      <c r="B12922" t="s">
        <v>17734</v>
      </c>
      <c r="C12922" s="1" t="s">
        <v>17</v>
      </c>
      <c r="D12922" s="1" t="s">
        <v>30</v>
      </c>
      <c r="E12922" s="1" t="s">
        <v>57</v>
      </c>
      <c r="F12922" s="1" t="s">
        <v>20</v>
      </c>
      <c r="G12922">
        <v>7.9</v>
      </c>
      <c r="H12922">
        <v>6.1</v>
      </c>
      <c r="I12922">
        <v>241.8</v>
      </c>
      <c r="J12922">
        <v>43</v>
      </c>
      <c r="K12922">
        <v>4</v>
      </c>
      <c r="L12922">
        <v>6343</v>
      </c>
      <c r="M12922">
        <v>2.7</v>
      </c>
      <c r="N12922">
        <v>4.2</v>
      </c>
      <c r="O12922">
        <v>1750</v>
      </c>
      <c r="P12922" s="1" t="s">
        <v>50</v>
      </c>
    </row>
    <row r="12923" spans="1:16" x14ac:dyDescent="0.25">
      <c r="A12923">
        <v>22</v>
      </c>
      <c r="B12923" t="s">
        <v>17734</v>
      </c>
      <c r="C12923" s="1" t="s">
        <v>23</v>
      </c>
      <c r="D12923" s="1" t="s">
        <v>34</v>
      </c>
      <c r="E12923" s="1" t="s">
        <v>41</v>
      </c>
      <c r="F12923" s="1" t="s">
        <v>20</v>
      </c>
      <c r="G12923">
        <v>9.4</v>
      </c>
      <c r="H12923">
        <v>15.8</v>
      </c>
      <c r="I12923">
        <v>24.2</v>
      </c>
      <c r="J12923">
        <v>166</v>
      </c>
      <c r="K12923">
        <v>4.9000000000000004</v>
      </c>
      <c r="L12923">
        <v>4581</v>
      </c>
      <c r="M12923">
        <v>0.8</v>
      </c>
      <c r="N12923">
        <v>1.2</v>
      </c>
      <c r="O12923">
        <v>1224</v>
      </c>
      <c r="P12923" s="1" t="s">
        <v>38</v>
      </c>
    </row>
    <row r="12924" spans="1:16" x14ac:dyDescent="0.25">
      <c r="A12924">
        <v>51</v>
      </c>
      <c r="B12924" t="s">
        <v>17733</v>
      </c>
      <c r="C12924" s="1" t="s">
        <v>17</v>
      </c>
      <c r="D12924" s="1" t="s">
        <v>43</v>
      </c>
      <c r="E12924" s="1" t="s">
        <v>44</v>
      </c>
      <c r="F12924" s="1" t="s">
        <v>26</v>
      </c>
      <c r="G12924">
        <v>9.3000000000000007</v>
      </c>
      <c r="H12924">
        <v>41</v>
      </c>
      <c r="I12924">
        <v>95.6</v>
      </c>
      <c r="J12924">
        <v>197</v>
      </c>
      <c r="K12924">
        <v>5.4</v>
      </c>
      <c r="L12924">
        <v>9675</v>
      </c>
      <c r="M12924">
        <v>3.3</v>
      </c>
      <c r="N12924">
        <v>0.9</v>
      </c>
      <c r="O12924">
        <v>1708</v>
      </c>
      <c r="P12924" s="1" t="s">
        <v>50</v>
      </c>
    </row>
    <row r="12925" spans="1:16" x14ac:dyDescent="0.25">
      <c r="A12925">
        <v>30</v>
      </c>
      <c r="B12925" t="s">
        <v>17734</v>
      </c>
      <c r="C12925" s="1" t="s">
        <v>17</v>
      </c>
      <c r="D12925" s="1" t="s">
        <v>30</v>
      </c>
      <c r="E12925" s="1" t="s">
        <v>31</v>
      </c>
      <c r="F12925" s="1" t="s">
        <v>20</v>
      </c>
      <c r="G12925">
        <v>8.3000000000000007</v>
      </c>
      <c r="H12925">
        <v>39.4</v>
      </c>
      <c r="I12925">
        <v>269.8</v>
      </c>
      <c r="J12925">
        <v>48</v>
      </c>
      <c r="K12925">
        <v>2.5</v>
      </c>
      <c r="L12925">
        <v>1416</v>
      </c>
      <c r="M12925">
        <v>6.8</v>
      </c>
      <c r="N12925">
        <v>0.4</v>
      </c>
      <c r="O12925">
        <v>557</v>
      </c>
      <c r="P12925" s="1" t="s">
        <v>50</v>
      </c>
    </row>
    <row r="12926" spans="1:16" x14ac:dyDescent="0.25">
      <c r="A12926">
        <v>19</v>
      </c>
      <c r="B12926" t="s">
        <v>17734</v>
      </c>
      <c r="C12926" s="1" t="s">
        <v>29</v>
      </c>
      <c r="D12926" s="1" t="s">
        <v>40</v>
      </c>
      <c r="E12926" s="1" t="s">
        <v>35</v>
      </c>
      <c r="F12926" s="1" t="s">
        <v>20</v>
      </c>
      <c r="G12926">
        <v>2.8</v>
      </c>
      <c r="H12926">
        <v>49</v>
      </c>
      <c r="I12926">
        <v>171.4</v>
      </c>
      <c r="J12926">
        <v>106</v>
      </c>
      <c r="K12926">
        <v>4.7</v>
      </c>
      <c r="L12926">
        <v>4822</v>
      </c>
      <c r="M12926">
        <v>2.2999999999999998</v>
      </c>
      <c r="N12926">
        <v>0.3</v>
      </c>
      <c r="O12926">
        <v>1174</v>
      </c>
      <c r="P12926" s="1" t="s">
        <v>21</v>
      </c>
    </row>
    <row r="12927" spans="1:16" x14ac:dyDescent="0.25">
      <c r="A12927">
        <v>15</v>
      </c>
      <c r="B12927" t="s">
        <v>17735</v>
      </c>
      <c r="C12927" s="1" t="s">
        <v>17</v>
      </c>
      <c r="D12927" s="1" t="s">
        <v>46</v>
      </c>
      <c r="E12927" s="1" t="s">
        <v>25</v>
      </c>
      <c r="F12927" s="1" t="s">
        <v>20</v>
      </c>
      <c r="G12927">
        <v>4.7</v>
      </c>
      <c r="H12927">
        <v>25.1</v>
      </c>
      <c r="I12927">
        <v>92.6</v>
      </c>
      <c r="J12927">
        <v>96</v>
      </c>
      <c r="K12927">
        <v>2.6</v>
      </c>
      <c r="L12927">
        <v>9439</v>
      </c>
      <c r="M12927">
        <v>3.8</v>
      </c>
      <c r="N12927">
        <v>1.3</v>
      </c>
      <c r="O12927">
        <v>1771</v>
      </c>
      <c r="P12927" s="1" t="s">
        <v>50</v>
      </c>
    </row>
    <row r="12928" spans="1:16" x14ac:dyDescent="0.25">
      <c r="A12928">
        <v>19</v>
      </c>
      <c r="B12928" t="s">
        <v>17734</v>
      </c>
      <c r="C12928" s="1" t="s">
        <v>29</v>
      </c>
      <c r="D12928" s="1" t="s">
        <v>61</v>
      </c>
      <c r="E12928" s="1" t="s">
        <v>31</v>
      </c>
      <c r="F12928" s="1" t="s">
        <v>20</v>
      </c>
      <c r="G12928">
        <v>11.4</v>
      </c>
      <c r="H12928">
        <v>22.7</v>
      </c>
      <c r="I12928">
        <v>284.5</v>
      </c>
      <c r="J12928">
        <v>132</v>
      </c>
      <c r="K12928">
        <v>2.2999999999999998</v>
      </c>
      <c r="L12928">
        <v>2755</v>
      </c>
      <c r="M12928">
        <v>6.9</v>
      </c>
      <c r="N12928">
        <v>2.6</v>
      </c>
      <c r="O12928">
        <v>258</v>
      </c>
      <c r="P12928" s="1" t="s">
        <v>21</v>
      </c>
    </row>
    <row r="12929" spans="1:16" x14ac:dyDescent="0.25">
      <c r="A12929">
        <v>54</v>
      </c>
      <c r="B12929" t="s">
        <v>17733</v>
      </c>
      <c r="C12929" s="1" t="s">
        <v>29</v>
      </c>
      <c r="D12929" s="1" t="s">
        <v>30</v>
      </c>
      <c r="E12929" s="1" t="s">
        <v>44</v>
      </c>
      <c r="F12929" s="1" t="s">
        <v>26</v>
      </c>
      <c r="G12929">
        <v>6.5</v>
      </c>
      <c r="H12929">
        <v>48.5</v>
      </c>
      <c r="I12929">
        <v>107.6</v>
      </c>
      <c r="J12929">
        <v>31</v>
      </c>
      <c r="K12929">
        <v>0.8</v>
      </c>
      <c r="L12929">
        <v>4239</v>
      </c>
      <c r="M12929">
        <v>5.6</v>
      </c>
      <c r="N12929">
        <v>4.0999999999999996</v>
      </c>
      <c r="O12929">
        <v>684</v>
      </c>
      <c r="P12929" s="1" t="s">
        <v>38</v>
      </c>
    </row>
    <row r="12930" spans="1:16" x14ac:dyDescent="0.25">
      <c r="A12930">
        <v>59</v>
      </c>
      <c r="B12930" t="s">
        <v>17733</v>
      </c>
      <c r="C12930" s="1" t="s">
        <v>17</v>
      </c>
      <c r="D12930" s="1" t="s">
        <v>30</v>
      </c>
      <c r="E12930" s="1" t="s">
        <v>57</v>
      </c>
      <c r="F12930" s="1" t="s">
        <v>20</v>
      </c>
      <c r="G12930">
        <v>5.9</v>
      </c>
      <c r="H12930">
        <v>13.6</v>
      </c>
      <c r="I12930">
        <v>265</v>
      </c>
      <c r="J12930">
        <v>63</v>
      </c>
      <c r="K12930">
        <v>2.9</v>
      </c>
      <c r="L12930">
        <v>8290</v>
      </c>
      <c r="M12930">
        <v>4.8</v>
      </c>
      <c r="N12930">
        <v>1.2</v>
      </c>
      <c r="O12930">
        <v>723</v>
      </c>
      <c r="P12930" s="1" t="s">
        <v>21</v>
      </c>
    </row>
    <row r="12931" spans="1:16" x14ac:dyDescent="0.25">
      <c r="A12931">
        <v>16</v>
      </c>
      <c r="B12931" t="s">
        <v>17735</v>
      </c>
      <c r="C12931" s="1" t="s">
        <v>17</v>
      </c>
      <c r="D12931" s="1" t="s">
        <v>63</v>
      </c>
      <c r="E12931" s="1" t="s">
        <v>19</v>
      </c>
      <c r="F12931" s="1" t="s">
        <v>20</v>
      </c>
      <c r="G12931">
        <v>1.5</v>
      </c>
      <c r="H12931">
        <v>25.7</v>
      </c>
      <c r="I12931">
        <v>97.8</v>
      </c>
      <c r="J12931">
        <v>151</v>
      </c>
      <c r="K12931">
        <v>2.2999999999999998</v>
      </c>
      <c r="L12931">
        <v>8218</v>
      </c>
      <c r="M12931">
        <v>2</v>
      </c>
      <c r="N12931">
        <v>3</v>
      </c>
      <c r="O12931">
        <v>146</v>
      </c>
      <c r="P12931" s="1" t="s">
        <v>27</v>
      </c>
    </row>
    <row r="12932" spans="1:16" x14ac:dyDescent="0.25">
      <c r="A12932">
        <v>55</v>
      </c>
      <c r="B12932" t="s">
        <v>17733</v>
      </c>
      <c r="C12932" s="1" t="s">
        <v>23</v>
      </c>
      <c r="D12932" s="1" t="s">
        <v>43</v>
      </c>
      <c r="E12932" s="1" t="s">
        <v>35</v>
      </c>
      <c r="F12932" s="1" t="s">
        <v>20</v>
      </c>
      <c r="G12932">
        <v>2.1</v>
      </c>
      <c r="H12932">
        <v>1.2</v>
      </c>
      <c r="I12932">
        <v>254.3</v>
      </c>
      <c r="J12932">
        <v>105</v>
      </c>
      <c r="K12932">
        <v>3.7</v>
      </c>
      <c r="L12932">
        <v>4820</v>
      </c>
      <c r="M12932">
        <v>2.1</v>
      </c>
      <c r="N12932">
        <v>4</v>
      </c>
      <c r="O12932">
        <v>1584</v>
      </c>
      <c r="P12932" s="1" t="s">
        <v>38</v>
      </c>
    </row>
    <row r="12933" spans="1:16" x14ac:dyDescent="0.25">
      <c r="A12933">
        <v>47</v>
      </c>
      <c r="B12933" t="s">
        <v>17734</v>
      </c>
      <c r="C12933" s="1" t="s">
        <v>23</v>
      </c>
      <c r="D12933" s="1" t="s">
        <v>18</v>
      </c>
      <c r="E12933" s="1" t="s">
        <v>44</v>
      </c>
      <c r="F12933" s="1" t="s">
        <v>26</v>
      </c>
      <c r="G12933">
        <v>2.2000000000000002</v>
      </c>
      <c r="H12933">
        <v>32.799999999999997</v>
      </c>
      <c r="I12933">
        <v>35.4</v>
      </c>
      <c r="J12933">
        <v>75</v>
      </c>
      <c r="K12933">
        <v>5.4</v>
      </c>
      <c r="L12933">
        <v>7504</v>
      </c>
      <c r="M12933">
        <v>3.2</v>
      </c>
      <c r="N12933">
        <v>0.4</v>
      </c>
      <c r="O12933">
        <v>1516</v>
      </c>
      <c r="P12933" s="1" t="s">
        <v>27</v>
      </c>
    </row>
    <row r="12934" spans="1:16" x14ac:dyDescent="0.25">
      <c r="A12934">
        <v>24</v>
      </c>
      <c r="B12934" t="s">
        <v>17734</v>
      </c>
      <c r="C12934" s="1" t="s">
        <v>17</v>
      </c>
      <c r="D12934" s="1" t="s">
        <v>18</v>
      </c>
      <c r="E12934" s="1" t="s">
        <v>31</v>
      </c>
      <c r="F12934" s="1" t="s">
        <v>20</v>
      </c>
      <c r="G12934">
        <v>8</v>
      </c>
      <c r="H12934">
        <v>47.5</v>
      </c>
      <c r="I12934">
        <v>119.4</v>
      </c>
      <c r="J12934">
        <v>169</v>
      </c>
      <c r="K12934">
        <v>3.7</v>
      </c>
      <c r="L12934">
        <v>9088</v>
      </c>
      <c r="M12934">
        <v>4.5</v>
      </c>
      <c r="N12934">
        <v>0</v>
      </c>
      <c r="O12934">
        <v>773</v>
      </c>
      <c r="P12934" s="1" t="s">
        <v>32</v>
      </c>
    </row>
    <row r="12935" spans="1:16" x14ac:dyDescent="0.25">
      <c r="A12935">
        <v>47</v>
      </c>
      <c r="B12935" t="s">
        <v>17734</v>
      </c>
      <c r="C12935" s="1" t="s">
        <v>29</v>
      </c>
      <c r="D12935" s="1" t="s">
        <v>40</v>
      </c>
      <c r="E12935" s="1" t="s">
        <v>41</v>
      </c>
      <c r="F12935" s="1" t="s">
        <v>20</v>
      </c>
      <c r="G12935">
        <v>9.1999999999999993</v>
      </c>
      <c r="H12935">
        <v>11</v>
      </c>
      <c r="I12935">
        <v>208.1</v>
      </c>
      <c r="J12935">
        <v>20</v>
      </c>
      <c r="K12935">
        <v>4.5999999999999996</v>
      </c>
      <c r="L12935">
        <v>7999</v>
      </c>
      <c r="M12935">
        <v>5.7</v>
      </c>
      <c r="N12935">
        <v>3.1</v>
      </c>
      <c r="O12935">
        <v>320</v>
      </c>
      <c r="P12935" s="1" t="s">
        <v>21</v>
      </c>
    </row>
    <row r="12936" spans="1:16" x14ac:dyDescent="0.25">
      <c r="A12936">
        <v>42</v>
      </c>
      <c r="B12936" t="s">
        <v>17734</v>
      </c>
      <c r="C12936" s="1" t="s">
        <v>29</v>
      </c>
      <c r="D12936" s="1" t="s">
        <v>61</v>
      </c>
      <c r="E12936" s="1" t="s">
        <v>57</v>
      </c>
      <c r="F12936" s="1" t="s">
        <v>20</v>
      </c>
      <c r="G12936">
        <v>6.7</v>
      </c>
      <c r="H12936">
        <v>49</v>
      </c>
      <c r="I12936">
        <v>147.30000000000001</v>
      </c>
      <c r="J12936">
        <v>32</v>
      </c>
      <c r="K12936">
        <v>5.8</v>
      </c>
      <c r="L12936">
        <v>5948</v>
      </c>
      <c r="M12936">
        <v>7</v>
      </c>
      <c r="N12936">
        <v>1.4</v>
      </c>
      <c r="O12936">
        <v>534</v>
      </c>
      <c r="P12936" s="1" t="s">
        <v>32</v>
      </c>
    </row>
    <row r="12937" spans="1:16" x14ac:dyDescent="0.25">
      <c r="A12937">
        <v>40</v>
      </c>
      <c r="B12937" t="s">
        <v>17734</v>
      </c>
      <c r="C12937" s="1" t="s">
        <v>23</v>
      </c>
      <c r="D12937" s="1" t="s">
        <v>24</v>
      </c>
      <c r="E12937" s="1" t="s">
        <v>25</v>
      </c>
      <c r="F12937" s="1" t="s">
        <v>20</v>
      </c>
      <c r="G12937">
        <v>3.7</v>
      </c>
      <c r="H12937">
        <v>22.9</v>
      </c>
      <c r="I12937">
        <v>245.6</v>
      </c>
      <c r="J12937">
        <v>100</v>
      </c>
      <c r="K12937">
        <v>4.4000000000000004</v>
      </c>
      <c r="L12937">
        <v>2907</v>
      </c>
      <c r="M12937">
        <v>7.3</v>
      </c>
      <c r="N12937">
        <v>1.2</v>
      </c>
      <c r="O12937">
        <v>1810</v>
      </c>
      <c r="P12937" s="1" t="s">
        <v>21</v>
      </c>
    </row>
    <row r="12938" spans="1:16" x14ac:dyDescent="0.25">
      <c r="A12938">
        <v>35</v>
      </c>
      <c r="B12938" t="s">
        <v>17734</v>
      </c>
      <c r="C12938" s="1" t="s">
        <v>17</v>
      </c>
      <c r="D12938" s="1" t="s">
        <v>53</v>
      </c>
      <c r="E12938" s="1" t="s">
        <v>77</v>
      </c>
      <c r="F12938" s="1" t="s">
        <v>20</v>
      </c>
      <c r="G12938">
        <v>9.1</v>
      </c>
      <c r="H12938">
        <v>19.899999999999999</v>
      </c>
      <c r="I12938">
        <v>99.5</v>
      </c>
      <c r="J12938">
        <v>38</v>
      </c>
      <c r="K12938">
        <v>4.7</v>
      </c>
      <c r="L12938">
        <v>4801</v>
      </c>
      <c r="M12938">
        <v>4.5999999999999996</v>
      </c>
      <c r="N12938">
        <v>0.7</v>
      </c>
      <c r="O12938">
        <v>1131</v>
      </c>
      <c r="P12938" s="1" t="s">
        <v>38</v>
      </c>
    </row>
    <row r="12939" spans="1:16" x14ac:dyDescent="0.25">
      <c r="A12939">
        <v>16</v>
      </c>
      <c r="B12939" t="s">
        <v>17735</v>
      </c>
      <c r="C12939" s="1" t="s">
        <v>17</v>
      </c>
      <c r="D12939" s="1" t="s">
        <v>34</v>
      </c>
      <c r="E12939" s="1" t="s">
        <v>35</v>
      </c>
      <c r="F12939" s="1" t="s">
        <v>20</v>
      </c>
      <c r="G12939">
        <v>2.1</v>
      </c>
      <c r="H12939">
        <v>39.299999999999997</v>
      </c>
      <c r="I12939">
        <v>284.7</v>
      </c>
      <c r="J12939">
        <v>115</v>
      </c>
      <c r="K12939">
        <v>2.4</v>
      </c>
      <c r="L12939">
        <v>9942</v>
      </c>
      <c r="M12939">
        <v>7.4</v>
      </c>
      <c r="N12939">
        <v>4.9000000000000004</v>
      </c>
      <c r="O12939">
        <v>1937</v>
      </c>
      <c r="P12939" s="1" t="s">
        <v>50</v>
      </c>
    </row>
    <row r="12940" spans="1:16" x14ac:dyDescent="0.25">
      <c r="A12940">
        <v>23</v>
      </c>
      <c r="B12940" t="s">
        <v>17734</v>
      </c>
      <c r="C12940" s="1" t="s">
        <v>17</v>
      </c>
      <c r="D12940" s="1" t="s">
        <v>53</v>
      </c>
      <c r="E12940" s="1" t="s">
        <v>77</v>
      </c>
      <c r="F12940" s="1" t="s">
        <v>20</v>
      </c>
      <c r="G12940">
        <v>10</v>
      </c>
      <c r="H12940">
        <v>23</v>
      </c>
      <c r="I12940">
        <v>296.3</v>
      </c>
      <c r="J12940">
        <v>136</v>
      </c>
      <c r="K12940">
        <v>0.6</v>
      </c>
      <c r="L12940">
        <v>4729</v>
      </c>
      <c r="M12940">
        <v>4.3</v>
      </c>
      <c r="N12940">
        <v>3.7</v>
      </c>
      <c r="O12940">
        <v>1472</v>
      </c>
      <c r="P12940" s="1" t="s">
        <v>32</v>
      </c>
    </row>
    <row r="12941" spans="1:16" x14ac:dyDescent="0.25">
      <c r="A12941">
        <v>23</v>
      </c>
      <c r="B12941" t="s">
        <v>17734</v>
      </c>
      <c r="C12941" s="1" t="s">
        <v>17</v>
      </c>
      <c r="D12941" s="1" t="s">
        <v>53</v>
      </c>
      <c r="E12941" s="1" t="s">
        <v>25</v>
      </c>
      <c r="F12941" s="1" t="s">
        <v>20</v>
      </c>
      <c r="G12941">
        <v>8</v>
      </c>
      <c r="H12941">
        <v>12.5</v>
      </c>
      <c r="I12941">
        <v>124.8</v>
      </c>
      <c r="J12941">
        <v>128</v>
      </c>
      <c r="K12941">
        <v>3.3</v>
      </c>
      <c r="L12941">
        <v>4988</v>
      </c>
      <c r="M12941">
        <v>6.7</v>
      </c>
      <c r="N12941">
        <v>2.2999999999999998</v>
      </c>
      <c r="O12941">
        <v>1722</v>
      </c>
      <c r="P12941" s="1" t="s">
        <v>32</v>
      </c>
    </row>
    <row r="12942" spans="1:16" x14ac:dyDescent="0.25">
      <c r="A12942">
        <v>56</v>
      </c>
      <c r="B12942" t="s">
        <v>17733</v>
      </c>
      <c r="C12942" s="1" t="s">
        <v>17</v>
      </c>
      <c r="D12942" s="1" t="s">
        <v>34</v>
      </c>
      <c r="E12942" s="1" t="s">
        <v>37</v>
      </c>
      <c r="F12942" s="1" t="s">
        <v>20</v>
      </c>
      <c r="G12942">
        <v>8.4</v>
      </c>
      <c r="H12942">
        <v>12.4</v>
      </c>
      <c r="I12942">
        <v>118.5</v>
      </c>
      <c r="J12942">
        <v>127</v>
      </c>
      <c r="K12942">
        <v>5.9</v>
      </c>
      <c r="L12942">
        <v>2625</v>
      </c>
      <c r="M12942">
        <v>3.4</v>
      </c>
      <c r="N12942">
        <v>3.8</v>
      </c>
      <c r="O12942">
        <v>649</v>
      </c>
      <c r="P12942" s="1" t="s">
        <v>38</v>
      </c>
    </row>
    <row r="12943" spans="1:16" x14ac:dyDescent="0.25">
      <c r="A12943">
        <v>47</v>
      </c>
      <c r="B12943" t="s">
        <v>17734</v>
      </c>
      <c r="C12943" s="1" t="s">
        <v>29</v>
      </c>
      <c r="D12943" s="1" t="s">
        <v>24</v>
      </c>
      <c r="E12943" s="1" t="s">
        <v>57</v>
      </c>
      <c r="F12943" s="1" t="s">
        <v>20</v>
      </c>
      <c r="G12943">
        <v>10.7</v>
      </c>
      <c r="H12943">
        <v>6.3</v>
      </c>
      <c r="I12943">
        <v>6</v>
      </c>
      <c r="J12943">
        <v>78</v>
      </c>
      <c r="K12943">
        <v>2.5</v>
      </c>
      <c r="L12943">
        <v>8090</v>
      </c>
      <c r="M12943">
        <v>4.7</v>
      </c>
      <c r="N12943">
        <v>1.1000000000000001</v>
      </c>
      <c r="O12943">
        <v>166</v>
      </c>
      <c r="P12943" s="1" t="s">
        <v>21</v>
      </c>
    </row>
    <row r="12944" spans="1:16" x14ac:dyDescent="0.25">
      <c r="A12944">
        <v>16</v>
      </c>
      <c r="B12944" t="s">
        <v>17735</v>
      </c>
      <c r="C12944" s="1" t="s">
        <v>17</v>
      </c>
      <c r="D12944" s="1" t="s">
        <v>30</v>
      </c>
      <c r="E12944" s="1" t="s">
        <v>25</v>
      </c>
      <c r="F12944" s="1" t="s">
        <v>20</v>
      </c>
      <c r="G12944">
        <v>5.6</v>
      </c>
      <c r="H12944">
        <v>10.8</v>
      </c>
      <c r="I12944">
        <v>88.1</v>
      </c>
      <c r="J12944">
        <v>73</v>
      </c>
      <c r="K12944">
        <v>4.2</v>
      </c>
      <c r="L12944">
        <v>6075</v>
      </c>
      <c r="M12944">
        <v>4.0999999999999996</v>
      </c>
      <c r="N12944">
        <v>1.6</v>
      </c>
      <c r="O12944">
        <v>618</v>
      </c>
      <c r="P12944" s="1" t="s">
        <v>50</v>
      </c>
    </row>
    <row r="12945" spans="1:16" x14ac:dyDescent="0.25">
      <c r="A12945">
        <v>17</v>
      </c>
      <c r="B12945" t="s">
        <v>17734</v>
      </c>
      <c r="C12945" s="1" t="s">
        <v>29</v>
      </c>
      <c r="D12945" s="1" t="s">
        <v>43</v>
      </c>
      <c r="E12945" s="1" t="s">
        <v>77</v>
      </c>
      <c r="F12945" s="1" t="s">
        <v>20</v>
      </c>
      <c r="G12945">
        <v>3</v>
      </c>
      <c r="H12945">
        <v>45.6</v>
      </c>
      <c r="I12945">
        <v>226.2</v>
      </c>
      <c r="J12945">
        <v>56</v>
      </c>
      <c r="K12945">
        <v>5.6</v>
      </c>
      <c r="L12945">
        <v>2196</v>
      </c>
      <c r="M12945">
        <v>2.1</v>
      </c>
      <c r="N12945">
        <v>0.3</v>
      </c>
      <c r="O12945">
        <v>705</v>
      </c>
      <c r="P12945" s="1" t="s">
        <v>32</v>
      </c>
    </row>
    <row r="12946" spans="1:16" x14ac:dyDescent="0.25">
      <c r="A12946">
        <v>15</v>
      </c>
      <c r="B12946" t="s">
        <v>17735</v>
      </c>
      <c r="C12946" s="1" t="s">
        <v>23</v>
      </c>
      <c r="D12946" s="1" t="s">
        <v>46</v>
      </c>
      <c r="E12946" s="1" t="s">
        <v>57</v>
      </c>
      <c r="F12946" s="1" t="s">
        <v>20</v>
      </c>
      <c r="G12946">
        <v>1</v>
      </c>
      <c r="H12946">
        <v>2.5</v>
      </c>
      <c r="I12946">
        <v>26.4</v>
      </c>
      <c r="J12946">
        <v>95</v>
      </c>
      <c r="K12946">
        <v>4.5999999999999996</v>
      </c>
      <c r="L12946">
        <v>1949</v>
      </c>
      <c r="M12946">
        <v>5.9</v>
      </c>
      <c r="N12946">
        <v>1</v>
      </c>
      <c r="O12946">
        <v>1008</v>
      </c>
      <c r="P12946" s="1" t="s">
        <v>27</v>
      </c>
    </row>
    <row r="12947" spans="1:16" x14ac:dyDescent="0.25">
      <c r="A12947">
        <v>45</v>
      </c>
      <c r="B12947" t="s">
        <v>17734</v>
      </c>
      <c r="C12947" s="1" t="s">
        <v>23</v>
      </c>
      <c r="D12947" s="1" t="s">
        <v>53</v>
      </c>
      <c r="E12947" s="1" t="s">
        <v>57</v>
      </c>
      <c r="F12947" s="1" t="s">
        <v>20</v>
      </c>
      <c r="G12947">
        <v>9.5</v>
      </c>
      <c r="H12947">
        <v>42.9</v>
      </c>
      <c r="I12947">
        <v>155.4</v>
      </c>
      <c r="J12947">
        <v>169</v>
      </c>
      <c r="K12947">
        <v>1.2</v>
      </c>
      <c r="L12947">
        <v>3504</v>
      </c>
      <c r="M12947">
        <v>7.2</v>
      </c>
      <c r="N12947">
        <v>2.7</v>
      </c>
      <c r="O12947">
        <v>1036</v>
      </c>
      <c r="P12947" s="1" t="s">
        <v>38</v>
      </c>
    </row>
    <row r="12948" spans="1:16" x14ac:dyDescent="0.25">
      <c r="A12948">
        <v>30</v>
      </c>
      <c r="B12948" t="s">
        <v>17734</v>
      </c>
      <c r="C12948" s="1" t="s">
        <v>29</v>
      </c>
      <c r="D12948" s="1" t="s">
        <v>61</v>
      </c>
      <c r="E12948" s="1" t="s">
        <v>37</v>
      </c>
      <c r="F12948" s="1" t="s">
        <v>20</v>
      </c>
      <c r="G12948">
        <v>8.9</v>
      </c>
      <c r="H12948">
        <v>32.700000000000003</v>
      </c>
      <c r="I12948">
        <v>261.89999999999998</v>
      </c>
      <c r="J12948">
        <v>187</v>
      </c>
      <c r="K12948">
        <v>4.5</v>
      </c>
      <c r="L12948">
        <v>5310</v>
      </c>
      <c r="M12948">
        <v>2.1</v>
      </c>
      <c r="N12948">
        <v>4.9000000000000004</v>
      </c>
      <c r="O12948">
        <v>1352</v>
      </c>
      <c r="P12948" s="1" t="s">
        <v>50</v>
      </c>
    </row>
    <row r="12949" spans="1:16" x14ac:dyDescent="0.25">
      <c r="A12949">
        <v>60</v>
      </c>
      <c r="B12949" t="s">
        <v>17733</v>
      </c>
      <c r="C12949" s="1" t="s">
        <v>29</v>
      </c>
      <c r="D12949" s="1" t="s">
        <v>40</v>
      </c>
      <c r="E12949" s="1" t="s">
        <v>35</v>
      </c>
      <c r="F12949" s="1" t="s">
        <v>20</v>
      </c>
      <c r="G12949">
        <v>1.5</v>
      </c>
      <c r="H12949">
        <v>7.6</v>
      </c>
      <c r="I12949">
        <v>108.3</v>
      </c>
      <c r="J12949">
        <v>86</v>
      </c>
      <c r="K12949">
        <v>6</v>
      </c>
      <c r="L12949">
        <v>8430</v>
      </c>
      <c r="M12949">
        <v>6.6</v>
      </c>
      <c r="N12949">
        <v>2.1</v>
      </c>
      <c r="O12949">
        <v>1693</v>
      </c>
      <c r="P12949" s="1" t="s">
        <v>27</v>
      </c>
    </row>
    <row r="12950" spans="1:16" x14ac:dyDescent="0.25">
      <c r="A12950">
        <v>51</v>
      </c>
      <c r="B12950" t="s">
        <v>17733</v>
      </c>
      <c r="C12950" s="1" t="s">
        <v>17</v>
      </c>
      <c r="D12950" s="1" t="s">
        <v>34</v>
      </c>
      <c r="E12950" s="1" t="s">
        <v>44</v>
      </c>
      <c r="F12950" s="1" t="s">
        <v>26</v>
      </c>
      <c r="G12950">
        <v>7.1</v>
      </c>
      <c r="H12950">
        <v>16</v>
      </c>
      <c r="I12950">
        <v>184.9</v>
      </c>
      <c r="J12950">
        <v>20</v>
      </c>
      <c r="K12950">
        <v>3.2</v>
      </c>
      <c r="L12950">
        <v>3628</v>
      </c>
      <c r="M12950">
        <v>4.4000000000000004</v>
      </c>
      <c r="N12950">
        <v>3.4</v>
      </c>
      <c r="O12950">
        <v>671</v>
      </c>
      <c r="P12950" s="1" t="s">
        <v>50</v>
      </c>
    </row>
    <row r="12951" spans="1:16" x14ac:dyDescent="0.25">
      <c r="A12951">
        <v>34</v>
      </c>
      <c r="B12951" t="s">
        <v>17734</v>
      </c>
      <c r="C12951" s="1" t="s">
        <v>29</v>
      </c>
      <c r="D12951" s="1" t="s">
        <v>18</v>
      </c>
      <c r="E12951" s="1" t="s">
        <v>35</v>
      </c>
      <c r="F12951" s="1" t="s">
        <v>20</v>
      </c>
      <c r="G12951">
        <v>4.8</v>
      </c>
      <c r="H12951">
        <v>41.1</v>
      </c>
      <c r="I12951">
        <v>129.6</v>
      </c>
      <c r="J12951">
        <v>123</v>
      </c>
      <c r="K12951">
        <v>2.2999999999999998</v>
      </c>
      <c r="L12951">
        <v>5712</v>
      </c>
      <c r="M12951">
        <v>2.9</v>
      </c>
      <c r="N12951">
        <v>1.4</v>
      </c>
      <c r="O12951">
        <v>1459</v>
      </c>
      <c r="P12951" s="1" t="s">
        <v>38</v>
      </c>
    </row>
    <row r="12952" spans="1:16" x14ac:dyDescent="0.25">
      <c r="A12952">
        <v>27</v>
      </c>
      <c r="B12952" t="s">
        <v>17734</v>
      </c>
      <c r="C12952" s="1" t="s">
        <v>23</v>
      </c>
      <c r="D12952" s="1" t="s">
        <v>34</v>
      </c>
      <c r="E12952" s="1" t="s">
        <v>44</v>
      </c>
      <c r="F12952" s="1" t="s">
        <v>26</v>
      </c>
      <c r="G12952">
        <v>7.8</v>
      </c>
      <c r="H12952">
        <v>9.6</v>
      </c>
      <c r="I12952">
        <v>208.2</v>
      </c>
      <c r="J12952">
        <v>193</v>
      </c>
      <c r="K12952">
        <v>0.5</v>
      </c>
      <c r="L12952">
        <v>8740</v>
      </c>
      <c r="M12952">
        <v>5.0999999999999996</v>
      </c>
      <c r="N12952">
        <v>0.9</v>
      </c>
      <c r="O12952">
        <v>1190</v>
      </c>
      <c r="P12952" s="1" t="s">
        <v>21</v>
      </c>
    </row>
    <row r="12953" spans="1:16" x14ac:dyDescent="0.25">
      <c r="A12953">
        <v>60</v>
      </c>
      <c r="B12953" t="s">
        <v>17733</v>
      </c>
      <c r="C12953" s="1" t="s">
        <v>29</v>
      </c>
      <c r="D12953" s="1" t="s">
        <v>46</v>
      </c>
      <c r="E12953" s="1" t="s">
        <v>37</v>
      </c>
      <c r="F12953" s="1" t="s">
        <v>20</v>
      </c>
      <c r="G12953">
        <v>7.5</v>
      </c>
      <c r="H12953">
        <v>2.1</v>
      </c>
      <c r="I12953">
        <v>221.9</v>
      </c>
      <c r="J12953">
        <v>103</v>
      </c>
      <c r="K12953">
        <v>1.8</v>
      </c>
      <c r="L12953">
        <v>6775</v>
      </c>
      <c r="M12953">
        <v>2.5</v>
      </c>
      <c r="N12953">
        <v>0.6</v>
      </c>
      <c r="O12953">
        <v>363</v>
      </c>
      <c r="P12953" s="1" t="s">
        <v>38</v>
      </c>
    </row>
    <row r="12954" spans="1:16" x14ac:dyDescent="0.25">
      <c r="A12954">
        <v>22</v>
      </c>
      <c r="B12954" t="s">
        <v>17734</v>
      </c>
      <c r="C12954" s="1" t="s">
        <v>29</v>
      </c>
      <c r="D12954" s="1" t="s">
        <v>34</v>
      </c>
      <c r="E12954" s="1" t="s">
        <v>77</v>
      </c>
      <c r="F12954" s="1" t="s">
        <v>20</v>
      </c>
      <c r="G12954">
        <v>7.9</v>
      </c>
      <c r="H12954">
        <v>21.4</v>
      </c>
      <c r="I12954">
        <v>80.400000000000006</v>
      </c>
      <c r="J12954">
        <v>100</v>
      </c>
      <c r="K12954">
        <v>1.2</v>
      </c>
      <c r="L12954">
        <v>3847</v>
      </c>
      <c r="M12954">
        <v>6.3</v>
      </c>
      <c r="N12954">
        <v>2.2000000000000002</v>
      </c>
      <c r="O12954">
        <v>536</v>
      </c>
      <c r="P12954" s="1" t="s">
        <v>32</v>
      </c>
    </row>
    <row r="12955" spans="1:16" x14ac:dyDescent="0.25">
      <c r="A12955">
        <v>55</v>
      </c>
      <c r="B12955" t="s">
        <v>17733</v>
      </c>
      <c r="C12955" s="1" t="s">
        <v>23</v>
      </c>
      <c r="D12955" s="1" t="s">
        <v>46</v>
      </c>
      <c r="E12955" s="1" t="s">
        <v>31</v>
      </c>
      <c r="F12955" s="1" t="s">
        <v>20</v>
      </c>
      <c r="G12955">
        <v>4.7</v>
      </c>
      <c r="H12955">
        <v>38.799999999999997</v>
      </c>
      <c r="I12955">
        <v>220.9</v>
      </c>
      <c r="J12955">
        <v>117</v>
      </c>
      <c r="K12955">
        <v>1.7</v>
      </c>
      <c r="L12955">
        <v>6818</v>
      </c>
      <c r="M12955">
        <v>7.8</v>
      </c>
      <c r="N12955">
        <v>4.0999999999999996</v>
      </c>
      <c r="O12955">
        <v>444</v>
      </c>
      <c r="P12955" s="1" t="s">
        <v>27</v>
      </c>
    </row>
    <row r="12956" spans="1:16" x14ac:dyDescent="0.25">
      <c r="A12956">
        <v>50</v>
      </c>
      <c r="B12956" t="s">
        <v>17734</v>
      </c>
      <c r="C12956" s="1" t="s">
        <v>23</v>
      </c>
      <c r="D12956" s="1" t="s">
        <v>61</v>
      </c>
      <c r="E12956" s="1" t="s">
        <v>19</v>
      </c>
      <c r="F12956" s="1" t="s">
        <v>20</v>
      </c>
      <c r="G12956">
        <v>2.6</v>
      </c>
      <c r="H12956">
        <v>45.1</v>
      </c>
      <c r="I12956">
        <v>257.89999999999998</v>
      </c>
      <c r="J12956">
        <v>43</v>
      </c>
      <c r="K12956">
        <v>2.8</v>
      </c>
      <c r="L12956">
        <v>5901</v>
      </c>
      <c r="M12956">
        <v>1.3</v>
      </c>
      <c r="N12956">
        <v>1.7</v>
      </c>
      <c r="O12956">
        <v>256</v>
      </c>
      <c r="P12956" s="1" t="s">
        <v>21</v>
      </c>
    </row>
    <row r="12957" spans="1:16" x14ac:dyDescent="0.25">
      <c r="A12957">
        <v>21</v>
      </c>
      <c r="B12957" t="s">
        <v>17734</v>
      </c>
      <c r="C12957" s="1" t="s">
        <v>23</v>
      </c>
      <c r="D12957" s="1" t="s">
        <v>61</v>
      </c>
      <c r="E12957" s="1" t="s">
        <v>44</v>
      </c>
      <c r="F12957" s="1" t="s">
        <v>26</v>
      </c>
      <c r="G12957">
        <v>2.8</v>
      </c>
      <c r="H12957">
        <v>40.4</v>
      </c>
      <c r="I12957">
        <v>37.299999999999997</v>
      </c>
      <c r="J12957">
        <v>172</v>
      </c>
      <c r="K12957">
        <v>2.8</v>
      </c>
      <c r="L12957">
        <v>5603</v>
      </c>
      <c r="M12957">
        <v>2.9</v>
      </c>
      <c r="N12957">
        <v>3.4</v>
      </c>
      <c r="O12957">
        <v>1997</v>
      </c>
      <c r="P12957" s="1" t="s">
        <v>27</v>
      </c>
    </row>
    <row r="12958" spans="1:16" x14ac:dyDescent="0.25">
      <c r="A12958">
        <v>16</v>
      </c>
      <c r="B12958" t="s">
        <v>17735</v>
      </c>
      <c r="C12958" s="1" t="s">
        <v>23</v>
      </c>
      <c r="D12958" s="1" t="s">
        <v>43</v>
      </c>
      <c r="E12958" s="1" t="s">
        <v>57</v>
      </c>
      <c r="F12958" s="1" t="s">
        <v>20</v>
      </c>
      <c r="G12958">
        <v>3.1</v>
      </c>
      <c r="H12958">
        <v>29.5</v>
      </c>
      <c r="I12958">
        <v>234.1</v>
      </c>
      <c r="J12958">
        <v>124</v>
      </c>
      <c r="K12958">
        <v>5.0999999999999996</v>
      </c>
      <c r="L12958">
        <v>8200</v>
      </c>
      <c r="M12958">
        <v>4.5999999999999996</v>
      </c>
      <c r="N12958">
        <v>0.5</v>
      </c>
      <c r="O12958">
        <v>1023</v>
      </c>
      <c r="P12958" s="1" t="s">
        <v>21</v>
      </c>
    </row>
    <row r="12959" spans="1:16" x14ac:dyDescent="0.25">
      <c r="A12959">
        <v>46</v>
      </c>
      <c r="B12959" t="s">
        <v>17734</v>
      </c>
      <c r="C12959" s="1" t="s">
        <v>17</v>
      </c>
      <c r="D12959" s="1" t="s">
        <v>40</v>
      </c>
      <c r="E12959" s="1" t="s">
        <v>41</v>
      </c>
      <c r="F12959" s="1" t="s">
        <v>20</v>
      </c>
      <c r="G12959">
        <v>1.8</v>
      </c>
      <c r="H12959">
        <v>18.2</v>
      </c>
      <c r="I12959">
        <v>7.5</v>
      </c>
      <c r="J12959">
        <v>197</v>
      </c>
      <c r="K12959">
        <v>1.8</v>
      </c>
      <c r="L12959">
        <v>2592</v>
      </c>
      <c r="M12959">
        <v>1.6</v>
      </c>
      <c r="N12959">
        <v>4.0999999999999996</v>
      </c>
      <c r="O12959">
        <v>812</v>
      </c>
      <c r="P12959" s="1" t="s">
        <v>38</v>
      </c>
    </row>
    <row r="12960" spans="1:16" x14ac:dyDescent="0.25">
      <c r="A12960">
        <v>45</v>
      </c>
      <c r="B12960" t="s">
        <v>17734</v>
      </c>
      <c r="C12960" s="1" t="s">
        <v>17</v>
      </c>
      <c r="D12960" s="1" t="s">
        <v>30</v>
      </c>
      <c r="E12960" s="1" t="s">
        <v>57</v>
      </c>
      <c r="F12960" s="1" t="s">
        <v>20</v>
      </c>
      <c r="G12960">
        <v>3.2</v>
      </c>
      <c r="H12960">
        <v>42.4</v>
      </c>
      <c r="I12960">
        <v>225.4</v>
      </c>
      <c r="J12960">
        <v>66</v>
      </c>
      <c r="K12960">
        <v>1.1000000000000001</v>
      </c>
      <c r="L12960">
        <v>4992</v>
      </c>
      <c r="M12960">
        <v>8</v>
      </c>
      <c r="N12960">
        <v>3.8</v>
      </c>
      <c r="O12960">
        <v>1163</v>
      </c>
      <c r="P12960" s="1" t="s">
        <v>38</v>
      </c>
    </row>
    <row r="12961" spans="1:16" x14ac:dyDescent="0.25">
      <c r="A12961">
        <v>23</v>
      </c>
      <c r="B12961" t="s">
        <v>17734</v>
      </c>
      <c r="C12961" s="1" t="s">
        <v>17</v>
      </c>
      <c r="D12961" s="1" t="s">
        <v>53</v>
      </c>
      <c r="E12961" s="1" t="s">
        <v>25</v>
      </c>
      <c r="F12961" s="1" t="s">
        <v>20</v>
      </c>
      <c r="G12961">
        <v>4.8</v>
      </c>
      <c r="H12961">
        <v>33</v>
      </c>
      <c r="I12961">
        <v>27.7</v>
      </c>
      <c r="J12961">
        <v>182</v>
      </c>
      <c r="K12961">
        <v>5.2</v>
      </c>
      <c r="L12961">
        <v>2720</v>
      </c>
      <c r="M12961">
        <v>6.5</v>
      </c>
      <c r="N12961">
        <v>2.4</v>
      </c>
      <c r="O12961">
        <v>727</v>
      </c>
      <c r="P12961" s="1" t="s">
        <v>50</v>
      </c>
    </row>
    <row r="12962" spans="1:16" x14ac:dyDescent="0.25">
      <c r="A12962">
        <v>37</v>
      </c>
      <c r="B12962" t="s">
        <v>17734</v>
      </c>
      <c r="C12962" s="1" t="s">
        <v>29</v>
      </c>
      <c r="D12962" s="1" t="s">
        <v>43</v>
      </c>
      <c r="E12962" s="1" t="s">
        <v>31</v>
      </c>
      <c r="F12962" s="1" t="s">
        <v>20</v>
      </c>
      <c r="G12962">
        <v>6.7</v>
      </c>
      <c r="H12962">
        <v>31.3</v>
      </c>
      <c r="I12962">
        <v>281.2</v>
      </c>
      <c r="J12962">
        <v>23</v>
      </c>
      <c r="K12962">
        <v>3</v>
      </c>
      <c r="L12962">
        <v>6770</v>
      </c>
      <c r="M12962">
        <v>7.3</v>
      </c>
      <c r="N12962">
        <v>3.2</v>
      </c>
      <c r="O12962">
        <v>1159</v>
      </c>
      <c r="P12962" s="1" t="s">
        <v>27</v>
      </c>
    </row>
    <row r="12963" spans="1:16" x14ac:dyDescent="0.25">
      <c r="A12963">
        <v>44</v>
      </c>
      <c r="B12963" t="s">
        <v>17734</v>
      </c>
      <c r="C12963" s="1" t="s">
        <v>29</v>
      </c>
      <c r="D12963" s="1" t="s">
        <v>53</v>
      </c>
      <c r="E12963" s="1" t="s">
        <v>57</v>
      </c>
      <c r="F12963" s="1" t="s">
        <v>20</v>
      </c>
      <c r="G12963">
        <v>7.6</v>
      </c>
      <c r="H12963">
        <v>43.3</v>
      </c>
      <c r="I12963">
        <v>292</v>
      </c>
      <c r="J12963">
        <v>112</v>
      </c>
      <c r="K12963">
        <v>1</v>
      </c>
      <c r="L12963">
        <v>6591</v>
      </c>
      <c r="M12963">
        <v>7.4</v>
      </c>
      <c r="N12963">
        <v>2.2000000000000002</v>
      </c>
      <c r="O12963">
        <v>884</v>
      </c>
      <c r="P12963" s="1" t="s">
        <v>38</v>
      </c>
    </row>
    <row r="12964" spans="1:16" x14ac:dyDescent="0.25">
      <c r="A12964">
        <v>24</v>
      </c>
      <c r="B12964" t="s">
        <v>17734</v>
      </c>
      <c r="C12964" s="1" t="s">
        <v>23</v>
      </c>
      <c r="D12964" s="1" t="s">
        <v>43</v>
      </c>
      <c r="E12964" s="1" t="s">
        <v>35</v>
      </c>
      <c r="F12964" s="1" t="s">
        <v>20</v>
      </c>
      <c r="G12964">
        <v>2</v>
      </c>
      <c r="H12964">
        <v>43.3</v>
      </c>
      <c r="I12964">
        <v>104.6</v>
      </c>
      <c r="J12964">
        <v>116</v>
      </c>
      <c r="K12964">
        <v>4.7</v>
      </c>
      <c r="L12964">
        <v>2335</v>
      </c>
      <c r="M12964">
        <v>3.1</v>
      </c>
      <c r="N12964">
        <v>2</v>
      </c>
      <c r="O12964">
        <v>542</v>
      </c>
      <c r="P12964" s="1" t="s">
        <v>32</v>
      </c>
    </row>
    <row r="12965" spans="1:16" x14ac:dyDescent="0.25">
      <c r="A12965">
        <v>46</v>
      </c>
      <c r="B12965" t="s">
        <v>17734</v>
      </c>
      <c r="C12965" s="1" t="s">
        <v>29</v>
      </c>
      <c r="D12965" s="1" t="s">
        <v>18</v>
      </c>
      <c r="E12965" s="1" t="s">
        <v>31</v>
      </c>
      <c r="F12965" s="1" t="s">
        <v>20</v>
      </c>
      <c r="G12965">
        <v>9</v>
      </c>
      <c r="H12965">
        <v>47.9</v>
      </c>
      <c r="I12965">
        <v>259.10000000000002</v>
      </c>
      <c r="J12965">
        <v>68</v>
      </c>
      <c r="K12965">
        <v>5.8</v>
      </c>
      <c r="L12965">
        <v>9513</v>
      </c>
      <c r="M12965">
        <v>3</v>
      </c>
      <c r="N12965">
        <v>0.3</v>
      </c>
      <c r="O12965">
        <v>1115</v>
      </c>
      <c r="P12965" s="1" t="s">
        <v>32</v>
      </c>
    </row>
    <row r="12966" spans="1:16" x14ac:dyDescent="0.25">
      <c r="A12966">
        <v>15</v>
      </c>
      <c r="B12966" t="s">
        <v>17735</v>
      </c>
      <c r="C12966" s="1" t="s">
        <v>29</v>
      </c>
      <c r="D12966" s="1" t="s">
        <v>34</v>
      </c>
      <c r="E12966" s="1" t="s">
        <v>25</v>
      </c>
      <c r="F12966" s="1" t="s">
        <v>20</v>
      </c>
      <c r="G12966">
        <v>7</v>
      </c>
      <c r="H12966">
        <v>30.1</v>
      </c>
      <c r="I12966">
        <v>165</v>
      </c>
      <c r="J12966">
        <v>30</v>
      </c>
      <c r="K12966">
        <v>3.3</v>
      </c>
      <c r="L12966">
        <v>3033</v>
      </c>
      <c r="M12966">
        <v>0.5</v>
      </c>
      <c r="N12966">
        <v>1.4</v>
      </c>
      <c r="O12966">
        <v>286</v>
      </c>
      <c r="P12966" s="1" t="s">
        <v>38</v>
      </c>
    </row>
    <row r="12967" spans="1:16" x14ac:dyDescent="0.25">
      <c r="A12967">
        <v>49</v>
      </c>
      <c r="B12967" t="s">
        <v>17734</v>
      </c>
      <c r="C12967" s="1" t="s">
        <v>29</v>
      </c>
      <c r="D12967" s="1" t="s">
        <v>61</v>
      </c>
      <c r="E12967" s="1" t="s">
        <v>44</v>
      </c>
      <c r="F12967" s="1" t="s">
        <v>26</v>
      </c>
      <c r="G12967">
        <v>1.8</v>
      </c>
      <c r="H12967">
        <v>6.2</v>
      </c>
      <c r="I12967">
        <v>126.3</v>
      </c>
      <c r="J12967">
        <v>94</v>
      </c>
      <c r="K12967">
        <v>0.8</v>
      </c>
      <c r="L12967">
        <v>969</v>
      </c>
      <c r="M12967">
        <v>6.8</v>
      </c>
      <c r="N12967">
        <v>2</v>
      </c>
      <c r="O12967">
        <v>307</v>
      </c>
      <c r="P12967" s="1" t="s">
        <v>38</v>
      </c>
    </row>
    <row r="12968" spans="1:16" x14ac:dyDescent="0.25">
      <c r="A12968">
        <v>56</v>
      </c>
      <c r="B12968" t="s">
        <v>17733</v>
      </c>
      <c r="C12968" s="1" t="s">
        <v>29</v>
      </c>
      <c r="D12968" s="1" t="s">
        <v>30</v>
      </c>
      <c r="E12968" s="1" t="s">
        <v>35</v>
      </c>
      <c r="F12968" s="1" t="s">
        <v>20</v>
      </c>
      <c r="G12968">
        <v>9.3000000000000007</v>
      </c>
      <c r="H12968">
        <v>21.7</v>
      </c>
      <c r="I12968">
        <v>289.10000000000002</v>
      </c>
      <c r="J12968">
        <v>80</v>
      </c>
      <c r="K12968">
        <v>2.5</v>
      </c>
      <c r="L12968">
        <v>3150</v>
      </c>
      <c r="M12968">
        <v>7.5</v>
      </c>
      <c r="N12968">
        <v>2.5</v>
      </c>
      <c r="O12968">
        <v>507</v>
      </c>
      <c r="P12968" s="1" t="s">
        <v>32</v>
      </c>
    </row>
    <row r="12969" spans="1:16" x14ac:dyDescent="0.25">
      <c r="A12969">
        <v>58</v>
      </c>
      <c r="B12969" t="s">
        <v>17733</v>
      </c>
      <c r="C12969" s="1" t="s">
        <v>29</v>
      </c>
      <c r="D12969" s="1" t="s">
        <v>34</v>
      </c>
      <c r="E12969" s="1" t="s">
        <v>35</v>
      </c>
      <c r="F12969" s="1" t="s">
        <v>20</v>
      </c>
      <c r="G12969">
        <v>8.5</v>
      </c>
      <c r="H12969">
        <v>21.1</v>
      </c>
      <c r="I12969">
        <v>116.4</v>
      </c>
      <c r="J12969">
        <v>121</v>
      </c>
      <c r="K12969">
        <v>5.4</v>
      </c>
      <c r="L12969">
        <v>5973</v>
      </c>
      <c r="M12969">
        <v>6.1</v>
      </c>
      <c r="N12969">
        <v>2.1</v>
      </c>
      <c r="O12969">
        <v>403</v>
      </c>
      <c r="P12969" s="1" t="s">
        <v>32</v>
      </c>
    </row>
    <row r="12970" spans="1:16" x14ac:dyDescent="0.25">
      <c r="A12970">
        <v>18</v>
      </c>
      <c r="B12970" t="s">
        <v>17734</v>
      </c>
      <c r="C12970" s="1" t="s">
        <v>17</v>
      </c>
      <c r="D12970" s="1" t="s">
        <v>34</v>
      </c>
      <c r="E12970" s="1" t="s">
        <v>57</v>
      </c>
      <c r="F12970" s="1" t="s">
        <v>20</v>
      </c>
      <c r="G12970">
        <v>10.1</v>
      </c>
      <c r="H12970">
        <v>48.6</v>
      </c>
      <c r="I12970">
        <v>199.5</v>
      </c>
      <c r="J12970">
        <v>71</v>
      </c>
      <c r="K12970">
        <v>1.3</v>
      </c>
      <c r="L12970">
        <v>8659</v>
      </c>
      <c r="M12970">
        <v>3.1</v>
      </c>
      <c r="N12970">
        <v>3.8</v>
      </c>
      <c r="O12970">
        <v>1638</v>
      </c>
      <c r="P12970" s="1" t="s">
        <v>27</v>
      </c>
    </row>
    <row r="12971" spans="1:16" x14ac:dyDescent="0.25">
      <c r="A12971">
        <v>32</v>
      </c>
      <c r="B12971" t="s">
        <v>17734</v>
      </c>
      <c r="C12971" s="1" t="s">
        <v>17</v>
      </c>
      <c r="D12971" s="1" t="s">
        <v>30</v>
      </c>
      <c r="E12971" s="1" t="s">
        <v>19</v>
      </c>
      <c r="F12971" s="1" t="s">
        <v>20</v>
      </c>
      <c r="G12971">
        <v>7.3</v>
      </c>
      <c r="H12971">
        <v>39.200000000000003</v>
      </c>
      <c r="I12971">
        <v>279.89999999999998</v>
      </c>
      <c r="J12971">
        <v>34</v>
      </c>
      <c r="K12971">
        <v>3.7</v>
      </c>
      <c r="L12971">
        <v>4325</v>
      </c>
      <c r="M12971">
        <v>6.8</v>
      </c>
      <c r="N12971">
        <v>3.8</v>
      </c>
      <c r="O12971">
        <v>1245</v>
      </c>
      <c r="P12971" s="1" t="s">
        <v>38</v>
      </c>
    </row>
    <row r="12972" spans="1:16" x14ac:dyDescent="0.25">
      <c r="A12972">
        <v>55</v>
      </c>
      <c r="B12972" t="s">
        <v>17733</v>
      </c>
      <c r="C12972" s="1" t="s">
        <v>29</v>
      </c>
      <c r="D12972" s="1" t="s">
        <v>40</v>
      </c>
      <c r="E12972" s="1" t="s">
        <v>31</v>
      </c>
      <c r="F12972" s="1" t="s">
        <v>20</v>
      </c>
      <c r="G12972">
        <v>6.8</v>
      </c>
      <c r="H12972">
        <v>29.8</v>
      </c>
      <c r="I12972">
        <v>244</v>
      </c>
      <c r="J12972">
        <v>85</v>
      </c>
      <c r="K12972">
        <v>2.6</v>
      </c>
      <c r="L12972">
        <v>6716</v>
      </c>
      <c r="M12972">
        <v>3.3</v>
      </c>
      <c r="N12972">
        <v>1</v>
      </c>
      <c r="O12972">
        <v>1554</v>
      </c>
      <c r="P12972" s="1" t="s">
        <v>21</v>
      </c>
    </row>
    <row r="12973" spans="1:16" x14ac:dyDescent="0.25">
      <c r="A12973">
        <v>24</v>
      </c>
      <c r="B12973" t="s">
        <v>17734</v>
      </c>
      <c r="C12973" s="1" t="s">
        <v>23</v>
      </c>
      <c r="D12973" s="1" t="s">
        <v>24</v>
      </c>
      <c r="E12973" s="1" t="s">
        <v>37</v>
      </c>
      <c r="F12973" s="1" t="s">
        <v>20</v>
      </c>
      <c r="G12973">
        <v>6.1</v>
      </c>
      <c r="H12973">
        <v>12.8</v>
      </c>
      <c r="I12973">
        <v>78.3</v>
      </c>
      <c r="J12973">
        <v>39</v>
      </c>
      <c r="K12973">
        <v>2.7</v>
      </c>
      <c r="L12973">
        <v>1010</v>
      </c>
      <c r="M12973">
        <v>1.6</v>
      </c>
      <c r="N12973">
        <v>2.2000000000000002</v>
      </c>
      <c r="O12973">
        <v>973</v>
      </c>
      <c r="P12973" s="1" t="s">
        <v>27</v>
      </c>
    </row>
    <row r="12974" spans="1:16" x14ac:dyDescent="0.25">
      <c r="A12974">
        <v>36</v>
      </c>
      <c r="B12974" t="s">
        <v>17734</v>
      </c>
      <c r="C12974" s="1" t="s">
        <v>23</v>
      </c>
      <c r="D12974" s="1" t="s">
        <v>61</v>
      </c>
      <c r="E12974" s="1" t="s">
        <v>31</v>
      </c>
      <c r="F12974" s="1" t="s">
        <v>20</v>
      </c>
      <c r="G12974">
        <v>3.7</v>
      </c>
      <c r="H12974">
        <v>31.3</v>
      </c>
      <c r="I12974">
        <v>22.3</v>
      </c>
      <c r="J12974">
        <v>165</v>
      </c>
      <c r="K12974">
        <v>3.9</v>
      </c>
      <c r="L12974">
        <v>3293</v>
      </c>
      <c r="M12974">
        <v>3.2</v>
      </c>
      <c r="N12974">
        <v>4.5999999999999996</v>
      </c>
      <c r="O12974">
        <v>572</v>
      </c>
      <c r="P12974" s="1" t="s">
        <v>27</v>
      </c>
    </row>
    <row r="12975" spans="1:16" x14ac:dyDescent="0.25">
      <c r="A12975">
        <v>24</v>
      </c>
      <c r="B12975" t="s">
        <v>17734</v>
      </c>
      <c r="C12975" s="1" t="s">
        <v>29</v>
      </c>
      <c r="D12975" s="1" t="s">
        <v>53</v>
      </c>
      <c r="E12975" s="1" t="s">
        <v>35</v>
      </c>
      <c r="F12975" s="1" t="s">
        <v>20</v>
      </c>
      <c r="G12975">
        <v>6.5</v>
      </c>
      <c r="H12975">
        <v>39.799999999999997</v>
      </c>
      <c r="I12975">
        <v>295.7</v>
      </c>
      <c r="J12975">
        <v>122</v>
      </c>
      <c r="K12975">
        <v>2.9</v>
      </c>
      <c r="L12975">
        <v>3786</v>
      </c>
      <c r="M12975">
        <v>5</v>
      </c>
      <c r="N12975">
        <v>1.7</v>
      </c>
      <c r="O12975">
        <v>1584</v>
      </c>
      <c r="P12975" s="1" t="s">
        <v>21</v>
      </c>
    </row>
    <row r="12976" spans="1:16" x14ac:dyDescent="0.25">
      <c r="A12976">
        <v>56</v>
      </c>
      <c r="B12976" t="s">
        <v>17733</v>
      </c>
      <c r="C12976" s="1" t="s">
        <v>23</v>
      </c>
      <c r="D12976" s="1" t="s">
        <v>63</v>
      </c>
      <c r="E12976" s="1" t="s">
        <v>31</v>
      </c>
      <c r="F12976" s="1" t="s">
        <v>20</v>
      </c>
      <c r="G12976">
        <v>3.5</v>
      </c>
      <c r="H12976">
        <v>21</v>
      </c>
      <c r="I12976">
        <v>159.5</v>
      </c>
      <c r="J12976">
        <v>185</v>
      </c>
      <c r="K12976">
        <v>2.4</v>
      </c>
      <c r="L12976">
        <v>1170</v>
      </c>
      <c r="M12976">
        <v>2.5</v>
      </c>
      <c r="N12976">
        <v>1</v>
      </c>
      <c r="O12976">
        <v>105</v>
      </c>
      <c r="P12976" s="1" t="s">
        <v>27</v>
      </c>
    </row>
    <row r="12977" spans="1:16" x14ac:dyDescent="0.25">
      <c r="A12977">
        <v>52</v>
      </c>
      <c r="B12977" t="s">
        <v>17733</v>
      </c>
      <c r="C12977" s="1" t="s">
        <v>23</v>
      </c>
      <c r="D12977" s="1" t="s">
        <v>24</v>
      </c>
      <c r="E12977" s="1" t="s">
        <v>25</v>
      </c>
      <c r="F12977" s="1" t="s">
        <v>20</v>
      </c>
      <c r="G12977">
        <v>6.1</v>
      </c>
      <c r="H12977">
        <v>41.3</v>
      </c>
      <c r="I12977">
        <v>26.5</v>
      </c>
      <c r="J12977">
        <v>100</v>
      </c>
      <c r="K12977">
        <v>5.6</v>
      </c>
      <c r="L12977">
        <v>3865</v>
      </c>
      <c r="M12977">
        <v>0.7</v>
      </c>
      <c r="N12977">
        <v>1.8</v>
      </c>
      <c r="O12977">
        <v>1508</v>
      </c>
      <c r="P12977" s="1" t="s">
        <v>32</v>
      </c>
    </row>
    <row r="12978" spans="1:16" x14ac:dyDescent="0.25">
      <c r="A12978">
        <v>55</v>
      </c>
      <c r="B12978" t="s">
        <v>17733</v>
      </c>
      <c r="C12978" s="1" t="s">
        <v>17</v>
      </c>
      <c r="D12978" s="1" t="s">
        <v>61</v>
      </c>
      <c r="E12978" s="1" t="s">
        <v>44</v>
      </c>
      <c r="F12978" s="1" t="s">
        <v>26</v>
      </c>
      <c r="G12978">
        <v>5.4</v>
      </c>
      <c r="H12978">
        <v>24.9</v>
      </c>
      <c r="I12978">
        <v>235.8</v>
      </c>
      <c r="J12978">
        <v>129</v>
      </c>
      <c r="K12978">
        <v>5</v>
      </c>
      <c r="L12978">
        <v>7013</v>
      </c>
      <c r="M12978">
        <v>7</v>
      </c>
      <c r="N12978">
        <v>4.5999999999999996</v>
      </c>
      <c r="O12978">
        <v>616</v>
      </c>
      <c r="P12978" s="1" t="s">
        <v>50</v>
      </c>
    </row>
    <row r="12979" spans="1:16" x14ac:dyDescent="0.25">
      <c r="A12979">
        <v>22</v>
      </c>
      <c r="B12979" t="s">
        <v>17734</v>
      </c>
      <c r="C12979" s="1" t="s">
        <v>23</v>
      </c>
      <c r="D12979" s="1" t="s">
        <v>18</v>
      </c>
      <c r="E12979" s="1" t="s">
        <v>25</v>
      </c>
      <c r="F12979" s="1" t="s">
        <v>20</v>
      </c>
      <c r="G12979">
        <v>3</v>
      </c>
      <c r="H12979">
        <v>6</v>
      </c>
      <c r="I12979">
        <v>192.1</v>
      </c>
      <c r="J12979">
        <v>121</v>
      </c>
      <c r="K12979">
        <v>5.0999999999999996</v>
      </c>
      <c r="L12979">
        <v>7786</v>
      </c>
      <c r="M12979">
        <v>4.4000000000000004</v>
      </c>
      <c r="N12979">
        <v>2.2999999999999998</v>
      </c>
      <c r="O12979">
        <v>1740</v>
      </c>
      <c r="P12979" s="1" t="s">
        <v>27</v>
      </c>
    </row>
    <row r="12980" spans="1:16" x14ac:dyDescent="0.25">
      <c r="A12980">
        <v>44</v>
      </c>
      <c r="B12980" t="s">
        <v>17734</v>
      </c>
      <c r="C12980" s="1" t="s">
        <v>29</v>
      </c>
      <c r="D12980" s="1" t="s">
        <v>34</v>
      </c>
      <c r="E12980" s="1" t="s">
        <v>64</v>
      </c>
      <c r="F12980" s="1" t="s">
        <v>20</v>
      </c>
      <c r="G12980">
        <v>2.4</v>
      </c>
      <c r="H12980">
        <v>30.7</v>
      </c>
      <c r="I12980">
        <v>77.7</v>
      </c>
      <c r="J12980">
        <v>112</v>
      </c>
      <c r="K12980">
        <v>2.9</v>
      </c>
      <c r="L12980">
        <v>3430</v>
      </c>
      <c r="M12980">
        <v>0.8</v>
      </c>
      <c r="N12980">
        <v>4.4000000000000004</v>
      </c>
      <c r="O12980">
        <v>1541</v>
      </c>
      <c r="P12980" s="1" t="s">
        <v>21</v>
      </c>
    </row>
    <row r="12981" spans="1:16" x14ac:dyDescent="0.25">
      <c r="A12981">
        <v>22</v>
      </c>
      <c r="B12981" t="s">
        <v>17734</v>
      </c>
      <c r="C12981" s="1" t="s">
        <v>29</v>
      </c>
      <c r="D12981" s="1" t="s">
        <v>24</v>
      </c>
      <c r="E12981" s="1" t="s">
        <v>77</v>
      </c>
      <c r="F12981" s="1" t="s">
        <v>20</v>
      </c>
      <c r="G12981">
        <v>11.5</v>
      </c>
      <c r="H12981">
        <v>1.6</v>
      </c>
      <c r="I12981">
        <v>287</v>
      </c>
      <c r="J12981">
        <v>64</v>
      </c>
      <c r="K12981">
        <v>1.2</v>
      </c>
      <c r="L12981">
        <v>3561</v>
      </c>
      <c r="M12981">
        <v>0.5</v>
      </c>
      <c r="N12981">
        <v>1.8</v>
      </c>
      <c r="O12981">
        <v>1123</v>
      </c>
      <c r="P12981" s="1" t="s">
        <v>27</v>
      </c>
    </row>
    <row r="12982" spans="1:16" x14ac:dyDescent="0.25">
      <c r="A12982">
        <v>40</v>
      </c>
      <c r="B12982" t="s">
        <v>17734</v>
      </c>
      <c r="C12982" s="1" t="s">
        <v>23</v>
      </c>
      <c r="D12982" s="1" t="s">
        <v>40</v>
      </c>
      <c r="E12982" s="1" t="s">
        <v>77</v>
      </c>
      <c r="F12982" s="1" t="s">
        <v>20</v>
      </c>
      <c r="G12982">
        <v>1.7</v>
      </c>
      <c r="H12982">
        <v>3</v>
      </c>
      <c r="I12982">
        <v>287.3</v>
      </c>
      <c r="J12982">
        <v>190</v>
      </c>
      <c r="K12982">
        <v>1.9</v>
      </c>
      <c r="L12982">
        <v>3424</v>
      </c>
      <c r="M12982">
        <v>1.4</v>
      </c>
      <c r="N12982">
        <v>3.6</v>
      </c>
      <c r="O12982">
        <v>506</v>
      </c>
      <c r="P12982" s="1" t="s">
        <v>38</v>
      </c>
    </row>
    <row r="12983" spans="1:16" x14ac:dyDescent="0.25">
      <c r="A12983">
        <v>41</v>
      </c>
      <c r="B12983" t="s">
        <v>17734</v>
      </c>
      <c r="C12983" s="1" t="s">
        <v>23</v>
      </c>
      <c r="D12983" s="1" t="s">
        <v>63</v>
      </c>
      <c r="E12983" s="1" t="s">
        <v>25</v>
      </c>
      <c r="F12983" s="1" t="s">
        <v>20</v>
      </c>
      <c r="G12983">
        <v>1.5</v>
      </c>
      <c r="H12983">
        <v>5.2</v>
      </c>
      <c r="I12983">
        <v>133</v>
      </c>
      <c r="J12983">
        <v>163</v>
      </c>
      <c r="K12983">
        <v>5.5</v>
      </c>
      <c r="L12983">
        <v>1199</v>
      </c>
      <c r="M12983">
        <v>2.8</v>
      </c>
      <c r="N12983">
        <v>2.5</v>
      </c>
      <c r="O12983">
        <v>1238</v>
      </c>
      <c r="P12983" s="1" t="s">
        <v>21</v>
      </c>
    </row>
    <row r="12984" spans="1:16" x14ac:dyDescent="0.25">
      <c r="A12984">
        <v>20</v>
      </c>
      <c r="B12984" t="s">
        <v>17734</v>
      </c>
      <c r="C12984" s="1" t="s">
        <v>17</v>
      </c>
      <c r="D12984" s="1" t="s">
        <v>43</v>
      </c>
      <c r="E12984" s="1" t="s">
        <v>35</v>
      </c>
      <c r="F12984" s="1" t="s">
        <v>20</v>
      </c>
      <c r="G12984">
        <v>2.5</v>
      </c>
      <c r="H12984">
        <v>36.700000000000003</v>
      </c>
      <c r="I12984">
        <v>170.9</v>
      </c>
      <c r="J12984">
        <v>12</v>
      </c>
      <c r="K12984">
        <v>2.2000000000000002</v>
      </c>
      <c r="L12984">
        <v>2306</v>
      </c>
      <c r="M12984">
        <v>7.5</v>
      </c>
      <c r="N12984">
        <v>3.7</v>
      </c>
      <c r="O12984">
        <v>1869</v>
      </c>
      <c r="P12984" s="1" t="s">
        <v>38</v>
      </c>
    </row>
    <row r="12985" spans="1:16" x14ac:dyDescent="0.25">
      <c r="A12985">
        <v>41</v>
      </c>
      <c r="B12985" t="s">
        <v>17734</v>
      </c>
      <c r="C12985" s="1" t="s">
        <v>29</v>
      </c>
      <c r="D12985" s="1" t="s">
        <v>24</v>
      </c>
      <c r="E12985" s="1" t="s">
        <v>41</v>
      </c>
      <c r="F12985" s="1" t="s">
        <v>20</v>
      </c>
      <c r="G12985">
        <v>7.9</v>
      </c>
      <c r="H12985">
        <v>19.899999999999999</v>
      </c>
      <c r="I12985">
        <v>99.9</v>
      </c>
      <c r="J12985">
        <v>172</v>
      </c>
      <c r="K12985">
        <v>3.4</v>
      </c>
      <c r="L12985">
        <v>8315</v>
      </c>
      <c r="M12985">
        <v>3.2</v>
      </c>
      <c r="N12985">
        <v>3.3</v>
      </c>
      <c r="O12985">
        <v>369</v>
      </c>
      <c r="P12985" s="1" t="s">
        <v>27</v>
      </c>
    </row>
    <row r="12986" spans="1:16" x14ac:dyDescent="0.25">
      <c r="A12986">
        <v>34</v>
      </c>
      <c r="B12986" t="s">
        <v>17734</v>
      </c>
      <c r="C12986" s="1" t="s">
        <v>17</v>
      </c>
      <c r="D12986" s="1" t="s">
        <v>61</v>
      </c>
      <c r="E12986" s="1" t="s">
        <v>57</v>
      </c>
      <c r="F12986" s="1" t="s">
        <v>20</v>
      </c>
      <c r="G12986">
        <v>7.7</v>
      </c>
      <c r="H12986">
        <v>35.1</v>
      </c>
      <c r="I12986">
        <v>155.4</v>
      </c>
      <c r="J12986">
        <v>182</v>
      </c>
      <c r="K12986">
        <v>4.9000000000000004</v>
      </c>
      <c r="L12986">
        <v>2167</v>
      </c>
      <c r="M12986">
        <v>6.3</v>
      </c>
      <c r="N12986">
        <v>2.5</v>
      </c>
      <c r="O12986">
        <v>1513</v>
      </c>
      <c r="P12986" s="1" t="s">
        <v>27</v>
      </c>
    </row>
    <row r="12987" spans="1:16" x14ac:dyDescent="0.25">
      <c r="A12987">
        <v>45</v>
      </c>
      <c r="B12987" t="s">
        <v>17734</v>
      </c>
      <c r="C12987" s="1" t="s">
        <v>17</v>
      </c>
      <c r="D12987" s="1" t="s">
        <v>63</v>
      </c>
      <c r="E12987" s="1" t="s">
        <v>77</v>
      </c>
      <c r="F12987" s="1" t="s">
        <v>20</v>
      </c>
      <c r="G12987">
        <v>4.5999999999999996</v>
      </c>
      <c r="H12987">
        <v>28.5</v>
      </c>
      <c r="I12987">
        <v>210.8</v>
      </c>
      <c r="J12987">
        <v>70</v>
      </c>
      <c r="K12987">
        <v>4</v>
      </c>
      <c r="L12987">
        <v>7872</v>
      </c>
      <c r="M12987">
        <v>5.5</v>
      </c>
      <c r="N12987">
        <v>3.3</v>
      </c>
      <c r="O12987">
        <v>694</v>
      </c>
      <c r="P12987" s="1" t="s">
        <v>32</v>
      </c>
    </row>
    <row r="12988" spans="1:16" x14ac:dyDescent="0.25">
      <c r="A12988">
        <v>31</v>
      </c>
      <c r="B12988" t="s">
        <v>17734</v>
      </c>
      <c r="C12988" s="1" t="s">
        <v>17</v>
      </c>
      <c r="D12988" s="1" t="s">
        <v>46</v>
      </c>
      <c r="E12988" s="1" t="s">
        <v>64</v>
      </c>
      <c r="F12988" s="1" t="s">
        <v>20</v>
      </c>
      <c r="G12988">
        <v>7.9</v>
      </c>
      <c r="H12988">
        <v>8.6</v>
      </c>
      <c r="I12988">
        <v>23.6</v>
      </c>
      <c r="J12988">
        <v>138</v>
      </c>
      <c r="K12988">
        <v>0.7</v>
      </c>
      <c r="L12988">
        <v>2282</v>
      </c>
      <c r="M12988">
        <v>5.5</v>
      </c>
      <c r="N12988">
        <v>0.1</v>
      </c>
      <c r="O12988">
        <v>1350</v>
      </c>
      <c r="P12988" s="1" t="s">
        <v>50</v>
      </c>
    </row>
    <row r="12989" spans="1:16" x14ac:dyDescent="0.25">
      <c r="A12989">
        <v>49</v>
      </c>
      <c r="B12989" t="s">
        <v>17734</v>
      </c>
      <c r="C12989" s="1" t="s">
        <v>29</v>
      </c>
      <c r="D12989" s="1" t="s">
        <v>43</v>
      </c>
      <c r="E12989" s="1" t="s">
        <v>25</v>
      </c>
      <c r="F12989" s="1" t="s">
        <v>20</v>
      </c>
      <c r="G12989">
        <v>4.2</v>
      </c>
      <c r="H12989">
        <v>18.100000000000001</v>
      </c>
      <c r="I12989">
        <v>164</v>
      </c>
      <c r="J12989">
        <v>156</v>
      </c>
      <c r="K12989">
        <v>0.7</v>
      </c>
      <c r="L12989">
        <v>514</v>
      </c>
      <c r="M12989">
        <v>5.7</v>
      </c>
      <c r="N12989">
        <v>4.4000000000000004</v>
      </c>
      <c r="O12989">
        <v>1629</v>
      </c>
      <c r="P12989" s="1" t="s">
        <v>32</v>
      </c>
    </row>
    <row r="12990" spans="1:16" x14ac:dyDescent="0.25">
      <c r="A12990">
        <v>57</v>
      </c>
      <c r="B12990" t="s">
        <v>17733</v>
      </c>
      <c r="C12990" s="1" t="s">
        <v>17</v>
      </c>
      <c r="D12990" s="1" t="s">
        <v>63</v>
      </c>
      <c r="E12990" s="1" t="s">
        <v>77</v>
      </c>
      <c r="F12990" s="1" t="s">
        <v>20</v>
      </c>
      <c r="G12990">
        <v>2.8</v>
      </c>
      <c r="H12990">
        <v>46.1</v>
      </c>
      <c r="I12990">
        <v>7.1</v>
      </c>
      <c r="J12990">
        <v>81</v>
      </c>
      <c r="K12990">
        <v>2.2000000000000002</v>
      </c>
      <c r="L12990">
        <v>7678</v>
      </c>
      <c r="M12990">
        <v>4.5999999999999996</v>
      </c>
      <c r="N12990">
        <v>4.4000000000000004</v>
      </c>
      <c r="O12990">
        <v>1325</v>
      </c>
      <c r="P12990" s="1" t="s">
        <v>38</v>
      </c>
    </row>
    <row r="12991" spans="1:16" x14ac:dyDescent="0.25">
      <c r="A12991">
        <v>28</v>
      </c>
      <c r="B12991" t="s">
        <v>17734</v>
      </c>
      <c r="C12991" s="1" t="s">
        <v>17</v>
      </c>
      <c r="D12991" s="1" t="s">
        <v>34</v>
      </c>
      <c r="E12991" s="1" t="s">
        <v>19</v>
      </c>
      <c r="F12991" s="1" t="s">
        <v>20</v>
      </c>
      <c r="G12991">
        <v>8.1999999999999993</v>
      </c>
      <c r="H12991">
        <v>10.5</v>
      </c>
      <c r="I12991">
        <v>252.9</v>
      </c>
      <c r="J12991">
        <v>29</v>
      </c>
      <c r="K12991">
        <v>2</v>
      </c>
      <c r="L12991">
        <v>6932</v>
      </c>
      <c r="M12991">
        <v>3.2</v>
      </c>
      <c r="N12991">
        <v>4.8</v>
      </c>
      <c r="O12991">
        <v>870</v>
      </c>
      <c r="P12991" s="1" t="s">
        <v>50</v>
      </c>
    </row>
    <row r="12992" spans="1:16" x14ac:dyDescent="0.25">
      <c r="A12992">
        <v>60</v>
      </c>
      <c r="B12992" t="s">
        <v>17733</v>
      </c>
      <c r="C12992" s="1" t="s">
        <v>23</v>
      </c>
      <c r="D12992" s="1" t="s">
        <v>46</v>
      </c>
      <c r="E12992" s="1" t="s">
        <v>41</v>
      </c>
      <c r="F12992" s="1" t="s">
        <v>20</v>
      </c>
      <c r="G12992">
        <v>11.8</v>
      </c>
      <c r="H12992">
        <v>32.9</v>
      </c>
      <c r="I12992">
        <v>183</v>
      </c>
      <c r="J12992">
        <v>91</v>
      </c>
      <c r="K12992">
        <v>2.7</v>
      </c>
      <c r="L12992">
        <v>7779</v>
      </c>
      <c r="M12992">
        <v>1.7</v>
      </c>
      <c r="N12992">
        <v>1</v>
      </c>
      <c r="O12992">
        <v>1473</v>
      </c>
      <c r="P12992" s="1" t="s">
        <v>50</v>
      </c>
    </row>
    <row r="12993" spans="1:16" x14ac:dyDescent="0.25">
      <c r="A12993">
        <v>19</v>
      </c>
      <c r="B12993" t="s">
        <v>17734</v>
      </c>
      <c r="C12993" s="1" t="s">
        <v>23</v>
      </c>
      <c r="D12993" s="1" t="s">
        <v>30</v>
      </c>
      <c r="E12993" s="1" t="s">
        <v>31</v>
      </c>
      <c r="F12993" s="1" t="s">
        <v>20</v>
      </c>
      <c r="G12993">
        <v>8.1</v>
      </c>
      <c r="H12993">
        <v>7.6</v>
      </c>
      <c r="I12993">
        <v>202.2</v>
      </c>
      <c r="J12993">
        <v>140</v>
      </c>
      <c r="K12993">
        <v>4.7</v>
      </c>
      <c r="L12993">
        <v>8511</v>
      </c>
      <c r="M12993">
        <v>2.6</v>
      </c>
      <c r="N12993">
        <v>2.5</v>
      </c>
      <c r="O12993">
        <v>1981</v>
      </c>
      <c r="P12993" s="1" t="s">
        <v>27</v>
      </c>
    </row>
    <row r="12994" spans="1:16" x14ac:dyDescent="0.25">
      <c r="A12994">
        <v>24</v>
      </c>
      <c r="B12994" t="s">
        <v>17734</v>
      </c>
      <c r="C12994" s="1" t="s">
        <v>23</v>
      </c>
      <c r="D12994" s="1" t="s">
        <v>18</v>
      </c>
      <c r="E12994" s="1" t="s">
        <v>41</v>
      </c>
      <c r="F12994" s="1" t="s">
        <v>20</v>
      </c>
      <c r="G12994">
        <v>11.9</v>
      </c>
      <c r="H12994">
        <v>47.5</v>
      </c>
      <c r="I12994">
        <v>65.099999999999994</v>
      </c>
      <c r="J12994">
        <v>137</v>
      </c>
      <c r="K12994">
        <v>0.9</v>
      </c>
      <c r="L12994">
        <v>7881</v>
      </c>
      <c r="M12994">
        <v>4.9000000000000004</v>
      </c>
      <c r="N12994">
        <v>3.9</v>
      </c>
      <c r="O12994">
        <v>1499</v>
      </c>
      <c r="P12994" s="1" t="s">
        <v>32</v>
      </c>
    </row>
    <row r="12995" spans="1:16" x14ac:dyDescent="0.25">
      <c r="A12995">
        <v>30</v>
      </c>
      <c r="B12995" t="s">
        <v>17734</v>
      </c>
      <c r="C12995" s="1" t="s">
        <v>17</v>
      </c>
      <c r="D12995" s="1" t="s">
        <v>46</v>
      </c>
      <c r="E12995" s="1" t="s">
        <v>19</v>
      </c>
      <c r="F12995" s="1" t="s">
        <v>20</v>
      </c>
      <c r="G12995">
        <v>4.5</v>
      </c>
      <c r="H12995">
        <v>5.2</v>
      </c>
      <c r="I12995">
        <v>15.2</v>
      </c>
      <c r="J12995">
        <v>122</v>
      </c>
      <c r="K12995">
        <v>5.3</v>
      </c>
      <c r="L12995">
        <v>1181</v>
      </c>
      <c r="M12995">
        <v>6.7</v>
      </c>
      <c r="N12995">
        <v>0.6</v>
      </c>
      <c r="O12995">
        <v>776</v>
      </c>
      <c r="P12995" s="1" t="s">
        <v>27</v>
      </c>
    </row>
    <row r="12996" spans="1:16" x14ac:dyDescent="0.25">
      <c r="A12996">
        <v>29</v>
      </c>
      <c r="B12996" t="s">
        <v>17734</v>
      </c>
      <c r="C12996" s="1" t="s">
        <v>17</v>
      </c>
      <c r="D12996" s="1" t="s">
        <v>40</v>
      </c>
      <c r="E12996" s="1" t="s">
        <v>64</v>
      </c>
      <c r="F12996" s="1" t="s">
        <v>20</v>
      </c>
      <c r="G12996">
        <v>4.7</v>
      </c>
      <c r="H12996">
        <v>47.3</v>
      </c>
      <c r="I12996">
        <v>100</v>
      </c>
      <c r="J12996">
        <v>76</v>
      </c>
      <c r="K12996">
        <v>3.4</v>
      </c>
      <c r="L12996">
        <v>4482</v>
      </c>
      <c r="M12996">
        <v>0.7</v>
      </c>
      <c r="N12996">
        <v>0.7</v>
      </c>
      <c r="O12996">
        <v>1719</v>
      </c>
      <c r="P12996" s="1" t="s">
        <v>50</v>
      </c>
    </row>
    <row r="12997" spans="1:16" x14ac:dyDescent="0.25">
      <c r="A12997">
        <v>26</v>
      </c>
      <c r="B12997" t="s">
        <v>17734</v>
      </c>
      <c r="C12997" s="1" t="s">
        <v>29</v>
      </c>
      <c r="D12997" s="1" t="s">
        <v>18</v>
      </c>
      <c r="E12997" s="1" t="s">
        <v>41</v>
      </c>
      <c r="F12997" s="1" t="s">
        <v>20</v>
      </c>
      <c r="G12997">
        <v>6.8</v>
      </c>
      <c r="H12997">
        <v>14.3</v>
      </c>
      <c r="I12997">
        <v>213.9</v>
      </c>
      <c r="J12997">
        <v>40</v>
      </c>
      <c r="K12997">
        <v>0.7</v>
      </c>
      <c r="L12997">
        <v>4967</v>
      </c>
      <c r="M12997">
        <v>6.1</v>
      </c>
      <c r="N12997">
        <v>2.7</v>
      </c>
      <c r="O12997">
        <v>1828</v>
      </c>
      <c r="P12997" s="1" t="s">
        <v>21</v>
      </c>
    </row>
    <row r="12998" spans="1:16" x14ac:dyDescent="0.25">
      <c r="A12998">
        <v>21</v>
      </c>
      <c r="B12998" t="s">
        <v>17734</v>
      </c>
      <c r="C12998" s="1" t="s">
        <v>23</v>
      </c>
      <c r="D12998" s="1" t="s">
        <v>61</v>
      </c>
      <c r="E12998" s="1" t="s">
        <v>77</v>
      </c>
      <c r="F12998" s="1" t="s">
        <v>20</v>
      </c>
      <c r="G12998">
        <v>7.5</v>
      </c>
      <c r="H12998">
        <v>15.4</v>
      </c>
      <c r="I12998">
        <v>292.2</v>
      </c>
      <c r="J12998">
        <v>192</v>
      </c>
      <c r="K12998">
        <v>1.7</v>
      </c>
      <c r="L12998">
        <v>3760</v>
      </c>
      <c r="M12998">
        <v>3.3</v>
      </c>
      <c r="N12998">
        <v>0.3</v>
      </c>
      <c r="O12998">
        <v>1116</v>
      </c>
      <c r="P12998" s="1" t="s">
        <v>32</v>
      </c>
    </row>
    <row r="12999" spans="1:16" x14ac:dyDescent="0.25">
      <c r="A12999">
        <v>15</v>
      </c>
      <c r="B12999" t="s">
        <v>17735</v>
      </c>
      <c r="C12999" s="1" t="s">
        <v>23</v>
      </c>
      <c r="D12999" s="1" t="s">
        <v>40</v>
      </c>
      <c r="E12999" s="1" t="s">
        <v>37</v>
      </c>
      <c r="F12999" s="1" t="s">
        <v>20</v>
      </c>
      <c r="G12999">
        <v>5.8</v>
      </c>
      <c r="H12999">
        <v>44.9</v>
      </c>
      <c r="I12999">
        <v>127.3</v>
      </c>
      <c r="J12999">
        <v>199</v>
      </c>
      <c r="K12999">
        <v>3.6</v>
      </c>
      <c r="L12999">
        <v>174</v>
      </c>
      <c r="M12999">
        <v>1.1000000000000001</v>
      </c>
      <c r="N12999">
        <v>3.5</v>
      </c>
      <c r="O12999">
        <v>869</v>
      </c>
      <c r="P12999" s="1" t="s">
        <v>27</v>
      </c>
    </row>
    <row r="13000" spans="1:16" x14ac:dyDescent="0.25">
      <c r="A13000">
        <v>24</v>
      </c>
      <c r="B13000" t="s">
        <v>17734</v>
      </c>
      <c r="C13000" s="1" t="s">
        <v>29</v>
      </c>
      <c r="D13000" s="1" t="s">
        <v>46</v>
      </c>
      <c r="E13000" s="1" t="s">
        <v>31</v>
      </c>
      <c r="F13000" s="1" t="s">
        <v>20</v>
      </c>
      <c r="G13000">
        <v>3.4</v>
      </c>
      <c r="H13000">
        <v>36.299999999999997</v>
      </c>
      <c r="I13000">
        <v>220.6</v>
      </c>
      <c r="J13000">
        <v>10</v>
      </c>
      <c r="K13000">
        <v>5.5</v>
      </c>
      <c r="L13000">
        <v>1479</v>
      </c>
      <c r="M13000">
        <v>7</v>
      </c>
      <c r="N13000">
        <v>0.9</v>
      </c>
      <c r="O13000">
        <v>1747</v>
      </c>
      <c r="P13000" s="1" t="s">
        <v>50</v>
      </c>
    </row>
    <row r="13001" spans="1:16" x14ac:dyDescent="0.25">
      <c r="A13001">
        <v>53</v>
      </c>
      <c r="B13001" t="s">
        <v>17733</v>
      </c>
      <c r="C13001" s="1" t="s">
        <v>29</v>
      </c>
      <c r="D13001" s="1" t="s">
        <v>30</v>
      </c>
      <c r="E13001" s="1" t="s">
        <v>44</v>
      </c>
      <c r="F13001" s="1" t="s">
        <v>26</v>
      </c>
      <c r="G13001">
        <v>8</v>
      </c>
      <c r="H13001">
        <v>32.6</v>
      </c>
      <c r="I13001">
        <v>178</v>
      </c>
      <c r="J13001">
        <v>96</v>
      </c>
      <c r="K13001">
        <v>5.5</v>
      </c>
      <c r="L13001">
        <v>721</v>
      </c>
      <c r="M13001">
        <v>1.2</v>
      </c>
      <c r="N13001">
        <v>4.0999999999999996</v>
      </c>
      <c r="O13001">
        <v>999</v>
      </c>
      <c r="P13001" s="1" t="s">
        <v>27</v>
      </c>
    </row>
    <row r="13002" spans="1:16" x14ac:dyDescent="0.25">
      <c r="A13002">
        <v>39</v>
      </c>
      <c r="B13002" t="s">
        <v>17734</v>
      </c>
      <c r="C13002" s="1" t="s">
        <v>29</v>
      </c>
      <c r="D13002" s="1" t="s">
        <v>30</v>
      </c>
      <c r="E13002" s="1" t="s">
        <v>25</v>
      </c>
      <c r="F13002" s="1" t="s">
        <v>20</v>
      </c>
      <c r="G13002">
        <v>7.1</v>
      </c>
      <c r="H13002">
        <v>37.6</v>
      </c>
      <c r="I13002">
        <v>262.2</v>
      </c>
      <c r="J13002">
        <v>136</v>
      </c>
      <c r="K13002">
        <v>0.7</v>
      </c>
      <c r="L13002">
        <v>9605</v>
      </c>
      <c r="M13002">
        <v>0.9</v>
      </c>
      <c r="N13002">
        <v>3.3</v>
      </c>
      <c r="O13002">
        <v>238</v>
      </c>
      <c r="P13002" s="1" t="s">
        <v>27</v>
      </c>
    </row>
    <row r="13003" spans="1:16" x14ac:dyDescent="0.25">
      <c r="A13003">
        <v>24</v>
      </c>
      <c r="B13003" t="s">
        <v>17734</v>
      </c>
      <c r="C13003" s="1" t="s">
        <v>17</v>
      </c>
      <c r="D13003" s="1" t="s">
        <v>18</v>
      </c>
      <c r="E13003" s="1" t="s">
        <v>35</v>
      </c>
      <c r="F13003" s="1" t="s">
        <v>20</v>
      </c>
      <c r="G13003">
        <v>10.3</v>
      </c>
      <c r="H13003">
        <v>28</v>
      </c>
      <c r="I13003">
        <v>273.3</v>
      </c>
      <c r="J13003">
        <v>155</v>
      </c>
      <c r="K13003">
        <v>5.4</v>
      </c>
      <c r="L13003">
        <v>4319</v>
      </c>
      <c r="M13003">
        <v>6.3</v>
      </c>
      <c r="N13003">
        <v>2.2999999999999998</v>
      </c>
      <c r="O13003">
        <v>443</v>
      </c>
      <c r="P13003" s="1" t="s">
        <v>21</v>
      </c>
    </row>
    <row r="13004" spans="1:16" x14ac:dyDescent="0.25">
      <c r="A13004">
        <v>47</v>
      </c>
      <c r="B13004" t="s">
        <v>17734</v>
      </c>
      <c r="C13004" s="1" t="s">
        <v>29</v>
      </c>
      <c r="D13004" s="1" t="s">
        <v>30</v>
      </c>
      <c r="E13004" s="1" t="s">
        <v>64</v>
      </c>
      <c r="F13004" s="1" t="s">
        <v>20</v>
      </c>
      <c r="G13004">
        <v>3.7</v>
      </c>
      <c r="H13004">
        <v>9.6999999999999993</v>
      </c>
      <c r="I13004">
        <v>166.1</v>
      </c>
      <c r="J13004">
        <v>45</v>
      </c>
      <c r="K13004">
        <v>4.9000000000000004</v>
      </c>
      <c r="L13004">
        <v>9524</v>
      </c>
      <c r="M13004">
        <v>3.6</v>
      </c>
      <c r="N13004">
        <v>2.9</v>
      </c>
      <c r="O13004">
        <v>1124</v>
      </c>
      <c r="P13004" s="1" t="s">
        <v>27</v>
      </c>
    </row>
    <row r="13005" spans="1:16" x14ac:dyDescent="0.25">
      <c r="A13005">
        <v>52</v>
      </c>
      <c r="B13005" t="s">
        <v>17733</v>
      </c>
      <c r="C13005" s="1" t="s">
        <v>17</v>
      </c>
      <c r="D13005" s="1" t="s">
        <v>30</v>
      </c>
      <c r="E13005" s="1" t="s">
        <v>41</v>
      </c>
      <c r="F13005" s="1" t="s">
        <v>20</v>
      </c>
      <c r="G13005">
        <v>9.1999999999999993</v>
      </c>
      <c r="H13005">
        <v>34.1</v>
      </c>
      <c r="I13005">
        <v>58.4</v>
      </c>
      <c r="J13005">
        <v>188</v>
      </c>
      <c r="K13005">
        <v>3.5</v>
      </c>
      <c r="L13005">
        <v>6688</v>
      </c>
      <c r="M13005">
        <v>1.8</v>
      </c>
      <c r="N13005">
        <v>0.6</v>
      </c>
      <c r="O13005">
        <v>1750</v>
      </c>
      <c r="P13005" s="1" t="s">
        <v>32</v>
      </c>
    </row>
    <row r="13006" spans="1:16" x14ac:dyDescent="0.25">
      <c r="A13006">
        <v>40</v>
      </c>
      <c r="B13006" t="s">
        <v>17734</v>
      </c>
      <c r="C13006" s="1" t="s">
        <v>23</v>
      </c>
      <c r="D13006" s="1" t="s">
        <v>30</v>
      </c>
      <c r="E13006" s="1" t="s">
        <v>44</v>
      </c>
      <c r="F13006" s="1" t="s">
        <v>26</v>
      </c>
      <c r="G13006">
        <v>4.7</v>
      </c>
      <c r="H13006">
        <v>13.5</v>
      </c>
      <c r="I13006">
        <v>253.6</v>
      </c>
      <c r="J13006">
        <v>144</v>
      </c>
      <c r="K13006">
        <v>5.9</v>
      </c>
      <c r="L13006">
        <v>7123</v>
      </c>
      <c r="M13006">
        <v>4.2</v>
      </c>
      <c r="N13006">
        <v>2.4</v>
      </c>
      <c r="O13006">
        <v>1418</v>
      </c>
      <c r="P13006" s="1" t="s">
        <v>38</v>
      </c>
    </row>
    <row r="13007" spans="1:16" x14ac:dyDescent="0.25">
      <c r="A13007">
        <v>60</v>
      </c>
      <c r="B13007" t="s">
        <v>17733</v>
      </c>
      <c r="C13007" s="1" t="s">
        <v>29</v>
      </c>
      <c r="D13007" s="1" t="s">
        <v>40</v>
      </c>
      <c r="E13007" s="1" t="s">
        <v>44</v>
      </c>
      <c r="F13007" s="1" t="s">
        <v>26</v>
      </c>
      <c r="G13007">
        <v>3.5</v>
      </c>
      <c r="H13007">
        <v>34.299999999999997</v>
      </c>
      <c r="I13007">
        <v>199.2</v>
      </c>
      <c r="J13007">
        <v>144</v>
      </c>
      <c r="K13007">
        <v>1.6</v>
      </c>
      <c r="L13007">
        <v>5810</v>
      </c>
      <c r="M13007">
        <v>6.2</v>
      </c>
      <c r="N13007">
        <v>4.4000000000000004</v>
      </c>
      <c r="O13007">
        <v>269</v>
      </c>
      <c r="P13007" s="1" t="s">
        <v>21</v>
      </c>
    </row>
    <row r="13008" spans="1:16" x14ac:dyDescent="0.25">
      <c r="A13008">
        <v>16</v>
      </c>
      <c r="B13008" t="s">
        <v>17735</v>
      </c>
      <c r="C13008" s="1" t="s">
        <v>17</v>
      </c>
      <c r="D13008" s="1" t="s">
        <v>61</v>
      </c>
      <c r="E13008" s="1" t="s">
        <v>37</v>
      </c>
      <c r="F13008" s="1" t="s">
        <v>20</v>
      </c>
      <c r="G13008">
        <v>2.5</v>
      </c>
      <c r="H13008">
        <v>43.1</v>
      </c>
      <c r="I13008">
        <v>237.1</v>
      </c>
      <c r="J13008">
        <v>104</v>
      </c>
      <c r="K13008">
        <v>4.3</v>
      </c>
      <c r="L13008">
        <v>6368</v>
      </c>
      <c r="M13008">
        <v>4.3</v>
      </c>
      <c r="N13008">
        <v>4.7</v>
      </c>
      <c r="O13008">
        <v>1169</v>
      </c>
      <c r="P13008" s="1" t="s">
        <v>21</v>
      </c>
    </row>
    <row r="13009" spans="1:16" x14ac:dyDescent="0.25">
      <c r="A13009">
        <v>60</v>
      </c>
      <c r="B13009" t="s">
        <v>17733</v>
      </c>
      <c r="C13009" s="1" t="s">
        <v>17</v>
      </c>
      <c r="D13009" s="1" t="s">
        <v>34</v>
      </c>
      <c r="E13009" s="1" t="s">
        <v>44</v>
      </c>
      <c r="F13009" s="1" t="s">
        <v>26</v>
      </c>
      <c r="G13009">
        <v>1.4</v>
      </c>
      <c r="H13009">
        <v>15.3</v>
      </c>
      <c r="I13009">
        <v>49.1</v>
      </c>
      <c r="J13009">
        <v>192</v>
      </c>
      <c r="K13009">
        <v>3</v>
      </c>
      <c r="L13009">
        <v>4548</v>
      </c>
      <c r="M13009">
        <v>6.2</v>
      </c>
      <c r="N13009">
        <v>4</v>
      </c>
      <c r="O13009">
        <v>233</v>
      </c>
      <c r="P13009" s="1" t="s">
        <v>38</v>
      </c>
    </row>
    <row r="13010" spans="1:16" x14ac:dyDescent="0.25">
      <c r="A13010">
        <v>21</v>
      </c>
      <c r="B13010" t="s">
        <v>17734</v>
      </c>
      <c r="C13010" s="1" t="s">
        <v>23</v>
      </c>
      <c r="D13010" s="1" t="s">
        <v>18</v>
      </c>
      <c r="E13010" s="1" t="s">
        <v>64</v>
      </c>
      <c r="F13010" s="1" t="s">
        <v>20</v>
      </c>
      <c r="G13010">
        <v>3.8</v>
      </c>
      <c r="H13010">
        <v>24.5</v>
      </c>
      <c r="I13010">
        <v>85.3</v>
      </c>
      <c r="J13010">
        <v>65</v>
      </c>
      <c r="K13010">
        <v>1.7</v>
      </c>
      <c r="L13010">
        <v>6642</v>
      </c>
      <c r="M13010">
        <v>0.9</v>
      </c>
      <c r="N13010">
        <v>4.5</v>
      </c>
      <c r="O13010">
        <v>1665</v>
      </c>
      <c r="P13010" s="1" t="s">
        <v>38</v>
      </c>
    </row>
    <row r="13011" spans="1:16" x14ac:dyDescent="0.25">
      <c r="A13011">
        <v>51</v>
      </c>
      <c r="B13011" t="s">
        <v>17733</v>
      </c>
      <c r="C13011" s="1" t="s">
        <v>29</v>
      </c>
      <c r="D13011" s="1" t="s">
        <v>24</v>
      </c>
      <c r="E13011" s="1" t="s">
        <v>57</v>
      </c>
      <c r="F13011" s="1" t="s">
        <v>20</v>
      </c>
      <c r="G13011">
        <v>11.6</v>
      </c>
      <c r="H13011">
        <v>43.8</v>
      </c>
      <c r="I13011">
        <v>240.5</v>
      </c>
      <c r="J13011">
        <v>89</v>
      </c>
      <c r="K13011">
        <v>4.2</v>
      </c>
      <c r="L13011">
        <v>363</v>
      </c>
      <c r="M13011">
        <v>7.9</v>
      </c>
      <c r="N13011">
        <v>1.3</v>
      </c>
      <c r="O13011">
        <v>686</v>
      </c>
      <c r="P13011" s="1" t="s">
        <v>27</v>
      </c>
    </row>
    <row r="13012" spans="1:16" x14ac:dyDescent="0.25">
      <c r="A13012">
        <v>59</v>
      </c>
      <c r="B13012" t="s">
        <v>17733</v>
      </c>
      <c r="C13012" s="1" t="s">
        <v>17</v>
      </c>
      <c r="D13012" s="1" t="s">
        <v>40</v>
      </c>
      <c r="E13012" s="1" t="s">
        <v>64</v>
      </c>
      <c r="F13012" s="1" t="s">
        <v>20</v>
      </c>
      <c r="G13012">
        <v>1.9</v>
      </c>
      <c r="H13012">
        <v>38.299999999999997</v>
      </c>
      <c r="I13012">
        <v>33.700000000000003</v>
      </c>
      <c r="J13012">
        <v>108</v>
      </c>
      <c r="K13012">
        <v>5.5</v>
      </c>
      <c r="L13012">
        <v>198</v>
      </c>
      <c r="M13012">
        <v>2.7</v>
      </c>
      <c r="N13012">
        <v>2.9</v>
      </c>
      <c r="O13012">
        <v>1912</v>
      </c>
      <c r="P13012" s="1" t="s">
        <v>50</v>
      </c>
    </row>
    <row r="13013" spans="1:16" x14ac:dyDescent="0.25">
      <c r="A13013">
        <v>36</v>
      </c>
      <c r="B13013" t="s">
        <v>17734</v>
      </c>
      <c r="C13013" s="1" t="s">
        <v>23</v>
      </c>
      <c r="D13013" s="1" t="s">
        <v>40</v>
      </c>
      <c r="E13013" s="1" t="s">
        <v>41</v>
      </c>
      <c r="F13013" s="1" t="s">
        <v>20</v>
      </c>
      <c r="G13013">
        <v>5</v>
      </c>
      <c r="H13013">
        <v>2.1</v>
      </c>
      <c r="I13013">
        <v>5.7</v>
      </c>
      <c r="J13013">
        <v>160</v>
      </c>
      <c r="K13013">
        <v>0.5</v>
      </c>
      <c r="L13013">
        <v>5388</v>
      </c>
      <c r="M13013">
        <v>3.4</v>
      </c>
      <c r="N13013">
        <v>3.8</v>
      </c>
      <c r="O13013">
        <v>1477</v>
      </c>
      <c r="P13013" s="1" t="s">
        <v>38</v>
      </c>
    </row>
    <row r="13014" spans="1:16" x14ac:dyDescent="0.25">
      <c r="A13014">
        <v>25</v>
      </c>
      <c r="B13014" t="s">
        <v>17734</v>
      </c>
      <c r="C13014" s="1" t="s">
        <v>29</v>
      </c>
      <c r="D13014" s="1" t="s">
        <v>43</v>
      </c>
      <c r="E13014" s="1" t="s">
        <v>25</v>
      </c>
      <c r="F13014" s="1" t="s">
        <v>20</v>
      </c>
      <c r="G13014">
        <v>4.8</v>
      </c>
      <c r="H13014">
        <v>39.799999999999997</v>
      </c>
      <c r="I13014">
        <v>64</v>
      </c>
      <c r="J13014">
        <v>81</v>
      </c>
      <c r="K13014">
        <v>2.2999999999999998</v>
      </c>
      <c r="L13014">
        <v>9924</v>
      </c>
      <c r="M13014">
        <v>6.1</v>
      </c>
      <c r="N13014">
        <v>4.7</v>
      </c>
      <c r="O13014">
        <v>853</v>
      </c>
      <c r="P13014" s="1" t="s">
        <v>21</v>
      </c>
    </row>
    <row r="13015" spans="1:16" x14ac:dyDescent="0.25">
      <c r="A13015">
        <v>37</v>
      </c>
      <c r="B13015" t="s">
        <v>17734</v>
      </c>
      <c r="C13015" s="1" t="s">
        <v>29</v>
      </c>
      <c r="D13015" s="1" t="s">
        <v>30</v>
      </c>
      <c r="E13015" s="1" t="s">
        <v>41</v>
      </c>
      <c r="F13015" s="1" t="s">
        <v>20</v>
      </c>
      <c r="G13015">
        <v>6.6</v>
      </c>
      <c r="H13015">
        <v>31.7</v>
      </c>
      <c r="I13015">
        <v>8</v>
      </c>
      <c r="J13015">
        <v>192</v>
      </c>
      <c r="K13015">
        <v>5.0999999999999996</v>
      </c>
      <c r="L13015">
        <v>9465</v>
      </c>
      <c r="M13015">
        <v>6</v>
      </c>
      <c r="N13015">
        <v>4.4000000000000004</v>
      </c>
      <c r="O13015">
        <v>797</v>
      </c>
      <c r="P13015" s="1" t="s">
        <v>27</v>
      </c>
    </row>
    <row r="13016" spans="1:16" x14ac:dyDescent="0.25">
      <c r="A13016">
        <v>50</v>
      </c>
      <c r="B13016" t="s">
        <v>17734</v>
      </c>
      <c r="C13016" s="1" t="s">
        <v>23</v>
      </c>
      <c r="D13016" s="1" t="s">
        <v>43</v>
      </c>
      <c r="E13016" s="1" t="s">
        <v>31</v>
      </c>
      <c r="F13016" s="1" t="s">
        <v>20</v>
      </c>
      <c r="G13016">
        <v>4.4000000000000004</v>
      </c>
      <c r="H13016">
        <v>38.4</v>
      </c>
      <c r="I13016">
        <v>68.099999999999994</v>
      </c>
      <c r="J13016">
        <v>88</v>
      </c>
      <c r="K13016">
        <v>2.6</v>
      </c>
      <c r="L13016">
        <v>649</v>
      </c>
      <c r="M13016">
        <v>3.7</v>
      </c>
      <c r="N13016">
        <v>1.2</v>
      </c>
      <c r="O13016">
        <v>995</v>
      </c>
      <c r="P13016" s="1" t="s">
        <v>21</v>
      </c>
    </row>
    <row r="13017" spans="1:16" x14ac:dyDescent="0.25">
      <c r="A13017">
        <v>33</v>
      </c>
      <c r="B13017" t="s">
        <v>17734</v>
      </c>
      <c r="C13017" s="1" t="s">
        <v>29</v>
      </c>
      <c r="D13017" s="1" t="s">
        <v>53</v>
      </c>
      <c r="E13017" s="1" t="s">
        <v>64</v>
      </c>
      <c r="F13017" s="1" t="s">
        <v>20</v>
      </c>
      <c r="G13017">
        <v>6.1</v>
      </c>
      <c r="H13017">
        <v>40.9</v>
      </c>
      <c r="I13017">
        <v>5.5</v>
      </c>
      <c r="J13017">
        <v>69</v>
      </c>
      <c r="K13017">
        <v>3.2</v>
      </c>
      <c r="L13017">
        <v>2307</v>
      </c>
      <c r="M13017">
        <v>3</v>
      </c>
      <c r="N13017">
        <v>3.3</v>
      </c>
      <c r="O13017">
        <v>972</v>
      </c>
      <c r="P13017" s="1" t="s">
        <v>32</v>
      </c>
    </row>
    <row r="13018" spans="1:16" x14ac:dyDescent="0.25">
      <c r="A13018">
        <v>38</v>
      </c>
      <c r="B13018" t="s">
        <v>17734</v>
      </c>
      <c r="C13018" s="1" t="s">
        <v>23</v>
      </c>
      <c r="D13018" s="1" t="s">
        <v>18</v>
      </c>
      <c r="E13018" s="1" t="s">
        <v>31</v>
      </c>
      <c r="F13018" s="1" t="s">
        <v>20</v>
      </c>
      <c r="G13018">
        <v>6.6</v>
      </c>
      <c r="H13018">
        <v>49.2</v>
      </c>
      <c r="I13018">
        <v>157.4</v>
      </c>
      <c r="J13018">
        <v>149</v>
      </c>
      <c r="K13018">
        <v>5</v>
      </c>
      <c r="L13018">
        <v>3499</v>
      </c>
      <c r="M13018">
        <v>6.5</v>
      </c>
      <c r="N13018">
        <v>2.2000000000000002</v>
      </c>
      <c r="O13018">
        <v>1761</v>
      </c>
      <c r="P13018" s="1" t="s">
        <v>38</v>
      </c>
    </row>
    <row r="13019" spans="1:16" x14ac:dyDescent="0.25">
      <c r="A13019">
        <v>40</v>
      </c>
      <c r="B13019" t="s">
        <v>17734</v>
      </c>
      <c r="C13019" s="1" t="s">
        <v>23</v>
      </c>
      <c r="D13019" s="1" t="s">
        <v>34</v>
      </c>
      <c r="E13019" s="1" t="s">
        <v>41</v>
      </c>
      <c r="F13019" s="1" t="s">
        <v>20</v>
      </c>
      <c r="G13019">
        <v>8.8000000000000007</v>
      </c>
      <c r="H13019">
        <v>30.4</v>
      </c>
      <c r="I13019">
        <v>179.2</v>
      </c>
      <c r="J13019">
        <v>101</v>
      </c>
      <c r="K13019">
        <v>5.3</v>
      </c>
      <c r="L13019">
        <v>1221</v>
      </c>
      <c r="M13019">
        <v>1.5</v>
      </c>
      <c r="N13019">
        <v>0</v>
      </c>
      <c r="O13019">
        <v>266</v>
      </c>
      <c r="P13019" s="1" t="s">
        <v>27</v>
      </c>
    </row>
    <row r="13020" spans="1:16" x14ac:dyDescent="0.25">
      <c r="A13020">
        <v>44</v>
      </c>
      <c r="B13020" t="s">
        <v>17734</v>
      </c>
      <c r="C13020" s="1" t="s">
        <v>17</v>
      </c>
      <c r="D13020" s="1" t="s">
        <v>24</v>
      </c>
      <c r="E13020" s="1" t="s">
        <v>44</v>
      </c>
      <c r="F13020" s="1" t="s">
        <v>26</v>
      </c>
      <c r="G13020">
        <v>4.0999999999999996</v>
      </c>
      <c r="H13020">
        <v>16</v>
      </c>
      <c r="I13020">
        <v>61.7</v>
      </c>
      <c r="J13020">
        <v>117</v>
      </c>
      <c r="K13020">
        <v>0.6</v>
      </c>
      <c r="L13020">
        <v>4026</v>
      </c>
      <c r="M13020">
        <v>1.1000000000000001</v>
      </c>
      <c r="N13020">
        <v>0.4</v>
      </c>
      <c r="O13020">
        <v>1533</v>
      </c>
      <c r="P13020" s="1" t="s">
        <v>32</v>
      </c>
    </row>
    <row r="13021" spans="1:16" x14ac:dyDescent="0.25">
      <c r="A13021">
        <v>26</v>
      </c>
      <c r="B13021" t="s">
        <v>17734</v>
      </c>
      <c r="C13021" s="1" t="s">
        <v>17</v>
      </c>
      <c r="D13021" s="1" t="s">
        <v>18</v>
      </c>
      <c r="E13021" s="1" t="s">
        <v>41</v>
      </c>
      <c r="F13021" s="1" t="s">
        <v>20</v>
      </c>
      <c r="G13021">
        <v>8.6999999999999993</v>
      </c>
      <c r="H13021">
        <v>45.8</v>
      </c>
      <c r="I13021">
        <v>152.1</v>
      </c>
      <c r="J13021">
        <v>184</v>
      </c>
      <c r="K13021">
        <v>2.9</v>
      </c>
      <c r="L13021">
        <v>3319</v>
      </c>
      <c r="M13021">
        <v>4.8</v>
      </c>
      <c r="N13021">
        <v>1.6</v>
      </c>
      <c r="O13021">
        <v>129</v>
      </c>
      <c r="P13021" s="1" t="s">
        <v>50</v>
      </c>
    </row>
    <row r="13022" spans="1:16" x14ac:dyDescent="0.25">
      <c r="A13022">
        <v>57</v>
      </c>
      <c r="B13022" t="s">
        <v>17733</v>
      </c>
      <c r="C13022" s="1" t="s">
        <v>23</v>
      </c>
      <c r="D13022" s="1" t="s">
        <v>61</v>
      </c>
      <c r="E13022" s="1" t="s">
        <v>37</v>
      </c>
      <c r="F13022" s="1" t="s">
        <v>20</v>
      </c>
      <c r="G13022">
        <v>6.1</v>
      </c>
      <c r="H13022">
        <v>35.299999999999997</v>
      </c>
      <c r="I13022">
        <v>112.5</v>
      </c>
      <c r="J13022">
        <v>173</v>
      </c>
      <c r="K13022">
        <v>4.2</v>
      </c>
      <c r="L13022">
        <v>6394</v>
      </c>
      <c r="M13022">
        <v>7.7</v>
      </c>
      <c r="N13022">
        <v>4.9000000000000004</v>
      </c>
      <c r="O13022">
        <v>316</v>
      </c>
      <c r="P13022" s="1" t="s">
        <v>38</v>
      </c>
    </row>
    <row r="13023" spans="1:16" x14ac:dyDescent="0.25">
      <c r="A13023">
        <v>51</v>
      </c>
      <c r="B13023" t="s">
        <v>17733</v>
      </c>
      <c r="C13023" s="1" t="s">
        <v>29</v>
      </c>
      <c r="D13023" s="1" t="s">
        <v>18</v>
      </c>
      <c r="E13023" s="1" t="s">
        <v>37</v>
      </c>
      <c r="F13023" s="1" t="s">
        <v>20</v>
      </c>
      <c r="G13023">
        <v>2</v>
      </c>
      <c r="H13023">
        <v>8.1</v>
      </c>
      <c r="I13023">
        <v>209.7</v>
      </c>
      <c r="J13023">
        <v>194</v>
      </c>
      <c r="K13023">
        <v>4.8</v>
      </c>
      <c r="L13023">
        <v>9473</v>
      </c>
      <c r="M13023">
        <v>5</v>
      </c>
      <c r="N13023">
        <v>5</v>
      </c>
      <c r="O13023">
        <v>721</v>
      </c>
      <c r="P13023" s="1" t="s">
        <v>50</v>
      </c>
    </row>
    <row r="13024" spans="1:16" x14ac:dyDescent="0.25">
      <c r="A13024">
        <v>28</v>
      </c>
      <c r="B13024" t="s">
        <v>17734</v>
      </c>
      <c r="C13024" s="1" t="s">
        <v>23</v>
      </c>
      <c r="D13024" s="1" t="s">
        <v>46</v>
      </c>
      <c r="E13024" s="1" t="s">
        <v>19</v>
      </c>
      <c r="F13024" s="1" t="s">
        <v>20</v>
      </c>
      <c r="G13024">
        <v>11.2</v>
      </c>
      <c r="H13024">
        <v>29.2</v>
      </c>
      <c r="I13024">
        <v>263.60000000000002</v>
      </c>
      <c r="J13024">
        <v>196</v>
      </c>
      <c r="K13024">
        <v>2.5</v>
      </c>
      <c r="L13024">
        <v>1088</v>
      </c>
      <c r="M13024">
        <v>5.8</v>
      </c>
      <c r="N13024">
        <v>1</v>
      </c>
      <c r="O13024">
        <v>380</v>
      </c>
      <c r="P13024" s="1" t="s">
        <v>27</v>
      </c>
    </row>
    <row r="13025" spans="1:16" x14ac:dyDescent="0.25">
      <c r="A13025">
        <v>45</v>
      </c>
      <c r="B13025" t="s">
        <v>17734</v>
      </c>
      <c r="C13025" s="1" t="s">
        <v>23</v>
      </c>
      <c r="D13025" s="1" t="s">
        <v>53</v>
      </c>
      <c r="E13025" s="1" t="s">
        <v>37</v>
      </c>
      <c r="F13025" s="1" t="s">
        <v>20</v>
      </c>
      <c r="G13025">
        <v>10.199999999999999</v>
      </c>
      <c r="H13025">
        <v>20.3</v>
      </c>
      <c r="I13025">
        <v>270.5</v>
      </c>
      <c r="J13025">
        <v>10</v>
      </c>
      <c r="K13025">
        <v>1.6</v>
      </c>
      <c r="L13025">
        <v>3700</v>
      </c>
      <c r="M13025">
        <v>1.8</v>
      </c>
      <c r="N13025">
        <v>4.3</v>
      </c>
      <c r="O13025">
        <v>1477</v>
      </c>
      <c r="P13025" s="1" t="s">
        <v>50</v>
      </c>
    </row>
    <row r="13026" spans="1:16" x14ac:dyDescent="0.25">
      <c r="A13026">
        <v>40</v>
      </c>
      <c r="B13026" t="s">
        <v>17734</v>
      </c>
      <c r="C13026" s="1" t="s">
        <v>17</v>
      </c>
      <c r="D13026" s="1" t="s">
        <v>53</v>
      </c>
      <c r="E13026" s="1" t="s">
        <v>25</v>
      </c>
      <c r="F13026" s="1" t="s">
        <v>20</v>
      </c>
      <c r="G13026">
        <v>7.9</v>
      </c>
      <c r="H13026">
        <v>16.8</v>
      </c>
      <c r="I13026">
        <v>58.5</v>
      </c>
      <c r="J13026">
        <v>150</v>
      </c>
      <c r="K13026">
        <v>2.8</v>
      </c>
      <c r="L13026">
        <v>6804</v>
      </c>
      <c r="M13026">
        <v>1.1000000000000001</v>
      </c>
      <c r="N13026">
        <v>0.3</v>
      </c>
      <c r="O13026">
        <v>1847</v>
      </c>
      <c r="P13026" s="1" t="s">
        <v>38</v>
      </c>
    </row>
    <row r="13027" spans="1:16" x14ac:dyDescent="0.25">
      <c r="A13027">
        <v>26</v>
      </c>
      <c r="B13027" t="s">
        <v>17734</v>
      </c>
      <c r="C13027" s="1" t="s">
        <v>29</v>
      </c>
      <c r="D13027" s="1" t="s">
        <v>34</v>
      </c>
      <c r="E13027" s="1" t="s">
        <v>25</v>
      </c>
      <c r="F13027" s="1" t="s">
        <v>20</v>
      </c>
      <c r="G13027">
        <v>3.7</v>
      </c>
      <c r="H13027">
        <v>8</v>
      </c>
      <c r="I13027">
        <v>90.2</v>
      </c>
      <c r="J13027">
        <v>25</v>
      </c>
      <c r="K13027">
        <v>2.2000000000000002</v>
      </c>
      <c r="L13027">
        <v>6062</v>
      </c>
      <c r="M13027">
        <v>1.7</v>
      </c>
      <c r="N13027">
        <v>0.6</v>
      </c>
      <c r="O13027">
        <v>1663</v>
      </c>
      <c r="P13027" s="1" t="s">
        <v>38</v>
      </c>
    </row>
    <row r="13028" spans="1:16" x14ac:dyDescent="0.25">
      <c r="A13028">
        <v>53</v>
      </c>
      <c r="B13028" t="s">
        <v>17733</v>
      </c>
      <c r="C13028" s="1" t="s">
        <v>23</v>
      </c>
      <c r="D13028" s="1" t="s">
        <v>30</v>
      </c>
      <c r="E13028" s="1" t="s">
        <v>31</v>
      </c>
      <c r="F13028" s="1" t="s">
        <v>20</v>
      </c>
      <c r="G13028">
        <v>8.3000000000000007</v>
      </c>
      <c r="H13028">
        <v>25</v>
      </c>
      <c r="I13028">
        <v>188.5</v>
      </c>
      <c r="J13028">
        <v>104</v>
      </c>
      <c r="K13028">
        <v>2.2999999999999998</v>
      </c>
      <c r="L13028">
        <v>6946</v>
      </c>
      <c r="M13028">
        <v>3.1</v>
      </c>
      <c r="N13028">
        <v>4.3</v>
      </c>
      <c r="O13028">
        <v>1269</v>
      </c>
      <c r="P13028" s="1" t="s">
        <v>27</v>
      </c>
    </row>
    <row r="13029" spans="1:16" x14ac:dyDescent="0.25">
      <c r="A13029">
        <v>50</v>
      </c>
      <c r="B13029" t="s">
        <v>17734</v>
      </c>
      <c r="C13029" s="1" t="s">
        <v>29</v>
      </c>
      <c r="D13029" s="1" t="s">
        <v>34</v>
      </c>
      <c r="E13029" s="1" t="s">
        <v>35</v>
      </c>
      <c r="F13029" s="1" t="s">
        <v>20</v>
      </c>
      <c r="G13029">
        <v>10.1</v>
      </c>
      <c r="H13029">
        <v>4.2</v>
      </c>
      <c r="I13029">
        <v>134.19999999999999</v>
      </c>
      <c r="J13029">
        <v>62</v>
      </c>
      <c r="K13029">
        <v>5.8</v>
      </c>
      <c r="L13029">
        <v>7574</v>
      </c>
      <c r="M13029">
        <v>2.5</v>
      </c>
      <c r="N13029">
        <v>3.1</v>
      </c>
      <c r="O13029">
        <v>285</v>
      </c>
      <c r="P13029" s="1" t="s">
        <v>38</v>
      </c>
    </row>
    <row r="13030" spans="1:16" x14ac:dyDescent="0.25">
      <c r="A13030">
        <v>59</v>
      </c>
      <c r="B13030" t="s">
        <v>17733</v>
      </c>
      <c r="C13030" s="1" t="s">
        <v>23</v>
      </c>
      <c r="D13030" s="1" t="s">
        <v>40</v>
      </c>
      <c r="E13030" s="1" t="s">
        <v>31</v>
      </c>
      <c r="F13030" s="1" t="s">
        <v>20</v>
      </c>
      <c r="G13030">
        <v>5.2</v>
      </c>
      <c r="H13030">
        <v>29.1</v>
      </c>
      <c r="I13030">
        <v>179.6</v>
      </c>
      <c r="J13030">
        <v>57</v>
      </c>
      <c r="K13030">
        <v>2.7</v>
      </c>
      <c r="L13030">
        <v>5535</v>
      </c>
      <c r="M13030">
        <v>4.4000000000000004</v>
      </c>
      <c r="N13030">
        <v>3.5</v>
      </c>
      <c r="O13030">
        <v>812</v>
      </c>
      <c r="P13030" s="1" t="s">
        <v>27</v>
      </c>
    </row>
    <row r="13031" spans="1:16" x14ac:dyDescent="0.25">
      <c r="A13031">
        <v>52</v>
      </c>
      <c r="B13031" t="s">
        <v>17733</v>
      </c>
      <c r="C13031" s="1" t="s">
        <v>29</v>
      </c>
      <c r="D13031" s="1" t="s">
        <v>63</v>
      </c>
      <c r="E13031" s="1" t="s">
        <v>35</v>
      </c>
      <c r="F13031" s="1" t="s">
        <v>20</v>
      </c>
      <c r="G13031">
        <v>4.3</v>
      </c>
      <c r="H13031">
        <v>20.8</v>
      </c>
      <c r="I13031">
        <v>171.5</v>
      </c>
      <c r="J13031">
        <v>18</v>
      </c>
      <c r="K13031">
        <v>1.9</v>
      </c>
      <c r="L13031">
        <v>2818</v>
      </c>
      <c r="M13031">
        <v>3.7</v>
      </c>
      <c r="N13031">
        <v>1.9</v>
      </c>
      <c r="O13031">
        <v>594</v>
      </c>
      <c r="P13031" s="1" t="s">
        <v>38</v>
      </c>
    </row>
    <row r="13032" spans="1:16" x14ac:dyDescent="0.25">
      <c r="A13032">
        <v>17</v>
      </c>
      <c r="B13032" t="s">
        <v>17734</v>
      </c>
      <c r="C13032" s="1" t="s">
        <v>23</v>
      </c>
      <c r="D13032" s="1" t="s">
        <v>24</v>
      </c>
      <c r="E13032" s="1" t="s">
        <v>37</v>
      </c>
      <c r="F13032" s="1" t="s">
        <v>20</v>
      </c>
      <c r="G13032">
        <v>8.8000000000000007</v>
      </c>
      <c r="H13032">
        <v>11.2</v>
      </c>
      <c r="I13032">
        <v>18.399999999999999</v>
      </c>
      <c r="J13032">
        <v>85</v>
      </c>
      <c r="K13032">
        <v>4.5</v>
      </c>
      <c r="L13032">
        <v>5343</v>
      </c>
      <c r="M13032">
        <v>0.6</v>
      </c>
      <c r="N13032">
        <v>0.6</v>
      </c>
      <c r="O13032">
        <v>1140</v>
      </c>
      <c r="P13032" s="1" t="s">
        <v>50</v>
      </c>
    </row>
    <row r="13033" spans="1:16" x14ac:dyDescent="0.25">
      <c r="A13033">
        <v>31</v>
      </c>
      <c r="B13033" t="s">
        <v>17734</v>
      </c>
      <c r="C13033" s="1" t="s">
        <v>23</v>
      </c>
      <c r="D13033" s="1" t="s">
        <v>43</v>
      </c>
      <c r="E13033" s="1" t="s">
        <v>44</v>
      </c>
      <c r="F13033" s="1" t="s">
        <v>26</v>
      </c>
      <c r="G13033">
        <v>8.1999999999999993</v>
      </c>
      <c r="H13033">
        <v>15.8</v>
      </c>
      <c r="I13033">
        <v>95.8</v>
      </c>
      <c r="J13033">
        <v>13</v>
      </c>
      <c r="K13033">
        <v>1</v>
      </c>
      <c r="L13033">
        <v>3293</v>
      </c>
      <c r="M13033">
        <v>5.8</v>
      </c>
      <c r="N13033">
        <v>4.4000000000000004</v>
      </c>
      <c r="O13033">
        <v>1909</v>
      </c>
      <c r="P13033" s="1" t="s">
        <v>21</v>
      </c>
    </row>
    <row r="13034" spans="1:16" x14ac:dyDescent="0.25">
      <c r="A13034">
        <v>29</v>
      </c>
      <c r="B13034" t="s">
        <v>17734</v>
      </c>
      <c r="C13034" s="1" t="s">
        <v>29</v>
      </c>
      <c r="D13034" s="1" t="s">
        <v>53</v>
      </c>
      <c r="E13034" s="1" t="s">
        <v>41</v>
      </c>
      <c r="F13034" s="1" t="s">
        <v>20</v>
      </c>
      <c r="G13034">
        <v>6.8</v>
      </c>
      <c r="H13034">
        <v>36.4</v>
      </c>
      <c r="I13034">
        <v>225.8</v>
      </c>
      <c r="J13034">
        <v>141</v>
      </c>
      <c r="K13034">
        <v>5.9</v>
      </c>
      <c r="L13034">
        <v>3232</v>
      </c>
      <c r="M13034">
        <v>4.0999999999999996</v>
      </c>
      <c r="N13034">
        <v>3.1</v>
      </c>
      <c r="O13034">
        <v>275</v>
      </c>
      <c r="P13034" s="1" t="s">
        <v>21</v>
      </c>
    </row>
    <row r="13035" spans="1:16" x14ac:dyDescent="0.25">
      <c r="A13035">
        <v>47</v>
      </c>
      <c r="B13035" t="s">
        <v>17734</v>
      </c>
      <c r="C13035" s="1" t="s">
        <v>29</v>
      </c>
      <c r="D13035" s="1" t="s">
        <v>43</v>
      </c>
      <c r="E13035" s="1" t="s">
        <v>77</v>
      </c>
      <c r="F13035" s="1" t="s">
        <v>20</v>
      </c>
      <c r="G13035">
        <v>4.8</v>
      </c>
      <c r="H13035">
        <v>12</v>
      </c>
      <c r="I13035">
        <v>17.100000000000001</v>
      </c>
      <c r="J13035">
        <v>100</v>
      </c>
      <c r="K13035">
        <v>5.6</v>
      </c>
      <c r="L13035">
        <v>8302</v>
      </c>
      <c r="M13035">
        <v>3.2</v>
      </c>
      <c r="N13035">
        <v>1.6</v>
      </c>
      <c r="O13035">
        <v>1995</v>
      </c>
      <c r="P13035" s="1" t="s">
        <v>38</v>
      </c>
    </row>
    <row r="13036" spans="1:16" x14ac:dyDescent="0.25">
      <c r="A13036">
        <v>23</v>
      </c>
      <c r="B13036" t="s">
        <v>17734</v>
      </c>
      <c r="C13036" s="1" t="s">
        <v>29</v>
      </c>
      <c r="D13036" s="1" t="s">
        <v>53</v>
      </c>
      <c r="E13036" s="1" t="s">
        <v>19</v>
      </c>
      <c r="F13036" s="1" t="s">
        <v>20</v>
      </c>
      <c r="G13036">
        <v>8.6999999999999993</v>
      </c>
      <c r="H13036">
        <v>48.8</v>
      </c>
      <c r="I13036">
        <v>38.6</v>
      </c>
      <c r="J13036">
        <v>136</v>
      </c>
      <c r="K13036">
        <v>2.2000000000000002</v>
      </c>
      <c r="L13036">
        <v>1816</v>
      </c>
      <c r="M13036">
        <v>4.4000000000000004</v>
      </c>
      <c r="N13036">
        <v>0.2</v>
      </c>
      <c r="O13036">
        <v>159</v>
      </c>
      <c r="P13036" s="1" t="s">
        <v>32</v>
      </c>
    </row>
    <row r="13037" spans="1:16" x14ac:dyDescent="0.25">
      <c r="A13037">
        <v>53</v>
      </c>
      <c r="B13037" t="s">
        <v>17733</v>
      </c>
      <c r="C13037" s="1" t="s">
        <v>29</v>
      </c>
      <c r="D13037" s="1" t="s">
        <v>18</v>
      </c>
      <c r="E13037" s="1" t="s">
        <v>19</v>
      </c>
      <c r="F13037" s="1" t="s">
        <v>20</v>
      </c>
      <c r="G13037">
        <v>9.6999999999999993</v>
      </c>
      <c r="H13037">
        <v>1</v>
      </c>
      <c r="I13037">
        <v>60</v>
      </c>
      <c r="J13037">
        <v>196</v>
      </c>
      <c r="K13037">
        <v>4.8</v>
      </c>
      <c r="L13037">
        <v>5160</v>
      </c>
      <c r="M13037">
        <v>5.9</v>
      </c>
      <c r="N13037">
        <v>0.5</v>
      </c>
      <c r="O13037">
        <v>1519</v>
      </c>
      <c r="P13037" s="1" t="s">
        <v>27</v>
      </c>
    </row>
    <row r="13038" spans="1:16" x14ac:dyDescent="0.25">
      <c r="A13038">
        <v>33</v>
      </c>
      <c r="B13038" t="s">
        <v>17734</v>
      </c>
      <c r="C13038" s="1" t="s">
        <v>29</v>
      </c>
      <c r="D13038" s="1" t="s">
        <v>18</v>
      </c>
      <c r="E13038" s="1" t="s">
        <v>77</v>
      </c>
      <c r="F13038" s="1" t="s">
        <v>20</v>
      </c>
      <c r="G13038">
        <v>4.3</v>
      </c>
      <c r="H13038">
        <v>49.2</v>
      </c>
      <c r="I13038">
        <v>282.10000000000002</v>
      </c>
      <c r="J13038">
        <v>59</v>
      </c>
      <c r="K13038">
        <v>3</v>
      </c>
      <c r="L13038">
        <v>1014</v>
      </c>
      <c r="M13038">
        <v>5.9</v>
      </c>
      <c r="N13038">
        <v>4.8</v>
      </c>
      <c r="O13038">
        <v>946</v>
      </c>
      <c r="P13038" s="1" t="s">
        <v>27</v>
      </c>
    </row>
    <row r="13039" spans="1:16" x14ac:dyDescent="0.25">
      <c r="A13039">
        <v>58</v>
      </c>
      <c r="B13039" t="s">
        <v>17733</v>
      </c>
      <c r="C13039" s="1" t="s">
        <v>23</v>
      </c>
      <c r="D13039" s="1" t="s">
        <v>40</v>
      </c>
      <c r="E13039" s="1" t="s">
        <v>37</v>
      </c>
      <c r="F13039" s="1" t="s">
        <v>20</v>
      </c>
      <c r="G13039">
        <v>9.8000000000000007</v>
      </c>
      <c r="H13039">
        <v>3.5</v>
      </c>
      <c r="I13039">
        <v>48.3</v>
      </c>
      <c r="J13039">
        <v>150</v>
      </c>
      <c r="K13039">
        <v>4.3</v>
      </c>
      <c r="L13039">
        <v>4201</v>
      </c>
      <c r="M13039">
        <v>3.9</v>
      </c>
      <c r="N13039">
        <v>2</v>
      </c>
      <c r="O13039">
        <v>1450</v>
      </c>
      <c r="P13039" s="1" t="s">
        <v>32</v>
      </c>
    </row>
    <row r="13040" spans="1:16" x14ac:dyDescent="0.25">
      <c r="A13040">
        <v>31</v>
      </c>
      <c r="B13040" t="s">
        <v>17734</v>
      </c>
      <c r="C13040" s="1" t="s">
        <v>17</v>
      </c>
      <c r="D13040" s="1" t="s">
        <v>30</v>
      </c>
      <c r="E13040" s="1" t="s">
        <v>77</v>
      </c>
      <c r="F13040" s="1" t="s">
        <v>20</v>
      </c>
      <c r="G13040">
        <v>8.9</v>
      </c>
      <c r="H13040">
        <v>48.1</v>
      </c>
      <c r="I13040">
        <v>204.3</v>
      </c>
      <c r="J13040">
        <v>192</v>
      </c>
      <c r="K13040">
        <v>2.2999999999999998</v>
      </c>
      <c r="L13040">
        <v>9938</v>
      </c>
      <c r="M13040">
        <v>2.6</v>
      </c>
      <c r="N13040">
        <v>4.9000000000000004</v>
      </c>
      <c r="O13040">
        <v>1348</v>
      </c>
      <c r="P13040" s="1" t="s">
        <v>21</v>
      </c>
    </row>
    <row r="13041" spans="1:16" x14ac:dyDescent="0.25">
      <c r="A13041">
        <v>50</v>
      </c>
      <c r="B13041" t="s">
        <v>17734</v>
      </c>
      <c r="C13041" s="1" t="s">
        <v>17</v>
      </c>
      <c r="D13041" s="1" t="s">
        <v>40</v>
      </c>
      <c r="E13041" s="1" t="s">
        <v>37</v>
      </c>
      <c r="F13041" s="1" t="s">
        <v>20</v>
      </c>
      <c r="G13041">
        <v>9.8000000000000007</v>
      </c>
      <c r="H13041">
        <v>31.7</v>
      </c>
      <c r="I13041">
        <v>131.19999999999999</v>
      </c>
      <c r="J13041">
        <v>40</v>
      </c>
      <c r="K13041">
        <v>1.7</v>
      </c>
      <c r="L13041">
        <v>2824</v>
      </c>
      <c r="M13041">
        <v>2.1</v>
      </c>
      <c r="N13041">
        <v>0.9</v>
      </c>
      <c r="O13041">
        <v>436</v>
      </c>
      <c r="P13041" s="1" t="s">
        <v>27</v>
      </c>
    </row>
    <row r="13042" spans="1:16" x14ac:dyDescent="0.25">
      <c r="A13042">
        <v>57</v>
      </c>
      <c r="B13042" t="s">
        <v>17733</v>
      </c>
      <c r="C13042" s="1" t="s">
        <v>29</v>
      </c>
      <c r="D13042" s="1" t="s">
        <v>40</v>
      </c>
      <c r="E13042" s="1" t="s">
        <v>37</v>
      </c>
      <c r="F13042" s="1" t="s">
        <v>20</v>
      </c>
      <c r="G13042">
        <v>3.1</v>
      </c>
      <c r="H13042">
        <v>41.2</v>
      </c>
      <c r="I13042">
        <v>76.5</v>
      </c>
      <c r="J13042">
        <v>143</v>
      </c>
      <c r="K13042">
        <v>2.9</v>
      </c>
      <c r="L13042">
        <v>9070</v>
      </c>
      <c r="M13042">
        <v>1.6</v>
      </c>
      <c r="N13042">
        <v>0.1</v>
      </c>
      <c r="O13042">
        <v>1372</v>
      </c>
      <c r="P13042" s="1" t="s">
        <v>32</v>
      </c>
    </row>
    <row r="13043" spans="1:16" x14ac:dyDescent="0.25">
      <c r="A13043">
        <v>45</v>
      </c>
      <c r="B13043" t="s">
        <v>17734</v>
      </c>
      <c r="C13043" s="1" t="s">
        <v>29</v>
      </c>
      <c r="D13043" s="1" t="s">
        <v>61</v>
      </c>
      <c r="E13043" s="1" t="s">
        <v>41</v>
      </c>
      <c r="F13043" s="1" t="s">
        <v>20</v>
      </c>
      <c r="G13043">
        <v>9.6999999999999993</v>
      </c>
      <c r="H13043">
        <v>20.7</v>
      </c>
      <c r="I13043">
        <v>146</v>
      </c>
      <c r="J13043">
        <v>131</v>
      </c>
      <c r="K13043">
        <v>5.2</v>
      </c>
      <c r="L13043">
        <v>9606</v>
      </c>
      <c r="M13043">
        <v>3</v>
      </c>
      <c r="N13043">
        <v>3.7</v>
      </c>
      <c r="O13043">
        <v>946</v>
      </c>
      <c r="P13043" s="1" t="s">
        <v>50</v>
      </c>
    </row>
    <row r="13044" spans="1:16" x14ac:dyDescent="0.25">
      <c r="A13044">
        <v>36</v>
      </c>
      <c r="B13044" t="s">
        <v>17734</v>
      </c>
      <c r="C13044" s="1" t="s">
        <v>29</v>
      </c>
      <c r="D13044" s="1" t="s">
        <v>61</v>
      </c>
      <c r="E13044" s="1" t="s">
        <v>25</v>
      </c>
      <c r="F13044" s="1" t="s">
        <v>20</v>
      </c>
      <c r="G13044">
        <v>1.3</v>
      </c>
      <c r="H13044">
        <v>37.5</v>
      </c>
      <c r="I13044">
        <v>277.89999999999998</v>
      </c>
      <c r="J13044">
        <v>99</v>
      </c>
      <c r="K13044">
        <v>5.5</v>
      </c>
      <c r="L13044">
        <v>4541</v>
      </c>
      <c r="M13044">
        <v>2.7</v>
      </c>
      <c r="N13044">
        <v>2.2000000000000002</v>
      </c>
      <c r="O13044">
        <v>444</v>
      </c>
      <c r="P13044" s="1" t="s">
        <v>32</v>
      </c>
    </row>
    <row r="13045" spans="1:16" x14ac:dyDescent="0.25">
      <c r="A13045">
        <v>21</v>
      </c>
      <c r="B13045" t="s">
        <v>17734</v>
      </c>
      <c r="C13045" s="1" t="s">
        <v>29</v>
      </c>
      <c r="D13045" s="1" t="s">
        <v>61</v>
      </c>
      <c r="E13045" s="1" t="s">
        <v>35</v>
      </c>
      <c r="F13045" s="1" t="s">
        <v>20</v>
      </c>
      <c r="G13045">
        <v>9.6999999999999993</v>
      </c>
      <c r="H13045">
        <v>8.9</v>
      </c>
      <c r="I13045">
        <v>182.9</v>
      </c>
      <c r="J13045">
        <v>13</v>
      </c>
      <c r="K13045">
        <v>5.5</v>
      </c>
      <c r="L13045">
        <v>6445</v>
      </c>
      <c r="M13045">
        <v>5.9</v>
      </c>
      <c r="N13045">
        <v>0.5</v>
      </c>
      <c r="O13045">
        <v>1988</v>
      </c>
      <c r="P13045" s="1" t="s">
        <v>21</v>
      </c>
    </row>
    <row r="13046" spans="1:16" x14ac:dyDescent="0.25">
      <c r="A13046">
        <v>39</v>
      </c>
      <c r="B13046" t="s">
        <v>17734</v>
      </c>
      <c r="C13046" s="1" t="s">
        <v>17</v>
      </c>
      <c r="D13046" s="1" t="s">
        <v>63</v>
      </c>
      <c r="E13046" s="1" t="s">
        <v>35</v>
      </c>
      <c r="F13046" s="1" t="s">
        <v>20</v>
      </c>
      <c r="G13046">
        <v>4.5999999999999996</v>
      </c>
      <c r="H13046">
        <v>30.1</v>
      </c>
      <c r="I13046">
        <v>282.60000000000002</v>
      </c>
      <c r="J13046">
        <v>111</v>
      </c>
      <c r="K13046">
        <v>1.2</v>
      </c>
      <c r="L13046">
        <v>9705</v>
      </c>
      <c r="M13046">
        <v>6.6</v>
      </c>
      <c r="N13046">
        <v>0.6</v>
      </c>
      <c r="O13046">
        <v>542</v>
      </c>
      <c r="P13046" s="1" t="s">
        <v>32</v>
      </c>
    </row>
    <row r="13047" spans="1:16" x14ac:dyDescent="0.25">
      <c r="A13047">
        <v>58</v>
      </c>
      <c r="B13047" t="s">
        <v>17733</v>
      </c>
      <c r="C13047" s="1" t="s">
        <v>29</v>
      </c>
      <c r="D13047" s="1" t="s">
        <v>40</v>
      </c>
      <c r="E13047" s="1" t="s">
        <v>64</v>
      </c>
      <c r="F13047" s="1" t="s">
        <v>20</v>
      </c>
      <c r="G13047">
        <v>9.8000000000000007</v>
      </c>
      <c r="H13047">
        <v>15.9</v>
      </c>
      <c r="I13047">
        <v>189.7</v>
      </c>
      <c r="J13047">
        <v>65</v>
      </c>
      <c r="K13047">
        <v>4.8</v>
      </c>
      <c r="L13047">
        <v>1465</v>
      </c>
      <c r="M13047">
        <v>0.6</v>
      </c>
      <c r="N13047">
        <v>2.1</v>
      </c>
      <c r="O13047">
        <v>135</v>
      </c>
      <c r="P13047" s="1" t="s">
        <v>21</v>
      </c>
    </row>
    <row r="13048" spans="1:16" x14ac:dyDescent="0.25">
      <c r="A13048">
        <v>40</v>
      </c>
      <c r="B13048" t="s">
        <v>17734</v>
      </c>
      <c r="C13048" s="1" t="s">
        <v>23</v>
      </c>
      <c r="D13048" s="1" t="s">
        <v>61</v>
      </c>
      <c r="E13048" s="1" t="s">
        <v>25</v>
      </c>
      <c r="F13048" s="1" t="s">
        <v>20</v>
      </c>
      <c r="G13048">
        <v>5.2</v>
      </c>
      <c r="H13048">
        <v>2</v>
      </c>
      <c r="I13048">
        <v>48</v>
      </c>
      <c r="J13048">
        <v>40</v>
      </c>
      <c r="K13048">
        <v>2</v>
      </c>
      <c r="L13048">
        <v>8082</v>
      </c>
      <c r="M13048">
        <v>1.2</v>
      </c>
      <c r="N13048">
        <v>3.1</v>
      </c>
      <c r="O13048">
        <v>1154</v>
      </c>
      <c r="P13048" s="1" t="s">
        <v>21</v>
      </c>
    </row>
    <row r="13049" spans="1:16" x14ac:dyDescent="0.25">
      <c r="A13049">
        <v>39</v>
      </c>
      <c r="B13049" t="s">
        <v>17734</v>
      </c>
      <c r="C13049" s="1" t="s">
        <v>29</v>
      </c>
      <c r="D13049" s="1" t="s">
        <v>30</v>
      </c>
      <c r="E13049" s="1" t="s">
        <v>44</v>
      </c>
      <c r="F13049" s="1" t="s">
        <v>26</v>
      </c>
      <c r="G13049">
        <v>5.8</v>
      </c>
      <c r="H13049">
        <v>7.3</v>
      </c>
      <c r="I13049">
        <v>122.1</v>
      </c>
      <c r="J13049">
        <v>64</v>
      </c>
      <c r="K13049">
        <v>3.2</v>
      </c>
      <c r="L13049">
        <v>6342</v>
      </c>
      <c r="M13049">
        <v>2.1</v>
      </c>
      <c r="N13049">
        <v>4.0999999999999996</v>
      </c>
      <c r="O13049">
        <v>754</v>
      </c>
      <c r="P13049" s="1" t="s">
        <v>32</v>
      </c>
    </row>
    <row r="13050" spans="1:16" x14ac:dyDescent="0.25">
      <c r="A13050">
        <v>18</v>
      </c>
      <c r="B13050" t="s">
        <v>17734</v>
      </c>
      <c r="C13050" s="1" t="s">
        <v>17</v>
      </c>
      <c r="D13050" s="1" t="s">
        <v>43</v>
      </c>
      <c r="E13050" s="1" t="s">
        <v>19</v>
      </c>
      <c r="F13050" s="1" t="s">
        <v>20</v>
      </c>
      <c r="G13050">
        <v>11.8</v>
      </c>
      <c r="H13050">
        <v>17.899999999999999</v>
      </c>
      <c r="I13050">
        <v>207.6</v>
      </c>
      <c r="J13050">
        <v>170</v>
      </c>
      <c r="K13050">
        <v>0.9</v>
      </c>
      <c r="L13050">
        <v>2805</v>
      </c>
      <c r="M13050">
        <v>2.9</v>
      </c>
      <c r="N13050">
        <v>0.2</v>
      </c>
      <c r="O13050">
        <v>1626</v>
      </c>
      <c r="P13050" s="1" t="s">
        <v>50</v>
      </c>
    </row>
    <row r="13051" spans="1:16" x14ac:dyDescent="0.25">
      <c r="A13051">
        <v>18</v>
      </c>
      <c r="B13051" t="s">
        <v>17734</v>
      </c>
      <c r="C13051" s="1" t="s">
        <v>29</v>
      </c>
      <c r="D13051" s="1" t="s">
        <v>30</v>
      </c>
      <c r="E13051" s="1" t="s">
        <v>35</v>
      </c>
      <c r="F13051" s="1" t="s">
        <v>20</v>
      </c>
      <c r="G13051">
        <v>6.1</v>
      </c>
      <c r="H13051">
        <v>41.7</v>
      </c>
      <c r="I13051">
        <v>43.1</v>
      </c>
      <c r="J13051">
        <v>104</v>
      </c>
      <c r="K13051">
        <v>1.2</v>
      </c>
      <c r="L13051">
        <v>8510</v>
      </c>
      <c r="M13051">
        <v>6.9</v>
      </c>
      <c r="N13051">
        <v>0.7</v>
      </c>
      <c r="O13051">
        <v>450</v>
      </c>
      <c r="P13051" s="1" t="s">
        <v>38</v>
      </c>
    </row>
    <row r="13052" spans="1:16" x14ac:dyDescent="0.25">
      <c r="A13052">
        <v>17</v>
      </c>
      <c r="B13052" t="s">
        <v>17734</v>
      </c>
      <c r="C13052" s="1" t="s">
        <v>17</v>
      </c>
      <c r="D13052" s="1" t="s">
        <v>46</v>
      </c>
      <c r="E13052" s="1" t="s">
        <v>31</v>
      </c>
      <c r="F13052" s="1" t="s">
        <v>20</v>
      </c>
      <c r="G13052">
        <v>6.8</v>
      </c>
      <c r="H13052">
        <v>7.3</v>
      </c>
      <c r="I13052">
        <v>151.69999999999999</v>
      </c>
      <c r="J13052">
        <v>195</v>
      </c>
      <c r="K13052">
        <v>1</v>
      </c>
      <c r="L13052">
        <v>8885</v>
      </c>
      <c r="M13052">
        <v>5.3</v>
      </c>
      <c r="N13052">
        <v>2.6</v>
      </c>
      <c r="O13052">
        <v>1968</v>
      </c>
      <c r="P13052" s="1" t="s">
        <v>38</v>
      </c>
    </row>
    <row r="13053" spans="1:16" x14ac:dyDescent="0.25">
      <c r="A13053">
        <v>30</v>
      </c>
      <c r="B13053" t="s">
        <v>17734</v>
      </c>
      <c r="C13053" s="1" t="s">
        <v>29</v>
      </c>
      <c r="D13053" s="1" t="s">
        <v>30</v>
      </c>
      <c r="E13053" s="1" t="s">
        <v>44</v>
      </c>
      <c r="F13053" s="1" t="s">
        <v>26</v>
      </c>
      <c r="G13053">
        <v>9.5</v>
      </c>
      <c r="H13053">
        <v>41.3</v>
      </c>
      <c r="I13053">
        <v>130</v>
      </c>
      <c r="J13053">
        <v>190</v>
      </c>
      <c r="K13053">
        <v>1.4</v>
      </c>
      <c r="L13053">
        <v>3299</v>
      </c>
      <c r="M13053">
        <v>1.4</v>
      </c>
      <c r="N13053">
        <v>0.2</v>
      </c>
      <c r="O13053">
        <v>1658</v>
      </c>
      <c r="P13053" s="1" t="s">
        <v>32</v>
      </c>
    </row>
    <row r="13054" spans="1:16" x14ac:dyDescent="0.25">
      <c r="A13054">
        <v>22</v>
      </c>
      <c r="B13054" t="s">
        <v>17734</v>
      </c>
      <c r="C13054" s="1" t="s">
        <v>29</v>
      </c>
      <c r="D13054" s="1" t="s">
        <v>40</v>
      </c>
      <c r="E13054" s="1" t="s">
        <v>41</v>
      </c>
      <c r="F13054" s="1" t="s">
        <v>20</v>
      </c>
      <c r="G13054">
        <v>1.1000000000000001</v>
      </c>
      <c r="H13054">
        <v>28.4</v>
      </c>
      <c r="I13054">
        <v>137</v>
      </c>
      <c r="J13054">
        <v>10</v>
      </c>
      <c r="K13054">
        <v>5.5</v>
      </c>
      <c r="L13054">
        <v>7090</v>
      </c>
      <c r="M13054">
        <v>4</v>
      </c>
      <c r="N13054">
        <v>2.1</v>
      </c>
      <c r="O13054">
        <v>1082</v>
      </c>
      <c r="P13054" s="1" t="s">
        <v>32</v>
      </c>
    </row>
    <row r="13055" spans="1:16" x14ac:dyDescent="0.25">
      <c r="A13055">
        <v>45</v>
      </c>
      <c r="B13055" t="s">
        <v>17734</v>
      </c>
      <c r="C13055" s="1" t="s">
        <v>17</v>
      </c>
      <c r="D13055" s="1" t="s">
        <v>46</v>
      </c>
      <c r="E13055" s="1" t="s">
        <v>44</v>
      </c>
      <c r="F13055" s="1" t="s">
        <v>26</v>
      </c>
      <c r="G13055">
        <v>9.4</v>
      </c>
      <c r="H13055">
        <v>49.9</v>
      </c>
      <c r="I13055">
        <v>123.1</v>
      </c>
      <c r="J13055">
        <v>140</v>
      </c>
      <c r="K13055">
        <v>3.7</v>
      </c>
      <c r="L13055">
        <v>3708</v>
      </c>
      <c r="M13055">
        <v>1.4</v>
      </c>
      <c r="N13055">
        <v>1.7</v>
      </c>
      <c r="O13055">
        <v>917</v>
      </c>
      <c r="P13055" s="1" t="s">
        <v>21</v>
      </c>
    </row>
    <row r="13056" spans="1:16" x14ac:dyDescent="0.25">
      <c r="A13056">
        <v>22</v>
      </c>
      <c r="B13056" t="s">
        <v>17734</v>
      </c>
      <c r="C13056" s="1" t="s">
        <v>17</v>
      </c>
      <c r="D13056" s="1" t="s">
        <v>46</v>
      </c>
      <c r="E13056" s="1" t="s">
        <v>35</v>
      </c>
      <c r="F13056" s="1" t="s">
        <v>20</v>
      </c>
      <c r="G13056">
        <v>11.1</v>
      </c>
      <c r="H13056">
        <v>2.7</v>
      </c>
      <c r="I13056">
        <v>168.7</v>
      </c>
      <c r="J13056">
        <v>145</v>
      </c>
      <c r="K13056">
        <v>2.6</v>
      </c>
      <c r="L13056">
        <v>6003</v>
      </c>
      <c r="M13056">
        <v>5.4</v>
      </c>
      <c r="N13056">
        <v>3.6</v>
      </c>
      <c r="O13056">
        <v>620</v>
      </c>
      <c r="P13056" s="1" t="s">
        <v>38</v>
      </c>
    </row>
    <row r="13057" spans="1:16" x14ac:dyDescent="0.25">
      <c r="A13057">
        <v>38</v>
      </c>
      <c r="B13057" t="s">
        <v>17734</v>
      </c>
      <c r="C13057" s="1" t="s">
        <v>17</v>
      </c>
      <c r="D13057" s="1" t="s">
        <v>18</v>
      </c>
      <c r="E13057" s="1" t="s">
        <v>37</v>
      </c>
      <c r="F13057" s="1" t="s">
        <v>20</v>
      </c>
      <c r="G13057">
        <v>10.1</v>
      </c>
      <c r="H13057">
        <v>41.9</v>
      </c>
      <c r="I13057">
        <v>242.3</v>
      </c>
      <c r="J13057">
        <v>60</v>
      </c>
      <c r="K13057">
        <v>5.6</v>
      </c>
      <c r="L13057">
        <v>274</v>
      </c>
      <c r="M13057">
        <v>7</v>
      </c>
      <c r="N13057">
        <v>2.2999999999999998</v>
      </c>
      <c r="O13057">
        <v>968</v>
      </c>
      <c r="P13057" s="1" t="s">
        <v>38</v>
      </c>
    </row>
    <row r="13058" spans="1:16" x14ac:dyDescent="0.25">
      <c r="A13058">
        <v>39</v>
      </c>
      <c r="B13058" t="s">
        <v>17734</v>
      </c>
      <c r="C13058" s="1" t="s">
        <v>29</v>
      </c>
      <c r="D13058" s="1" t="s">
        <v>63</v>
      </c>
      <c r="E13058" s="1" t="s">
        <v>25</v>
      </c>
      <c r="F13058" s="1" t="s">
        <v>20</v>
      </c>
      <c r="G13058">
        <v>9.6</v>
      </c>
      <c r="H13058">
        <v>26.2</v>
      </c>
      <c r="I13058">
        <v>56.9</v>
      </c>
      <c r="J13058">
        <v>161</v>
      </c>
      <c r="K13058">
        <v>5</v>
      </c>
      <c r="L13058">
        <v>499</v>
      </c>
      <c r="M13058">
        <v>5</v>
      </c>
      <c r="N13058">
        <v>1.1000000000000001</v>
      </c>
      <c r="O13058">
        <v>100</v>
      </c>
      <c r="P13058" s="1" t="s">
        <v>50</v>
      </c>
    </row>
    <row r="13059" spans="1:16" x14ac:dyDescent="0.25">
      <c r="A13059">
        <v>24</v>
      </c>
      <c r="B13059" t="s">
        <v>17734</v>
      </c>
      <c r="C13059" s="1" t="s">
        <v>29</v>
      </c>
      <c r="D13059" s="1" t="s">
        <v>46</v>
      </c>
      <c r="E13059" s="1" t="s">
        <v>19</v>
      </c>
      <c r="F13059" s="1" t="s">
        <v>20</v>
      </c>
      <c r="G13059">
        <v>10.5</v>
      </c>
      <c r="H13059">
        <v>43.9</v>
      </c>
      <c r="I13059">
        <v>239.5</v>
      </c>
      <c r="J13059">
        <v>162</v>
      </c>
      <c r="K13059">
        <v>6</v>
      </c>
      <c r="L13059">
        <v>2333</v>
      </c>
      <c r="M13059">
        <v>3.1</v>
      </c>
      <c r="N13059">
        <v>3.6</v>
      </c>
      <c r="O13059">
        <v>1841</v>
      </c>
      <c r="P13059" s="1" t="s">
        <v>32</v>
      </c>
    </row>
    <row r="13060" spans="1:16" x14ac:dyDescent="0.25">
      <c r="A13060">
        <v>60</v>
      </c>
      <c r="B13060" t="s">
        <v>17733</v>
      </c>
      <c r="C13060" s="1" t="s">
        <v>17</v>
      </c>
      <c r="D13060" s="1" t="s">
        <v>40</v>
      </c>
      <c r="E13060" s="1" t="s">
        <v>37</v>
      </c>
      <c r="F13060" s="1" t="s">
        <v>20</v>
      </c>
      <c r="G13060">
        <v>11.7</v>
      </c>
      <c r="H13060">
        <v>14.9</v>
      </c>
      <c r="I13060">
        <v>123.2</v>
      </c>
      <c r="J13060">
        <v>63</v>
      </c>
      <c r="K13060">
        <v>2.2999999999999998</v>
      </c>
      <c r="L13060">
        <v>7178</v>
      </c>
      <c r="M13060">
        <v>5.0999999999999996</v>
      </c>
      <c r="N13060">
        <v>1.8</v>
      </c>
      <c r="O13060">
        <v>836</v>
      </c>
      <c r="P13060" s="1" t="s">
        <v>21</v>
      </c>
    </row>
    <row r="13061" spans="1:16" x14ac:dyDescent="0.25">
      <c r="A13061">
        <v>31</v>
      </c>
      <c r="B13061" t="s">
        <v>17734</v>
      </c>
      <c r="C13061" s="1" t="s">
        <v>23</v>
      </c>
      <c r="D13061" s="1" t="s">
        <v>46</v>
      </c>
      <c r="E13061" s="1" t="s">
        <v>31</v>
      </c>
      <c r="F13061" s="1" t="s">
        <v>20</v>
      </c>
      <c r="G13061">
        <v>6.5</v>
      </c>
      <c r="H13061">
        <v>31.1</v>
      </c>
      <c r="I13061">
        <v>99.6</v>
      </c>
      <c r="J13061">
        <v>97</v>
      </c>
      <c r="K13061">
        <v>1.2</v>
      </c>
      <c r="L13061">
        <v>5035</v>
      </c>
      <c r="M13061">
        <v>4</v>
      </c>
      <c r="N13061">
        <v>1.2</v>
      </c>
      <c r="O13061">
        <v>424</v>
      </c>
      <c r="P13061" s="1" t="s">
        <v>38</v>
      </c>
    </row>
    <row r="13062" spans="1:16" x14ac:dyDescent="0.25">
      <c r="A13062">
        <v>21</v>
      </c>
      <c r="B13062" t="s">
        <v>17734</v>
      </c>
      <c r="C13062" s="1" t="s">
        <v>29</v>
      </c>
      <c r="D13062" s="1" t="s">
        <v>43</v>
      </c>
      <c r="E13062" s="1" t="s">
        <v>77</v>
      </c>
      <c r="F13062" s="1" t="s">
        <v>20</v>
      </c>
      <c r="G13062">
        <v>8.1999999999999993</v>
      </c>
      <c r="H13062">
        <v>20.7</v>
      </c>
      <c r="I13062">
        <v>56</v>
      </c>
      <c r="J13062">
        <v>171</v>
      </c>
      <c r="K13062">
        <v>0.8</v>
      </c>
      <c r="L13062">
        <v>4765</v>
      </c>
      <c r="M13062">
        <v>2.6</v>
      </c>
      <c r="N13062">
        <v>0.4</v>
      </c>
      <c r="O13062">
        <v>1982</v>
      </c>
      <c r="P13062" s="1" t="s">
        <v>27</v>
      </c>
    </row>
    <row r="13063" spans="1:16" x14ac:dyDescent="0.25">
      <c r="A13063">
        <v>52</v>
      </c>
      <c r="B13063" t="s">
        <v>17733</v>
      </c>
      <c r="C13063" s="1" t="s">
        <v>29</v>
      </c>
      <c r="D13063" s="1" t="s">
        <v>46</v>
      </c>
      <c r="E13063" s="1" t="s">
        <v>37</v>
      </c>
      <c r="F13063" s="1" t="s">
        <v>20</v>
      </c>
      <c r="G13063">
        <v>4.4000000000000004</v>
      </c>
      <c r="H13063">
        <v>48.3</v>
      </c>
      <c r="I13063">
        <v>261.60000000000002</v>
      </c>
      <c r="J13063">
        <v>145</v>
      </c>
      <c r="K13063">
        <v>2.4</v>
      </c>
      <c r="L13063">
        <v>1040</v>
      </c>
      <c r="M13063">
        <v>5.3</v>
      </c>
      <c r="N13063">
        <v>0.7</v>
      </c>
      <c r="O13063">
        <v>1910</v>
      </c>
      <c r="P13063" s="1" t="s">
        <v>21</v>
      </c>
    </row>
    <row r="13064" spans="1:16" x14ac:dyDescent="0.25">
      <c r="A13064">
        <v>35</v>
      </c>
      <c r="B13064" t="s">
        <v>17734</v>
      </c>
      <c r="C13064" s="1" t="s">
        <v>17</v>
      </c>
      <c r="D13064" s="1" t="s">
        <v>40</v>
      </c>
      <c r="E13064" s="1" t="s">
        <v>25</v>
      </c>
      <c r="F13064" s="1" t="s">
        <v>20</v>
      </c>
      <c r="G13064">
        <v>7.9</v>
      </c>
      <c r="H13064">
        <v>41.6</v>
      </c>
      <c r="I13064">
        <v>232</v>
      </c>
      <c r="J13064">
        <v>178</v>
      </c>
      <c r="K13064">
        <v>2.4</v>
      </c>
      <c r="L13064">
        <v>6901</v>
      </c>
      <c r="M13064">
        <v>1.6</v>
      </c>
      <c r="N13064">
        <v>1.4</v>
      </c>
      <c r="O13064">
        <v>1705</v>
      </c>
      <c r="P13064" s="1" t="s">
        <v>38</v>
      </c>
    </row>
    <row r="13065" spans="1:16" x14ac:dyDescent="0.25">
      <c r="A13065">
        <v>45</v>
      </c>
      <c r="B13065" t="s">
        <v>17734</v>
      </c>
      <c r="C13065" s="1" t="s">
        <v>29</v>
      </c>
      <c r="D13065" s="1" t="s">
        <v>63</v>
      </c>
      <c r="E13065" s="1" t="s">
        <v>41</v>
      </c>
      <c r="F13065" s="1" t="s">
        <v>20</v>
      </c>
      <c r="G13065">
        <v>8.1</v>
      </c>
      <c r="H13065">
        <v>6.2</v>
      </c>
      <c r="I13065">
        <v>49.5</v>
      </c>
      <c r="J13065">
        <v>82</v>
      </c>
      <c r="K13065">
        <v>5.5</v>
      </c>
      <c r="L13065">
        <v>8153</v>
      </c>
      <c r="M13065">
        <v>0.9</v>
      </c>
      <c r="N13065">
        <v>0.7</v>
      </c>
      <c r="O13065">
        <v>1343</v>
      </c>
      <c r="P13065" s="1" t="s">
        <v>50</v>
      </c>
    </row>
    <row r="13066" spans="1:16" x14ac:dyDescent="0.25">
      <c r="A13066">
        <v>48</v>
      </c>
      <c r="B13066" t="s">
        <v>17734</v>
      </c>
      <c r="C13066" s="1" t="s">
        <v>23</v>
      </c>
      <c r="D13066" s="1" t="s">
        <v>43</v>
      </c>
      <c r="E13066" s="1" t="s">
        <v>19</v>
      </c>
      <c r="F13066" s="1" t="s">
        <v>20</v>
      </c>
      <c r="G13066">
        <v>5.0999999999999996</v>
      </c>
      <c r="H13066">
        <v>21.3</v>
      </c>
      <c r="I13066">
        <v>201.7</v>
      </c>
      <c r="J13066">
        <v>94</v>
      </c>
      <c r="K13066">
        <v>1.7</v>
      </c>
      <c r="L13066">
        <v>8898</v>
      </c>
      <c r="M13066">
        <v>5.5</v>
      </c>
      <c r="N13066">
        <v>3.7</v>
      </c>
      <c r="O13066">
        <v>716</v>
      </c>
      <c r="P13066" s="1" t="s">
        <v>38</v>
      </c>
    </row>
    <row r="13067" spans="1:16" x14ac:dyDescent="0.25">
      <c r="A13067">
        <v>49</v>
      </c>
      <c r="B13067" t="s">
        <v>17734</v>
      </c>
      <c r="C13067" s="1" t="s">
        <v>23</v>
      </c>
      <c r="D13067" s="1" t="s">
        <v>40</v>
      </c>
      <c r="E13067" s="1" t="s">
        <v>25</v>
      </c>
      <c r="F13067" s="1" t="s">
        <v>20</v>
      </c>
      <c r="G13067">
        <v>8.1999999999999993</v>
      </c>
      <c r="H13067">
        <v>9.6</v>
      </c>
      <c r="I13067">
        <v>198.5</v>
      </c>
      <c r="J13067">
        <v>163</v>
      </c>
      <c r="K13067">
        <v>5.8</v>
      </c>
      <c r="L13067">
        <v>6352</v>
      </c>
      <c r="M13067">
        <v>5.6</v>
      </c>
      <c r="N13067">
        <v>0.6</v>
      </c>
      <c r="O13067">
        <v>1240</v>
      </c>
      <c r="P13067" s="1" t="s">
        <v>32</v>
      </c>
    </row>
    <row r="13068" spans="1:16" x14ac:dyDescent="0.25">
      <c r="A13068">
        <v>51</v>
      </c>
      <c r="B13068" t="s">
        <v>17733</v>
      </c>
      <c r="C13068" s="1" t="s">
        <v>29</v>
      </c>
      <c r="D13068" s="1" t="s">
        <v>63</v>
      </c>
      <c r="E13068" s="1" t="s">
        <v>57</v>
      </c>
      <c r="F13068" s="1" t="s">
        <v>20</v>
      </c>
      <c r="G13068">
        <v>2.8</v>
      </c>
      <c r="H13068">
        <v>19.3</v>
      </c>
      <c r="I13068">
        <v>50.4</v>
      </c>
      <c r="J13068">
        <v>166</v>
      </c>
      <c r="K13068">
        <v>2.5</v>
      </c>
      <c r="L13068">
        <v>9398</v>
      </c>
      <c r="M13068">
        <v>0.9</v>
      </c>
      <c r="N13068">
        <v>2.7</v>
      </c>
      <c r="O13068">
        <v>1123</v>
      </c>
      <c r="P13068" s="1" t="s">
        <v>50</v>
      </c>
    </row>
    <row r="13069" spans="1:16" x14ac:dyDescent="0.25">
      <c r="A13069">
        <v>31</v>
      </c>
      <c r="B13069" t="s">
        <v>17734</v>
      </c>
      <c r="C13069" s="1" t="s">
        <v>29</v>
      </c>
      <c r="D13069" s="1" t="s">
        <v>46</v>
      </c>
      <c r="E13069" s="1" t="s">
        <v>37</v>
      </c>
      <c r="F13069" s="1" t="s">
        <v>20</v>
      </c>
      <c r="G13069">
        <v>7.4</v>
      </c>
      <c r="H13069">
        <v>32.5</v>
      </c>
      <c r="I13069">
        <v>28.7</v>
      </c>
      <c r="J13069">
        <v>146</v>
      </c>
      <c r="K13069">
        <v>3.9</v>
      </c>
      <c r="L13069">
        <v>1925</v>
      </c>
      <c r="M13069">
        <v>6.5</v>
      </c>
      <c r="N13069">
        <v>2.2999999999999998</v>
      </c>
      <c r="O13069">
        <v>534</v>
      </c>
      <c r="P13069" s="1" t="s">
        <v>38</v>
      </c>
    </row>
    <row r="13070" spans="1:16" x14ac:dyDescent="0.25">
      <c r="A13070">
        <v>24</v>
      </c>
      <c r="B13070" t="s">
        <v>17734</v>
      </c>
      <c r="C13070" s="1" t="s">
        <v>23</v>
      </c>
      <c r="D13070" s="1" t="s">
        <v>40</v>
      </c>
      <c r="E13070" s="1" t="s">
        <v>44</v>
      </c>
      <c r="F13070" s="1" t="s">
        <v>26</v>
      </c>
      <c r="G13070">
        <v>9.1999999999999993</v>
      </c>
      <c r="H13070">
        <v>46.6</v>
      </c>
      <c r="I13070">
        <v>123.6</v>
      </c>
      <c r="J13070">
        <v>39</v>
      </c>
      <c r="K13070">
        <v>3.5</v>
      </c>
      <c r="L13070">
        <v>809</v>
      </c>
      <c r="M13070">
        <v>2.2000000000000002</v>
      </c>
      <c r="N13070">
        <v>0.8</v>
      </c>
      <c r="O13070">
        <v>455</v>
      </c>
      <c r="P13070" s="1" t="s">
        <v>21</v>
      </c>
    </row>
    <row r="13071" spans="1:16" x14ac:dyDescent="0.25">
      <c r="A13071">
        <v>47</v>
      </c>
      <c r="B13071" t="s">
        <v>17734</v>
      </c>
      <c r="C13071" s="1" t="s">
        <v>29</v>
      </c>
      <c r="D13071" s="1" t="s">
        <v>63</v>
      </c>
      <c r="E13071" s="1" t="s">
        <v>37</v>
      </c>
      <c r="F13071" s="1" t="s">
        <v>20</v>
      </c>
      <c r="G13071">
        <v>2.1</v>
      </c>
      <c r="H13071">
        <v>8.1999999999999993</v>
      </c>
      <c r="I13071">
        <v>286.2</v>
      </c>
      <c r="J13071">
        <v>197</v>
      </c>
      <c r="K13071">
        <v>4.5999999999999996</v>
      </c>
      <c r="L13071">
        <v>1431</v>
      </c>
      <c r="M13071">
        <v>7</v>
      </c>
      <c r="N13071">
        <v>5</v>
      </c>
      <c r="O13071">
        <v>927</v>
      </c>
      <c r="P13071" s="1" t="s">
        <v>50</v>
      </c>
    </row>
    <row r="13072" spans="1:16" x14ac:dyDescent="0.25">
      <c r="A13072">
        <v>59</v>
      </c>
      <c r="B13072" t="s">
        <v>17733</v>
      </c>
      <c r="C13072" s="1" t="s">
        <v>29</v>
      </c>
      <c r="D13072" s="1" t="s">
        <v>53</v>
      </c>
      <c r="E13072" s="1" t="s">
        <v>57</v>
      </c>
      <c r="F13072" s="1" t="s">
        <v>20</v>
      </c>
      <c r="G13072">
        <v>11.1</v>
      </c>
      <c r="H13072">
        <v>25.2</v>
      </c>
      <c r="I13072">
        <v>153.4</v>
      </c>
      <c r="J13072">
        <v>75</v>
      </c>
      <c r="K13072">
        <v>4.2</v>
      </c>
      <c r="L13072">
        <v>9354</v>
      </c>
      <c r="M13072">
        <v>8</v>
      </c>
      <c r="N13072">
        <v>3.3</v>
      </c>
      <c r="O13072">
        <v>793</v>
      </c>
      <c r="P13072" s="1" t="s">
        <v>27</v>
      </c>
    </row>
    <row r="13073" spans="1:16" x14ac:dyDescent="0.25">
      <c r="A13073">
        <v>23</v>
      </c>
      <c r="B13073" t="s">
        <v>17734</v>
      </c>
      <c r="C13073" s="1" t="s">
        <v>17</v>
      </c>
      <c r="D13073" s="1" t="s">
        <v>40</v>
      </c>
      <c r="E13073" s="1" t="s">
        <v>37</v>
      </c>
      <c r="F13073" s="1" t="s">
        <v>20</v>
      </c>
      <c r="G13073">
        <v>2.9</v>
      </c>
      <c r="H13073">
        <v>36</v>
      </c>
      <c r="I13073">
        <v>268.10000000000002</v>
      </c>
      <c r="J13073">
        <v>161</v>
      </c>
      <c r="K13073">
        <v>3.9</v>
      </c>
      <c r="L13073">
        <v>6525</v>
      </c>
      <c r="M13073">
        <v>5</v>
      </c>
      <c r="N13073">
        <v>4.5999999999999996</v>
      </c>
      <c r="O13073">
        <v>470</v>
      </c>
      <c r="P13073" s="1" t="s">
        <v>32</v>
      </c>
    </row>
    <row r="13074" spans="1:16" x14ac:dyDescent="0.25">
      <c r="A13074">
        <v>40</v>
      </c>
      <c r="B13074" t="s">
        <v>17734</v>
      </c>
      <c r="C13074" s="1" t="s">
        <v>23</v>
      </c>
      <c r="D13074" s="1" t="s">
        <v>34</v>
      </c>
      <c r="E13074" s="1" t="s">
        <v>77</v>
      </c>
      <c r="F13074" s="1" t="s">
        <v>20</v>
      </c>
      <c r="G13074">
        <v>8.3000000000000007</v>
      </c>
      <c r="H13074">
        <v>30.5</v>
      </c>
      <c r="I13074">
        <v>150.5</v>
      </c>
      <c r="J13074">
        <v>81</v>
      </c>
      <c r="K13074">
        <v>5</v>
      </c>
      <c r="L13074">
        <v>6459</v>
      </c>
      <c r="M13074">
        <v>3.9</v>
      </c>
      <c r="N13074">
        <v>4.3</v>
      </c>
      <c r="O13074">
        <v>1756</v>
      </c>
      <c r="P13074" s="1" t="s">
        <v>21</v>
      </c>
    </row>
    <row r="13075" spans="1:16" x14ac:dyDescent="0.25">
      <c r="A13075">
        <v>51</v>
      </c>
      <c r="B13075" t="s">
        <v>17733</v>
      </c>
      <c r="C13075" s="1" t="s">
        <v>17</v>
      </c>
      <c r="D13075" s="1" t="s">
        <v>63</v>
      </c>
      <c r="E13075" s="1" t="s">
        <v>77</v>
      </c>
      <c r="F13075" s="1" t="s">
        <v>20</v>
      </c>
      <c r="G13075">
        <v>3.6</v>
      </c>
      <c r="H13075">
        <v>25</v>
      </c>
      <c r="I13075">
        <v>52</v>
      </c>
      <c r="J13075">
        <v>128</v>
      </c>
      <c r="K13075">
        <v>5.8</v>
      </c>
      <c r="L13075">
        <v>5073</v>
      </c>
      <c r="M13075">
        <v>0.8</v>
      </c>
      <c r="N13075">
        <v>0.5</v>
      </c>
      <c r="O13075">
        <v>405</v>
      </c>
      <c r="P13075" s="1" t="s">
        <v>50</v>
      </c>
    </row>
    <row r="13076" spans="1:16" x14ac:dyDescent="0.25">
      <c r="A13076">
        <v>41</v>
      </c>
      <c r="B13076" t="s">
        <v>17734</v>
      </c>
      <c r="C13076" s="1" t="s">
        <v>23</v>
      </c>
      <c r="D13076" s="1" t="s">
        <v>40</v>
      </c>
      <c r="E13076" s="1" t="s">
        <v>25</v>
      </c>
      <c r="F13076" s="1" t="s">
        <v>20</v>
      </c>
      <c r="G13076">
        <v>5.8</v>
      </c>
      <c r="H13076">
        <v>41.5</v>
      </c>
      <c r="I13076">
        <v>277</v>
      </c>
      <c r="J13076">
        <v>146</v>
      </c>
      <c r="K13076">
        <v>4.4000000000000004</v>
      </c>
      <c r="L13076">
        <v>4199</v>
      </c>
      <c r="M13076">
        <v>4.5999999999999996</v>
      </c>
      <c r="N13076">
        <v>2.9</v>
      </c>
      <c r="O13076">
        <v>1177</v>
      </c>
      <c r="P13076" s="1" t="s">
        <v>32</v>
      </c>
    </row>
    <row r="13077" spans="1:16" x14ac:dyDescent="0.25">
      <c r="A13077">
        <v>50</v>
      </c>
      <c r="B13077" t="s">
        <v>17734</v>
      </c>
      <c r="C13077" s="1" t="s">
        <v>23</v>
      </c>
      <c r="D13077" s="1" t="s">
        <v>40</v>
      </c>
      <c r="E13077" s="1" t="s">
        <v>57</v>
      </c>
      <c r="F13077" s="1" t="s">
        <v>20</v>
      </c>
      <c r="G13077">
        <v>2.1</v>
      </c>
      <c r="H13077">
        <v>30.8</v>
      </c>
      <c r="I13077">
        <v>149.9</v>
      </c>
      <c r="J13077">
        <v>133</v>
      </c>
      <c r="K13077">
        <v>4</v>
      </c>
      <c r="L13077">
        <v>9934</v>
      </c>
      <c r="M13077">
        <v>8</v>
      </c>
      <c r="N13077">
        <v>4.8</v>
      </c>
      <c r="O13077">
        <v>1280</v>
      </c>
      <c r="P13077" s="1" t="s">
        <v>38</v>
      </c>
    </row>
    <row r="13078" spans="1:16" x14ac:dyDescent="0.25">
      <c r="A13078">
        <v>46</v>
      </c>
      <c r="B13078" t="s">
        <v>17734</v>
      </c>
      <c r="C13078" s="1" t="s">
        <v>17</v>
      </c>
      <c r="D13078" s="1" t="s">
        <v>30</v>
      </c>
      <c r="E13078" s="1" t="s">
        <v>57</v>
      </c>
      <c r="F13078" s="1" t="s">
        <v>20</v>
      </c>
      <c r="G13078">
        <v>6.1</v>
      </c>
      <c r="H13078">
        <v>43.1</v>
      </c>
      <c r="I13078">
        <v>64.400000000000006</v>
      </c>
      <c r="J13078">
        <v>95</v>
      </c>
      <c r="K13078">
        <v>3.7</v>
      </c>
      <c r="L13078">
        <v>9457</v>
      </c>
      <c r="M13078">
        <v>1.7</v>
      </c>
      <c r="N13078">
        <v>2.9</v>
      </c>
      <c r="O13078">
        <v>1850</v>
      </c>
      <c r="P13078" s="1" t="s">
        <v>32</v>
      </c>
    </row>
    <row r="13079" spans="1:16" x14ac:dyDescent="0.25">
      <c r="A13079">
        <v>26</v>
      </c>
      <c r="B13079" t="s">
        <v>17734</v>
      </c>
      <c r="C13079" s="1" t="s">
        <v>23</v>
      </c>
      <c r="D13079" s="1" t="s">
        <v>34</v>
      </c>
      <c r="E13079" s="1" t="s">
        <v>35</v>
      </c>
      <c r="F13079" s="1" t="s">
        <v>20</v>
      </c>
      <c r="G13079">
        <v>4.9000000000000004</v>
      </c>
      <c r="H13079">
        <v>14.1</v>
      </c>
      <c r="I13079">
        <v>65.3</v>
      </c>
      <c r="J13079">
        <v>81</v>
      </c>
      <c r="K13079">
        <v>2.8</v>
      </c>
      <c r="L13079">
        <v>6239</v>
      </c>
      <c r="M13079">
        <v>0.9</v>
      </c>
      <c r="N13079">
        <v>4.7</v>
      </c>
      <c r="O13079">
        <v>722</v>
      </c>
      <c r="P13079" s="1" t="s">
        <v>32</v>
      </c>
    </row>
    <row r="13080" spans="1:16" x14ac:dyDescent="0.25">
      <c r="A13080">
        <v>17</v>
      </c>
      <c r="B13080" t="s">
        <v>17734</v>
      </c>
      <c r="C13080" s="1" t="s">
        <v>17</v>
      </c>
      <c r="D13080" s="1" t="s">
        <v>43</v>
      </c>
      <c r="E13080" s="1" t="s">
        <v>44</v>
      </c>
      <c r="F13080" s="1" t="s">
        <v>26</v>
      </c>
      <c r="G13080">
        <v>9.6</v>
      </c>
      <c r="H13080">
        <v>42.3</v>
      </c>
      <c r="I13080">
        <v>243</v>
      </c>
      <c r="J13080">
        <v>78</v>
      </c>
      <c r="K13080">
        <v>3</v>
      </c>
      <c r="L13080">
        <v>3699</v>
      </c>
      <c r="M13080">
        <v>6.1</v>
      </c>
      <c r="N13080">
        <v>3.3</v>
      </c>
      <c r="O13080">
        <v>326</v>
      </c>
      <c r="P13080" s="1" t="s">
        <v>21</v>
      </c>
    </row>
    <row r="13081" spans="1:16" x14ac:dyDescent="0.25">
      <c r="A13081">
        <v>50</v>
      </c>
      <c r="B13081" t="s">
        <v>17734</v>
      </c>
      <c r="C13081" s="1" t="s">
        <v>23</v>
      </c>
      <c r="D13081" s="1" t="s">
        <v>34</v>
      </c>
      <c r="E13081" s="1" t="s">
        <v>57</v>
      </c>
      <c r="F13081" s="1" t="s">
        <v>20</v>
      </c>
      <c r="G13081">
        <v>5.9</v>
      </c>
      <c r="H13081">
        <v>27.1</v>
      </c>
      <c r="I13081">
        <v>66.3</v>
      </c>
      <c r="J13081">
        <v>196</v>
      </c>
      <c r="K13081">
        <v>5.6</v>
      </c>
      <c r="L13081">
        <v>7290</v>
      </c>
      <c r="M13081">
        <v>5.9</v>
      </c>
      <c r="N13081">
        <v>1.5</v>
      </c>
      <c r="O13081">
        <v>135</v>
      </c>
      <c r="P13081" s="1" t="s">
        <v>38</v>
      </c>
    </row>
    <row r="13082" spans="1:16" x14ac:dyDescent="0.25">
      <c r="A13082">
        <v>29</v>
      </c>
      <c r="B13082" t="s">
        <v>17734</v>
      </c>
      <c r="C13082" s="1" t="s">
        <v>17</v>
      </c>
      <c r="D13082" s="1" t="s">
        <v>53</v>
      </c>
      <c r="E13082" s="1" t="s">
        <v>77</v>
      </c>
      <c r="F13082" s="1" t="s">
        <v>20</v>
      </c>
      <c r="G13082">
        <v>2</v>
      </c>
      <c r="H13082">
        <v>30.5</v>
      </c>
      <c r="I13082">
        <v>258</v>
      </c>
      <c r="J13082">
        <v>189</v>
      </c>
      <c r="K13082">
        <v>3.2</v>
      </c>
      <c r="L13082">
        <v>2981</v>
      </c>
      <c r="M13082">
        <v>6.3</v>
      </c>
      <c r="N13082">
        <v>0.1</v>
      </c>
      <c r="O13082">
        <v>1579</v>
      </c>
      <c r="P13082" s="1" t="s">
        <v>27</v>
      </c>
    </row>
    <row r="13083" spans="1:16" x14ac:dyDescent="0.25">
      <c r="A13083">
        <v>48</v>
      </c>
      <c r="B13083" t="s">
        <v>17734</v>
      </c>
      <c r="C13083" s="1" t="s">
        <v>29</v>
      </c>
      <c r="D13083" s="1" t="s">
        <v>30</v>
      </c>
      <c r="E13083" s="1" t="s">
        <v>41</v>
      </c>
      <c r="F13083" s="1" t="s">
        <v>20</v>
      </c>
      <c r="G13083">
        <v>2.5</v>
      </c>
      <c r="H13083">
        <v>13.8</v>
      </c>
      <c r="I13083">
        <v>67.099999999999994</v>
      </c>
      <c r="J13083">
        <v>104</v>
      </c>
      <c r="K13083">
        <v>4.9000000000000004</v>
      </c>
      <c r="L13083">
        <v>6034</v>
      </c>
      <c r="M13083">
        <v>3.6</v>
      </c>
      <c r="N13083">
        <v>3.7</v>
      </c>
      <c r="O13083">
        <v>900</v>
      </c>
      <c r="P13083" s="1" t="s">
        <v>21</v>
      </c>
    </row>
    <row r="13084" spans="1:16" x14ac:dyDescent="0.25">
      <c r="A13084">
        <v>37</v>
      </c>
      <c r="B13084" t="s">
        <v>17734</v>
      </c>
      <c r="C13084" s="1" t="s">
        <v>29</v>
      </c>
      <c r="D13084" s="1" t="s">
        <v>30</v>
      </c>
      <c r="E13084" s="1" t="s">
        <v>35</v>
      </c>
      <c r="F13084" s="1" t="s">
        <v>20</v>
      </c>
      <c r="G13084">
        <v>5</v>
      </c>
      <c r="H13084">
        <v>34.299999999999997</v>
      </c>
      <c r="I13084">
        <v>140.80000000000001</v>
      </c>
      <c r="J13084">
        <v>171</v>
      </c>
      <c r="K13084">
        <v>4.9000000000000004</v>
      </c>
      <c r="L13084">
        <v>8550</v>
      </c>
      <c r="M13084">
        <v>0.8</v>
      </c>
      <c r="N13084">
        <v>4.2</v>
      </c>
      <c r="O13084">
        <v>409</v>
      </c>
      <c r="P13084" s="1" t="s">
        <v>38</v>
      </c>
    </row>
    <row r="13085" spans="1:16" x14ac:dyDescent="0.25">
      <c r="A13085">
        <v>23</v>
      </c>
      <c r="B13085" t="s">
        <v>17734</v>
      </c>
      <c r="C13085" s="1" t="s">
        <v>17</v>
      </c>
      <c r="D13085" s="1" t="s">
        <v>63</v>
      </c>
      <c r="E13085" s="1" t="s">
        <v>37</v>
      </c>
      <c r="F13085" s="1" t="s">
        <v>20</v>
      </c>
      <c r="G13085">
        <v>7.3</v>
      </c>
      <c r="H13085">
        <v>26.8</v>
      </c>
      <c r="I13085">
        <v>216.7</v>
      </c>
      <c r="J13085">
        <v>121</v>
      </c>
      <c r="K13085">
        <v>3.2</v>
      </c>
      <c r="L13085">
        <v>5762</v>
      </c>
      <c r="M13085">
        <v>1.5</v>
      </c>
      <c r="N13085">
        <v>1.3</v>
      </c>
      <c r="O13085">
        <v>1494</v>
      </c>
      <c r="P13085" s="1" t="s">
        <v>50</v>
      </c>
    </row>
    <row r="13086" spans="1:16" x14ac:dyDescent="0.25">
      <c r="A13086">
        <v>22</v>
      </c>
      <c r="B13086" t="s">
        <v>17734</v>
      </c>
      <c r="C13086" s="1" t="s">
        <v>17</v>
      </c>
      <c r="D13086" s="1" t="s">
        <v>34</v>
      </c>
      <c r="E13086" s="1" t="s">
        <v>37</v>
      </c>
      <c r="F13086" s="1" t="s">
        <v>20</v>
      </c>
      <c r="G13086">
        <v>5.0999999999999996</v>
      </c>
      <c r="H13086">
        <v>37.1</v>
      </c>
      <c r="I13086">
        <v>74.099999999999994</v>
      </c>
      <c r="J13086">
        <v>52</v>
      </c>
      <c r="K13086">
        <v>2.6</v>
      </c>
      <c r="L13086">
        <v>8094</v>
      </c>
      <c r="M13086">
        <v>3.2</v>
      </c>
      <c r="N13086">
        <v>0.3</v>
      </c>
      <c r="O13086">
        <v>676</v>
      </c>
      <c r="P13086" s="1" t="s">
        <v>38</v>
      </c>
    </row>
    <row r="13087" spans="1:16" x14ac:dyDescent="0.25">
      <c r="A13087">
        <v>33</v>
      </c>
      <c r="B13087" t="s">
        <v>17734</v>
      </c>
      <c r="C13087" s="1" t="s">
        <v>17</v>
      </c>
      <c r="D13087" s="1" t="s">
        <v>63</v>
      </c>
      <c r="E13087" s="1" t="s">
        <v>77</v>
      </c>
      <c r="F13087" s="1" t="s">
        <v>20</v>
      </c>
      <c r="G13087">
        <v>9.3000000000000007</v>
      </c>
      <c r="H13087">
        <v>37.9</v>
      </c>
      <c r="I13087">
        <v>32.200000000000003</v>
      </c>
      <c r="J13087">
        <v>194</v>
      </c>
      <c r="K13087">
        <v>1.5</v>
      </c>
      <c r="L13087">
        <v>9230</v>
      </c>
      <c r="M13087">
        <v>7.8</v>
      </c>
      <c r="N13087">
        <v>4.4000000000000004</v>
      </c>
      <c r="O13087">
        <v>1082</v>
      </c>
      <c r="P13087" s="1" t="s">
        <v>38</v>
      </c>
    </row>
    <row r="13088" spans="1:16" x14ac:dyDescent="0.25">
      <c r="A13088">
        <v>30</v>
      </c>
      <c r="B13088" t="s">
        <v>17734</v>
      </c>
      <c r="C13088" s="1" t="s">
        <v>29</v>
      </c>
      <c r="D13088" s="1" t="s">
        <v>24</v>
      </c>
      <c r="E13088" s="1" t="s">
        <v>57</v>
      </c>
      <c r="F13088" s="1" t="s">
        <v>20</v>
      </c>
      <c r="G13088">
        <v>8.9</v>
      </c>
      <c r="H13088">
        <v>33</v>
      </c>
      <c r="I13088">
        <v>134.1</v>
      </c>
      <c r="J13088">
        <v>45</v>
      </c>
      <c r="K13088">
        <v>5.3</v>
      </c>
      <c r="L13088">
        <v>6532</v>
      </c>
      <c r="M13088">
        <v>5.8</v>
      </c>
      <c r="N13088">
        <v>0.1</v>
      </c>
      <c r="O13088">
        <v>1812</v>
      </c>
      <c r="P13088" s="1" t="s">
        <v>50</v>
      </c>
    </row>
    <row r="13089" spans="1:16" x14ac:dyDescent="0.25">
      <c r="A13089">
        <v>28</v>
      </c>
      <c r="B13089" t="s">
        <v>17734</v>
      </c>
      <c r="C13089" s="1" t="s">
        <v>23</v>
      </c>
      <c r="D13089" s="1" t="s">
        <v>43</v>
      </c>
      <c r="E13089" s="1" t="s">
        <v>77</v>
      </c>
      <c r="F13089" s="1" t="s">
        <v>20</v>
      </c>
      <c r="G13089">
        <v>4.7</v>
      </c>
      <c r="H13089">
        <v>29.1</v>
      </c>
      <c r="I13089">
        <v>262.2</v>
      </c>
      <c r="J13089">
        <v>39</v>
      </c>
      <c r="K13089">
        <v>1.1000000000000001</v>
      </c>
      <c r="L13089">
        <v>6979</v>
      </c>
      <c r="M13089">
        <v>7.3</v>
      </c>
      <c r="N13089">
        <v>2.9</v>
      </c>
      <c r="O13089">
        <v>1289</v>
      </c>
      <c r="P13089" s="1" t="s">
        <v>38</v>
      </c>
    </row>
    <row r="13090" spans="1:16" x14ac:dyDescent="0.25">
      <c r="A13090">
        <v>21</v>
      </c>
      <c r="B13090" t="s">
        <v>17734</v>
      </c>
      <c r="C13090" s="1" t="s">
        <v>17</v>
      </c>
      <c r="D13090" s="1" t="s">
        <v>63</v>
      </c>
      <c r="E13090" s="1" t="s">
        <v>19</v>
      </c>
      <c r="F13090" s="1" t="s">
        <v>20</v>
      </c>
      <c r="G13090">
        <v>7.4</v>
      </c>
      <c r="H13090">
        <v>49.6</v>
      </c>
      <c r="I13090">
        <v>265</v>
      </c>
      <c r="J13090">
        <v>50</v>
      </c>
      <c r="K13090">
        <v>4.5</v>
      </c>
      <c r="L13090">
        <v>647</v>
      </c>
      <c r="M13090">
        <v>8</v>
      </c>
      <c r="N13090">
        <v>3</v>
      </c>
      <c r="O13090">
        <v>1206</v>
      </c>
      <c r="P13090" s="1" t="s">
        <v>21</v>
      </c>
    </row>
    <row r="13091" spans="1:16" x14ac:dyDescent="0.25">
      <c r="A13091">
        <v>40</v>
      </c>
      <c r="B13091" t="s">
        <v>17734</v>
      </c>
      <c r="C13091" s="1" t="s">
        <v>23</v>
      </c>
      <c r="D13091" s="1" t="s">
        <v>30</v>
      </c>
      <c r="E13091" s="1" t="s">
        <v>64</v>
      </c>
      <c r="F13091" s="1" t="s">
        <v>20</v>
      </c>
      <c r="G13091">
        <v>2.1</v>
      </c>
      <c r="H13091">
        <v>34.299999999999997</v>
      </c>
      <c r="I13091">
        <v>88.8</v>
      </c>
      <c r="J13091">
        <v>87</v>
      </c>
      <c r="K13091">
        <v>1.5</v>
      </c>
      <c r="L13091">
        <v>3564</v>
      </c>
      <c r="M13091">
        <v>3.9</v>
      </c>
      <c r="N13091">
        <v>0.4</v>
      </c>
      <c r="O13091">
        <v>902</v>
      </c>
      <c r="P13091" s="1" t="s">
        <v>38</v>
      </c>
    </row>
    <row r="13092" spans="1:16" x14ac:dyDescent="0.25">
      <c r="A13092">
        <v>46</v>
      </c>
      <c r="B13092" t="s">
        <v>17734</v>
      </c>
      <c r="C13092" s="1" t="s">
        <v>23</v>
      </c>
      <c r="D13092" s="1" t="s">
        <v>63</v>
      </c>
      <c r="E13092" s="1" t="s">
        <v>41</v>
      </c>
      <c r="F13092" s="1" t="s">
        <v>20</v>
      </c>
      <c r="G13092">
        <v>9.1999999999999993</v>
      </c>
      <c r="H13092">
        <v>27.8</v>
      </c>
      <c r="I13092">
        <v>246.6</v>
      </c>
      <c r="J13092">
        <v>25</v>
      </c>
      <c r="K13092">
        <v>5.3</v>
      </c>
      <c r="L13092">
        <v>5537</v>
      </c>
      <c r="M13092">
        <v>3.7</v>
      </c>
      <c r="N13092">
        <v>4</v>
      </c>
      <c r="O13092">
        <v>233</v>
      </c>
      <c r="P13092" s="1" t="s">
        <v>21</v>
      </c>
    </row>
    <row r="13093" spans="1:16" x14ac:dyDescent="0.25">
      <c r="A13093">
        <v>50</v>
      </c>
      <c r="B13093" t="s">
        <v>17734</v>
      </c>
      <c r="C13093" s="1" t="s">
        <v>17</v>
      </c>
      <c r="D13093" s="1" t="s">
        <v>53</v>
      </c>
      <c r="E13093" s="1" t="s">
        <v>77</v>
      </c>
      <c r="F13093" s="1" t="s">
        <v>20</v>
      </c>
      <c r="G13093">
        <v>10.199999999999999</v>
      </c>
      <c r="H13093">
        <v>5.9</v>
      </c>
      <c r="I13093">
        <v>183</v>
      </c>
      <c r="J13093">
        <v>131</v>
      </c>
      <c r="K13093">
        <v>0.9</v>
      </c>
      <c r="L13093">
        <v>2510</v>
      </c>
      <c r="M13093">
        <v>5.2</v>
      </c>
      <c r="N13093">
        <v>0.8</v>
      </c>
      <c r="O13093">
        <v>545</v>
      </c>
      <c r="P13093" s="1" t="s">
        <v>21</v>
      </c>
    </row>
    <row r="13094" spans="1:16" x14ac:dyDescent="0.25">
      <c r="A13094">
        <v>17</v>
      </c>
      <c r="B13094" t="s">
        <v>17734</v>
      </c>
      <c r="C13094" s="1" t="s">
        <v>17</v>
      </c>
      <c r="D13094" s="1" t="s">
        <v>24</v>
      </c>
      <c r="E13094" s="1" t="s">
        <v>44</v>
      </c>
      <c r="F13094" s="1" t="s">
        <v>26</v>
      </c>
      <c r="G13094">
        <v>10.3</v>
      </c>
      <c r="H13094">
        <v>14.8</v>
      </c>
      <c r="I13094">
        <v>28.2</v>
      </c>
      <c r="J13094">
        <v>168</v>
      </c>
      <c r="K13094">
        <v>3</v>
      </c>
      <c r="L13094">
        <v>2329</v>
      </c>
      <c r="M13094">
        <v>5.7</v>
      </c>
      <c r="N13094">
        <v>0.4</v>
      </c>
      <c r="O13094">
        <v>1330</v>
      </c>
      <c r="P13094" s="1" t="s">
        <v>27</v>
      </c>
    </row>
    <row r="13095" spans="1:16" x14ac:dyDescent="0.25">
      <c r="A13095">
        <v>52</v>
      </c>
      <c r="B13095" t="s">
        <v>17733</v>
      </c>
      <c r="C13095" s="1" t="s">
        <v>17</v>
      </c>
      <c r="D13095" s="1" t="s">
        <v>63</v>
      </c>
      <c r="E13095" s="1" t="s">
        <v>35</v>
      </c>
      <c r="F13095" s="1" t="s">
        <v>20</v>
      </c>
      <c r="G13095">
        <v>3.8</v>
      </c>
      <c r="H13095">
        <v>40.4</v>
      </c>
      <c r="I13095">
        <v>132.30000000000001</v>
      </c>
      <c r="J13095">
        <v>13</v>
      </c>
      <c r="K13095">
        <v>3.6</v>
      </c>
      <c r="L13095">
        <v>7401</v>
      </c>
      <c r="M13095">
        <v>7.9</v>
      </c>
      <c r="N13095">
        <v>2.9</v>
      </c>
      <c r="O13095">
        <v>1949</v>
      </c>
      <c r="P13095" s="1" t="s">
        <v>32</v>
      </c>
    </row>
    <row r="13096" spans="1:16" x14ac:dyDescent="0.25">
      <c r="A13096">
        <v>15</v>
      </c>
      <c r="B13096" t="s">
        <v>17735</v>
      </c>
      <c r="C13096" s="1" t="s">
        <v>23</v>
      </c>
      <c r="D13096" s="1" t="s">
        <v>63</v>
      </c>
      <c r="E13096" s="1" t="s">
        <v>19</v>
      </c>
      <c r="F13096" s="1" t="s">
        <v>20</v>
      </c>
      <c r="G13096">
        <v>8.4</v>
      </c>
      <c r="H13096">
        <v>35.700000000000003</v>
      </c>
      <c r="I13096">
        <v>27.4</v>
      </c>
      <c r="J13096">
        <v>16</v>
      </c>
      <c r="K13096">
        <v>4.8</v>
      </c>
      <c r="L13096">
        <v>2002</v>
      </c>
      <c r="M13096">
        <v>7.5</v>
      </c>
      <c r="N13096">
        <v>1.3</v>
      </c>
      <c r="O13096">
        <v>1700</v>
      </c>
      <c r="P13096" s="1" t="s">
        <v>21</v>
      </c>
    </row>
    <row r="13097" spans="1:16" x14ac:dyDescent="0.25">
      <c r="A13097">
        <v>37</v>
      </c>
      <c r="B13097" t="s">
        <v>17734</v>
      </c>
      <c r="C13097" s="1" t="s">
        <v>17</v>
      </c>
      <c r="D13097" s="1" t="s">
        <v>24</v>
      </c>
      <c r="E13097" s="1" t="s">
        <v>64</v>
      </c>
      <c r="F13097" s="1" t="s">
        <v>20</v>
      </c>
      <c r="G13097">
        <v>8.4</v>
      </c>
      <c r="H13097">
        <v>16.600000000000001</v>
      </c>
      <c r="I13097">
        <v>243.1</v>
      </c>
      <c r="J13097">
        <v>198</v>
      </c>
      <c r="K13097">
        <v>5.0999999999999996</v>
      </c>
      <c r="L13097">
        <v>1111</v>
      </c>
      <c r="M13097">
        <v>3.9</v>
      </c>
      <c r="N13097">
        <v>1</v>
      </c>
      <c r="O13097">
        <v>1936</v>
      </c>
      <c r="P13097" s="1" t="s">
        <v>32</v>
      </c>
    </row>
    <row r="13098" spans="1:16" x14ac:dyDescent="0.25">
      <c r="A13098">
        <v>17</v>
      </c>
      <c r="B13098" t="s">
        <v>17734</v>
      </c>
      <c r="C13098" s="1" t="s">
        <v>29</v>
      </c>
      <c r="D13098" s="1" t="s">
        <v>24</v>
      </c>
      <c r="E13098" s="1" t="s">
        <v>57</v>
      </c>
      <c r="F13098" s="1" t="s">
        <v>20</v>
      </c>
      <c r="G13098">
        <v>9.3000000000000007</v>
      </c>
      <c r="H13098">
        <v>41.3</v>
      </c>
      <c r="I13098">
        <v>142.30000000000001</v>
      </c>
      <c r="J13098">
        <v>21</v>
      </c>
      <c r="K13098">
        <v>4.8</v>
      </c>
      <c r="L13098">
        <v>7955</v>
      </c>
      <c r="M13098">
        <v>1.9</v>
      </c>
      <c r="N13098">
        <v>4.5</v>
      </c>
      <c r="O13098">
        <v>402</v>
      </c>
      <c r="P13098" s="1" t="s">
        <v>21</v>
      </c>
    </row>
    <row r="13099" spans="1:16" x14ac:dyDescent="0.25">
      <c r="A13099">
        <v>48</v>
      </c>
      <c r="B13099" t="s">
        <v>17734</v>
      </c>
      <c r="C13099" s="1" t="s">
        <v>17</v>
      </c>
      <c r="D13099" s="1" t="s">
        <v>30</v>
      </c>
      <c r="E13099" s="1" t="s">
        <v>57</v>
      </c>
      <c r="F13099" s="1" t="s">
        <v>20</v>
      </c>
      <c r="G13099">
        <v>3.9</v>
      </c>
      <c r="H13099">
        <v>25.4</v>
      </c>
      <c r="I13099">
        <v>227.7</v>
      </c>
      <c r="J13099">
        <v>160</v>
      </c>
      <c r="K13099">
        <v>1.1000000000000001</v>
      </c>
      <c r="L13099">
        <v>5499</v>
      </c>
      <c r="M13099">
        <v>4.7</v>
      </c>
      <c r="N13099">
        <v>2</v>
      </c>
      <c r="O13099">
        <v>912</v>
      </c>
      <c r="P13099" s="1" t="s">
        <v>50</v>
      </c>
    </row>
    <row r="13100" spans="1:16" x14ac:dyDescent="0.25">
      <c r="A13100">
        <v>23</v>
      </c>
      <c r="B13100" t="s">
        <v>17734</v>
      </c>
      <c r="C13100" s="1" t="s">
        <v>29</v>
      </c>
      <c r="D13100" s="1" t="s">
        <v>63</v>
      </c>
      <c r="E13100" s="1" t="s">
        <v>37</v>
      </c>
      <c r="F13100" s="1" t="s">
        <v>20</v>
      </c>
      <c r="G13100">
        <v>8.6999999999999993</v>
      </c>
      <c r="H13100">
        <v>21.5</v>
      </c>
      <c r="I13100">
        <v>174.4</v>
      </c>
      <c r="J13100">
        <v>20</v>
      </c>
      <c r="K13100">
        <v>4.3</v>
      </c>
      <c r="L13100">
        <v>5583</v>
      </c>
      <c r="M13100">
        <v>6.1</v>
      </c>
      <c r="N13100">
        <v>0.1</v>
      </c>
      <c r="O13100">
        <v>1098</v>
      </c>
      <c r="P13100" s="1" t="s">
        <v>21</v>
      </c>
    </row>
    <row r="13101" spans="1:16" x14ac:dyDescent="0.25">
      <c r="A13101">
        <v>34</v>
      </c>
      <c r="B13101" t="s">
        <v>17734</v>
      </c>
      <c r="C13101" s="1" t="s">
        <v>29</v>
      </c>
      <c r="D13101" s="1" t="s">
        <v>53</v>
      </c>
      <c r="E13101" s="1" t="s">
        <v>77</v>
      </c>
      <c r="F13101" s="1" t="s">
        <v>20</v>
      </c>
      <c r="G13101">
        <v>5.2</v>
      </c>
      <c r="H13101">
        <v>17.3</v>
      </c>
      <c r="I13101">
        <v>202.2</v>
      </c>
      <c r="J13101">
        <v>69</v>
      </c>
      <c r="K13101">
        <v>2.1</v>
      </c>
      <c r="L13101">
        <v>5687</v>
      </c>
      <c r="M13101">
        <v>0.7</v>
      </c>
      <c r="N13101">
        <v>0.2</v>
      </c>
      <c r="O13101">
        <v>1714</v>
      </c>
      <c r="P13101" s="1" t="s">
        <v>27</v>
      </c>
    </row>
    <row r="13102" spans="1:16" x14ac:dyDescent="0.25">
      <c r="A13102">
        <v>20</v>
      </c>
      <c r="B13102" t="s">
        <v>17734</v>
      </c>
      <c r="C13102" s="1" t="s">
        <v>17</v>
      </c>
      <c r="D13102" s="1" t="s">
        <v>34</v>
      </c>
      <c r="E13102" s="1" t="s">
        <v>37</v>
      </c>
      <c r="F13102" s="1" t="s">
        <v>20</v>
      </c>
      <c r="G13102">
        <v>11.2</v>
      </c>
      <c r="H13102">
        <v>4.4000000000000004</v>
      </c>
      <c r="I13102">
        <v>84.9</v>
      </c>
      <c r="J13102">
        <v>174</v>
      </c>
      <c r="K13102">
        <v>3.1</v>
      </c>
      <c r="L13102">
        <v>9867</v>
      </c>
      <c r="M13102">
        <v>7.2</v>
      </c>
      <c r="N13102">
        <v>4.0999999999999996</v>
      </c>
      <c r="O13102">
        <v>318</v>
      </c>
      <c r="P13102" s="1" t="s">
        <v>21</v>
      </c>
    </row>
    <row r="13103" spans="1:16" x14ac:dyDescent="0.25">
      <c r="A13103">
        <v>20</v>
      </c>
      <c r="B13103" t="s">
        <v>17734</v>
      </c>
      <c r="C13103" s="1" t="s">
        <v>29</v>
      </c>
      <c r="D13103" s="1" t="s">
        <v>24</v>
      </c>
      <c r="E13103" s="1" t="s">
        <v>37</v>
      </c>
      <c r="F13103" s="1" t="s">
        <v>20</v>
      </c>
      <c r="G13103">
        <v>5.4</v>
      </c>
      <c r="H13103">
        <v>47.5</v>
      </c>
      <c r="I13103">
        <v>274.8</v>
      </c>
      <c r="J13103">
        <v>112</v>
      </c>
      <c r="K13103">
        <v>1</v>
      </c>
      <c r="L13103">
        <v>1604</v>
      </c>
      <c r="M13103">
        <v>3.3</v>
      </c>
      <c r="N13103">
        <v>3.1</v>
      </c>
      <c r="O13103">
        <v>1174</v>
      </c>
      <c r="P13103" s="1" t="s">
        <v>27</v>
      </c>
    </row>
    <row r="13104" spans="1:16" x14ac:dyDescent="0.25">
      <c r="A13104">
        <v>41</v>
      </c>
      <c r="B13104" t="s">
        <v>17734</v>
      </c>
      <c r="C13104" s="1" t="s">
        <v>23</v>
      </c>
      <c r="D13104" s="1" t="s">
        <v>63</v>
      </c>
      <c r="E13104" s="1" t="s">
        <v>31</v>
      </c>
      <c r="F13104" s="1" t="s">
        <v>20</v>
      </c>
      <c r="G13104">
        <v>3.6</v>
      </c>
      <c r="H13104">
        <v>40.6</v>
      </c>
      <c r="I13104">
        <v>107.8</v>
      </c>
      <c r="J13104">
        <v>101</v>
      </c>
      <c r="K13104">
        <v>1.5</v>
      </c>
      <c r="L13104">
        <v>3355</v>
      </c>
      <c r="M13104">
        <v>3.2</v>
      </c>
      <c r="N13104">
        <v>1.8</v>
      </c>
      <c r="O13104">
        <v>929</v>
      </c>
      <c r="P13104" s="1" t="s">
        <v>50</v>
      </c>
    </row>
    <row r="13105" spans="1:16" x14ac:dyDescent="0.25">
      <c r="A13105">
        <v>18</v>
      </c>
      <c r="B13105" t="s">
        <v>17734</v>
      </c>
      <c r="C13105" s="1" t="s">
        <v>29</v>
      </c>
      <c r="D13105" s="1" t="s">
        <v>61</v>
      </c>
      <c r="E13105" s="1" t="s">
        <v>41</v>
      </c>
      <c r="F13105" s="1" t="s">
        <v>20</v>
      </c>
      <c r="G13105">
        <v>9</v>
      </c>
      <c r="H13105">
        <v>34</v>
      </c>
      <c r="I13105">
        <v>168.3</v>
      </c>
      <c r="J13105">
        <v>172</v>
      </c>
      <c r="K13105">
        <v>5.9</v>
      </c>
      <c r="L13105">
        <v>4713</v>
      </c>
      <c r="M13105">
        <v>2</v>
      </c>
      <c r="N13105">
        <v>0.9</v>
      </c>
      <c r="O13105">
        <v>251</v>
      </c>
      <c r="P13105" s="1" t="s">
        <v>21</v>
      </c>
    </row>
    <row r="13106" spans="1:16" x14ac:dyDescent="0.25">
      <c r="A13106">
        <v>55</v>
      </c>
      <c r="B13106" t="s">
        <v>17733</v>
      </c>
      <c r="C13106" s="1" t="s">
        <v>23</v>
      </c>
      <c r="D13106" s="1" t="s">
        <v>34</v>
      </c>
      <c r="E13106" s="1" t="s">
        <v>77</v>
      </c>
      <c r="F13106" s="1" t="s">
        <v>20</v>
      </c>
      <c r="G13106">
        <v>5.5</v>
      </c>
      <c r="H13106">
        <v>5.3</v>
      </c>
      <c r="I13106">
        <v>278.5</v>
      </c>
      <c r="J13106">
        <v>10</v>
      </c>
      <c r="K13106">
        <v>4.3</v>
      </c>
      <c r="L13106">
        <v>7407</v>
      </c>
      <c r="M13106">
        <v>6.1</v>
      </c>
      <c r="N13106">
        <v>0.5</v>
      </c>
      <c r="O13106">
        <v>1540</v>
      </c>
      <c r="P13106" s="1" t="s">
        <v>21</v>
      </c>
    </row>
    <row r="13107" spans="1:16" x14ac:dyDescent="0.25">
      <c r="A13107">
        <v>38</v>
      </c>
      <c r="B13107" t="s">
        <v>17734</v>
      </c>
      <c r="C13107" s="1" t="s">
        <v>29</v>
      </c>
      <c r="D13107" s="1" t="s">
        <v>18</v>
      </c>
      <c r="E13107" s="1" t="s">
        <v>44</v>
      </c>
      <c r="F13107" s="1" t="s">
        <v>26</v>
      </c>
      <c r="G13107">
        <v>6.4</v>
      </c>
      <c r="H13107">
        <v>10.5</v>
      </c>
      <c r="I13107">
        <v>48.1</v>
      </c>
      <c r="J13107">
        <v>24</v>
      </c>
      <c r="K13107">
        <v>4.0999999999999996</v>
      </c>
      <c r="L13107">
        <v>5183</v>
      </c>
      <c r="M13107">
        <v>2.2000000000000002</v>
      </c>
      <c r="N13107">
        <v>3.6</v>
      </c>
      <c r="O13107">
        <v>558</v>
      </c>
      <c r="P13107" s="1" t="s">
        <v>50</v>
      </c>
    </row>
    <row r="13108" spans="1:16" x14ac:dyDescent="0.25">
      <c r="A13108">
        <v>56</v>
      </c>
      <c r="B13108" t="s">
        <v>17733</v>
      </c>
      <c r="C13108" s="1" t="s">
        <v>29</v>
      </c>
      <c r="D13108" s="1" t="s">
        <v>34</v>
      </c>
      <c r="E13108" s="1" t="s">
        <v>19</v>
      </c>
      <c r="F13108" s="1" t="s">
        <v>20</v>
      </c>
      <c r="G13108">
        <v>8.1</v>
      </c>
      <c r="H13108">
        <v>41.6</v>
      </c>
      <c r="I13108">
        <v>95.2</v>
      </c>
      <c r="J13108">
        <v>193</v>
      </c>
      <c r="K13108">
        <v>6</v>
      </c>
      <c r="L13108">
        <v>8676</v>
      </c>
      <c r="M13108">
        <v>3.9</v>
      </c>
      <c r="N13108">
        <v>2.8</v>
      </c>
      <c r="O13108">
        <v>1310</v>
      </c>
      <c r="P13108" s="1" t="s">
        <v>50</v>
      </c>
    </row>
    <row r="13109" spans="1:16" x14ac:dyDescent="0.25">
      <c r="A13109">
        <v>32</v>
      </c>
      <c r="B13109" t="s">
        <v>17734</v>
      </c>
      <c r="C13109" s="1" t="s">
        <v>17</v>
      </c>
      <c r="D13109" s="1" t="s">
        <v>61</v>
      </c>
      <c r="E13109" s="1" t="s">
        <v>44</v>
      </c>
      <c r="F13109" s="1" t="s">
        <v>26</v>
      </c>
      <c r="G13109">
        <v>1.8</v>
      </c>
      <c r="H13109">
        <v>20.5</v>
      </c>
      <c r="I13109">
        <v>26.3</v>
      </c>
      <c r="J13109">
        <v>84</v>
      </c>
      <c r="K13109">
        <v>1.5</v>
      </c>
      <c r="L13109">
        <v>2242</v>
      </c>
      <c r="M13109">
        <v>1</v>
      </c>
      <c r="N13109">
        <v>0.2</v>
      </c>
      <c r="O13109">
        <v>859</v>
      </c>
      <c r="P13109" s="1" t="s">
        <v>50</v>
      </c>
    </row>
    <row r="13110" spans="1:16" x14ac:dyDescent="0.25">
      <c r="A13110">
        <v>54</v>
      </c>
      <c r="B13110" t="s">
        <v>17733</v>
      </c>
      <c r="C13110" s="1" t="s">
        <v>17</v>
      </c>
      <c r="D13110" s="1" t="s">
        <v>63</v>
      </c>
      <c r="E13110" s="1" t="s">
        <v>44</v>
      </c>
      <c r="F13110" s="1" t="s">
        <v>26</v>
      </c>
      <c r="G13110">
        <v>6</v>
      </c>
      <c r="H13110">
        <v>34.1</v>
      </c>
      <c r="I13110">
        <v>286.10000000000002</v>
      </c>
      <c r="J13110">
        <v>194</v>
      </c>
      <c r="K13110">
        <v>4.8</v>
      </c>
      <c r="L13110">
        <v>2331</v>
      </c>
      <c r="M13110">
        <v>3.9</v>
      </c>
      <c r="N13110">
        <v>1.6</v>
      </c>
      <c r="O13110">
        <v>1834</v>
      </c>
      <c r="P13110" s="1" t="s">
        <v>38</v>
      </c>
    </row>
    <row r="13111" spans="1:16" x14ac:dyDescent="0.25">
      <c r="A13111">
        <v>52</v>
      </c>
      <c r="B13111" t="s">
        <v>17733</v>
      </c>
      <c r="C13111" s="1" t="s">
        <v>23</v>
      </c>
      <c r="D13111" s="1" t="s">
        <v>46</v>
      </c>
      <c r="E13111" s="1" t="s">
        <v>41</v>
      </c>
      <c r="F13111" s="1" t="s">
        <v>20</v>
      </c>
      <c r="G13111">
        <v>5.9</v>
      </c>
      <c r="H13111">
        <v>36.5</v>
      </c>
      <c r="I13111">
        <v>235.3</v>
      </c>
      <c r="J13111">
        <v>138</v>
      </c>
      <c r="K13111">
        <v>5.6</v>
      </c>
      <c r="L13111">
        <v>6796</v>
      </c>
      <c r="M13111">
        <v>1.1000000000000001</v>
      </c>
      <c r="N13111">
        <v>1.8</v>
      </c>
      <c r="O13111">
        <v>419</v>
      </c>
      <c r="P13111" s="1" t="s">
        <v>27</v>
      </c>
    </row>
    <row r="13112" spans="1:16" x14ac:dyDescent="0.25">
      <c r="A13112">
        <v>38</v>
      </c>
      <c r="B13112" t="s">
        <v>17734</v>
      </c>
      <c r="C13112" s="1" t="s">
        <v>17</v>
      </c>
      <c r="D13112" s="1" t="s">
        <v>61</v>
      </c>
      <c r="E13112" s="1" t="s">
        <v>25</v>
      </c>
      <c r="F13112" s="1" t="s">
        <v>20</v>
      </c>
      <c r="G13112">
        <v>10.199999999999999</v>
      </c>
      <c r="H13112">
        <v>13.4</v>
      </c>
      <c r="I13112">
        <v>15.9</v>
      </c>
      <c r="J13112">
        <v>66</v>
      </c>
      <c r="K13112">
        <v>5.8</v>
      </c>
      <c r="L13112">
        <v>2304</v>
      </c>
      <c r="M13112">
        <v>4.5</v>
      </c>
      <c r="N13112">
        <v>4.7</v>
      </c>
      <c r="O13112">
        <v>204</v>
      </c>
      <c r="P13112" s="1" t="s">
        <v>50</v>
      </c>
    </row>
    <row r="13113" spans="1:16" x14ac:dyDescent="0.25">
      <c r="A13113">
        <v>23</v>
      </c>
      <c r="B13113" t="s">
        <v>17734</v>
      </c>
      <c r="C13113" s="1" t="s">
        <v>23</v>
      </c>
      <c r="D13113" s="1" t="s">
        <v>34</v>
      </c>
      <c r="E13113" s="1" t="s">
        <v>19</v>
      </c>
      <c r="F13113" s="1" t="s">
        <v>20</v>
      </c>
      <c r="G13113">
        <v>9.8000000000000007</v>
      </c>
      <c r="H13113">
        <v>27.1</v>
      </c>
      <c r="I13113">
        <v>184.1</v>
      </c>
      <c r="J13113">
        <v>187</v>
      </c>
      <c r="K13113">
        <v>4.9000000000000004</v>
      </c>
      <c r="L13113">
        <v>8914</v>
      </c>
      <c r="M13113">
        <v>7.5</v>
      </c>
      <c r="N13113">
        <v>1.8</v>
      </c>
      <c r="O13113">
        <v>131</v>
      </c>
      <c r="P13113" s="1" t="s">
        <v>21</v>
      </c>
    </row>
    <row r="13114" spans="1:16" x14ac:dyDescent="0.25">
      <c r="A13114">
        <v>33</v>
      </c>
      <c r="B13114" t="s">
        <v>17734</v>
      </c>
      <c r="C13114" s="1" t="s">
        <v>29</v>
      </c>
      <c r="D13114" s="1" t="s">
        <v>43</v>
      </c>
      <c r="E13114" s="1" t="s">
        <v>35</v>
      </c>
      <c r="F13114" s="1" t="s">
        <v>20</v>
      </c>
      <c r="G13114">
        <v>5.9</v>
      </c>
      <c r="H13114">
        <v>38.6</v>
      </c>
      <c r="I13114">
        <v>46.9</v>
      </c>
      <c r="J13114">
        <v>124</v>
      </c>
      <c r="K13114">
        <v>0.8</v>
      </c>
      <c r="L13114">
        <v>5998</v>
      </c>
      <c r="M13114">
        <v>0.5</v>
      </c>
      <c r="N13114">
        <v>2.7</v>
      </c>
      <c r="O13114">
        <v>1755</v>
      </c>
      <c r="P13114" s="1" t="s">
        <v>21</v>
      </c>
    </row>
    <row r="13115" spans="1:16" x14ac:dyDescent="0.25">
      <c r="A13115">
        <v>52</v>
      </c>
      <c r="B13115" t="s">
        <v>17733</v>
      </c>
      <c r="C13115" s="1" t="s">
        <v>23</v>
      </c>
      <c r="D13115" s="1" t="s">
        <v>18</v>
      </c>
      <c r="E13115" s="1" t="s">
        <v>19</v>
      </c>
      <c r="F13115" s="1" t="s">
        <v>20</v>
      </c>
      <c r="G13115">
        <v>6.9</v>
      </c>
      <c r="H13115">
        <v>9.6999999999999993</v>
      </c>
      <c r="I13115">
        <v>52</v>
      </c>
      <c r="J13115">
        <v>98</v>
      </c>
      <c r="K13115">
        <v>4.5999999999999996</v>
      </c>
      <c r="L13115">
        <v>6660</v>
      </c>
      <c r="M13115">
        <v>1.3</v>
      </c>
      <c r="N13115">
        <v>4.3</v>
      </c>
      <c r="O13115">
        <v>229</v>
      </c>
      <c r="P13115" s="1" t="s">
        <v>38</v>
      </c>
    </row>
    <row r="13116" spans="1:16" x14ac:dyDescent="0.25">
      <c r="A13116">
        <v>54</v>
      </c>
      <c r="B13116" t="s">
        <v>17733</v>
      </c>
      <c r="C13116" s="1" t="s">
        <v>17</v>
      </c>
      <c r="D13116" s="1" t="s">
        <v>63</v>
      </c>
      <c r="E13116" s="1" t="s">
        <v>41</v>
      </c>
      <c r="F13116" s="1" t="s">
        <v>20</v>
      </c>
      <c r="G13116">
        <v>6</v>
      </c>
      <c r="H13116">
        <v>19.399999999999999</v>
      </c>
      <c r="I13116">
        <v>48.1</v>
      </c>
      <c r="J13116">
        <v>54</v>
      </c>
      <c r="K13116">
        <v>3.1</v>
      </c>
      <c r="L13116">
        <v>5632</v>
      </c>
      <c r="M13116">
        <v>6.1</v>
      </c>
      <c r="N13116">
        <v>2.2000000000000002</v>
      </c>
      <c r="O13116">
        <v>288</v>
      </c>
      <c r="P13116" s="1" t="s">
        <v>21</v>
      </c>
    </row>
    <row r="13117" spans="1:16" x14ac:dyDescent="0.25">
      <c r="A13117">
        <v>16</v>
      </c>
      <c r="B13117" t="s">
        <v>17735</v>
      </c>
      <c r="C13117" s="1" t="s">
        <v>23</v>
      </c>
      <c r="D13117" s="1" t="s">
        <v>18</v>
      </c>
      <c r="E13117" s="1" t="s">
        <v>41</v>
      </c>
      <c r="F13117" s="1" t="s">
        <v>20</v>
      </c>
      <c r="G13117">
        <v>10.199999999999999</v>
      </c>
      <c r="H13117">
        <v>16.399999999999999</v>
      </c>
      <c r="I13117">
        <v>261.5</v>
      </c>
      <c r="J13117">
        <v>190</v>
      </c>
      <c r="K13117">
        <v>4.2</v>
      </c>
      <c r="L13117">
        <v>3985</v>
      </c>
      <c r="M13117">
        <v>5.2</v>
      </c>
      <c r="N13117">
        <v>4.9000000000000004</v>
      </c>
      <c r="O13117">
        <v>1515</v>
      </c>
      <c r="P13117" s="1" t="s">
        <v>32</v>
      </c>
    </row>
    <row r="13118" spans="1:16" x14ac:dyDescent="0.25">
      <c r="A13118">
        <v>43</v>
      </c>
      <c r="B13118" t="s">
        <v>17734</v>
      </c>
      <c r="C13118" s="1" t="s">
        <v>23</v>
      </c>
      <c r="D13118" s="1" t="s">
        <v>34</v>
      </c>
      <c r="E13118" s="1" t="s">
        <v>41</v>
      </c>
      <c r="F13118" s="1" t="s">
        <v>20</v>
      </c>
      <c r="G13118">
        <v>5.9</v>
      </c>
      <c r="H13118">
        <v>6.3</v>
      </c>
      <c r="I13118">
        <v>179.3</v>
      </c>
      <c r="J13118">
        <v>161</v>
      </c>
      <c r="K13118">
        <v>4.5</v>
      </c>
      <c r="L13118">
        <v>8421</v>
      </c>
      <c r="M13118">
        <v>4.4000000000000004</v>
      </c>
      <c r="N13118">
        <v>2.6</v>
      </c>
      <c r="O13118">
        <v>294</v>
      </c>
      <c r="P13118" s="1" t="s">
        <v>32</v>
      </c>
    </row>
    <row r="13119" spans="1:16" x14ac:dyDescent="0.25">
      <c r="A13119">
        <v>16</v>
      </c>
      <c r="B13119" t="s">
        <v>17735</v>
      </c>
      <c r="C13119" s="1" t="s">
        <v>29</v>
      </c>
      <c r="D13119" s="1" t="s">
        <v>53</v>
      </c>
      <c r="E13119" s="1" t="s">
        <v>41</v>
      </c>
      <c r="F13119" s="1" t="s">
        <v>20</v>
      </c>
      <c r="G13119">
        <v>8.4</v>
      </c>
      <c r="H13119">
        <v>7.3</v>
      </c>
      <c r="I13119">
        <v>177.2</v>
      </c>
      <c r="J13119">
        <v>140</v>
      </c>
      <c r="K13119">
        <v>2.1</v>
      </c>
      <c r="L13119">
        <v>9080</v>
      </c>
      <c r="M13119">
        <v>4.8</v>
      </c>
      <c r="N13119">
        <v>1</v>
      </c>
      <c r="O13119">
        <v>442</v>
      </c>
      <c r="P13119" s="1" t="s">
        <v>50</v>
      </c>
    </row>
    <row r="13120" spans="1:16" x14ac:dyDescent="0.25">
      <c r="A13120">
        <v>46</v>
      </c>
      <c r="B13120" t="s">
        <v>17734</v>
      </c>
      <c r="C13120" s="1" t="s">
        <v>17</v>
      </c>
      <c r="D13120" s="1" t="s">
        <v>61</v>
      </c>
      <c r="E13120" s="1" t="s">
        <v>64</v>
      </c>
      <c r="F13120" s="1" t="s">
        <v>20</v>
      </c>
      <c r="G13120">
        <v>6.5</v>
      </c>
      <c r="H13120">
        <v>11</v>
      </c>
      <c r="I13120">
        <v>23.7</v>
      </c>
      <c r="J13120">
        <v>183</v>
      </c>
      <c r="K13120">
        <v>3.6</v>
      </c>
      <c r="L13120">
        <v>324</v>
      </c>
      <c r="M13120">
        <v>5.4</v>
      </c>
      <c r="N13120">
        <v>1.9</v>
      </c>
      <c r="O13120">
        <v>202</v>
      </c>
      <c r="P13120" s="1" t="s">
        <v>21</v>
      </c>
    </row>
    <row r="13121" spans="1:16" x14ac:dyDescent="0.25">
      <c r="A13121">
        <v>19</v>
      </c>
      <c r="B13121" t="s">
        <v>17734</v>
      </c>
      <c r="C13121" s="1" t="s">
        <v>29</v>
      </c>
      <c r="D13121" s="1" t="s">
        <v>30</v>
      </c>
      <c r="E13121" s="1" t="s">
        <v>57</v>
      </c>
      <c r="F13121" s="1" t="s">
        <v>20</v>
      </c>
      <c r="G13121">
        <v>1.1000000000000001</v>
      </c>
      <c r="H13121">
        <v>28.5</v>
      </c>
      <c r="I13121">
        <v>68.099999999999994</v>
      </c>
      <c r="J13121">
        <v>38</v>
      </c>
      <c r="K13121">
        <v>2.8</v>
      </c>
      <c r="L13121">
        <v>383</v>
      </c>
      <c r="M13121">
        <v>7.3</v>
      </c>
      <c r="N13121">
        <v>1.6</v>
      </c>
      <c r="O13121">
        <v>1877</v>
      </c>
      <c r="P13121" s="1" t="s">
        <v>50</v>
      </c>
    </row>
    <row r="13122" spans="1:16" x14ac:dyDescent="0.25">
      <c r="A13122">
        <v>19</v>
      </c>
      <c r="B13122" t="s">
        <v>17734</v>
      </c>
      <c r="C13122" s="1" t="s">
        <v>29</v>
      </c>
      <c r="D13122" s="1" t="s">
        <v>34</v>
      </c>
      <c r="E13122" s="1" t="s">
        <v>19</v>
      </c>
      <c r="F13122" s="1" t="s">
        <v>20</v>
      </c>
      <c r="G13122">
        <v>8.3000000000000007</v>
      </c>
      <c r="H13122">
        <v>24.1</v>
      </c>
      <c r="I13122">
        <v>147.5</v>
      </c>
      <c r="J13122">
        <v>161</v>
      </c>
      <c r="K13122">
        <v>3.9</v>
      </c>
      <c r="L13122">
        <v>1344</v>
      </c>
      <c r="M13122">
        <v>2</v>
      </c>
      <c r="N13122">
        <v>0.7</v>
      </c>
      <c r="O13122">
        <v>483</v>
      </c>
      <c r="P13122" s="1" t="s">
        <v>38</v>
      </c>
    </row>
    <row r="13123" spans="1:16" x14ac:dyDescent="0.25">
      <c r="A13123">
        <v>43</v>
      </c>
      <c r="B13123" t="s">
        <v>17734</v>
      </c>
      <c r="C13123" s="1" t="s">
        <v>29</v>
      </c>
      <c r="D13123" s="1" t="s">
        <v>43</v>
      </c>
      <c r="E13123" s="1" t="s">
        <v>77</v>
      </c>
      <c r="F13123" s="1" t="s">
        <v>20</v>
      </c>
      <c r="G13123">
        <v>5.7</v>
      </c>
      <c r="H13123">
        <v>16.600000000000001</v>
      </c>
      <c r="I13123">
        <v>137.5</v>
      </c>
      <c r="J13123">
        <v>86</v>
      </c>
      <c r="K13123">
        <v>6</v>
      </c>
      <c r="L13123">
        <v>8952</v>
      </c>
      <c r="M13123">
        <v>0.5</v>
      </c>
      <c r="N13123">
        <v>3.6</v>
      </c>
      <c r="O13123">
        <v>1056</v>
      </c>
      <c r="P13123" s="1" t="s">
        <v>27</v>
      </c>
    </row>
    <row r="13124" spans="1:16" x14ac:dyDescent="0.25">
      <c r="A13124">
        <v>20</v>
      </c>
      <c r="B13124" t="s">
        <v>17734</v>
      </c>
      <c r="C13124" s="1" t="s">
        <v>17</v>
      </c>
      <c r="D13124" s="1" t="s">
        <v>46</v>
      </c>
      <c r="E13124" s="1" t="s">
        <v>25</v>
      </c>
      <c r="F13124" s="1" t="s">
        <v>20</v>
      </c>
      <c r="G13124">
        <v>6.4</v>
      </c>
      <c r="H13124">
        <v>38.4</v>
      </c>
      <c r="I13124">
        <v>87.8</v>
      </c>
      <c r="J13124">
        <v>128</v>
      </c>
      <c r="K13124">
        <v>5.5</v>
      </c>
      <c r="L13124">
        <v>2319</v>
      </c>
      <c r="M13124">
        <v>3.9</v>
      </c>
      <c r="N13124">
        <v>1.7</v>
      </c>
      <c r="O13124">
        <v>1673</v>
      </c>
      <c r="P13124" s="1" t="s">
        <v>21</v>
      </c>
    </row>
    <row r="13125" spans="1:16" x14ac:dyDescent="0.25">
      <c r="A13125">
        <v>30</v>
      </c>
      <c r="B13125" t="s">
        <v>17734</v>
      </c>
      <c r="C13125" s="1" t="s">
        <v>17</v>
      </c>
      <c r="D13125" s="1" t="s">
        <v>53</v>
      </c>
      <c r="E13125" s="1" t="s">
        <v>77</v>
      </c>
      <c r="F13125" s="1" t="s">
        <v>20</v>
      </c>
      <c r="G13125">
        <v>9.5</v>
      </c>
      <c r="H13125">
        <v>23.4</v>
      </c>
      <c r="I13125">
        <v>263.89999999999998</v>
      </c>
      <c r="J13125">
        <v>32</v>
      </c>
      <c r="K13125">
        <v>3.1</v>
      </c>
      <c r="L13125">
        <v>238</v>
      </c>
      <c r="M13125">
        <v>6.6</v>
      </c>
      <c r="N13125">
        <v>4.4000000000000004</v>
      </c>
      <c r="O13125">
        <v>1206</v>
      </c>
      <c r="P13125" s="1" t="s">
        <v>32</v>
      </c>
    </row>
    <row r="13126" spans="1:16" x14ac:dyDescent="0.25">
      <c r="A13126">
        <v>59</v>
      </c>
      <c r="B13126" t="s">
        <v>17733</v>
      </c>
      <c r="C13126" s="1" t="s">
        <v>23</v>
      </c>
      <c r="D13126" s="1" t="s">
        <v>40</v>
      </c>
      <c r="E13126" s="1" t="s">
        <v>44</v>
      </c>
      <c r="F13126" s="1" t="s">
        <v>26</v>
      </c>
      <c r="G13126">
        <v>9.1999999999999993</v>
      </c>
      <c r="H13126">
        <v>11.7</v>
      </c>
      <c r="I13126">
        <v>185.5</v>
      </c>
      <c r="J13126">
        <v>180</v>
      </c>
      <c r="K13126">
        <v>1.9</v>
      </c>
      <c r="L13126">
        <v>4647</v>
      </c>
      <c r="M13126">
        <v>5.4</v>
      </c>
      <c r="N13126">
        <v>3.8</v>
      </c>
      <c r="O13126">
        <v>1467</v>
      </c>
      <c r="P13126" s="1" t="s">
        <v>50</v>
      </c>
    </row>
    <row r="13127" spans="1:16" x14ac:dyDescent="0.25">
      <c r="A13127">
        <v>45</v>
      </c>
      <c r="B13127" t="s">
        <v>17734</v>
      </c>
      <c r="C13127" s="1" t="s">
        <v>23</v>
      </c>
      <c r="D13127" s="1" t="s">
        <v>63</v>
      </c>
      <c r="E13127" s="1" t="s">
        <v>19</v>
      </c>
      <c r="F13127" s="1" t="s">
        <v>20</v>
      </c>
      <c r="G13127">
        <v>10.1</v>
      </c>
      <c r="H13127">
        <v>3.9</v>
      </c>
      <c r="I13127">
        <v>134.9</v>
      </c>
      <c r="J13127">
        <v>59</v>
      </c>
      <c r="K13127">
        <v>1.8</v>
      </c>
      <c r="L13127">
        <v>5246</v>
      </c>
      <c r="M13127">
        <v>3.8</v>
      </c>
      <c r="N13127">
        <v>0.6</v>
      </c>
      <c r="O13127">
        <v>1600</v>
      </c>
      <c r="P13127" s="1" t="s">
        <v>50</v>
      </c>
    </row>
    <row r="13128" spans="1:16" x14ac:dyDescent="0.25">
      <c r="A13128">
        <v>15</v>
      </c>
      <c r="B13128" t="s">
        <v>17735</v>
      </c>
      <c r="C13128" s="1" t="s">
        <v>17</v>
      </c>
      <c r="D13128" s="1" t="s">
        <v>30</v>
      </c>
      <c r="E13128" s="1" t="s">
        <v>35</v>
      </c>
      <c r="F13128" s="1" t="s">
        <v>20</v>
      </c>
      <c r="G13128">
        <v>11.4</v>
      </c>
      <c r="H13128">
        <v>14.1</v>
      </c>
      <c r="I13128">
        <v>39.700000000000003</v>
      </c>
      <c r="J13128">
        <v>199</v>
      </c>
      <c r="K13128">
        <v>5</v>
      </c>
      <c r="L13128">
        <v>9245</v>
      </c>
      <c r="M13128">
        <v>3.5</v>
      </c>
      <c r="N13128">
        <v>4.5</v>
      </c>
      <c r="O13128">
        <v>156</v>
      </c>
      <c r="P13128" s="1" t="s">
        <v>38</v>
      </c>
    </row>
    <row r="13129" spans="1:16" x14ac:dyDescent="0.25">
      <c r="A13129">
        <v>55</v>
      </c>
      <c r="B13129" t="s">
        <v>17733</v>
      </c>
      <c r="C13129" s="1" t="s">
        <v>17</v>
      </c>
      <c r="D13129" s="1" t="s">
        <v>46</v>
      </c>
      <c r="E13129" s="1" t="s">
        <v>19</v>
      </c>
      <c r="F13129" s="1" t="s">
        <v>20</v>
      </c>
      <c r="G13129">
        <v>9.1999999999999993</v>
      </c>
      <c r="H13129">
        <v>14.1</v>
      </c>
      <c r="I13129">
        <v>60</v>
      </c>
      <c r="J13129">
        <v>21</v>
      </c>
      <c r="K13129">
        <v>4.2</v>
      </c>
      <c r="L13129">
        <v>1943</v>
      </c>
      <c r="M13129">
        <v>3.2</v>
      </c>
      <c r="N13129">
        <v>4.3</v>
      </c>
      <c r="O13129">
        <v>1544</v>
      </c>
      <c r="P13129" s="1" t="s">
        <v>27</v>
      </c>
    </row>
    <row r="13130" spans="1:16" x14ac:dyDescent="0.25">
      <c r="A13130">
        <v>40</v>
      </c>
      <c r="B13130" t="s">
        <v>17734</v>
      </c>
      <c r="C13130" s="1" t="s">
        <v>23</v>
      </c>
      <c r="D13130" s="1" t="s">
        <v>18</v>
      </c>
      <c r="E13130" s="1" t="s">
        <v>77</v>
      </c>
      <c r="F13130" s="1" t="s">
        <v>20</v>
      </c>
      <c r="G13130">
        <v>8.4</v>
      </c>
      <c r="H13130">
        <v>7.1</v>
      </c>
      <c r="I13130">
        <v>132.6</v>
      </c>
      <c r="J13130">
        <v>46</v>
      </c>
      <c r="K13130">
        <v>4.8</v>
      </c>
      <c r="L13130">
        <v>600</v>
      </c>
      <c r="M13130">
        <v>2.5</v>
      </c>
      <c r="N13130">
        <v>3.5</v>
      </c>
      <c r="O13130">
        <v>305</v>
      </c>
      <c r="P13130" s="1" t="s">
        <v>32</v>
      </c>
    </row>
    <row r="13131" spans="1:16" x14ac:dyDescent="0.25">
      <c r="A13131">
        <v>44</v>
      </c>
      <c r="B13131" t="s">
        <v>17734</v>
      </c>
      <c r="C13131" s="1" t="s">
        <v>17</v>
      </c>
      <c r="D13131" s="1" t="s">
        <v>43</v>
      </c>
      <c r="E13131" s="1" t="s">
        <v>77</v>
      </c>
      <c r="F13131" s="1" t="s">
        <v>20</v>
      </c>
      <c r="G13131">
        <v>10.1</v>
      </c>
      <c r="H13131">
        <v>31.7</v>
      </c>
      <c r="I13131">
        <v>258.5</v>
      </c>
      <c r="J13131">
        <v>155</v>
      </c>
      <c r="K13131">
        <v>0.5</v>
      </c>
      <c r="L13131">
        <v>4149</v>
      </c>
      <c r="M13131">
        <v>0.8</v>
      </c>
      <c r="N13131">
        <v>0.7</v>
      </c>
      <c r="O13131">
        <v>360</v>
      </c>
      <c r="P13131" s="1" t="s">
        <v>21</v>
      </c>
    </row>
    <row r="13132" spans="1:16" x14ac:dyDescent="0.25">
      <c r="A13132">
        <v>45</v>
      </c>
      <c r="B13132" t="s">
        <v>17734</v>
      </c>
      <c r="C13132" s="1" t="s">
        <v>17</v>
      </c>
      <c r="D13132" s="1" t="s">
        <v>24</v>
      </c>
      <c r="E13132" s="1" t="s">
        <v>31</v>
      </c>
      <c r="F13132" s="1" t="s">
        <v>20</v>
      </c>
      <c r="G13132">
        <v>3.7</v>
      </c>
      <c r="H13132">
        <v>29</v>
      </c>
      <c r="I13132">
        <v>240.8</v>
      </c>
      <c r="J13132">
        <v>185</v>
      </c>
      <c r="K13132">
        <v>4.5</v>
      </c>
      <c r="L13132">
        <v>5809</v>
      </c>
      <c r="M13132">
        <v>3.3</v>
      </c>
      <c r="N13132">
        <v>1.8</v>
      </c>
      <c r="O13132">
        <v>1012</v>
      </c>
      <c r="P13132" s="1" t="s">
        <v>38</v>
      </c>
    </row>
    <row r="13133" spans="1:16" x14ac:dyDescent="0.25">
      <c r="A13133">
        <v>41</v>
      </c>
      <c r="B13133" t="s">
        <v>17734</v>
      </c>
      <c r="C13133" s="1" t="s">
        <v>29</v>
      </c>
      <c r="D13133" s="1" t="s">
        <v>30</v>
      </c>
      <c r="E13133" s="1" t="s">
        <v>37</v>
      </c>
      <c r="F13133" s="1" t="s">
        <v>20</v>
      </c>
      <c r="G13133">
        <v>9.1999999999999993</v>
      </c>
      <c r="H13133">
        <v>42.5</v>
      </c>
      <c r="I13133">
        <v>235.5</v>
      </c>
      <c r="J13133">
        <v>25</v>
      </c>
      <c r="K13133">
        <v>1.1000000000000001</v>
      </c>
      <c r="L13133">
        <v>6886</v>
      </c>
      <c r="M13133">
        <v>1.9</v>
      </c>
      <c r="N13133">
        <v>4.2</v>
      </c>
      <c r="O13133">
        <v>625</v>
      </c>
      <c r="P13133" s="1" t="s">
        <v>27</v>
      </c>
    </row>
    <row r="13134" spans="1:16" x14ac:dyDescent="0.25">
      <c r="A13134">
        <v>23</v>
      </c>
      <c r="B13134" t="s">
        <v>17734</v>
      </c>
      <c r="C13134" s="1" t="s">
        <v>17</v>
      </c>
      <c r="D13134" s="1" t="s">
        <v>46</v>
      </c>
      <c r="E13134" s="1" t="s">
        <v>35</v>
      </c>
      <c r="F13134" s="1" t="s">
        <v>20</v>
      </c>
      <c r="G13134">
        <v>9.5</v>
      </c>
      <c r="H13134">
        <v>26.7</v>
      </c>
      <c r="I13134">
        <v>31.2</v>
      </c>
      <c r="J13134">
        <v>143</v>
      </c>
      <c r="K13134">
        <v>5.8</v>
      </c>
      <c r="L13134">
        <v>4238</v>
      </c>
      <c r="M13134">
        <v>2</v>
      </c>
      <c r="N13134">
        <v>0.3</v>
      </c>
      <c r="O13134">
        <v>700</v>
      </c>
      <c r="P13134" s="1" t="s">
        <v>21</v>
      </c>
    </row>
    <row r="13135" spans="1:16" x14ac:dyDescent="0.25">
      <c r="A13135">
        <v>23</v>
      </c>
      <c r="B13135" t="s">
        <v>17734</v>
      </c>
      <c r="C13135" s="1" t="s">
        <v>29</v>
      </c>
      <c r="D13135" s="1" t="s">
        <v>63</v>
      </c>
      <c r="E13135" s="1" t="s">
        <v>19</v>
      </c>
      <c r="F13135" s="1" t="s">
        <v>20</v>
      </c>
      <c r="G13135">
        <v>3</v>
      </c>
      <c r="H13135">
        <v>38.799999999999997</v>
      </c>
      <c r="I13135">
        <v>94.6</v>
      </c>
      <c r="J13135">
        <v>39</v>
      </c>
      <c r="K13135">
        <v>3.9</v>
      </c>
      <c r="L13135">
        <v>5636</v>
      </c>
      <c r="M13135">
        <v>4.3</v>
      </c>
      <c r="N13135">
        <v>1.9</v>
      </c>
      <c r="O13135">
        <v>684</v>
      </c>
      <c r="P13135" s="1" t="s">
        <v>38</v>
      </c>
    </row>
    <row r="13136" spans="1:16" x14ac:dyDescent="0.25">
      <c r="A13136">
        <v>20</v>
      </c>
      <c r="B13136" t="s">
        <v>17734</v>
      </c>
      <c r="C13136" s="1" t="s">
        <v>17</v>
      </c>
      <c r="D13136" s="1" t="s">
        <v>24</v>
      </c>
      <c r="E13136" s="1" t="s">
        <v>25</v>
      </c>
      <c r="F13136" s="1" t="s">
        <v>20</v>
      </c>
      <c r="G13136">
        <v>5.9</v>
      </c>
      <c r="H13136">
        <v>39.6</v>
      </c>
      <c r="I13136">
        <v>70</v>
      </c>
      <c r="J13136">
        <v>155</v>
      </c>
      <c r="K13136">
        <v>2.9</v>
      </c>
      <c r="L13136">
        <v>1522</v>
      </c>
      <c r="M13136">
        <v>0.8</v>
      </c>
      <c r="N13136">
        <v>1</v>
      </c>
      <c r="O13136">
        <v>1505</v>
      </c>
      <c r="P13136" s="1" t="s">
        <v>21</v>
      </c>
    </row>
    <row r="13137" spans="1:16" x14ac:dyDescent="0.25">
      <c r="A13137">
        <v>15</v>
      </c>
      <c r="B13137" t="s">
        <v>17735</v>
      </c>
      <c r="C13137" s="1" t="s">
        <v>17</v>
      </c>
      <c r="D13137" s="1" t="s">
        <v>61</v>
      </c>
      <c r="E13137" s="1" t="s">
        <v>35</v>
      </c>
      <c r="F13137" s="1" t="s">
        <v>20</v>
      </c>
      <c r="G13137">
        <v>1.7</v>
      </c>
      <c r="H13137">
        <v>36</v>
      </c>
      <c r="I13137">
        <v>138.1</v>
      </c>
      <c r="J13137">
        <v>179</v>
      </c>
      <c r="K13137">
        <v>5.7</v>
      </c>
      <c r="L13137">
        <v>8995</v>
      </c>
      <c r="M13137">
        <v>4</v>
      </c>
      <c r="N13137">
        <v>2.4</v>
      </c>
      <c r="O13137">
        <v>1663</v>
      </c>
      <c r="P13137" s="1" t="s">
        <v>32</v>
      </c>
    </row>
    <row r="13138" spans="1:16" x14ac:dyDescent="0.25">
      <c r="A13138">
        <v>16</v>
      </c>
      <c r="B13138" t="s">
        <v>17735</v>
      </c>
      <c r="C13138" s="1" t="s">
        <v>23</v>
      </c>
      <c r="D13138" s="1" t="s">
        <v>18</v>
      </c>
      <c r="E13138" s="1" t="s">
        <v>41</v>
      </c>
      <c r="F13138" s="1" t="s">
        <v>20</v>
      </c>
      <c r="G13138">
        <v>8.1999999999999993</v>
      </c>
      <c r="H13138">
        <v>12.9</v>
      </c>
      <c r="I13138">
        <v>281.89999999999998</v>
      </c>
      <c r="J13138">
        <v>145</v>
      </c>
      <c r="K13138">
        <v>4</v>
      </c>
      <c r="L13138">
        <v>4698</v>
      </c>
      <c r="M13138">
        <v>7.8</v>
      </c>
      <c r="N13138">
        <v>4.7</v>
      </c>
      <c r="O13138">
        <v>133</v>
      </c>
      <c r="P13138" s="1" t="s">
        <v>38</v>
      </c>
    </row>
    <row r="13139" spans="1:16" x14ac:dyDescent="0.25">
      <c r="A13139">
        <v>50</v>
      </c>
      <c r="B13139" t="s">
        <v>17734</v>
      </c>
      <c r="C13139" s="1" t="s">
        <v>29</v>
      </c>
      <c r="D13139" s="1" t="s">
        <v>63</v>
      </c>
      <c r="E13139" s="1" t="s">
        <v>35</v>
      </c>
      <c r="F13139" s="1" t="s">
        <v>20</v>
      </c>
      <c r="G13139">
        <v>5</v>
      </c>
      <c r="H13139">
        <v>25.2</v>
      </c>
      <c r="I13139">
        <v>262.89999999999998</v>
      </c>
      <c r="J13139">
        <v>34</v>
      </c>
      <c r="K13139">
        <v>4.5</v>
      </c>
      <c r="L13139">
        <v>7997</v>
      </c>
      <c r="M13139">
        <v>5.7</v>
      </c>
      <c r="N13139">
        <v>4.2</v>
      </c>
      <c r="O13139">
        <v>554</v>
      </c>
      <c r="P13139" s="1" t="s">
        <v>21</v>
      </c>
    </row>
    <row r="13140" spans="1:16" x14ac:dyDescent="0.25">
      <c r="A13140">
        <v>59</v>
      </c>
      <c r="B13140" t="s">
        <v>17733</v>
      </c>
      <c r="C13140" s="1" t="s">
        <v>17</v>
      </c>
      <c r="D13140" s="1" t="s">
        <v>40</v>
      </c>
      <c r="E13140" s="1" t="s">
        <v>37</v>
      </c>
      <c r="F13140" s="1" t="s">
        <v>20</v>
      </c>
      <c r="G13140">
        <v>5</v>
      </c>
      <c r="H13140">
        <v>30.6</v>
      </c>
      <c r="I13140">
        <v>31</v>
      </c>
      <c r="J13140">
        <v>30</v>
      </c>
      <c r="K13140">
        <v>0.7</v>
      </c>
      <c r="L13140">
        <v>6791</v>
      </c>
      <c r="M13140">
        <v>1.9</v>
      </c>
      <c r="N13140">
        <v>1.4</v>
      </c>
      <c r="O13140">
        <v>704</v>
      </c>
      <c r="P13140" s="1" t="s">
        <v>32</v>
      </c>
    </row>
    <row r="13141" spans="1:16" x14ac:dyDescent="0.25">
      <c r="A13141">
        <v>48</v>
      </c>
      <c r="B13141" t="s">
        <v>17734</v>
      </c>
      <c r="C13141" s="1" t="s">
        <v>29</v>
      </c>
      <c r="D13141" s="1" t="s">
        <v>40</v>
      </c>
      <c r="E13141" s="1" t="s">
        <v>44</v>
      </c>
      <c r="F13141" s="1" t="s">
        <v>26</v>
      </c>
      <c r="G13141">
        <v>7.3</v>
      </c>
      <c r="H13141">
        <v>45.3</v>
      </c>
      <c r="I13141">
        <v>201.7</v>
      </c>
      <c r="J13141">
        <v>182</v>
      </c>
      <c r="K13141">
        <v>1</v>
      </c>
      <c r="L13141">
        <v>9766</v>
      </c>
      <c r="M13141">
        <v>4.7</v>
      </c>
      <c r="N13141">
        <v>1.7</v>
      </c>
      <c r="O13141">
        <v>439</v>
      </c>
      <c r="P13141" s="1" t="s">
        <v>50</v>
      </c>
    </row>
    <row r="13142" spans="1:16" x14ac:dyDescent="0.25">
      <c r="A13142">
        <v>51</v>
      </c>
      <c r="B13142" t="s">
        <v>17733</v>
      </c>
      <c r="C13142" s="1" t="s">
        <v>23</v>
      </c>
      <c r="D13142" s="1" t="s">
        <v>30</v>
      </c>
      <c r="E13142" s="1" t="s">
        <v>57</v>
      </c>
      <c r="F13142" s="1" t="s">
        <v>20</v>
      </c>
      <c r="G13142">
        <v>2.8</v>
      </c>
      <c r="H13142">
        <v>43.5</v>
      </c>
      <c r="I13142">
        <v>221</v>
      </c>
      <c r="J13142">
        <v>87</v>
      </c>
      <c r="K13142">
        <v>5.6</v>
      </c>
      <c r="L13142">
        <v>8096</v>
      </c>
      <c r="M13142">
        <v>4.2</v>
      </c>
      <c r="N13142">
        <v>2.5</v>
      </c>
      <c r="O13142">
        <v>337</v>
      </c>
      <c r="P13142" s="1" t="s">
        <v>38</v>
      </c>
    </row>
    <row r="13143" spans="1:16" x14ac:dyDescent="0.25">
      <c r="A13143">
        <v>20</v>
      </c>
      <c r="B13143" t="s">
        <v>17734</v>
      </c>
      <c r="C13143" s="1" t="s">
        <v>17</v>
      </c>
      <c r="D13143" s="1" t="s">
        <v>24</v>
      </c>
      <c r="E13143" s="1" t="s">
        <v>31</v>
      </c>
      <c r="F13143" s="1" t="s">
        <v>20</v>
      </c>
      <c r="G13143">
        <v>2.5</v>
      </c>
      <c r="H13143">
        <v>44.9</v>
      </c>
      <c r="I13143">
        <v>213.9</v>
      </c>
      <c r="J13143">
        <v>178</v>
      </c>
      <c r="K13143">
        <v>0.6</v>
      </c>
      <c r="L13143">
        <v>8864</v>
      </c>
      <c r="M13143">
        <v>1.4</v>
      </c>
      <c r="N13143">
        <v>2.2999999999999998</v>
      </c>
      <c r="O13143">
        <v>1529</v>
      </c>
      <c r="P13143" s="1" t="s">
        <v>32</v>
      </c>
    </row>
    <row r="13144" spans="1:16" x14ac:dyDescent="0.25">
      <c r="A13144">
        <v>54</v>
      </c>
      <c r="B13144" t="s">
        <v>17733</v>
      </c>
      <c r="C13144" s="1" t="s">
        <v>23</v>
      </c>
      <c r="D13144" s="1" t="s">
        <v>53</v>
      </c>
      <c r="E13144" s="1" t="s">
        <v>41</v>
      </c>
      <c r="F13144" s="1" t="s">
        <v>20</v>
      </c>
      <c r="G13144">
        <v>6.8</v>
      </c>
      <c r="H13144">
        <v>32.5</v>
      </c>
      <c r="I13144">
        <v>174.6</v>
      </c>
      <c r="J13144">
        <v>39</v>
      </c>
      <c r="K13144">
        <v>1.1000000000000001</v>
      </c>
      <c r="L13144">
        <v>3724</v>
      </c>
      <c r="M13144">
        <v>2.9</v>
      </c>
      <c r="N13144">
        <v>0.7</v>
      </c>
      <c r="O13144">
        <v>1706</v>
      </c>
      <c r="P13144" s="1" t="s">
        <v>38</v>
      </c>
    </row>
    <row r="13145" spans="1:16" x14ac:dyDescent="0.25">
      <c r="A13145">
        <v>29</v>
      </c>
      <c r="B13145" t="s">
        <v>17734</v>
      </c>
      <c r="C13145" s="1" t="s">
        <v>29</v>
      </c>
      <c r="D13145" s="1" t="s">
        <v>40</v>
      </c>
      <c r="E13145" s="1" t="s">
        <v>57</v>
      </c>
      <c r="F13145" s="1" t="s">
        <v>20</v>
      </c>
      <c r="G13145">
        <v>8.1</v>
      </c>
      <c r="H13145">
        <v>11.1</v>
      </c>
      <c r="I13145">
        <v>18.100000000000001</v>
      </c>
      <c r="J13145">
        <v>127</v>
      </c>
      <c r="K13145">
        <v>6</v>
      </c>
      <c r="L13145">
        <v>563</v>
      </c>
      <c r="M13145">
        <v>4.0999999999999996</v>
      </c>
      <c r="N13145">
        <v>4.9000000000000004</v>
      </c>
      <c r="O13145">
        <v>154</v>
      </c>
      <c r="P13145" s="1" t="s">
        <v>38</v>
      </c>
    </row>
    <row r="13146" spans="1:16" x14ac:dyDescent="0.25">
      <c r="A13146">
        <v>32</v>
      </c>
      <c r="B13146" t="s">
        <v>17734</v>
      </c>
      <c r="C13146" s="1" t="s">
        <v>29</v>
      </c>
      <c r="D13146" s="1" t="s">
        <v>63</v>
      </c>
      <c r="E13146" s="1" t="s">
        <v>31</v>
      </c>
      <c r="F13146" s="1" t="s">
        <v>20</v>
      </c>
      <c r="G13146">
        <v>2.1</v>
      </c>
      <c r="H13146">
        <v>22.7</v>
      </c>
      <c r="I13146">
        <v>123.1</v>
      </c>
      <c r="J13146">
        <v>33</v>
      </c>
      <c r="K13146">
        <v>2.2000000000000002</v>
      </c>
      <c r="L13146">
        <v>5062</v>
      </c>
      <c r="M13146">
        <v>7.9</v>
      </c>
      <c r="N13146">
        <v>4.8</v>
      </c>
      <c r="O13146">
        <v>797</v>
      </c>
      <c r="P13146" s="1" t="s">
        <v>27</v>
      </c>
    </row>
    <row r="13147" spans="1:16" x14ac:dyDescent="0.25">
      <c r="A13147">
        <v>35</v>
      </c>
      <c r="B13147" t="s">
        <v>17734</v>
      </c>
      <c r="C13147" s="1" t="s">
        <v>23</v>
      </c>
      <c r="D13147" s="1" t="s">
        <v>30</v>
      </c>
      <c r="E13147" s="1" t="s">
        <v>35</v>
      </c>
      <c r="F13147" s="1" t="s">
        <v>20</v>
      </c>
      <c r="G13147">
        <v>7.7</v>
      </c>
      <c r="H13147">
        <v>10.199999999999999</v>
      </c>
      <c r="I13147">
        <v>92.6</v>
      </c>
      <c r="J13147">
        <v>184</v>
      </c>
      <c r="K13147">
        <v>4.8</v>
      </c>
      <c r="L13147">
        <v>1213</v>
      </c>
      <c r="M13147">
        <v>6.7</v>
      </c>
      <c r="N13147">
        <v>0.3</v>
      </c>
      <c r="O13147">
        <v>588</v>
      </c>
      <c r="P13147" s="1" t="s">
        <v>50</v>
      </c>
    </row>
    <row r="13148" spans="1:16" x14ac:dyDescent="0.25">
      <c r="A13148">
        <v>56</v>
      </c>
      <c r="B13148" t="s">
        <v>17733</v>
      </c>
      <c r="C13148" s="1" t="s">
        <v>23</v>
      </c>
      <c r="D13148" s="1" t="s">
        <v>53</v>
      </c>
      <c r="E13148" s="1" t="s">
        <v>41</v>
      </c>
      <c r="F13148" s="1" t="s">
        <v>20</v>
      </c>
      <c r="G13148">
        <v>11</v>
      </c>
      <c r="H13148">
        <v>39.6</v>
      </c>
      <c r="I13148">
        <v>32.700000000000003</v>
      </c>
      <c r="J13148">
        <v>149</v>
      </c>
      <c r="K13148">
        <v>5.8</v>
      </c>
      <c r="L13148">
        <v>7392</v>
      </c>
      <c r="M13148">
        <v>6.1</v>
      </c>
      <c r="N13148">
        <v>3.7</v>
      </c>
      <c r="O13148">
        <v>1655</v>
      </c>
      <c r="P13148" s="1" t="s">
        <v>21</v>
      </c>
    </row>
    <row r="13149" spans="1:16" x14ac:dyDescent="0.25">
      <c r="A13149">
        <v>36</v>
      </c>
      <c r="B13149" t="s">
        <v>17734</v>
      </c>
      <c r="C13149" s="1" t="s">
        <v>23</v>
      </c>
      <c r="D13149" s="1" t="s">
        <v>40</v>
      </c>
      <c r="E13149" s="1" t="s">
        <v>31</v>
      </c>
      <c r="F13149" s="1" t="s">
        <v>20</v>
      </c>
      <c r="G13149">
        <v>10.8</v>
      </c>
      <c r="H13149">
        <v>47.5</v>
      </c>
      <c r="I13149">
        <v>43.1</v>
      </c>
      <c r="J13149">
        <v>23</v>
      </c>
      <c r="K13149">
        <v>2.9</v>
      </c>
      <c r="L13149">
        <v>9171</v>
      </c>
      <c r="M13149">
        <v>6.6</v>
      </c>
      <c r="N13149">
        <v>3.2</v>
      </c>
      <c r="O13149">
        <v>1154</v>
      </c>
      <c r="P13149" s="1" t="s">
        <v>27</v>
      </c>
    </row>
    <row r="13150" spans="1:16" x14ac:dyDescent="0.25">
      <c r="A13150">
        <v>58</v>
      </c>
      <c r="B13150" t="s">
        <v>17733</v>
      </c>
      <c r="C13150" s="1" t="s">
        <v>17</v>
      </c>
      <c r="D13150" s="1" t="s">
        <v>46</v>
      </c>
      <c r="E13150" s="1" t="s">
        <v>19</v>
      </c>
      <c r="F13150" s="1" t="s">
        <v>20</v>
      </c>
      <c r="G13150">
        <v>5.9</v>
      </c>
      <c r="H13150">
        <v>20.7</v>
      </c>
      <c r="I13150">
        <v>197.7</v>
      </c>
      <c r="J13150">
        <v>161</v>
      </c>
      <c r="K13150">
        <v>1.1000000000000001</v>
      </c>
      <c r="L13150">
        <v>2437</v>
      </c>
      <c r="M13150">
        <v>2.5</v>
      </c>
      <c r="N13150">
        <v>3</v>
      </c>
      <c r="O13150">
        <v>1280</v>
      </c>
      <c r="P13150" s="1" t="s">
        <v>50</v>
      </c>
    </row>
    <row r="13151" spans="1:16" x14ac:dyDescent="0.25">
      <c r="A13151">
        <v>46</v>
      </c>
      <c r="B13151" t="s">
        <v>17734</v>
      </c>
      <c r="C13151" s="1" t="s">
        <v>29</v>
      </c>
      <c r="D13151" s="1" t="s">
        <v>53</v>
      </c>
      <c r="E13151" s="1" t="s">
        <v>37</v>
      </c>
      <c r="F13151" s="1" t="s">
        <v>20</v>
      </c>
      <c r="G13151">
        <v>5</v>
      </c>
      <c r="H13151">
        <v>22.5</v>
      </c>
      <c r="I13151">
        <v>187.5</v>
      </c>
      <c r="J13151">
        <v>57</v>
      </c>
      <c r="K13151">
        <v>4.5999999999999996</v>
      </c>
      <c r="L13151">
        <v>4385</v>
      </c>
      <c r="M13151">
        <v>1.7</v>
      </c>
      <c r="N13151">
        <v>0.7</v>
      </c>
      <c r="O13151">
        <v>1005</v>
      </c>
      <c r="P13151" s="1" t="s">
        <v>27</v>
      </c>
    </row>
    <row r="13152" spans="1:16" x14ac:dyDescent="0.25">
      <c r="A13152">
        <v>48</v>
      </c>
      <c r="B13152" t="s">
        <v>17734</v>
      </c>
      <c r="C13152" s="1" t="s">
        <v>29</v>
      </c>
      <c r="D13152" s="1" t="s">
        <v>34</v>
      </c>
      <c r="E13152" s="1" t="s">
        <v>77</v>
      </c>
      <c r="F13152" s="1" t="s">
        <v>20</v>
      </c>
      <c r="G13152">
        <v>9.1999999999999993</v>
      </c>
      <c r="H13152">
        <v>36.700000000000003</v>
      </c>
      <c r="I13152">
        <v>292.39999999999998</v>
      </c>
      <c r="J13152">
        <v>188</v>
      </c>
      <c r="K13152">
        <v>4.4000000000000004</v>
      </c>
      <c r="L13152">
        <v>8657</v>
      </c>
      <c r="M13152">
        <v>2.1</v>
      </c>
      <c r="N13152">
        <v>3.1</v>
      </c>
      <c r="O13152">
        <v>142</v>
      </c>
      <c r="P13152" s="1" t="s">
        <v>21</v>
      </c>
    </row>
    <row r="13153" spans="1:16" x14ac:dyDescent="0.25">
      <c r="A13153">
        <v>46</v>
      </c>
      <c r="B13153" t="s">
        <v>17734</v>
      </c>
      <c r="C13153" s="1" t="s">
        <v>17</v>
      </c>
      <c r="D13153" s="1" t="s">
        <v>40</v>
      </c>
      <c r="E13153" s="1" t="s">
        <v>19</v>
      </c>
      <c r="F13153" s="1" t="s">
        <v>20</v>
      </c>
      <c r="G13153">
        <v>6.9</v>
      </c>
      <c r="H13153">
        <v>26</v>
      </c>
      <c r="I13153">
        <v>19.8</v>
      </c>
      <c r="J13153">
        <v>198</v>
      </c>
      <c r="K13153">
        <v>1.6</v>
      </c>
      <c r="L13153">
        <v>6391</v>
      </c>
      <c r="M13153">
        <v>2.7</v>
      </c>
      <c r="N13153">
        <v>4</v>
      </c>
      <c r="O13153">
        <v>1242</v>
      </c>
      <c r="P13153" s="1" t="s">
        <v>50</v>
      </c>
    </row>
    <row r="13154" spans="1:16" x14ac:dyDescent="0.25">
      <c r="A13154">
        <v>16</v>
      </c>
      <c r="B13154" t="s">
        <v>17735</v>
      </c>
      <c r="C13154" s="1" t="s">
        <v>23</v>
      </c>
      <c r="D13154" s="1" t="s">
        <v>34</v>
      </c>
      <c r="E13154" s="1" t="s">
        <v>37</v>
      </c>
      <c r="F13154" s="1" t="s">
        <v>20</v>
      </c>
      <c r="G13154">
        <v>2.5</v>
      </c>
      <c r="H13154">
        <v>6.5</v>
      </c>
      <c r="I13154">
        <v>117.8</v>
      </c>
      <c r="J13154">
        <v>176</v>
      </c>
      <c r="K13154">
        <v>4.3</v>
      </c>
      <c r="L13154">
        <v>9474</v>
      </c>
      <c r="M13154">
        <v>5.5</v>
      </c>
      <c r="N13154">
        <v>2.4</v>
      </c>
      <c r="O13154">
        <v>1082</v>
      </c>
      <c r="P13154" s="1" t="s">
        <v>38</v>
      </c>
    </row>
    <row r="13155" spans="1:16" x14ac:dyDescent="0.25">
      <c r="A13155">
        <v>19</v>
      </c>
      <c r="B13155" t="s">
        <v>17734</v>
      </c>
      <c r="C13155" s="1" t="s">
        <v>29</v>
      </c>
      <c r="D13155" s="1" t="s">
        <v>30</v>
      </c>
      <c r="E13155" s="1" t="s">
        <v>77</v>
      </c>
      <c r="F13155" s="1" t="s">
        <v>20</v>
      </c>
      <c r="G13155">
        <v>10.6</v>
      </c>
      <c r="H13155">
        <v>44.2</v>
      </c>
      <c r="I13155">
        <v>121</v>
      </c>
      <c r="J13155">
        <v>162</v>
      </c>
      <c r="K13155">
        <v>4.5999999999999996</v>
      </c>
      <c r="L13155">
        <v>8506</v>
      </c>
      <c r="M13155">
        <v>7.8</v>
      </c>
      <c r="N13155">
        <v>4.9000000000000004</v>
      </c>
      <c r="O13155">
        <v>974</v>
      </c>
      <c r="P13155" s="1" t="s">
        <v>50</v>
      </c>
    </row>
    <row r="13156" spans="1:16" x14ac:dyDescent="0.25">
      <c r="A13156">
        <v>39</v>
      </c>
      <c r="B13156" t="s">
        <v>17734</v>
      </c>
      <c r="C13156" s="1" t="s">
        <v>17</v>
      </c>
      <c r="D13156" s="1" t="s">
        <v>46</v>
      </c>
      <c r="E13156" s="1" t="s">
        <v>37</v>
      </c>
      <c r="F13156" s="1" t="s">
        <v>20</v>
      </c>
      <c r="G13156">
        <v>4</v>
      </c>
      <c r="H13156">
        <v>26.6</v>
      </c>
      <c r="I13156">
        <v>257</v>
      </c>
      <c r="J13156">
        <v>43</v>
      </c>
      <c r="K13156">
        <v>3.8</v>
      </c>
      <c r="L13156">
        <v>6140</v>
      </c>
      <c r="M13156">
        <v>4.4000000000000004</v>
      </c>
      <c r="N13156">
        <v>3.1</v>
      </c>
      <c r="O13156">
        <v>1422</v>
      </c>
      <c r="P13156" s="1" t="s">
        <v>38</v>
      </c>
    </row>
    <row r="13157" spans="1:16" x14ac:dyDescent="0.25">
      <c r="A13157">
        <v>39</v>
      </c>
      <c r="B13157" t="s">
        <v>17734</v>
      </c>
      <c r="C13157" s="1" t="s">
        <v>23</v>
      </c>
      <c r="D13157" s="1" t="s">
        <v>30</v>
      </c>
      <c r="E13157" s="1" t="s">
        <v>41</v>
      </c>
      <c r="F13157" s="1" t="s">
        <v>20</v>
      </c>
      <c r="G13157">
        <v>5</v>
      </c>
      <c r="H13157">
        <v>23</v>
      </c>
      <c r="I13157">
        <v>141.5</v>
      </c>
      <c r="J13157">
        <v>78</v>
      </c>
      <c r="K13157">
        <v>3.3</v>
      </c>
      <c r="L13157">
        <v>6480</v>
      </c>
      <c r="M13157">
        <v>3.1</v>
      </c>
      <c r="N13157">
        <v>0.8</v>
      </c>
      <c r="O13157">
        <v>438</v>
      </c>
      <c r="P13157" s="1" t="s">
        <v>50</v>
      </c>
    </row>
    <row r="13158" spans="1:16" x14ac:dyDescent="0.25">
      <c r="A13158">
        <v>28</v>
      </c>
      <c r="B13158" t="s">
        <v>17734</v>
      </c>
      <c r="C13158" s="1" t="s">
        <v>29</v>
      </c>
      <c r="D13158" s="1" t="s">
        <v>43</v>
      </c>
      <c r="E13158" s="1" t="s">
        <v>57</v>
      </c>
      <c r="F13158" s="1" t="s">
        <v>20</v>
      </c>
      <c r="G13158">
        <v>4.2</v>
      </c>
      <c r="H13158">
        <v>40.299999999999997</v>
      </c>
      <c r="I13158">
        <v>39.5</v>
      </c>
      <c r="J13158">
        <v>88</v>
      </c>
      <c r="K13158">
        <v>1.3</v>
      </c>
      <c r="L13158">
        <v>922</v>
      </c>
      <c r="M13158">
        <v>7.4</v>
      </c>
      <c r="N13158">
        <v>3.6</v>
      </c>
      <c r="O13158">
        <v>1164</v>
      </c>
      <c r="P13158" s="1" t="s">
        <v>27</v>
      </c>
    </row>
    <row r="13159" spans="1:16" x14ac:dyDescent="0.25">
      <c r="A13159">
        <v>54</v>
      </c>
      <c r="B13159" t="s">
        <v>17733</v>
      </c>
      <c r="C13159" s="1" t="s">
        <v>29</v>
      </c>
      <c r="D13159" s="1" t="s">
        <v>24</v>
      </c>
      <c r="E13159" s="1" t="s">
        <v>35</v>
      </c>
      <c r="F13159" s="1" t="s">
        <v>20</v>
      </c>
      <c r="G13159">
        <v>9.1</v>
      </c>
      <c r="H13159">
        <v>11.9</v>
      </c>
      <c r="I13159">
        <v>255.3</v>
      </c>
      <c r="J13159">
        <v>30</v>
      </c>
      <c r="K13159">
        <v>3.5</v>
      </c>
      <c r="L13159">
        <v>9968</v>
      </c>
      <c r="M13159">
        <v>3.8</v>
      </c>
      <c r="N13159">
        <v>4.4000000000000004</v>
      </c>
      <c r="O13159">
        <v>921</v>
      </c>
      <c r="P13159" s="1" t="s">
        <v>38</v>
      </c>
    </row>
    <row r="13160" spans="1:16" x14ac:dyDescent="0.25">
      <c r="A13160">
        <v>20</v>
      </c>
      <c r="B13160" t="s">
        <v>17734</v>
      </c>
      <c r="C13160" s="1" t="s">
        <v>23</v>
      </c>
      <c r="D13160" s="1" t="s">
        <v>24</v>
      </c>
      <c r="E13160" s="1" t="s">
        <v>44</v>
      </c>
      <c r="F13160" s="1" t="s">
        <v>26</v>
      </c>
      <c r="G13160">
        <v>7.4</v>
      </c>
      <c r="H13160">
        <v>9.5</v>
      </c>
      <c r="I13160">
        <v>17.2</v>
      </c>
      <c r="J13160">
        <v>34</v>
      </c>
      <c r="K13160">
        <v>4.8</v>
      </c>
      <c r="L13160">
        <v>6787</v>
      </c>
      <c r="M13160">
        <v>4.5999999999999996</v>
      </c>
      <c r="N13160">
        <v>4.5</v>
      </c>
      <c r="O13160">
        <v>1854</v>
      </c>
      <c r="P13160" s="1" t="s">
        <v>50</v>
      </c>
    </row>
    <row r="13161" spans="1:16" x14ac:dyDescent="0.25">
      <c r="A13161">
        <v>43</v>
      </c>
      <c r="B13161" t="s">
        <v>17734</v>
      </c>
      <c r="C13161" s="1" t="s">
        <v>17</v>
      </c>
      <c r="D13161" s="1" t="s">
        <v>18</v>
      </c>
      <c r="E13161" s="1" t="s">
        <v>57</v>
      </c>
      <c r="F13161" s="1" t="s">
        <v>20</v>
      </c>
      <c r="G13161">
        <v>8.6</v>
      </c>
      <c r="H13161">
        <v>37.700000000000003</v>
      </c>
      <c r="I13161">
        <v>285.39999999999998</v>
      </c>
      <c r="J13161">
        <v>90</v>
      </c>
      <c r="K13161">
        <v>3.7</v>
      </c>
      <c r="L13161">
        <v>1964</v>
      </c>
      <c r="M13161">
        <v>4.7</v>
      </c>
      <c r="N13161">
        <v>3</v>
      </c>
      <c r="O13161">
        <v>577</v>
      </c>
      <c r="P13161" s="1" t="s">
        <v>38</v>
      </c>
    </row>
    <row r="13162" spans="1:16" x14ac:dyDescent="0.25">
      <c r="A13162">
        <v>20</v>
      </c>
      <c r="B13162" t="s">
        <v>17734</v>
      </c>
      <c r="C13162" s="1" t="s">
        <v>23</v>
      </c>
      <c r="D13162" s="1" t="s">
        <v>53</v>
      </c>
      <c r="E13162" s="1" t="s">
        <v>41</v>
      </c>
      <c r="F13162" s="1" t="s">
        <v>20</v>
      </c>
      <c r="G13162">
        <v>2.2999999999999998</v>
      </c>
      <c r="H13162">
        <v>28.5</v>
      </c>
      <c r="I13162">
        <v>194.4</v>
      </c>
      <c r="J13162">
        <v>112</v>
      </c>
      <c r="K13162">
        <v>4</v>
      </c>
      <c r="L13162">
        <v>4495</v>
      </c>
      <c r="M13162">
        <v>2</v>
      </c>
      <c r="N13162">
        <v>4</v>
      </c>
      <c r="O13162">
        <v>1182</v>
      </c>
      <c r="P13162" s="1" t="s">
        <v>27</v>
      </c>
    </row>
    <row r="13163" spans="1:16" x14ac:dyDescent="0.25">
      <c r="A13163">
        <v>58</v>
      </c>
      <c r="B13163" t="s">
        <v>17733</v>
      </c>
      <c r="C13163" s="1" t="s">
        <v>17</v>
      </c>
      <c r="D13163" s="1" t="s">
        <v>30</v>
      </c>
      <c r="E13163" s="1" t="s">
        <v>77</v>
      </c>
      <c r="F13163" s="1" t="s">
        <v>20</v>
      </c>
      <c r="G13163">
        <v>5.9</v>
      </c>
      <c r="H13163">
        <v>14.9</v>
      </c>
      <c r="I13163">
        <v>189.9</v>
      </c>
      <c r="J13163">
        <v>86</v>
      </c>
      <c r="K13163">
        <v>5.3</v>
      </c>
      <c r="L13163">
        <v>7146</v>
      </c>
      <c r="M13163">
        <v>7.5</v>
      </c>
      <c r="N13163">
        <v>4.0999999999999996</v>
      </c>
      <c r="O13163">
        <v>625</v>
      </c>
      <c r="P13163" s="1" t="s">
        <v>21</v>
      </c>
    </row>
    <row r="13164" spans="1:16" x14ac:dyDescent="0.25">
      <c r="A13164">
        <v>26</v>
      </c>
      <c r="B13164" t="s">
        <v>17734</v>
      </c>
      <c r="C13164" s="1" t="s">
        <v>29</v>
      </c>
      <c r="D13164" s="1" t="s">
        <v>53</v>
      </c>
      <c r="E13164" s="1" t="s">
        <v>57</v>
      </c>
      <c r="F13164" s="1" t="s">
        <v>20</v>
      </c>
      <c r="G13164">
        <v>7.6</v>
      </c>
      <c r="H13164">
        <v>26.9</v>
      </c>
      <c r="I13164">
        <v>47</v>
      </c>
      <c r="J13164">
        <v>136</v>
      </c>
      <c r="K13164">
        <v>3.7</v>
      </c>
      <c r="L13164">
        <v>1247</v>
      </c>
      <c r="M13164">
        <v>4.8</v>
      </c>
      <c r="N13164">
        <v>4.5</v>
      </c>
      <c r="O13164">
        <v>1024</v>
      </c>
      <c r="P13164" s="1" t="s">
        <v>38</v>
      </c>
    </row>
    <row r="13165" spans="1:16" x14ac:dyDescent="0.25">
      <c r="A13165">
        <v>46</v>
      </c>
      <c r="B13165" t="s">
        <v>17734</v>
      </c>
      <c r="C13165" s="1" t="s">
        <v>29</v>
      </c>
      <c r="D13165" s="1" t="s">
        <v>24</v>
      </c>
      <c r="E13165" s="1" t="s">
        <v>37</v>
      </c>
      <c r="F13165" s="1" t="s">
        <v>20</v>
      </c>
      <c r="G13165">
        <v>11.7</v>
      </c>
      <c r="H13165">
        <v>44.9</v>
      </c>
      <c r="I13165">
        <v>177.6</v>
      </c>
      <c r="J13165">
        <v>78</v>
      </c>
      <c r="K13165">
        <v>2.1</v>
      </c>
      <c r="L13165">
        <v>7820</v>
      </c>
      <c r="M13165">
        <v>0.6</v>
      </c>
      <c r="N13165">
        <v>1.3</v>
      </c>
      <c r="O13165">
        <v>1595</v>
      </c>
      <c r="P13165" s="1" t="s">
        <v>27</v>
      </c>
    </row>
    <row r="13166" spans="1:16" x14ac:dyDescent="0.25">
      <c r="A13166">
        <v>52</v>
      </c>
      <c r="B13166" t="s">
        <v>17733</v>
      </c>
      <c r="C13166" s="1" t="s">
        <v>23</v>
      </c>
      <c r="D13166" s="1" t="s">
        <v>63</v>
      </c>
      <c r="E13166" s="1" t="s">
        <v>44</v>
      </c>
      <c r="F13166" s="1" t="s">
        <v>26</v>
      </c>
      <c r="G13166">
        <v>3.9</v>
      </c>
      <c r="H13166">
        <v>18.899999999999999</v>
      </c>
      <c r="I13166">
        <v>154.6</v>
      </c>
      <c r="J13166">
        <v>120</v>
      </c>
      <c r="K13166">
        <v>3.7</v>
      </c>
      <c r="L13166">
        <v>3917</v>
      </c>
      <c r="M13166">
        <v>7.8</v>
      </c>
      <c r="N13166">
        <v>4.5999999999999996</v>
      </c>
      <c r="O13166">
        <v>264</v>
      </c>
      <c r="P13166" s="1" t="s">
        <v>38</v>
      </c>
    </row>
    <row r="13167" spans="1:16" x14ac:dyDescent="0.25">
      <c r="A13167">
        <v>48</v>
      </c>
      <c r="B13167" t="s">
        <v>17734</v>
      </c>
      <c r="C13167" s="1" t="s">
        <v>17</v>
      </c>
      <c r="D13167" s="1" t="s">
        <v>34</v>
      </c>
      <c r="E13167" s="1" t="s">
        <v>25</v>
      </c>
      <c r="F13167" s="1" t="s">
        <v>20</v>
      </c>
      <c r="G13167">
        <v>1.8</v>
      </c>
      <c r="H13167">
        <v>33.799999999999997</v>
      </c>
      <c r="I13167">
        <v>131.4</v>
      </c>
      <c r="J13167">
        <v>72</v>
      </c>
      <c r="K13167">
        <v>1</v>
      </c>
      <c r="L13167">
        <v>7929</v>
      </c>
      <c r="M13167">
        <v>6.7</v>
      </c>
      <c r="N13167">
        <v>1.2</v>
      </c>
      <c r="O13167">
        <v>1630</v>
      </c>
      <c r="P13167" s="1" t="s">
        <v>50</v>
      </c>
    </row>
    <row r="13168" spans="1:16" x14ac:dyDescent="0.25">
      <c r="A13168">
        <v>53</v>
      </c>
      <c r="B13168" t="s">
        <v>17733</v>
      </c>
      <c r="C13168" s="1" t="s">
        <v>23</v>
      </c>
      <c r="D13168" s="1" t="s">
        <v>46</v>
      </c>
      <c r="E13168" s="1" t="s">
        <v>44</v>
      </c>
      <c r="F13168" s="1" t="s">
        <v>26</v>
      </c>
      <c r="G13168">
        <v>2.6</v>
      </c>
      <c r="H13168">
        <v>17.7</v>
      </c>
      <c r="I13168">
        <v>176.5</v>
      </c>
      <c r="J13168">
        <v>151</v>
      </c>
      <c r="K13168">
        <v>3.8</v>
      </c>
      <c r="L13168">
        <v>2632</v>
      </c>
      <c r="M13168">
        <v>5.0999999999999996</v>
      </c>
      <c r="N13168">
        <v>5</v>
      </c>
      <c r="O13168">
        <v>1861</v>
      </c>
      <c r="P13168" s="1" t="s">
        <v>50</v>
      </c>
    </row>
    <row r="13169" spans="1:16" x14ac:dyDescent="0.25">
      <c r="A13169">
        <v>55</v>
      </c>
      <c r="B13169" t="s">
        <v>17733</v>
      </c>
      <c r="C13169" s="1" t="s">
        <v>29</v>
      </c>
      <c r="D13169" s="1" t="s">
        <v>34</v>
      </c>
      <c r="E13169" s="1" t="s">
        <v>57</v>
      </c>
      <c r="F13169" s="1" t="s">
        <v>20</v>
      </c>
      <c r="G13169">
        <v>9.1</v>
      </c>
      <c r="H13169">
        <v>5.4</v>
      </c>
      <c r="I13169">
        <v>145.80000000000001</v>
      </c>
      <c r="J13169">
        <v>128</v>
      </c>
      <c r="K13169">
        <v>2.9</v>
      </c>
      <c r="L13169">
        <v>8170</v>
      </c>
      <c r="M13169">
        <v>5.2</v>
      </c>
      <c r="N13169">
        <v>2.2000000000000002</v>
      </c>
      <c r="O13169">
        <v>1584</v>
      </c>
      <c r="P13169" s="1" t="s">
        <v>27</v>
      </c>
    </row>
    <row r="13170" spans="1:16" x14ac:dyDescent="0.25">
      <c r="A13170">
        <v>20</v>
      </c>
      <c r="B13170" t="s">
        <v>17734</v>
      </c>
      <c r="C13170" s="1" t="s">
        <v>23</v>
      </c>
      <c r="D13170" s="1" t="s">
        <v>34</v>
      </c>
      <c r="E13170" s="1" t="s">
        <v>44</v>
      </c>
      <c r="F13170" s="1" t="s">
        <v>26</v>
      </c>
      <c r="G13170">
        <v>9.8000000000000007</v>
      </c>
      <c r="H13170">
        <v>19.5</v>
      </c>
      <c r="I13170">
        <v>234.2</v>
      </c>
      <c r="J13170">
        <v>84</v>
      </c>
      <c r="K13170">
        <v>5.7</v>
      </c>
      <c r="L13170">
        <v>1501</v>
      </c>
      <c r="M13170">
        <v>3.1</v>
      </c>
      <c r="N13170">
        <v>4.7</v>
      </c>
      <c r="O13170">
        <v>1720</v>
      </c>
      <c r="P13170" s="1" t="s">
        <v>50</v>
      </c>
    </row>
    <row r="13171" spans="1:16" x14ac:dyDescent="0.25">
      <c r="A13171">
        <v>16</v>
      </c>
      <c r="B13171" t="s">
        <v>17735</v>
      </c>
      <c r="C13171" s="1" t="s">
        <v>29</v>
      </c>
      <c r="D13171" s="1" t="s">
        <v>46</v>
      </c>
      <c r="E13171" s="1" t="s">
        <v>77</v>
      </c>
      <c r="F13171" s="1" t="s">
        <v>20</v>
      </c>
      <c r="G13171">
        <v>6</v>
      </c>
      <c r="H13171">
        <v>48</v>
      </c>
      <c r="I13171">
        <v>27.4</v>
      </c>
      <c r="J13171">
        <v>139</v>
      </c>
      <c r="K13171">
        <v>4.2</v>
      </c>
      <c r="L13171">
        <v>9066</v>
      </c>
      <c r="M13171">
        <v>7.5</v>
      </c>
      <c r="N13171">
        <v>2.2999999999999998</v>
      </c>
      <c r="O13171">
        <v>1870</v>
      </c>
      <c r="P13171" s="1" t="s">
        <v>27</v>
      </c>
    </row>
    <row r="13172" spans="1:16" x14ac:dyDescent="0.25">
      <c r="A13172">
        <v>16</v>
      </c>
      <c r="B13172" t="s">
        <v>17735</v>
      </c>
      <c r="C13172" s="1" t="s">
        <v>23</v>
      </c>
      <c r="D13172" s="1" t="s">
        <v>61</v>
      </c>
      <c r="E13172" s="1" t="s">
        <v>35</v>
      </c>
      <c r="F13172" s="1" t="s">
        <v>20</v>
      </c>
      <c r="G13172">
        <v>1.5</v>
      </c>
      <c r="H13172">
        <v>47.2</v>
      </c>
      <c r="I13172">
        <v>152</v>
      </c>
      <c r="J13172">
        <v>76</v>
      </c>
      <c r="K13172">
        <v>1.6</v>
      </c>
      <c r="L13172">
        <v>7491</v>
      </c>
      <c r="M13172">
        <v>4.5</v>
      </c>
      <c r="N13172">
        <v>2.1</v>
      </c>
      <c r="O13172">
        <v>478</v>
      </c>
      <c r="P13172" s="1" t="s">
        <v>27</v>
      </c>
    </row>
    <row r="13173" spans="1:16" x14ac:dyDescent="0.25">
      <c r="A13173">
        <v>33</v>
      </c>
      <c r="B13173" t="s">
        <v>17734</v>
      </c>
      <c r="C13173" s="1" t="s">
        <v>17</v>
      </c>
      <c r="D13173" s="1" t="s">
        <v>34</v>
      </c>
      <c r="E13173" s="1" t="s">
        <v>19</v>
      </c>
      <c r="F13173" s="1" t="s">
        <v>20</v>
      </c>
      <c r="G13173">
        <v>5.4</v>
      </c>
      <c r="H13173">
        <v>17.5</v>
      </c>
      <c r="I13173">
        <v>183.2</v>
      </c>
      <c r="J13173">
        <v>64</v>
      </c>
      <c r="K13173">
        <v>0.9</v>
      </c>
      <c r="L13173">
        <v>5976</v>
      </c>
      <c r="M13173">
        <v>7.8</v>
      </c>
      <c r="N13173">
        <v>4.9000000000000004</v>
      </c>
      <c r="O13173">
        <v>1680</v>
      </c>
      <c r="P13173" s="1" t="s">
        <v>38</v>
      </c>
    </row>
    <row r="13174" spans="1:16" x14ac:dyDescent="0.25">
      <c r="A13174">
        <v>21</v>
      </c>
      <c r="B13174" t="s">
        <v>17734</v>
      </c>
      <c r="C13174" s="1" t="s">
        <v>23</v>
      </c>
      <c r="D13174" s="1" t="s">
        <v>30</v>
      </c>
      <c r="E13174" s="1" t="s">
        <v>31</v>
      </c>
      <c r="F13174" s="1" t="s">
        <v>20</v>
      </c>
      <c r="G13174">
        <v>3.8</v>
      </c>
      <c r="H13174">
        <v>19.899999999999999</v>
      </c>
      <c r="I13174">
        <v>193.6</v>
      </c>
      <c r="J13174">
        <v>170</v>
      </c>
      <c r="K13174">
        <v>2.6</v>
      </c>
      <c r="L13174">
        <v>1658</v>
      </c>
      <c r="M13174">
        <v>3.6</v>
      </c>
      <c r="N13174">
        <v>2.9</v>
      </c>
      <c r="O13174">
        <v>1058</v>
      </c>
      <c r="P13174" s="1" t="s">
        <v>38</v>
      </c>
    </row>
    <row r="13175" spans="1:16" x14ac:dyDescent="0.25">
      <c r="A13175">
        <v>57</v>
      </c>
      <c r="B13175" t="s">
        <v>17733</v>
      </c>
      <c r="C13175" s="1" t="s">
        <v>29</v>
      </c>
      <c r="D13175" s="1" t="s">
        <v>43</v>
      </c>
      <c r="E13175" s="1" t="s">
        <v>77</v>
      </c>
      <c r="F13175" s="1" t="s">
        <v>20</v>
      </c>
      <c r="G13175">
        <v>10.5</v>
      </c>
      <c r="H13175">
        <v>10.5</v>
      </c>
      <c r="I13175">
        <v>74.5</v>
      </c>
      <c r="J13175">
        <v>139</v>
      </c>
      <c r="K13175">
        <v>3.4</v>
      </c>
      <c r="L13175">
        <v>2772</v>
      </c>
      <c r="M13175">
        <v>5.5</v>
      </c>
      <c r="N13175">
        <v>3</v>
      </c>
      <c r="O13175">
        <v>1992</v>
      </c>
      <c r="P13175" s="1" t="s">
        <v>50</v>
      </c>
    </row>
    <row r="13176" spans="1:16" x14ac:dyDescent="0.25">
      <c r="A13176">
        <v>54</v>
      </c>
      <c r="B13176" t="s">
        <v>17733</v>
      </c>
      <c r="C13176" s="1" t="s">
        <v>23</v>
      </c>
      <c r="D13176" s="1" t="s">
        <v>63</v>
      </c>
      <c r="E13176" s="1" t="s">
        <v>44</v>
      </c>
      <c r="F13176" s="1" t="s">
        <v>26</v>
      </c>
      <c r="G13176">
        <v>10.9</v>
      </c>
      <c r="H13176">
        <v>32.799999999999997</v>
      </c>
      <c r="I13176">
        <v>247</v>
      </c>
      <c r="J13176">
        <v>157</v>
      </c>
      <c r="K13176">
        <v>5.2</v>
      </c>
      <c r="L13176">
        <v>2610</v>
      </c>
      <c r="M13176">
        <v>2.5</v>
      </c>
      <c r="N13176">
        <v>1.7</v>
      </c>
      <c r="O13176">
        <v>1505</v>
      </c>
      <c r="P13176" s="1" t="s">
        <v>32</v>
      </c>
    </row>
    <row r="13177" spans="1:16" x14ac:dyDescent="0.25">
      <c r="A13177">
        <v>43</v>
      </c>
      <c r="B13177" t="s">
        <v>17734</v>
      </c>
      <c r="C13177" s="1" t="s">
        <v>17</v>
      </c>
      <c r="D13177" s="1" t="s">
        <v>43</v>
      </c>
      <c r="E13177" s="1" t="s">
        <v>41</v>
      </c>
      <c r="F13177" s="1" t="s">
        <v>20</v>
      </c>
      <c r="G13177">
        <v>5.7</v>
      </c>
      <c r="H13177">
        <v>5.8</v>
      </c>
      <c r="I13177">
        <v>92.5</v>
      </c>
      <c r="J13177">
        <v>90</v>
      </c>
      <c r="K13177">
        <v>3.2</v>
      </c>
      <c r="L13177">
        <v>1985</v>
      </c>
      <c r="M13177">
        <v>4.0999999999999996</v>
      </c>
      <c r="N13177">
        <v>3.2</v>
      </c>
      <c r="O13177">
        <v>697</v>
      </c>
      <c r="P13177" s="1" t="s">
        <v>21</v>
      </c>
    </row>
    <row r="13178" spans="1:16" x14ac:dyDescent="0.25">
      <c r="A13178">
        <v>28</v>
      </c>
      <c r="B13178" t="s">
        <v>17734</v>
      </c>
      <c r="C13178" s="1" t="s">
        <v>29</v>
      </c>
      <c r="D13178" s="1" t="s">
        <v>34</v>
      </c>
      <c r="E13178" s="1" t="s">
        <v>37</v>
      </c>
      <c r="F13178" s="1" t="s">
        <v>20</v>
      </c>
      <c r="G13178">
        <v>11.7</v>
      </c>
      <c r="H13178">
        <v>47.9</v>
      </c>
      <c r="I13178">
        <v>146</v>
      </c>
      <c r="J13178">
        <v>185</v>
      </c>
      <c r="K13178">
        <v>3</v>
      </c>
      <c r="L13178">
        <v>599</v>
      </c>
      <c r="M13178">
        <v>5.0999999999999996</v>
      </c>
      <c r="N13178">
        <v>0.8</v>
      </c>
      <c r="O13178">
        <v>936</v>
      </c>
      <c r="P13178" s="1" t="s">
        <v>21</v>
      </c>
    </row>
    <row r="13179" spans="1:16" x14ac:dyDescent="0.25">
      <c r="A13179">
        <v>28</v>
      </c>
      <c r="B13179" t="s">
        <v>17734</v>
      </c>
      <c r="C13179" s="1" t="s">
        <v>17</v>
      </c>
      <c r="D13179" s="1" t="s">
        <v>46</v>
      </c>
      <c r="E13179" s="1" t="s">
        <v>25</v>
      </c>
      <c r="F13179" s="1" t="s">
        <v>20</v>
      </c>
      <c r="G13179">
        <v>5.8</v>
      </c>
      <c r="H13179">
        <v>17.899999999999999</v>
      </c>
      <c r="I13179">
        <v>291.60000000000002</v>
      </c>
      <c r="J13179">
        <v>118</v>
      </c>
      <c r="K13179">
        <v>0.8</v>
      </c>
      <c r="L13179">
        <v>4705</v>
      </c>
      <c r="M13179">
        <v>1.8</v>
      </c>
      <c r="N13179">
        <v>3.1</v>
      </c>
      <c r="O13179">
        <v>865</v>
      </c>
      <c r="P13179" s="1" t="s">
        <v>38</v>
      </c>
    </row>
    <row r="13180" spans="1:16" x14ac:dyDescent="0.25">
      <c r="A13180">
        <v>19</v>
      </c>
      <c r="B13180" t="s">
        <v>17734</v>
      </c>
      <c r="C13180" s="1" t="s">
        <v>23</v>
      </c>
      <c r="D13180" s="1" t="s">
        <v>43</v>
      </c>
      <c r="E13180" s="1" t="s">
        <v>31</v>
      </c>
      <c r="F13180" s="1" t="s">
        <v>20</v>
      </c>
      <c r="G13180">
        <v>3.5</v>
      </c>
      <c r="H13180">
        <v>4.3</v>
      </c>
      <c r="I13180">
        <v>89</v>
      </c>
      <c r="J13180">
        <v>167</v>
      </c>
      <c r="K13180">
        <v>3.9</v>
      </c>
      <c r="L13180">
        <v>1768</v>
      </c>
      <c r="M13180">
        <v>5.8</v>
      </c>
      <c r="N13180">
        <v>4.0999999999999996</v>
      </c>
      <c r="O13180">
        <v>1593</v>
      </c>
      <c r="P13180" s="1" t="s">
        <v>38</v>
      </c>
    </row>
    <row r="13181" spans="1:16" x14ac:dyDescent="0.25">
      <c r="A13181">
        <v>50</v>
      </c>
      <c r="B13181" t="s">
        <v>17734</v>
      </c>
      <c r="C13181" s="1" t="s">
        <v>17</v>
      </c>
      <c r="D13181" s="1" t="s">
        <v>34</v>
      </c>
      <c r="E13181" s="1" t="s">
        <v>57</v>
      </c>
      <c r="F13181" s="1" t="s">
        <v>20</v>
      </c>
      <c r="G13181">
        <v>11.5</v>
      </c>
      <c r="H13181">
        <v>32.4</v>
      </c>
      <c r="I13181">
        <v>256.7</v>
      </c>
      <c r="J13181">
        <v>14</v>
      </c>
      <c r="K13181">
        <v>1.4</v>
      </c>
      <c r="L13181">
        <v>5326</v>
      </c>
      <c r="M13181">
        <v>0.9</v>
      </c>
      <c r="N13181">
        <v>4</v>
      </c>
      <c r="O13181">
        <v>199</v>
      </c>
      <c r="P13181" s="1" t="s">
        <v>27</v>
      </c>
    </row>
    <row r="13182" spans="1:16" x14ac:dyDescent="0.25">
      <c r="A13182">
        <v>24</v>
      </c>
      <c r="B13182" t="s">
        <v>17734</v>
      </c>
      <c r="C13182" s="1" t="s">
        <v>29</v>
      </c>
      <c r="D13182" s="1" t="s">
        <v>34</v>
      </c>
      <c r="E13182" s="1" t="s">
        <v>35</v>
      </c>
      <c r="F13182" s="1" t="s">
        <v>20</v>
      </c>
      <c r="G13182">
        <v>4.0999999999999996</v>
      </c>
      <c r="H13182">
        <v>9.8000000000000007</v>
      </c>
      <c r="I13182">
        <v>195.2</v>
      </c>
      <c r="J13182">
        <v>22</v>
      </c>
      <c r="K13182">
        <v>4.7</v>
      </c>
      <c r="L13182">
        <v>8659</v>
      </c>
      <c r="M13182">
        <v>3.1</v>
      </c>
      <c r="N13182">
        <v>1.2</v>
      </c>
      <c r="O13182">
        <v>660</v>
      </c>
      <c r="P13182" s="1" t="s">
        <v>38</v>
      </c>
    </row>
    <row r="13183" spans="1:16" x14ac:dyDescent="0.25">
      <c r="A13183">
        <v>32</v>
      </c>
      <c r="B13183" t="s">
        <v>17734</v>
      </c>
      <c r="C13183" s="1" t="s">
        <v>29</v>
      </c>
      <c r="D13183" s="1" t="s">
        <v>53</v>
      </c>
      <c r="E13183" s="1" t="s">
        <v>19</v>
      </c>
      <c r="F13183" s="1" t="s">
        <v>20</v>
      </c>
      <c r="G13183">
        <v>11</v>
      </c>
      <c r="H13183">
        <v>3.7</v>
      </c>
      <c r="I13183">
        <v>193</v>
      </c>
      <c r="J13183">
        <v>120</v>
      </c>
      <c r="K13183">
        <v>5.6</v>
      </c>
      <c r="L13183">
        <v>8342</v>
      </c>
      <c r="M13183">
        <v>7.3</v>
      </c>
      <c r="N13183">
        <v>1</v>
      </c>
      <c r="O13183">
        <v>1423</v>
      </c>
      <c r="P13183" s="1" t="s">
        <v>32</v>
      </c>
    </row>
    <row r="13184" spans="1:16" x14ac:dyDescent="0.25">
      <c r="A13184">
        <v>21</v>
      </c>
      <c r="B13184" t="s">
        <v>17734</v>
      </c>
      <c r="C13184" s="1" t="s">
        <v>17</v>
      </c>
      <c r="D13184" s="1" t="s">
        <v>40</v>
      </c>
      <c r="E13184" s="1" t="s">
        <v>77</v>
      </c>
      <c r="F13184" s="1" t="s">
        <v>20</v>
      </c>
      <c r="G13184">
        <v>5.4</v>
      </c>
      <c r="H13184">
        <v>38.4</v>
      </c>
      <c r="I13184">
        <v>217.9</v>
      </c>
      <c r="J13184">
        <v>45</v>
      </c>
      <c r="K13184">
        <v>5.9</v>
      </c>
      <c r="L13184">
        <v>3929</v>
      </c>
      <c r="M13184">
        <v>3.7</v>
      </c>
      <c r="N13184">
        <v>2</v>
      </c>
      <c r="O13184">
        <v>906</v>
      </c>
      <c r="P13184" s="1" t="s">
        <v>21</v>
      </c>
    </row>
    <row r="13185" spans="1:16" x14ac:dyDescent="0.25">
      <c r="A13185">
        <v>43</v>
      </c>
      <c r="B13185" t="s">
        <v>17734</v>
      </c>
      <c r="C13185" s="1" t="s">
        <v>17</v>
      </c>
      <c r="D13185" s="1" t="s">
        <v>40</v>
      </c>
      <c r="E13185" s="1" t="s">
        <v>35</v>
      </c>
      <c r="F13185" s="1" t="s">
        <v>20</v>
      </c>
      <c r="G13185">
        <v>5.5</v>
      </c>
      <c r="H13185">
        <v>26.4</v>
      </c>
      <c r="I13185">
        <v>156.9</v>
      </c>
      <c r="J13185">
        <v>89</v>
      </c>
      <c r="K13185">
        <v>5.3</v>
      </c>
      <c r="L13185">
        <v>8291</v>
      </c>
      <c r="M13185">
        <v>1.8</v>
      </c>
      <c r="N13185">
        <v>3.1</v>
      </c>
      <c r="O13185">
        <v>1910</v>
      </c>
      <c r="P13185" s="1" t="s">
        <v>38</v>
      </c>
    </row>
    <row r="13186" spans="1:16" x14ac:dyDescent="0.25">
      <c r="A13186">
        <v>39</v>
      </c>
      <c r="B13186" t="s">
        <v>17734</v>
      </c>
      <c r="C13186" s="1" t="s">
        <v>29</v>
      </c>
      <c r="D13186" s="1" t="s">
        <v>46</v>
      </c>
      <c r="E13186" s="1" t="s">
        <v>41</v>
      </c>
      <c r="F13186" s="1" t="s">
        <v>20</v>
      </c>
      <c r="G13186">
        <v>3.9</v>
      </c>
      <c r="H13186">
        <v>22.5</v>
      </c>
      <c r="I13186">
        <v>113.3</v>
      </c>
      <c r="J13186">
        <v>38</v>
      </c>
      <c r="K13186">
        <v>2.5</v>
      </c>
      <c r="L13186">
        <v>6765</v>
      </c>
      <c r="M13186">
        <v>2.2999999999999998</v>
      </c>
      <c r="N13186">
        <v>4.3</v>
      </c>
      <c r="O13186">
        <v>1450</v>
      </c>
      <c r="P13186" s="1" t="s">
        <v>50</v>
      </c>
    </row>
    <row r="13187" spans="1:16" x14ac:dyDescent="0.25">
      <c r="A13187">
        <v>57</v>
      </c>
      <c r="B13187" t="s">
        <v>17733</v>
      </c>
      <c r="C13187" s="1" t="s">
        <v>23</v>
      </c>
      <c r="D13187" s="1" t="s">
        <v>18</v>
      </c>
      <c r="E13187" s="1" t="s">
        <v>25</v>
      </c>
      <c r="F13187" s="1" t="s">
        <v>20</v>
      </c>
      <c r="G13187">
        <v>8</v>
      </c>
      <c r="H13187">
        <v>26.5</v>
      </c>
      <c r="I13187">
        <v>33.799999999999997</v>
      </c>
      <c r="J13187">
        <v>132</v>
      </c>
      <c r="K13187">
        <v>4.2</v>
      </c>
      <c r="L13187">
        <v>1082</v>
      </c>
      <c r="M13187">
        <v>7.5</v>
      </c>
      <c r="N13187">
        <v>1.5</v>
      </c>
      <c r="O13187">
        <v>432</v>
      </c>
      <c r="P13187" s="1" t="s">
        <v>27</v>
      </c>
    </row>
    <row r="13188" spans="1:16" x14ac:dyDescent="0.25">
      <c r="A13188">
        <v>20</v>
      </c>
      <c r="B13188" t="s">
        <v>17734</v>
      </c>
      <c r="C13188" s="1" t="s">
        <v>29</v>
      </c>
      <c r="D13188" s="1" t="s">
        <v>63</v>
      </c>
      <c r="E13188" s="1" t="s">
        <v>41</v>
      </c>
      <c r="F13188" s="1" t="s">
        <v>20</v>
      </c>
      <c r="G13188">
        <v>11.5</v>
      </c>
      <c r="H13188">
        <v>42.7</v>
      </c>
      <c r="I13188">
        <v>242</v>
      </c>
      <c r="J13188">
        <v>97</v>
      </c>
      <c r="K13188">
        <v>0.6</v>
      </c>
      <c r="L13188">
        <v>9843</v>
      </c>
      <c r="M13188">
        <v>7.6</v>
      </c>
      <c r="N13188">
        <v>3.3</v>
      </c>
      <c r="O13188">
        <v>1611</v>
      </c>
      <c r="P13188" s="1" t="s">
        <v>50</v>
      </c>
    </row>
    <row r="13189" spans="1:16" x14ac:dyDescent="0.25">
      <c r="A13189">
        <v>21</v>
      </c>
      <c r="B13189" t="s">
        <v>17734</v>
      </c>
      <c r="C13189" s="1" t="s">
        <v>23</v>
      </c>
      <c r="D13189" s="1" t="s">
        <v>18</v>
      </c>
      <c r="E13189" s="1" t="s">
        <v>41</v>
      </c>
      <c r="F13189" s="1" t="s">
        <v>20</v>
      </c>
      <c r="G13189">
        <v>11.7</v>
      </c>
      <c r="H13189">
        <v>37.9</v>
      </c>
      <c r="I13189">
        <v>54.3</v>
      </c>
      <c r="J13189">
        <v>117</v>
      </c>
      <c r="K13189">
        <v>1.3</v>
      </c>
      <c r="L13189">
        <v>2708</v>
      </c>
      <c r="M13189">
        <v>7.7</v>
      </c>
      <c r="N13189">
        <v>1.8</v>
      </c>
      <c r="O13189">
        <v>248</v>
      </c>
      <c r="P13189" s="1" t="s">
        <v>38</v>
      </c>
    </row>
    <row r="13190" spans="1:16" x14ac:dyDescent="0.25">
      <c r="A13190">
        <v>48</v>
      </c>
      <c r="B13190" t="s">
        <v>17734</v>
      </c>
      <c r="C13190" s="1" t="s">
        <v>17</v>
      </c>
      <c r="D13190" s="1" t="s">
        <v>18</v>
      </c>
      <c r="E13190" s="1" t="s">
        <v>41</v>
      </c>
      <c r="F13190" s="1" t="s">
        <v>20</v>
      </c>
      <c r="G13190">
        <v>7.5</v>
      </c>
      <c r="H13190">
        <v>1.6</v>
      </c>
      <c r="I13190">
        <v>76.099999999999994</v>
      </c>
      <c r="J13190">
        <v>173</v>
      </c>
      <c r="K13190">
        <v>4.0999999999999996</v>
      </c>
      <c r="L13190">
        <v>3312</v>
      </c>
      <c r="M13190">
        <v>7.3</v>
      </c>
      <c r="N13190">
        <v>1.6</v>
      </c>
      <c r="O13190">
        <v>744</v>
      </c>
      <c r="P13190" s="1" t="s">
        <v>21</v>
      </c>
    </row>
    <row r="13191" spans="1:16" x14ac:dyDescent="0.25">
      <c r="A13191">
        <v>31</v>
      </c>
      <c r="B13191" t="s">
        <v>17734</v>
      </c>
      <c r="C13191" s="1" t="s">
        <v>23</v>
      </c>
      <c r="D13191" s="1" t="s">
        <v>46</v>
      </c>
      <c r="E13191" s="1" t="s">
        <v>37</v>
      </c>
      <c r="F13191" s="1" t="s">
        <v>20</v>
      </c>
      <c r="G13191">
        <v>9.4</v>
      </c>
      <c r="H13191">
        <v>17.2</v>
      </c>
      <c r="I13191">
        <v>101.2</v>
      </c>
      <c r="J13191">
        <v>119</v>
      </c>
      <c r="K13191">
        <v>3.6</v>
      </c>
      <c r="L13191">
        <v>4390</v>
      </c>
      <c r="M13191">
        <v>2.6</v>
      </c>
      <c r="N13191">
        <v>2.2000000000000002</v>
      </c>
      <c r="O13191">
        <v>142</v>
      </c>
      <c r="P13191" s="1" t="s">
        <v>32</v>
      </c>
    </row>
    <row r="13192" spans="1:16" x14ac:dyDescent="0.25">
      <c r="A13192">
        <v>43</v>
      </c>
      <c r="B13192" t="s">
        <v>17734</v>
      </c>
      <c r="C13192" s="1" t="s">
        <v>23</v>
      </c>
      <c r="D13192" s="1" t="s">
        <v>18</v>
      </c>
      <c r="E13192" s="1" t="s">
        <v>25</v>
      </c>
      <c r="F13192" s="1" t="s">
        <v>20</v>
      </c>
      <c r="G13192">
        <v>4.8</v>
      </c>
      <c r="H13192">
        <v>40</v>
      </c>
      <c r="I13192">
        <v>138.80000000000001</v>
      </c>
      <c r="J13192">
        <v>49</v>
      </c>
      <c r="K13192">
        <v>4.8</v>
      </c>
      <c r="L13192">
        <v>5811</v>
      </c>
      <c r="M13192">
        <v>1.1000000000000001</v>
      </c>
      <c r="N13192">
        <v>4.2</v>
      </c>
      <c r="O13192">
        <v>1511</v>
      </c>
      <c r="P13192" s="1" t="s">
        <v>32</v>
      </c>
    </row>
    <row r="13193" spans="1:16" x14ac:dyDescent="0.25">
      <c r="A13193">
        <v>43</v>
      </c>
      <c r="B13193" t="s">
        <v>17734</v>
      </c>
      <c r="C13193" s="1" t="s">
        <v>29</v>
      </c>
      <c r="D13193" s="1" t="s">
        <v>18</v>
      </c>
      <c r="E13193" s="1" t="s">
        <v>37</v>
      </c>
      <c r="F13193" s="1" t="s">
        <v>20</v>
      </c>
      <c r="G13193">
        <v>4.2</v>
      </c>
      <c r="H13193">
        <v>42.1</v>
      </c>
      <c r="I13193">
        <v>56.5</v>
      </c>
      <c r="J13193">
        <v>174</v>
      </c>
      <c r="K13193">
        <v>1.4</v>
      </c>
      <c r="L13193">
        <v>8958</v>
      </c>
      <c r="M13193">
        <v>3.9</v>
      </c>
      <c r="N13193">
        <v>4.5</v>
      </c>
      <c r="O13193">
        <v>851</v>
      </c>
      <c r="P13193" s="1" t="s">
        <v>27</v>
      </c>
    </row>
    <row r="13194" spans="1:16" x14ac:dyDescent="0.25">
      <c r="A13194">
        <v>58</v>
      </c>
      <c r="B13194" t="s">
        <v>17733</v>
      </c>
      <c r="C13194" s="1" t="s">
        <v>29</v>
      </c>
      <c r="D13194" s="1" t="s">
        <v>30</v>
      </c>
      <c r="E13194" s="1" t="s">
        <v>64</v>
      </c>
      <c r="F13194" s="1" t="s">
        <v>20</v>
      </c>
      <c r="G13194">
        <v>10</v>
      </c>
      <c r="H13194">
        <v>44.3</v>
      </c>
      <c r="I13194">
        <v>154.5</v>
      </c>
      <c r="J13194">
        <v>190</v>
      </c>
      <c r="K13194">
        <v>3.4</v>
      </c>
      <c r="L13194">
        <v>6723</v>
      </c>
      <c r="M13194">
        <v>0.6</v>
      </c>
      <c r="N13194">
        <v>0.5</v>
      </c>
      <c r="O13194">
        <v>165</v>
      </c>
      <c r="P13194" s="1" t="s">
        <v>32</v>
      </c>
    </row>
    <row r="13195" spans="1:16" x14ac:dyDescent="0.25">
      <c r="A13195">
        <v>30</v>
      </c>
      <c r="B13195" t="s">
        <v>17734</v>
      </c>
      <c r="C13195" s="1" t="s">
        <v>23</v>
      </c>
      <c r="D13195" s="1" t="s">
        <v>18</v>
      </c>
      <c r="E13195" s="1" t="s">
        <v>57</v>
      </c>
      <c r="F13195" s="1" t="s">
        <v>20</v>
      </c>
      <c r="G13195">
        <v>9.4</v>
      </c>
      <c r="H13195">
        <v>14.1</v>
      </c>
      <c r="I13195">
        <v>231.7</v>
      </c>
      <c r="J13195">
        <v>162</v>
      </c>
      <c r="K13195">
        <v>4.3</v>
      </c>
      <c r="L13195">
        <v>4277</v>
      </c>
      <c r="M13195">
        <v>4.2</v>
      </c>
      <c r="N13195">
        <v>4.9000000000000004</v>
      </c>
      <c r="O13195">
        <v>514</v>
      </c>
      <c r="P13195" s="1" t="s">
        <v>27</v>
      </c>
    </row>
    <row r="13196" spans="1:16" x14ac:dyDescent="0.25">
      <c r="A13196">
        <v>49</v>
      </c>
      <c r="B13196" t="s">
        <v>17734</v>
      </c>
      <c r="C13196" s="1" t="s">
        <v>29</v>
      </c>
      <c r="D13196" s="1" t="s">
        <v>43</v>
      </c>
      <c r="E13196" s="1" t="s">
        <v>37</v>
      </c>
      <c r="F13196" s="1" t="s">
        <v>20</v>
      </c>
      <c r="G13196">
        <v>9.5</v>
      </c>
      <c r="H13196">
        <v>27.1</v>
      </c>
      <c r="I13196">
        <v>145.1</v>
      </c>
      <c r="J13196">
        <v>79</v>
      </c>
      <c r="K13196">
        <v>5</v>
      </c>
      <c r="L13196">
        <v>3032</v>
      </c>
      <c r="M13196">
        <v>4.5</v>
      </c>
      <c r="N13196">
        <v>1.3</v>
      </c>
      <c r="O13196">
        <v>105</v>
      </c>
      <c r="P13196" s="1" t="s">
        <v>38</v>
      </c>
    </row>
    <row r="13197" spans="1:16" x14ac:dyDescent="0.25">
      <c r="A13197">
        <v>16</v>
      </c>
      <c r="B13197" t="s">
        <v>17735</v>
      </c>
      <c r="C13197" s="1" t="s">
        <v>29</v>
      </c>
      <c r="D13197" s="1" t="s">
        <v>18</v>
      </c>
      <c r="E13197" s="1" t="s">
        <v>37</v>
      </c>
      <c r="F13197" s="1" t="s">
        <v>20</v>
      </c>
      <c r="G13197">
        <v>7.3</v>
      </c>
      <c r="H13197">
        <v>34.1</v>
      </c>
      <c r="I13197">
        <v>114</v>
      </c>
      <c r="J13197">
        <v>24</v>
      </c>
      <c r="K13197">
        <v>4.5999999999999996</v>
      </c>
      <c r="L13197">
        <v>3419</v>
      </c>
      <c r="M13197">
        <v>1.7</v>
      </c>
      <c r="N13197">
        <v>0.9</v>
      </c>
      <c r="O13197">
        <v>1876</v>
      </c>
      <c r="P13197" s="1" t="s">
        <v>32</v>
      </c>
    </row>
    <row r="13198" spans="1:16" x14ac:dyDescent="0.25">
      <c r="A13198">
        <v>20</v>
      </c>
      <c r="B13198" t="s">
        <v>17734</v>
      </c>
      <c r="C13198" s="1" t="s">
        <v>29</v>
      </c>
      <c r="D13198" s="1" t="s">
        <v>30</v>
      </c>
      <c r="E13198" s="1" t="s">
        <v>37</v>
      </c>
      <c r="F13198" s="1" t="s">
        <v>20</v>
      </c>
      <c r="G13198">
        <v>11.8</v>
      </c>
      <c r="H13198">
        <v>36.4</v>
      </c>
      <c r="I13198">
        <v>160.1</v>
      </c>
      <c r="J13198">
        <v>84</v>
      </c>
      <c r="K13198">
        <v>3.4</v>
      </c>
      <c r="L13198">
        <v>6195</v>
      </c>
      <c r="M13198">
        <v>5</v>
      </c>
      <c r="N13198">
        <v>0.2</v>
      </c>
      <c r="O13198">
        <v>1649</v>
      </c>
      <c r="P13198" s="1" t="s">
        <v>50</v>
      </c>
    </row>
    <row r="13199" spans="1:16" x14ac:dyDescent="0.25">
      <c r="A13199">
        <v>50</v>
      </c>
      <c r="B13199" t="s">
        <v>17734</v>
      </c>
      <c r="C13199" s="1" t="s">
        <v>17</v>
      </c>
      <c r="D13199" s="1" t="s">
        <v>53</v>
      </c>
      <c r="E13199" s="1" t="s">
        <v>64</v>
      </c>
      <c r="F13199" s="1" t="s">
        <v>20</v>
      </c>
      <c r="G13199">
        <v>9.9</v>
      </c>
      <c r="H13199">
        <v>46.6</v>
      </c>
      <c r="I13199">
        <v>78.5</v>
      </c>
      <c r="J13199">
        <v>73</v>
      </c>
      <c r="K13199">
        <v>2.5</v>
      </c>
      <c r="L13199">
        <v>8707</v>
      </c>
      <c r="M13199">
        <v>3.9</v>
      </c>
      <c r="N13199">
        <v>2.2999999999999998</v>
      </c>
      <c r="O13199">
        <v>762</v>
      </c>
      <c r="P13199" s="1" t="s">
        <v>50</v>
      </c>
    </row>
    <row r="13200" spans="1:16" x14ac:dyDescent="0.25">
      <c r="A13200">
        <v>47</v>
      </c>
      <c r="B13200" t="s">
        <v>17734</v>
      </c>
      <c r="C13200" s="1" t="s">
        <v>23</v>
      </c>
      <c r="D13200" s="1" t="s">
        <v>63</v>
      </c>
      <c r="E13200" s="1" t="s">
        <v>64</v>
      </c>
      <c r="F13200" s="1" t="s">
        <v>20</v>
      </c>
      <c r="G13200">
        <v>10.7</v>
      </c>
      <c r="H13200">
        <v>2.1</v>
      </c>
      <c r="I13200">
        <v>79.3</v>
      </c>
      <c r="J13200">
        <v>121</v>
      </c>
      <c r="K13200">
        <v>2.1</v>
      </c>
      <c r="L13200">
        <v>393</v>
      </c>
      <c r="M13200">
        <v>2.5</v>
      </c>
      <c r="N13200">
        <v>0.5</v>
      </c>
      <c r="O13200">
        <v>1892</v>
      </c>
      <c r="P13200" s="1" t="s">
        <v>27</v>
      </c>
    </row>
    <row r="13201" spans="1:16" x14ac:dyDescent="0.25">
      <c r="A13201">
        <v>35</v>
      </c>
      <c r="B13201" t="s">
        <v>17734</v>
      </c>
      <c r="C13201" s="1" t="s">
        <v>29</v>
      </c>
      <c r="D13201" s="1" t="s">
        <v>61</v>
      </c>
      <c r="E13201" s="1" t="s">
        <v>35</v>
      </c>
      <c r="F13201" s="1" t="s">
        <v>20</v>
      </c>
      <c r="G13201">
        <v>4.5</v>
      </c>
      <c r="H13201">
        <v>34.700000000000003</v>
      </c>
      <c r="I13201">
        <v>62.7</v>
      </c>
      <c r="J13201">
        <v>84</v>
      </c>
      <c r="K13201">
        <v>5</v>
      </c>
      <c r="L13201">
        <v>8526</v>
      </c>
      <c r="M13201">
        <v>7</v>
      </c>
      <c r="N13201">
        <v>2.7</v>
      </c>
      <c r="O13201">
        <v>756</v>
      </c>
      <c r="P13201" s="1" t="s">
        <v>38</v>
      </c>
    </row>
    <row r="13202" spans="1:16" x14ac:dyDescent="0.25">
      <c r="A13202">
        <v>19</v>
      </c>
      <c r="B13202" t="s">
        <v>17734</v>
      </c>
      <c r="C13202" s="1" t="s">
        <v>17</v>
      </c>
      <c r="D13202" s="1" t="s">
        <v>18</v>
      </c>
      <c r="E13202" s="1" t="s">
        <v>41</v>
      </c>
      <c r="F13202" s="1" t="s">
        <v>20</v>
      </c>
      <c r="G13202">
        <v>3.4</v>
      </c>
      <c r="H13202">
        <v>15.1</v>
      </c>
      <c r="I13202">
        <v>26.8</v>
      </c>
      <c r="J13202">
        <v>144</v>
      </c>
      <c r="K13202">
        <v>1.6</v>
      </c>
      <c r="L13202">
        <v>8283</v>
      </c>
      <c r="M13202">
        <v>3.8</v>
      </c>
      <c r="N13202">
        <v>3.9</v>
      </c>
      <c r="O13202">
        <v>1265</v>
      </c>
      <c r="P13202" s="1" t="s">
        <v>32</v>
      </c>
    </row>
    <row r="13203" spans="1:16" x14ac:dyDescent="0.25">
      <c r="A13203">
        <v>37</v>
      </c>
      <c r="B13203" t="s">
        <v>17734</v>
      </c>
      <c r="C13203" s="1" t="s">
        <v>17</v>
      </c>
      <c r="D13203" s="1" t="s">
        <v>53</v>
      </c>
      <c r="E13203" s="1" t="s">
        <v>64</v>
      </c>
      <c r="F13203" s="1" t="s">
        <v>20</v>
      </c>
      <c r="G13203">
        <v>9.6</v>
      </c>
      <c r="H13203">
        <v>47.7</v>
      </c>
      <c r="I13203">
        <v>39.700000000000003</v>
      </c>
      <c r="J13203">
        <v>123</v>
      </c>
      <c r="K13203">
        <v>2.2999999999999998</v>
      </c>
      <c r="L13203">
        <v>8655</v>
      </c>
      <c r="M13203">
        <v>6.7</v>
      </c>
      <c r="N13203">
        <v>0.9</v>
      </c>
      <c r="O13203">
        <v>735</v>
      </c>
      <c r="P13203" s="1" t="s">
        <v>32</v>
      </c>
    </row>
    <row r="13204" spans="1:16" x14ac:dyDescent="0.25">
      <c r="A13204">
        <v>57</v>
      </c>
      <c r="B13204" t="s">
        <v>17733</v>
      </c>
      <c r="C13204" s="1" t="s">
        <v>29</v>
      </c>
      <c r="D13204" s="1" t="s">
        <v>30</v>
      </c>
      <c r="E13204" s="1" t="s">
        <v>25</v>
      </c>
      <c r="F13204" s="1" t="s">
        <v>20</v>
      </c>
      <c r="G13204">
        <v>4.5</v>
      </c>
      <c r="H13204">
        <v>2.2999999999999998</v>
      </c>
      <c r="I13204">
        <v>38.1</v>
      </c>
      <c r="J13204">
        <v>118</v>
      </c>
      <c r="K13204">
        <v>5.3</v>
      </c>
      <c r="L13204">
        <v>8495</v>
      </c>
      <c r="M13204">
        <v>4.9000000000000004</v>
      </c>
      <c r="N13204">
        <v>1.5</v>
      </c>
      <c r="O13204">
        <v>326</v>
      </c>
      <c r="P13204" s="1" t="s">
        <v>38</v>
      </c>
    </row>
    <row r="13205" spans="1:16" x14ac:dyDescent="0.25">
      <c r="A13205">
        <v>54</v>
      </c>
      <c r="B13205" t="s">
        <v>17733</v>
      </c>
      <c r="C13205" s="1" t="s">
        <v>29</v>
      </c>
      <c r="D13205" s="1" t="s">
        <v>43</v>
      </c>
      <c r="E13205" s="1" t="s">
        <v>19</v>
      </c>
      <c r="F13205" s="1" t="s">
        <v>20</v>
      </c>
      <c r="G13205">
        <v>7.3</v>
      </c>
      <c r="H13205">
        <v>27.7</v>
      </c>
      <c r="I13205">
        <v>47</v>
      </c>
      <c r="J13205">
        <v>138</v>
      </c>
      <c r="K13205">
        <v>5.7</v>
      </c>
      <c r="L13205">
        <v>3858</v>
      </c>
      <c r="M13205">
        <v>0.6</v>
      </c>
      <c r="N13205">
        <v>1.6</v>
      </c>
      <c r="O13205">
        <v>318</v>
      </c>
      <c r="P13205" s="1" t="s">
        <v>21</v>
      </c>
    </row>
    <row r="13206" spans="1:16" x14ac:dyDescent="0.25">
      <c r="A13206">
        <v>32</v>
      </c>
      <c r="B13206" t="s">
        <v>17734</v>
      </c>
      <c r="C13206" s="1" t="s">
        <v>23</v>
      </c>
      <c r="D13206" s="1" t="s">
        <v>53</v>
      </c>
      <c r="E13206" s="1" t="s">
        <v>19</v>
      </c>
      <c r="F13206" s="1" t="s">
        <v>20</v>
      </c>
      <c r="G13206">
        <v>2.5</v>
      </c>
      <c r="H13206">
        <v>38.9</v>
      </c>
      <c r="I13206">
        <v>46.4</v>
      </c>
      <c r="J13206">
        <v>163</v>
      </c>
      <c r="K13206">
        <v>2.2000000000000002</v>
      </c>
      <c r="L13206">
        <v>8006</v>
      </c>
      <c r="M13206">
        <v>5.0999999999999996</v>
      </c>
      <c r="N13206">
        <v>0.5</v>
      </c>
      <c r="O13206">
        <v>562</v>
      </c>
      <c r="P13206" s="1" t="s">
        <v>32</v>
      </c>
    </row>
    <row r="13207" spans="1:16" x14ac:dyDescent="0.25">
      <c r="A13207">
        <v>54</v>
      </c>
      <c r="B13207" t="s">
        <v>17733</v>
      </c>
      <c r="C13207" s="1" t="s">
        <v>23</v>
      </c>
      <c r="D13207" s="1" t="s">
        <v>24</v>
      </c>
      <c r="E13207" s="1" t="s">
        <v>25</v>
      </c>
      <c r="F13207" s="1" t="s">
        <v>20</v>
      </c>
      <c r="G13207">
        <v>3.3</v>
      </c>
      <c r="H13207">
        <v>41.4</v>
      </c>
      <c r="I13207">
        <v>190</v>
      </c>
      <c r="J13207">
        <v>114</v>
      </c>
      <c r="K13207">
        <v>5.5</v>
      </c>
      <c r="L13207">
        <v>9732</v>
      </c>
      <c r="M13207">
        <v>3.5</v>
      </c>
      <c r="N13207">
        <v>0.4</v>
      </c>
      <c r="O13207">
        <v>1003</v>
      </c>
      <c r="P13207" s="1" t="s">
        <v>27</v>
      </c>
    </row>
    <row r="13208" spans="1:16" x14ac:dyDescent="0.25">
      <c r="A13208">
        <v>38</v>
      </c>
      <c r="B13208" t="s">
        <v>17734</v>
      </c>
      <c r="C13208" s="1" t="s">
        <v>17</v>
      </c>
      <c r="D13208" s="1" t="s">
        <v>61</v>
      </c>
      <c r="E13208" s="1" t="s">
        <v>64</v>
      </c>
      <c r="F13208" s="1" t="s">
        <v>20</v>
      </c>
      <c r="G13208">
        <v>4.5</v>
      </c>
      <c r="H13208">
        <v>42.1</v>
      </c>
      <c r="I13208">
        <v>119.1</v>
      </c>
      <c r="J13208">
        <v>154</v>
      </c>
      <c r="K13208">
        <v>4.9000000000000004</v>
      </c>
      <c r="L13208">
        <v>3961</v>
      </c>
      <c r="M13208">
        <v>3.3</v>
      </c>
      <c r="N13208">
        <v>2.4</v>
      </c>
      <c r="O13208">
        <v>147</v>
      </c>
      <c r="P13208" s="1" t="s">
        <v>50</v>
      </c>
    </row>
    <row r="13209" spans="1:16" x14ac:dyDescent="0.25">
      <c r="A13209">
        <v>29</v>
      </c>
      <c r="B13209" t="s">
        <v>17734</v>
      </c>
      <c r="C13209" s="1" t="s">
        <v>29</v>
      </c>
      <c r="D13209" s="1" t="s">
        <v>63</v>
      </c>
      <c r="E13209" s="1" t="s">
        <v>19</v>
      </c>
      <c r="F13209" s="1" t="s">
        <v>20</v>
      </c>
      <c r="G13209">
        <v>8.6999999999999993</v>
      </c>
      <c r="H13209">
        <v>47.2</v>
      </c>
      <c r="I13209">
        <v>246.2</v>
      </c>
      <c r="J13209">
        <v>199</v>
      </c>
      <c r="K13209">
        <v>2.5</v>
      </c>
      <c r="L13209">
        <v>2869</v>
      </c>
      <c r="M13209">
        <v>1.9</v>
      </c>
      <c r="N13209">
        <v>3</v>
      </c>
      <c r="O13209">
        <v>1296</v>
      </c>
      <c r="P13209" s="1" t="s">
        <v>21</v>
      </c>
    </row>
    <row r="13210" spans="1:16" x14ac:dyDescent="0.25">
      <c r="A13210">
        <v>52</v>
      </c>
      <c r="B13210" t="s">
        <v>17733</v>
      </c>
      <c r="C13210" s="1" t="s">
        <v>29</v>
      </c>
      <c r="D13210" s="1" t="s">
        <v>63</v>
      </c>
      <c r="E13210" s="1" t="s">
        <v>64</v>
      </c>
      <c r="F13210" s="1" t="s">
        <v>20</v>
      </c>
      <c r="G13210">
        <v>11.3</v>
      </c>
      <c r="H13210">
        <v>18.399999999999999</v>
      </c>
      <c r="I13210">
        <v>210.1</v>
      </c>
      <c r="J13210">
        <v>173</v>
      </c>
      <c r="K13210">
        <v>4.5999999999999996</v>
      </c>
      <c r="L13210">
        <v>422</v>
      </c>
      <c r="M13210">
        <v>6.5</v>
      </c>
      <c r="N13210">
        <v>1.7</v>
      </c>
      <c r="O13210">
        <v>1594</v>
      </c>
      <c r="P13210" s="1" t="s">
        <v>27</v>
      </c>
    </row>
    <row r="13211" spans="1:16" x14ac:dyDescent="0.25">
      <c r="A13211">
        <v>50</v>
      </c>
      <c r="B13211" t="s">
        <v>17734</v>
      </c>
      <c r="C13211" s="1" t="s">
        <v>23</v>
      </c>
      <c r="D13211" s="1" t="s">
        <v>63</v>
      </c>
      <c r="E13211" s="1" t="s">
        <v>41</v>
      </c>
      <c r="F13211" s="1" t="s">
        <v>20</v>
      </c>
      <c r="G13211">
        <v>11.3</v>
      </c>
      <c r="H13211">
        <v>35.299999999999997</v>
      </c>
      <c r="I13211">
        <v>89.4</v>
      </c>
      <c r="J13211">
        <v>90</v>
      </c>
      <c r="K13211">
        <v>2.2999999999999998</v>
      </c>
      <c r="L13211">
        <v>8557</v>
      </c>
      <c r="M13211">
        <v>4.5999999999999996</v>
      </c>
      <c r="N13211">
        <v>4.8</v>
      </c>
      <c r="O13211">
        <v>888</v>
      </c>
      <c r="P13211" s="1" t="s">
        <v>50</v>
      </c>
    </row>
    <row r="13212" spans="1:16" x14ac:dyDescent="0.25">
      <c r="A13212">
        <v>18</v>
      </c>
      <c r="B13212" t="s">
        <v>17734</v>
      </c>
      <c r="C13212" s="1" t="s">
        <v>17</v>
      </c>
      <c r="D13212" s="1" t="s">
        <v>18</v>
      </c>
      <c r="E13212" s="1" t="s">
        <v>41</v>
      </c>
      <c r="F13212" s="1" t="s">
        <v>20</v>
      </c>
      <c r="G13212">
        <v>4.4000000000000004</v>
      </c>
      <c r="H13212">
        <v>11.9</v>
      </c>
      <c r="I13212">
        <v>116</v>
      </c>
      <c r="J13212">
        <v>69</v>
      </c>
      <c r="K13212">
        <v>1.2</v>
      </c>
      <c r="L13212">
        <v>1934</v>
      </c>
      <c r="M13212">
        <v>7.6</v>
      </c>
      <c r="N13212">
        <v>4.4000000000000004</v>
      </c>
      <c r="O13212">
        <v>1404</v>
      </c>
      <c r="P13212" s="1" t="s">
        <v>27</v>
      </c>
    </row>
    <row r="13213" spans="1:16" x14ac:dyDescent="0.25">
      <c r="A13213">
        <v>17</v>
      </c>
      <c r="B13213" t="s">
        <v>17734</v>
      </c>
      <c r="C13213" s="1" t="s">
        <v>23</v>
      </c>
      <c r="D13213" s="1" t="s">
        <v>61</v>
      </c>
      <c r="E13213" s="1" t="s">
        <v>25</v>
      </c>
      <c r="F13213" s="1" t="s">
        <v>20</v>
      </c>
      <c r="G13213">
        <v>2.2999999999999998</v>
      </c>
      <c r="H13213">
        <v>12.6</v>
      </c>
      <c r="I13213">
        <v>72.3</v>
      </c>
      <c r="J13213">
        <v>42</v>
      </c>
      <c r="K13213">
        <v>3.1</v>
      </c>
      <c r="L13213">
        <v>6780</v>
      </c>
      <c r="M13213">
        <v>3.9</v>
      </c>
      <c r="N13213">
        <v>1.9</v>
      </c>
      <c r="O13213">
        <v>1204</v>
      </c>
      <c r="P13213" s="1" t="s">
        <v>27</v>
      </c>
    </row>
    <row r="13214" spans="1:16" x14ac:dyDescent="0.25">
      <c r="A13214">
        <v>53</v>
      </c>
      <c r="B13214" t="s">
        <v>17733</v>
      </c>
      <c r="C13214" s="1" t="s">
        <v>23</v>
      </c>
      <c r="D13214" s="1" t="s">
        <v>30</v>
      </c>
      <c r="E13214" s="1" t="s">
        <v>57</v>
      </c>
      <c r="F13214" s="1" t="s">
        <v>20</v>
      </c>
      <c r="G13214">
        <v>10.9</v>
      </c>
      <c r="H13214">
        <v>23.6</v>
      </c>
      <c r="I13214">
        <v>6.9</v>
      </c>
      <c r="J13214">
        <v>90</v>
      </c>
      <c r="K13214">
        <v>4</v>
      </c>
      <c r="L13214">
        <v>5852</v>
      </c>
      <c r="M13214">
        <v>7.4</v>
      </c>
      <c r="N13214">
        <v>1.8</v>
      </c>
      <c r="O13214">
        <v>1492</v>
      </c>
      <c r="P13214" s="1" t="s">
        <v>38</v>
      </c>
    </row>
    <row r="13215" spans="1:16" x14ac:dyDescent="0.25">
      <c r="A13215">
        <v>25</v>
      </c>
      <c r="B13215" t="s">
        <v>17734</v>
      </c>
      <c r="C13215" s="1" t="s">
        <v>17</v>
      </c>
      <c r="D13215" s="1" t="s">
        <v>34</v>
      </c>
      <c r="E13215" s="1" t="s">
        <v>57</v>
      </c>
      <c r="F13215" s="1" t="s">
        <v>20</v>
      </c>
      <c r="G13215">
        <v>9.8000000000000007</v>
      </c>
      <c r="H13215">
        <v>20.6</v>
      </c>
      <c r="I13215">
        <v>96.8</v>
      </c>
      <c r="J13215">
        <v>81</v>
      </c>
      <c r="K13215">
        <v>3.9</v>
      </c>
      <c r="L13215">
        <v>8638</v>
      </c>
      <c r="M13215">
        <v>2</v>
      </c>
      <c r="N13215">
        <v>4.2</v>
      </c>
      <c r="O13215">
        <v>1988</v>
      </c>
      <c r="P13215" s="1" t="s">
        <v>21</v>
      </c>
    </row>
    <row r="13216" spans="1:16" x14ac:dyDescent="0.25">
      <c r="A13216">
        <v>17</v>
      </c>
      <c r="B13216" t="s">
        <v>17734</v>
      </c>
      <c r="C13216" s="1" t="s">
        <v>29</v>
      </c>
      <c r="D13216" s="1" t="s">
        <v>30</v>
      </c>
      <c r="E13216" s="1" t="s">
        <v>19</v>
      </c>
      <c r="F13216" s="1" t="s">
        <v>20</v>
      </c>
      <c r="G13216">
        <v>6.5</v>
      </c>
      <c r="H13216">
        <v>16.899999999999999</v>
      </c>
      <c r="I13216">
        <v>174.4</v>
      </c>
      <c r="J13216">
        <v>122</v>
      </c>
      <c r="K13216">
        <v>3.7</v>
      </c>
      <c r="L13216">
        <v>5986</v>
      </c>
      <c r="M13216">
        <v>3.9</v>
      </c>
      <c r="N13216">
        <v>2.2000000000000002</v>
      </c>
      <c r="O13216">
        <v>1511</v>
      </c>
      <c r="P13216" s="1" t="s">
        <v>27</v>
      </c>
    </row>
    <row r="13217" spans="1:16" x14ac:dyDescent="0.25">
      <c r="A13217">
        <v>28</v>
      </c>
      <c r="B13217" t="s">
        <v>17734</v>
      </c>
      <c r="C13217" s="1" t="s">
        <v>29</v>
      </c>
      <c r="D13217" s="1" t="s">
        <v>43</v>
      </c>
      <c r="E13217" s="1" t="s">
        <v>41</v>
      </c>
      <c r="F13217" s="1" t="s">
        <v>20</v>
      </c>
      <c r="G13217">
        <v>7.8</v>
      </c>
      <c r="H13217">
        <v>48.9</v>
      </c>
      <c r="I13217">
        <v>47.4</v>
      </c>
      <c r="J13217">
        <v>80</v>
      </c>
      <c r="K13217">
        <v>3.9</v>
      </c>
      <c r="L13217">
        <v>7097</v>
      </c>
      <c r="M13217">
        <v>6.8</v>
      </c>
      <c r="N13217">
        <v>0.6</v>
      </c>
      <c r="O13217">
        <v>1914</v>
      </c>
      <c r="P13217" s="1" t="s">
        <v>50</v>
      </c>
    </row>
    <row r="13218" spans="1:16" x14ac:dyDescent="0.25">
      <c r="A13218">
        <v>58</v>
      </c>
      <c r="B13218" t="s">
        <v>17733</v>
      </c>
      <c r="C13218" s="1" t="s">
        <v>29</v>
      </c>
      <c r="D13218" s="1" t="s">
        <v>24</v>
      </c>
      <c r="E13218" s="1" t="s">
        <v>25</v>
      </c>
      <c r="F13218" s="1" t="s">
        <v>20</v>
      </c>
      <c r="G13218">
        <v>2.2000000000000002</v>
      </c>
      <c r="H13218">
        <v>42.6</v>
      </c>
      <c r="I13218">
        <v>59.3</v>
      </c>
      <c r="J13218">
        <v>100</v>
      </c>
      <c r="K13218">
        <v>0.7</v>
      </c>
      <c r="L13218">
        <v>2137</v>
      </c>
      <c r="M13218">
        <v>1.1000000000000001</v>
      </c>
      <c r="N13218">
        <v>3</v>
      </c>
      <c r="O13218">
        <v>1602</v>
      </c>
      <c r="P13218" s="1" t="s">
        <v>27</v>
      </c>
    </row>
    <row r="13219" spans="1:16" x14ac:dyDescent="0.25">
      <c r="A13219">
        <v>50</v>
      </c>
      <c r="B13219" t="s">
        <v>17734</v>
      </c>
      <c r="C13219" s="1" t="s">
        <v>17</v>
      </c>
      <c r="D13219" s="1" t="s">
        <v>63</v>
      </c>
      <c r="E13219" s="1" t="s">
        <v>25</v>
      </c>
      <c r="F13219" s="1" t="s">
        <v>20</v>
      </c>
      <c r="G13219">
        <v>5.3</v>
      </c>
      <c r="H13219">
        <v>45.9</v>
      </c>
      <c r="I13219">
        <v>275.60000000000002</v>
      </c>
      <c r="J13219">
        <v>51</v>
      </c>
      <c r="K13219">
        <v>2.2000000000000002</v>
      </c>
      <c r="L13219">
        <v>5775</v>
      </c>
      <c r="M13219">
        <v>6.4</v>
      </c>
      <c r="N13219">
        <v>1.7</v>
      </c>
      <c r="O13219">
        <v>458</v>
      </c>
      <c r="P13219" s="1" t="s">
        <v>32</v>
      </c>
    </row>
    <row r="13220" spans="1:16" x14ac:dyDescent="0.25">
      <c r="A13220">
        <v>58</v>
      </c>
      <c r="B13220" t="s">
        <v>17733</v>
      </c>
      <c r="C13220" s="1" t="s">
        <v>17</v>
      </c>
      <c r="D13220" s="1" t="s">
        <v>61</v>
      </c>
      <c r="E13220" s="1" t="s">
        <v>31</v>
      </c>
      <c r="F13220" s="1" t="s">
        <v>20</v>
      </c>
      <c r="G13220">
        <v>8.8000000000000007</v>
      </c>
      <c r="H13220">
        <v>6.1</v>
      </c>
      <c r="I13220">
        <v>28.4</v>
      </c>
      <c r="J13220">
        <v>27</v>
      </c>
      <c r="K13220">
        <v>4.8</v>
      </c>
      <c r="L13220">
        <v>945</v>
      </c>
      <c r="M13220">
        <v>5</v>
      </c>
      <c r="N13220">
        <v>4</v>
      </c>
      <c r="O13220">
        <v>1995</v>
      </c>
      <c r="P13220" s="1" t="s">
        <v>21</v>
      </c>
    </row>
    <row r="13221" spans="1:16" x14ac:dyDescent="0.25">
      <c r="A13221">
        <v>31</v>
      </c>
      <c r="B13221" t="s">
        <v>17734</v>
      </c>
      <c r="C13221" s="1" t="s">
        <v>29</v>
      </c>
      <c r="D13221" s="1" t="s">
        <v>43</v>
      </c>
      <c r="E13221" s="1" t="s">
        <v>57</v>
      </c>
      <c r="F13221" s="1" t="s">
        <v>20</v>
      </c>
      <c r="G13221">
        <v>5.0999999999999996</v>
      </c>
      <c r="H13221">
        <v>35.799999999999997</v>
      </c>
      <c r="I13221">
        <v>212.5</v>
      </c>
      <c r="J13221">
        <v>123</v>
      </c>
      <c r="K13221">
        <v>2.7</v>
      </c>
      <c r="L13221">
        <v>6817</v>
      </c>
      <c r="M13221">
        <v>6.1</v>
      </c>
      <c r="N13221">
        <v>0.9</v>
      </c>
      <c r="O13221">
        <v>215</v>
      </c>
      <c r="P13221" s="1" t="s">
        <v>38</v>
      </c>
    </row>
    <row r="13222" spans="1:16" x14ac:dyDescent="0.25">
      <c r="A13222">
        <v>57</v>
      </c>
      <c r="B13222" t="s">
        <v>17733</v>
      </c>
      <c r="C13222" s="1" t="s">
        <v>29</v>
      </c>
      <c r="D13222" s="1" t="s">
        <v>43</v>
      </c>
      <c r="E13222" s="1" t="s">
        <v>41</v>
      </c>
      <c r="F13222" s="1" t="s">
        <v>20</v>
      </c>
      <c r="G13222">
        <v>8.1</v>
      </c>
      <c r="H13222">
        <v>25.8</v>
      </c>
      <c r="I13222">
        <v>202.3</v>
      </c>
      <c r="J13222">
        <v>129</v>
      </c>
      <c r="K13222">
        <v>3.2</v>
      </c>
      <c r="L13222">
        <v>5502</v>
      </c>
      <c r="M13222">
        <v>2.5</v>
      </c>
      <c r="N13222">
        <v>4.3</v>
      </c>
      <c r="O13222">
        <v>1775</v>
      </c>
      <c r="P13222" s="1" t="s">
        <v>50</v>
      </c>
    </row>
    <row r="13223" spans="1:16" x14ac:dyDescent="0.25">
      <c r="A13223">
        <v>54</v>
      </c>
      <c r="B13223" t="s">
        <v>17733</v>
      </c>
      <c r="C13223" s="1" t="s">
        <v>23</v>
      </c>
      <c r="D13223" s="1" t="s">
        <v>63</v>
      </c>
      <c r="E13223" s="1" t="s">
        <v>44</v>
      </c>
      <c r="F13223" s="1" t="s">
        <v>26</v>
      </c>
      <c r="G13223">
        <v>5.7</v>
      </c>
      <c r="H13223">
        <v>17.2</v>
      </c>
      <c r="I13223">
        <v>291.5</v>
      </c>
      <c r="J13223">
        <v>133</v>
      </c>
      <c r="K13223">
        <v>5.4</v>
      </c>
      <c r="L13223">
        <v>2289</v>
      </c>
      <c r="M13223">
        <v>4.3</v>
      </c>
      <c r="N13223">
        <v>3.1</v>
      </c>
      <c r="O13223">
        <v>601</v>
      </c>
      <c r="P13223" s="1" t="s">
        <v>38</v>
      </c>
    </row>
    <row r="13224" spans="1:16" x14ac:dyDescent="0.25">
      <c r="A13224">
        <v>53</v>
      </c>
      <c r="B13224" t="s">
        <v>17733</v>
      </c>
      <c r="C13224" s="1" t="s">
        <v>17</v>
      </c>
      <c r="D13224" s="1" t="s">
        <v>34</v>
      </c>
      <c r="E13224" s="1" t="s">
        <v>37</v>
      </c>
      <c r="F13224" s="1" t="s">
        <v>20</v>
      </c>
      <c r="G13224">
        <v>9.6999999999999993</v>
      </c>
      <c r="H13224">
        <v>16.600000000000001</v>
      </c>
      <c r="I13224">
        <v>66.5</v>
      </c>
      <c r="J13224">
        <v>59</v>
      </c>
      <c r="K13224">
        <v>1.5</v>
      </c>
      <c r="L13224">
        <v>5698</v>
      </c>
      <c r="M13224">
        <v>7.5</v>
      </c>
      <c r="N13224">
        <v>3.8</v>
      </c>
      <c r="O13224">
        <v>200</v>
      </c>
      <c r="P13224" s="1" t="s">
        <v>38</v>
      </c>
    </row>
    <row r="13225" spans="1:16" x14ac:dyDescent="0.25">
      <c r="A13225">
        <v>56</v>
      </c>
      <c r="B13225" t="s">
        <v>17733</v>
      </c>
      <c r="C13225" s="1" t="s">
        <v>17</v>
      </c>
      <c r="D13225" s="1" t="s">
        <v>24</v>
      </c>
      <c r="E13225" s="1" t="s">
        <v>44</v>
      </c>
      <c r="F13225" s="1" t="s">
        <v>26</v>
      </c>
      <c r="G13225">
        <v>7.9</v>
      </c>
      <c r="H13225">
        <v>10.3</v>
      </c>
      <c r="I13225">
        <v>188.2</v>
      </c>
      <c r="J13225">
        <v>71</v>
      </c>
      <c r="K13225">
        <v>1.7</v>
      </c>
      <c r="L13225">
        <v>9706</v>
      </c>
      <c r="M13225">
        <v>7</v>
      </c>
      <c r="N13225">
        <v>2.2000000000000002</v>
      </c>
      <c r="O13225">
        <v>1838</v>
      </c>
      <c r="P13225" s="1" t="s">
        <v>38</v>
      </c>
    </row>
    <row r="13226" spans="1:16" x14ac:dyDescent="0.25">
      <c r="A13226">
        <v>48</v>
      </c>
      <c r="B13226" t="s">
        <v>17734</v>
      </c>
      <c r="C13226" s="1" t="s">
        <v>17</v>
      </c>
      <c r="D13226" s="1" t="s">
        <v>61</v>
      </c>
      <c r="E13226" s="1" t="s">
        <v>25</v>
      </c>
      <c r="F13226" s="1" t="s">
        <v>20</v>
      </c>
      <c r="G13226">
        <v>6.1</v>
      </c>
      <c r="H13226">
        <v>1.3</v>
      </c>
      <c r="I13226">
        <v>280.5</v>
      </c>
      <c r="J13226">
        <v>14</v>
      </c>
      <c r="K13226">
        <v>1.7</v>
      </c>
      <c r="L13226">
        <v>4842</v>
      </c>
      <c r="M13226">
        <v>6.7</v>
      </c>
      <c r="N13226">
        <v>4.9000000000000004</v>
      </c>
      <c r="O13226">
        <v>937</v>
      </c>
      <c r="P13226" s="1" t="s">
        <v>27</v>
      </c>
    </row>
    <row r="13227" spans="1:16" x14ac:dyDescent="0.25">
      <c r="A13227">
        <v>25</v>
      </c>
      <c r="B13227" t="s">
        <v>17734</v>
      </c>
      <c r="C13227" s="1" t="s">
        <v>29</v>
      </c>
      <c r="D13227" s="1" t="s">
        <v>46</v>
      </c>
      <c r="E13227" s="1" t="s">
        <v>64</v>
      </c>
      <c r="F13227" s="1" t="s">
        <v>20</v>
      </c>
      <c r="G13227">
        <v>7.4</v>
      </c>
      <c r="H13227">
        <v>15.2</v>
      </c>
      <c r="I13227">
        <v>114.8</v>
      </c>
      <c r="J13227">
        <v>138</v>
      </c>
      <c r="K13227">
        <v>3.4</v>
      </c>
      <c r="L13227">
        <v>340</v>
      </c>
      <c r="M13227">
        <v>5.7</v>
      </c>
      <c r="N13227">
        <v>0.6</v>
      </c>
      <c r="O13227">
        <v>972</v>
      </c>
      <c r="P13227" s="1" t="s">
        <v>27</v>
      </c>
    </row>
    <row r="13228" spans="1:16" x14ac:dyDescent="0.25">
      <c r="A13228">
        <v>59</v>
      </c>
      <c r="B13228" t="s">
        <v>17733</v>
      </c>
      <c r="C13228" s="1" t="s">
        <v>17</v>
      </c>
      <c r="D13228" s="1" t="s">
        <v>46</v>
      </c>
      <c r="E13228" s="1" t="s">
        <v>31</v>
      </c>
      <c r="F13228" s="1" t="s">
        <v>20</v>
      </c>
      <c r="G13228">
        <v>10.8</v>
      </c>
      <c r="H13228">
        <v>49.4</v>
      </c>
      <c r="I13228">
        <v>227.4</v>
      </c>
      <c r="J13228">
        <v>94</v>
      </c>
      <c r="K13228">
        <v>3.9</v>
      </c>
      <c r="L13228">
        <v>1030</v>
      </c>
      <c r="M13228">
        <v>7.7</v>
      </c>
      <c r="N13228">
        <v>1.4</v>
      </c>
      <c r="O13228">
        <v>1750</v>
      </c>
      <c r="P13228" s="1" t="s">
        <v>27</v>
      </c>
    </row>
    <row r="13229" spans="1:16" x14ac:dyDescent="0.25">
      <c r="A13229">
        <v>27</v>
      </c>
      <c r="B13229" t="s">
        <v>17734</v>
      </c>
      <c r="C13229" s="1" t="s">
        <v>23</v>
      </c>
      <c r="D13229" s="1" t="s">
        <v>61</v>
      </c>
      <c r="E13229" s="1" t="s">
        <v>64</v>
      </c>
      <c r="F13229" s="1" t="s">
        <v>20</v>
      </c>
      <c r="G13229">
        <v>5.0999999999999996</v>
      </c>
      <c r="H13229">
        <v>16.5</v>
      </c>
      <c r="I13229">
        <v>21.7</v>
      </c>
      <c r="J13229">
        <v>156</v>
      </c>
      <c r="K13229">
        <v>0.9</v>
      </c>
      <c r="L13229">
        <v>4852</v>
      </c>
      <c r="M13229">
        <v>3.2</v>
      </c>
      <c r="N13229">
        <v>1.7</v>
      </c>
      <c r="O13229">
        <v>188</v>
      </c>
      <c r="P13229" s="1" t="s">
        <v>27</v>
      </c>
    </row>
    <row r="13230" spans="1:16" x14ac:dyDescent="0.25">
      <c r="A13230">
        <v>33</v>
      </c>
      <c r="B13230" t="s">
        <v>17734</v>
      </c>
      <c r="C13230" s="1" t="s">
        <v>29</v>
      </c>
      <c r="D13230" s="1" t="s">
        <v>34</v>
      </c>
      <c r="E13230" s="1" t="s">
        <v>37</v>
      </c>
      <c r="F13230" s="1" t="s">
        <v>20</v>
      </c>
      <c r="G13230">
        <v>8</v>
      </c>
      <c r="H13230">
        <v>4.3</v>
      </c>
      <c r="I13230">
        <v>200.5</v>
      </c>
      <c r="J13230">
        <v>189</v>
      </c>
      <c r="K13230">
        <v>2.6</v>
      </c>
      <c r="L13230">
        <v>6790</v>
      </c>
      <c r="M13230">
        <v>3.2</v>
      </c>
      <c r="N13230">
        <v>4.5999999999999996</v>
      </c>
      <c r="O13230">
        <v>1364</v>
      </c>
      <c r="P13230" s="1" t="s">
        <v>32</v>
      </c>
    </row>
    <row r="13231" spans="1:16" x14ac:dyDescent="0.25">
      <c r="A13231">
        <v>15</v>
      </c>
      <c r="B13231" t="s">
        <v>17735</v>
      </c>
      <c r="C13231" s="1" t="s">
        <v>29</v>
      </c>
      <c r="D13231" s="1" t="s">
        <v>63</v>
      </c>
      <c r="E13231" s="1" t="s">
        <v>31</v>
      </c>
      <c r="F13231" s="1" t="s">
        <v>20</v>
      </c>
      <c r="G13231">
        <v>3.5</v>
      </c>
      <c r="H13231">
        <v>40</v>
      </c>
      <c r="I13231">
        <v>127.7</v>
      </c>
      <c r="J13231">
        <v>155</v>
      </c>
      <c r="K13231">
        <v>3.2</v>
      </c>
      <c r="L13231">
        <v>4466</v>
      </c>
      <c r="M13231">
        <v>7.7</v>
      </c>
      <c r="N13231">
        <v>4.2</v>
      </c>
      <c r="O13231">
        <v>641</v>
      </c>
      <c r="P13231" s="1" t="s">
        <v>50</v>
      </c>
    </row>
    <row r="13232" spans="1:16" x14ac:dyDescent="0.25">
      <c r="A13232">
        <v>19</v>
      </c>
      <c r="B13232" t="s">
        <v>17734</v>
      </c>
      <c r="C13232" s="1" t="s">
        <v>23</v>
      </c>
      <c r="D13232" s="1" t="s">
        <v>46</v>
      </c>
      <c r="E13232" s="1" t="s">
        <v>35</v>
      </c>
      <c r="F13232" s="1" t="s">
        <v>20</v>
      </c>
      <c r="G13232">
        <v>3.6</v>
      </c>
      <c r="H13232">
        <v>40.700000000000003</v>
      </c>
      <c r="I13232">
        <v>203.6</v>
      </c>
      <c r="J13232">
        <v>158</v>
      </c>
      <c r="K13232">
        <v>4.5999999999999996</v>
      </c>
      <c r="L13232">
        <v>7968</v>
      </c>
      <c r="M13232">
        <v>1.3</v>
      </c>
      <c r="N13232">
        <v>1.2</v>
      </c>
      <c r="O13232">
        <v>961</v>
      </c>
      <c r="P13232" s="1" t="s">
        <v>32</v>
      </c>
    </row>
    <row r="13233" spans="1:16" x14ac:dyDescent="0.25">
      <c r="A13233">
        <v>40</v>
      </c>
      <c r="B13233" t="s">
        <v>17734</v>
      </c>
      <c r="C13233" s="1" t="s">
        <v>29</v>
      </c>
      <c r="D13233" s="1" t="s">
        <v>24</v>
      </c>
      <c r="E13233" s="1" t="s">
        <v>31</v>
      </c>
      <c r="F13233" s="1" t="s">
        <v>20</v>
      </c>
      <c r="G13233">
        <v>5.6</v>
      </c>
      <c r="H13233">
        <v>11</v>
      </c>
      <c r="I13233">
        <v>124.3</v>
      </c>
      <c r="J13233">
        <v>10</v>
      </c>
      <c r="K13233">
        <v>2.5</v>
      </c>
      <c r="L13233">
        <v>538</v>
      </c>
      <c r="M13233">
        <v>7</v>
      </c>
      <c r="N13233">
        <v>1.7</v>
      </c>
      <c r="O13233">
        <v>1399</v>
      </c>
      <c r="P13233" s="1" t="s">
        <v>32</v>
      </c>
    </row>
    <row r="13234" spans="1:16" x14ac:dyDescent="0.25">
      <c r="A13234">
        <v>33</v>
      </c>
      <c r="B13234" t="s">
        <v>17734</v>
      </c>
      <c r="C13234" s="1" t="s">
        <v>17</v>
      </c>
      <c r="D13234" s="1" t="s">
        <v>18</v>
      </c>
      <c r="E13234" s="1" t="s">
        <v>25</v>
      </c>
      <c r="F13234" s="1" t="s">
        <v>20</v>
      </c>
      <c r="G13234">
        <v>5.4</v>
      </c>
      <c r="H13234">
        <v>21</v>
      </c>
      <c r="I13234">
        <v>211.3</v>
      </c>
      <c r="J13234">
        <v>198</v>
      </c>
      <c r="K13234">
        <v>2.8</v>
      </c>
      <c r="L13234">
        <v>4496</v>
      </c>
      <c r="M13234">
        <v>1.7</v>
      </c>
      <c r="N13234">
        <v>0.5</v>
      </c>
      <c r="O13234">
        <v>1392</v>
      </c>
      <c r="P13234" s="1" t="s">
        <v>50</v>
      </c>
    </row>
    <row r="13235" spans="1:16" x14ac:dyDescent="0.25">
      <c r="A13235">
        <v>58</v>
      </c>
      <c r="B13235" t="s">
        <v>17733</v>
      </c>
      <c r="C13235" s="1" t="s">
        <v>17</v>
      </c>
      <c r="D13235" s="1" t="s">
        <v>18</v>
      </c>
      <c r="E13235" s="1" t="s">
        <v>41</v>
      </c>
      <c r="F13235" s="1" t="s">
        <v>20</v>
      </c>
      <c r="G13235">
        <v>7.2</v>
      </c>
      <c r="H13235">
        <v>8.1</v>
      </c>
      <c r="I13235">
        <v>85.4</v>
      </c>
      <c r="J13235">
        <v>122</v>
      </c>
      <c r="K13235">
        <v>0.8</v>
      </c>
      <c r="L13235">
        <v>8133</v>
      </c>
      <c r="M13235">
        <v>7.6</v>
      </c>
      <c r="N13235">
        <v>3.7</v>
      </c>
      <c r="O13235">
        <v>1350</v>
      </c>
      <c r="P13235" s="1" t="s">
        <v>32</v>
      </c>
    </row>
    <row r="13236" spans="1:16" x14ac:dyDescent="0.25">
      <c r="A13236">
        <v>40</v>
      </c>
      <c r="B13236" t="s">
        <v>17734</v>
      </c>
      <c r="C13236" s="1" t="s">
        <v>23</v>
      </c>
      <c r="D13236" s="1" t="s">
        <v>61</v>
      </c>
      <c r="E13236" s="1" t="s">
        <v>57</v>
      </c>
      <c r="F13236" s="1" t="s">
        <v>20</v>
      </c>
      <c r="G13236">
        <v>9.1</v>
      </c>
      <c r="H13236">
        <v>21</v>
      </c>
      <c r="I13236">
        <v>266.10000000000002</v>
      </c>
      <c r="J13236">
        <v>115</v>
      </c>
      <c r="K13236">
        <v>1</v>
      </c>
      <c r="L13236">
        <v>5220</v>
      </c>
      <c r="M13236">
        <v>2.2000000000000002</v>
      </c>
      <c r="N13236">
        <v>3.7</v>
      </c>
      <c r="O13236">
        <v>877</v>
      </c>
      <c r="P13236" s="1" t="s">
        <v>38</v>
      </c>
    </row>
    <row r="13237" spans="1:16" x14ac:dyDescent="0.25">
      <c r="A13237">
        <v>17</v>
      </c>
      <c r="B13237" t="s">
        <v>17734</v>
      </c>
      <c r="C13237" s="1" t="s">
        <v>23</v>
      </c>
      <c r="D13237" s="1" t="s">
        <v>46</v>
      </c>
      <c r="E13237" s="1" t="s">
        <v>19</v>
      </c>
      <c r="F13237" s="1" t="s">
        <v>20</v>
      </c>
      <c r="G13237">
        <v>4.5999999999999996</v>
      </c>
      <c r="H13237">
        <v>25.5</v>
      </c>
      <c r="I13237">
        <v>211.8</v>
      </c>
      <c r="J13237">
        <v>66</v>
      </c>
      <c r="K13237">
        <v>5.6</v>
      </c>
      <c r="L13237">
        <v>8710</v>
      </c>
      <c r="M13237">
        <v>2</v>
      </c>
      <c r="N13237">
        <v>4.9000000000000004</v>
      </c>
      <c r="O13237">
        <v>328</v>
      </c>
      <c r="P13237" s="1" t="s">
        <v>21</v>
      </c>
    </row>
    <row r="13238" spans="1:16" x14ac:dyDescent="0.25">
      <c r="A13238">
        <v>29</v>
      </c>
      <c r="B13238" t="s">
        <v>17734</v>
      </c>
      <c r="C13238" s="1" t="s">
        <v>23</v>
      </c>
      <c r="D13238" s="1" t="s">
        <v>61</v>
      </c>
      <c r="E13238" s="1" t="s">
        <v>57</v>
      </c>
      <c r="F13238" s="1" t="s">
        <v>20</v>
      </c>
      <c r="G13238">
        <v>10.8</v>
      </c>
      <c r="H13238">
        <v>25.7</v>
      </c>
      <c r="I13238">
        <v>150.19999999999999</v>
      </c>
      <c r="J13238">
        <v>73</v>
      </c>
      <c r="K13238">
        <v>5.6</v>
      </c>
      <c r="L13238">
        <v>4260</v>
      </c>
      <c r="M13238">
        <v>6.3</v>
      </c>
      <c r="N13238">
        <v>4.4000000000000004</v>
      </c>
      <c r="O13238">
        <v>1334</v>
      </c>
      <c r="P13238" s="1" t="s">
        <v>38</v>
      </c>
    </row>
    <row r="13239" spans="1:16" x14ac:dyDescent="0.25">
      <c r="A13239">
        <v>40</v>
      </c>
      <c r="B13239" t="s">
        <v>17734</v>
      </c>
      <c r="C13239" s="1" t="s">
        <v>29</v>
      </c>
      <c r="D13239" s="1" t="s">
        <v>46</v>
      </c>
      <c r="E13239" s="1" t="s">
        <v>25</v>
      </c>
      <c r="F13239" s="1" t="s">
        <v>20</v>
      </c>
      <c r="G13239">
        <v>10.4</v>
      </c>
      <c r="H13239">
        <v>26.7</v>
      </c>
      <c r="I13239">
        <v>195.4</v>
      </c>
      <c r="J13239">
        <v>167</v>
      </c>
      <c r="K13239">
        <v>4</v>
      </c>
      <c r="L13239">
        <v>5252</v>
      </c>
      <c r="M13239">
        <v>5</v>
      </c>
      <c r="N13239">
        <v>4.3</v>
      </c>
      <c r="O13239">
        <v>210</v>
      </c>
      <c r="P13239" s="1" t="s">
        <v>50</v>
      </c>
    </row>
    <row r="13240" spans="1:16" x14ac:dyDescent="0.25">
      <c r="A13240">
        <v>21</v>
      </c>
      <c r="B13240" t="s">
        <v>17734</v>
      </c>
      <c r="C13240" s="1" t="s">
        <v>17</v>
      </c>
      <c r="D13240" s="1" t="s">
        <v>61</v>
      </c>
      <c r="E13240" s="1" t="s">
        <v>77</v>
      </c>
      <c r="F13240" s="1" t="s">
        <v>20</v>
      </c>
      <c r="G13240">
        <v>8.6999999999999993</v>
      </c>
      <c r="H13240">
        <v>23.6</v>
      </c>
      <c r="I13240">
        <v>298</v>
      </c>
      <c r="J13240">
        <v>180</v>
      </c>
      <c r="K13240">
        <v>1.9</v>
      </c>
      <c r="L13240">
        <v>3093</v>
      </c>
      <c r="M13240">
        <v>7.6</v>
      </c>
      <c r="N13240">
        <v>5</v>
      </c>
      <c r="O13240">
        <v>176</v>
      </c>
      <c r="P13240" s="1" t="s">
        <v>27</v>
      </c>
    </row>
    <row r="13241" spans="1:16" x14ac:dyDescent="0.25">
      <c r="A13241">
        <v>52</v>
      </c>
      <c r="B13241" t="s">
        <v>17733</v>
      </c>
      <c r="C13241" s="1" t="s">
        <v>29</v>
      </c>
      <c r="D13241" s="1" t="s">
        <v>18</v>
      </c>
      <c r="E13241" s="1" t="s">
        <v>31</v>
      </c>
      <c r="F13241" s="1" t="s">
        <v>20</v>
      </c>
      <c r="G13241">
        <v>4.9000000000000004</v>
      </c>
      <c r="H13241">
        <v>46.5</v>
      </c>
      <c r="I13241">
        <v>91.5</v>
      </c>
      <c r="J13241">
        <v>26</v>
      </c>
      <c r="K13241">
        <v>2.6</v>
      </c>
      <c r="L13241">
        <v>8149</v>
      </c>
      <c r="M13241">
        <v>4.3</v>
      </c>
      <c r="N13241">
        <v>4.3</v>
      </c>
      <c r="O13241">
        <v>619</v>
      </c>
      <c r="P13241" s="1" t="s">
        <v>21</v>
      </c>
    </row>
    <row r="13242" spans="1:16" x14ac:dyDescent="0.25">
      <c r="A13242">
        <v>23</v>
      </c>
      <c r="B13242" t="s">
        <v>17734</v>
      </c>
      <c r="C13242" s="1" t="s">
        <v>23</v>
      </c>
      <c r="D13242" s="1" t="s">
        <v>24</v>
      </c>
      <c r="E13242" s="1" t="s">
        <v>57</v>
      </c>
      <c r="F13242" s="1" t="s">
        <v>20</v>
      </c>
      <c r="G13242">
        <v>4.0999999999999996</v>
      </c>
      <c r="H13242">
        <v>15.8</v>
      </c>
      <c r="I13242">
        <v>42.9</v>
      </c>
      <c r="J13242">
        <v>156</v>
      </c>
      <c r="K13242">
        <v>3</v>
      </c>
      <c r="L13242">
        <v>7772</v>
      </c>
      <c r="M13242">
        <v>7.6</v>
      </c>
      <c r="N13242">
        <v>1.1000000000000001</v>
      </c>
      <c r="O13242">
        <v>1175</v>
      </c>
      <c r="P13242" s="1" t="s">
        <v>38</v>
      </c>
    </row>
    <row r="13243" spans="1:16" x14ac:dyDescent="0.25">
      <c r="A13243">
        <v>23</v>
      </c>
      <c r="B13243" t="s">
        <v>17734</v>
      </c>
      <c r="C13243" s="1" t="s">
        <v>29</v>
      </c>
      <c r="D13243" s="1" t="s">
        <v>18</v>
      </c>
      <c r="E13243" s="1" t="s">
        <v>64</v>
      </c>
      <c r="F13243" s="1" t="s">
        <v>20</v>
      </c>
      <c r="G13243">
        <v>5.3</v>
      </c>
      <c r="H13243">
        <v>3.6</v>
      </c>
      <c r="I13243">
        <v>206</v>
      </c>
      <c r="J13243">
        <v>114</v>
      </c>
      <c r="K13243">
        <v>3.6</v>
      </c>
      <c r="L13243">
        <v>7685</v>
      </c>
      <c r="M13243">
        <v>4.7</v>
      </c>
      <c r="N13243">
        <v>1.3</v>
      </c>
      <c r="O13243">
        <v>1475</v>
      </c>
      <c r="P13243" s="1" t="s">
        <v>50</v>
      </c>
    </row>
    <row r="13244" spans="1:16" x14ac:dyDescent="0.25">
      <c r="A13244">
        <v>52</v>
      </c>
      <c r="B13244" t="s">
        <v>17733</v>
      </c>
      <c r="C13244" s="1" t="s">
        <v>17</v>
      </c>
      <c r="D13244" s="1" t="s">
        <v>43</v>
      </c>
      <c r="E13244" s="1" t="s">
        <v>41</v>
      </c>
      <c r="F13244" s="1" t="s">
        <v>20</v>
      </c>
      <c r="G13244">
        <v>10</v>
      </c>
      <c r="H13244">
        <v>19.2</v>
      </c>
      <c r="I13244">
        <v>250.4</v>
      </c>
      <c r="J13244">
        <v>74</v>
      </c>
      <c r="K13244">
        <v>1.7</v>
      </c>
      <c r="L13244">
        <v>7791</v>
      </c>
      <c r="M13244">
        <v>1.4</v>
      </c>
      <c r="N13244">
        <v>1.2</v>
      </c>
      <c r="O13244">
        <v>2000</v>
      </c>
      <c r="P13244" s="1" t="s">
        <v>27</v>
      </c>
    </row>
    <row r="13245" spans="1:16" x14ac:dyDescent="0.25">
      <c r="A13245">
        <v>47</v>
      </c>
      <c r="B13245" t="s">
        <v>17734</v>
      </c>
      <c r="C13245" s="1" t="s">
        <v>29</v>
      </c>
      <c r="D13245" s="1" t="s">
        <v>63</v>
      </c>
      <c r="E13245" s="1" t="s">
        <v>37</v>
      </c>
      <c r="F13245" s="1" t="s">
        <v>20</v>
      </c>
      <c r="G13245">
        <v>3.4</v>
      </c>
      <c r="H13245">
        <v>27.6</v>
      </c>
      <c r="I13245">
        <v>222.2</v>
      </c>
      <c r="J13245">
        <v>59</v>
      </c>
      <c r="K13245">
        <v>0.6</v>
      </c>
      <c r="L13245">
        <v>2844</v>
      </c>
      <c r="M13245">
        <v>4.2</v>
      </c>
      <c r="N13245">
        <v>4</v>
      </c>
      <c r="O13245">
        <v>1101</v>
      </c>
      <c r="P13245" s="1" t="s">
        <v>21</v>
      </c>
    </row>
    <row r="13246" spans="1:16" x14ac:dyDescent="0.25">
      <c r="A13246">
        <v>16</v>
      </c>
      <c r="B13246" t="s">
        <v>17735</v>
      </c>
      <c r="C13246" s="1" t="s">
        <v>23</v>
      </c>
      <c r="D13246" s="1" t="s">
        <v>24</v>
      </c>
      <c r="E13246" s="1" t="s">
        <v>44</v>
      </c>
      <c r="F13246" s="1" t="s">
        <v>26</v>
      </c>
      <c r="G13246">
        <v>3.9</v>
      </c>
      <c r="H13246">
        <v>25.8</v>
      </c>
      <c r="I13246">
        <v>293</v>
      </c>
      <c r="J13246">
        <v>81</v>
      </c>
      <c r="K13246">
        <v>3.3</v>
      </c>
      <c r="L13246">
        <v>5673</v>
      </c>
      <c r="M13246">
        <v>7.5</v>
      </c>
      <c r="N13246">
        <v>4.7</v>
      </c>
      <c r="O13246">
        <v>814</v>
      </c>
      <c r="P13246" s="1" t="s">
        <v>21</v>
      </c>
    </row>
    <row r="13247" spans="1:16" x14ac:dyDescent="0.25">
      <c r="A13247">
        <v>41</v>
      </c>
      <c r="B13247" t="s">
        <v>17734</v>
      </c>
      <c r="C13247" s="1" t="s">
        <v>17</v>
      </c>
      <c r="D13247" s="1" t="s">
        <v>61</v>
      </c>
      <c r="E13247" s="1" t="s">
        <v>35</v>
      </c>
      <c r="F13247" s="1" t="s">
        <v>20</v>
      </c>
      <c r="G13247">
        <v>2.1</v>
      </c>
      <c r="H13247">
        <v>32.4</v>
      </c>
      <c r="I13247">
        <v>163.1</v>
      </c>
      <c r="J13247">
        <v>125</v>
      </c>
      <c r="K13247">
        <v>5.8</v>
      </c>
      <c r="L13247">
        <v>3689</v>
      </c>
      <c r="M13247">
        <v>4.4000000000000004</v>
      </c>
      <c r="N13247">
        <v>4.8</v>
      </c>
      <c r="O13247">
        <v>736</v>
      </c>
      <c r="P13247" s="1" t="s">
        <v>21</v>
      </c>
    </row>
    <row r="13248" spans="1:16" x14ac:dyDescent="0.25">
      <c r="A13248">
        <v>59</v>
      </c>
      <c r="B13248" t="s">
        <v>17733</v>
      </c>
      <c r="C13248" s="1" t="s">
        <v>23</v>
      </c>
      <c r="D13248" s="1" t="s">
        <v>63</v>
      </c>
      <c r="E13248" s="1" t="s">
        <v>77</v>
      </c>
      <c r="F13248" s="1" t="s">
        <v>20</v>
      </c>
      <c r="G13248">
        <v>5.0999999999999996</v>
      </c>
      <c r="H13248">
        <v>10</v>
      </c>
      <c r="I13248">
        <v>88.3</v>
      </c>
      <c r="J13248">
        <v>61</v>
      </c>
      <c r="K13248">
        <v>0.9</v>
      </c>
      <c r="L13248">
        <v>5259</v>
      </c>
      <c r="M13248">
        <v>7.7</v>
      </c>
      <c r="N13248">
        <v>0.1</v>
      </c>
      <c r="O13248">
        <v>1087</v>
      </c>
      <c r="P13248" s="1" t="s">
        <v>32</v>
      </c>
    </row>
    <row r="13249" spans="1:16" x14ac:dyDescent="0.25">
      <c r="A13249">
        <v>50</v>
      </c>
      <c r="B13249" t="s">
        <v>17734</v>
      </c>
      <c r="C13249" s="1" t="s">
        <v>29</v>
      </c>
      <c r="D13249" s="1" t="s">
        <v>18</v>
      </c>
      <c r="E13249" s="1" t="s">
        <v>64</v>
      </c>
      <c r="F13249" s="1" t="s">
        <v>20</v>
      </c>
      <c r="G13249">
        <v>10.4</v>
      </c>
      <c r="H13249">
        <v>18.3</v>
      </c>
      <c r="I13249">
        <v>23</v>
      </c>
      <c r="J13249">
        <v>126</v>
      </c>
      <c r="K13249">
        <v>1.6</v>
      </c>
      <c r="L13249">
        <v>8435</v>
      </c>
      <c r="M13249">
        <v>2.7</v>
      </c>
      <c r="N13249">
        <v>0.1</v>
      </c>
      <c r="O13249">
        <v>649</v>
      </c>
      <c r="P13249" s="1" t="s">
        <v>27</v>
      </c>
    </row>
    <row r="13250" spans="1:16" x14ac:dyDescent="0.25">
      <c r="A13250">
        <v>57</v>
      </c>
      <c r="B13250" t="s">
        <v>17733</v>
      </c>
      <c r="C13250" s="1" t="s">
        <v>29</v>
      </c>
      <c r="D13250" s="1" t="s">
        <v>24</v>
      </c>
      <c r="E13250" s="1" t="s">
        <v>31</v>
      </c>
      <c r="F13250" s="1" t="s">
        <v>20</v>
      </c>
      <c r="G13250">
        <v>1.8</v>
      </c>
      <c r="H13250">
        <v>36.4</v>
      </c>
      <c r="I13250">
        <v>185.2</v>
      </c>
      <c r="J13250">
        <v>162</v>
      </c>
      <c r="K13250">
        <v>1.5</v>
      </c>
      <c r="L13250">
        <v>1124</v>
      </c>
      <c r="M13250">
        <v>3.5</v>
      </c>
      <c r="N13250">
        <v>4.4000000000000004</v>
      </c>
      <c r="O13250">
        <v>106</v>
      </c>
      <c r="P13250" s="1" t="s">
        <v>32</v>
      </c>
    </row>
    <row r="13251" spans="1:16" x14ac:dyDescent="0.25">
      <c r="A13251">
        <v>44</v>
      </c>
      <c r="B13251" t="s">
        <v>17734</v>
      </c>
      <c r="C13251" s="1" t="s">
        <v>29</v>
      </c>
      <c r="D13251" s="1" t="s">
        <v>43</v>
      </c>
      <c r="E13251" s="1" t="s">
        <v>77</v>
      </c>
      <c r="F13251" s="1" t="s">
        <v>20</v>
      </c>
      <c r="G13251">
        <v>3.9</v>
      </c>
      <c r="H13251">
        <v>1.3</v>
      </c>
      <c r="I13251">
        <v>168.6</v>
      </c>
      <c r="J13251">
        <v>23</v>
      </c>
      <c r="K13251">
        <v>4.8</v>
      </c>
      <c r="L13251">
        <v>7281</v>
      </c>
      <c r="M13251">
        <v>3.2</v>
      </c>
      <c r="N13251">
        <v>1.7</v>
      </c>
      <c r="O13251">
        <v>998</v>
      </c>
      <c r="P13251" s="1" t="s">
        <v>38</v>
      </c>
    </row>
    <row r="13252" spans="1:16" x14ac:dyDescent="0.25">
      <c r="A13252">
        <v>33</v>
      </c>
      <c r="B13252" t="s">
        <v>17734</v>
      </c>
      <c r="C13252" s="1" t="s">
        <v>29</v>
      </c>
      <c r="D13252" s="1" t="s">
        <v>46</v>
      </c>
      <c r="E13252" s="1" t="s">
        <v>35</v>
      </c>
      <c r="F13252" s="1" t="s">
        <v>20</v>
      </c>
      <c r="G13252">
        <v>11.9</v>
      </c>
      <c r="H13252">
        <v>34.700000000000003</v>
      </c>
      <c r="I13252">
        <v>193.3</v>
      </c>
      <c r="J13252">
        <v>20</v>
      </c>
      <c r="K13252">
        <v>0.7</v>
      </c>
      <c r="L13252">
        <v>6045</v>
      </c>
      <c r="M13252">
        <v>3.1</v>
      </c>
      <c r="N13252">
        <v>1.9</v>
      </c>
      <c r="O13252">
        <v>1923</v>
      </c>
      <c r="P13252" s="1" t="s">
        <v>50</v>
      </c>
    </row>
    <row r="13253" spans="1:16" x14ac:dyDescent="0.25">
      <c r="A13253">
        <v>23</v>
      </c>
      <c r="B13253" t="s">
        <v>17734</v>
      </c>
      <c r="C13253" s="1" t="s">
        <v>17</v>
      </c>
      <c r="D13253" s="1" t="s">
        <v>18</v>
      </c>
      <c r="E13253" s="1" t="s">
        <v>31</v>
      </c>
      <c r="F13253" s="1" t="s">
        <v>20</v>
      </c>
      <c r="G13253">
        <v>2.6</v>
      </c>
      <c r="H13253">
        <v>27.4</v>
      </c>
      <c r="I13253">
        <v>81.2</v>
      </c>
      <c r="J13253">
        <v>20</v>
      </c>
      <c r="K13253">
        <v>4.8</v>
      </c>
      <c r="L13253">
        <v>7943</v>
      </c>
      <c r="M13253">
        <v>1.5</v>
      </c>
      <c r="N13253">
        <v>2.4</v>
      </c>
      <c r="O13253">
        <v>720</v>
      </c>
      <c r="P13253" s="1" t="s">
        <v>27</v>
      </c>
    </row>
    <row r="13254" spans="1:16" x14ac:dyDescent="0.25">
      <c r="A13254">
        <v>26</v>
      </c>
      <c r="B13254" t="s">
        <v>17734</v>
      </c>
      <c r="C13254" s="1" t="s">
        <v>17</v>
      </c>
      <c r="D13254" s="1" t="s">
        <v>24</v>
      </c>
      <c r="E13254" s="1" t="s">
        <v>57</v>
      </c>
      <c r="F13254" s="1" t="s">
        <v>20</v>
      </c>
      <c r="G13254">
        <v>11.8</v>
      </c>
      <c r="H13254">
        <v>29.5</v>
      </c>
      <c r="I13254">
        <v>161.69999999999999</v>
      </c>
      <c r="J13254">
        <v>58</v>
      </c>
      <c r="K13254">
        <v>4.3</v>
      </c>
      <c r="L13254">
        <v>8081</v>
      </c>
      <c r="M13254">
        <v>1.7</v>
      </c>
      <c r="N13254">
        <v>1.7</v>
      </c>
      <c r="O13254">
        <v>1413</v>
      </c>
      <c r="P13254" s="1" t="s">
        <v>50</v>
      </c>
    </row>
    <row r="13255" spans="1:16" x14ac:dyDescent="0.25">
      <c r="A13255">
        <v>50</v>
      </c>
      <c r="B13255" t="s">
        <v>17734</v>
      </c>
      <c r="C13255" s="1" t="s">
        <v>23</v>
      </c>
      <c r="D13255" s="1" t="s">
        <v>24</v>
      </c>
      <c r="E13255" s="1" t="s">
        <v>57</v>
      </c>
      <c r="F13255" s="1" t="s">
        <v>20</v>
      </c>
      <c r="G13255">
        <v>10.1</v>
      </c>
      <c r="H13255">
        <v>12.7</v>
      </c>
      <c r="I13255">
        <v>173.4</v>
      </c>
      <c r="J13255">
        <v>154</v>
      </c>
      <c r="K13255">
        <v>2.7</v>
      </c>
      <c r="L13255">
        <v>756</v>
      </c>
      <c r="M13255">
        <v>2.9</v>
      </c>
      <c r="N13255">
        <v>1</v>
      </c>
      <c r="O13255">
        <v>1985</v>
      </c>
      <c r="P13255" s="1" t="s">
        <v>32</v>
      </c>
    </row>
    <row r="13256" spans="1:16" x14ac:dyDescent="0.25">
      <c r="A13256">
        <v>38</v>
      </c>
      <c r="B13256" t="s">
        <v>17734</v>
      </c>
      <c r="C13256" s="1" t="s">
        <v>17</v>
      </c>
      <c r="D13256" s="1" t="s">
        <v>61</v>
      </c>
      <c r="E13256" s="1" t="s">
        <v>31</v>
      </c>
      <c r="F13256" s="1" t="s">
        <v>20</v>
      </c>
      <c r="G13256">
        <v>11.8</v>
      </c>
      <c r="H13256">
        <v>32</v>
      </c>
      <c r="I13256">
        <v>55.2</v>
      </c>
      <c r="J13256">
        <v>147</v>
      </c>
      <c r="K13256">
        <v>4.9000000000000004</v>
      </c>
      <c r="L13256">
        <v>1437</v>
      </c>
      <c r="M13256">
        <v>3.1</v>
      </c>
      <c r="N13256">
        <v>4.4000000000000004</v>
      </c>
      <c r="O13256">
        <v>123</v>
      </c>
      <c r="P13256" s="1" t="s">
        <v>50</v>
      </c>
    </row>
    <row r="13257" spans="1:16" x14ac:dyDescent="0.25">
      <c r="A13257">
        <v>43</v>
      </c>
      <c r="B13257" t="s">
        <v>17734</v>
      </c>
      <c r="C13257" s="1" t="s">
        <v>23</v>
      </c>
      <c r="D13257" s="1" t="s">
        <v>34</v>
      </c>
      <c r="E13257" s="1" t="s">
        <v>35</v>
      </c>
      <c r="F13257" s="1" t="s">
        <v>20</v>
      </c>
      <c r="G13257">
        <v>3.1</v>
      </c>
      <c r="H13257">
        <v>2.4</v>
      </c>
      <c r="I13257">
        <v>256.39999999999998</v>
      </c>
      <c r="J13257">
        <v>190</v>
      </c>
      <c r="K13257">
        <v>1.2</v>
      </c>
      <c r="L13257">
        <v>6737</v>
      </c>
      <c r="M13257">
        <v>2.1</v>
      </c>
      <c r="N13257">
        <v>0.2</v>
      </c>
      <c r="O13257">
        <v>363</v>
      </c>
      <c r="P13257" s="1" t="s">
        <v>38</v>
      </c>
    </row>
    <row r="13258" spans="1:16" x14ac:dyDescent="0.25">
      <c r="A13258">
        <v>59</v>
      </c>
      <c r="B13258" t="s">
        <v>17733</v>
      </c>
      <c r="C13258" s="1" t="s">
        <v>17</v>
      </c>
      <c r="D13258" s="1" t="s">
        <v>30</v>
      </c>
      <c r="E13258" s="1" t="s">
        <v>41</v>
      </c>
      <c r="F13258" s="1" t="s">
        <v>20</v>
      </c>
      <c r="G13258">
        <v>1.2</v>
      </c>
      <c r="H13258">
        <v>16</v>
      </c>
      <c r="I13258">
        <v>47.9</v>
      </c>
      <c r="J13258">
        <v>172</v>
      </c>
      <c r="K13258">
        <v>2.4</v>
      </c>
      <c r="L13258">
        <v>9614</v>
      </c>
      <c r="M13258">
        <v>6.3</v>
      </c>
      <c r="N13258">
        <v>1</v>
      </c>
      <c r="O13258">
        <v>1619</v>
      </c>
      <c r="P13258" s="1" t="s">
        <v>50</v>
      </c>
    </row>
    <row r="13259" spans="1:16" x14ac:dyDescent="0.25">
      <c r="A13259">
        <v>35</v>
      </c>
      <c r="B13259" t="s">
        <v>17734</v>
      </c>
      <c r="C13259" s="1" t="s">
        <v>23</v>
      </c>
      <c r="D13259" s="1" t="s">
        <v>53</v>
      </c>
      <c r="E13259" s="1" t="s">
        <v>64</v>
      </c>
      <c r="F13259" s="1" t="s">
        <v>20</v>
      </c>
      <c r="G13259">
        <v>8.4</v>
      </c>
      <c r="H13259">
        <v>3.7</v>
      </c>
      <c r="I13259">
        <v>299.60000000000002</v>
      </c>
      <c r="J13259">
        <v>197</v>
      </c>
      <c r="K13259">
        <v>4.7</v>
      </c>
      <c r="L13259">
        <v>193</v>
      </c>
      <c r="M13259">
        <v>7.6</v>
      </c>
      <c r="N13259">
        <v>1.5</v>
      </c>
      <c r="O13259">
        <v>891</v>
      </c>
      <c r="P13259" s="1" t="s">
        <v>50</v>
      </c>
    </row>
    <row r="13260" spans="1:16" x14ac:dyDescent="0.25">
      <c r="A13260">
        <v>38</v>
      </c>
      <c r="B13260" t="s">
        <v>17734</v>
      </c>
      <c r="C13260" s="1" t="s">
        <v>29</v>
      </c>
      <c r="D13260" s="1" t="s">
        <v>53</v>
      </c>
      <c r="E13260" s="1" t="s">
        <v>77</v>
      </c>
      <c r="F13260" s="1" t="s">
        <v>20</v>
      </c>
      <c r="G13260">
        <v>9</v>
      </c>
      <c r="H13260">
        <v>22.2</v>
      </c>
      <c r="I13260">
        <v>69.5</v>
      </c>
      <c r="J13260">
        <v>161</v>
      </c>
      <c r="K13260">
        <v>4.5</v>
      </c>
      <c r="L13260">
        <v>1235</v>
      </c>
      <c r="M13260">
        <v>4.2</v>
      </c>
      <c r="N13260">
        <v>3.2</v>
      </c>
      <c r="O13260">
        <v>997</v>
      </c>
      <c r="P13260" s="1" t="s">
        <v>38</v>
      </c>
    </row>
    <row r="13261" spans="1:16" x14ac:dyDescent="0.25">
      <c r="A13261">
        <v>19</v>
      </c>
      <c r="B13261" t="s">
        <v>17734</v>
      </c>
      <c r="C13261" s="1" t="s">
        <v>23</v>
      </c>
      <c r="D13261" s="1" t="s">
        <v>40</v>
      </c>
      <c r="E13261" s="1" t="s">
        <v>77</v>
      </c>
      <c r="F13261" s="1" t="s">
        <v>20</v>
      </c>
      <c r="G13261">
        <v>5.6</v>
      </c>
      <c r="H13261">
        <v>33.799999999999997</v>
      </c>
      <c r="I13261">
        <v>68.599999999999994</v>
      </c>
      <c r="J13261">
        <v>84</v>
      </c>
      <c r="K13261">
        <v>5.5</v>
      </c>
      <c r="L13261">
        <v>9021</v>
      </c>
      <c r="M13261">
        <v>7.9</v>
      </c>
      <c r="N13261">
        <v>2.1</v>
      </c>
      <c r="O13261">
        <v>332</v>
      </c>
      <c r="P13261" s="1" t="s">
        <v>27</v>
      </c>
    </row>
    <row r="13262" spans="1:16" x14ac:dyDescent="0.25">
      <c r="A13262">
        <v>54</v>
      </c>
      <c r="B13262" t="s">
        <v>17733</v>
      </c>
      <c r="C13262" s="1" t="s">
        <v>29</v>
      </c>
      <c r="D13262" s="1" t="s">
        <v>34</v>
      </c>
      <c r="E13262" s="1" t="s">
        <v>37</v>
      </c>
      <c r="F13262" s="1" t="s">
        <v>20</v>
      </c>
      <c r="G13262">
        <v>10.199999999999999</v>
      </c>
      <c r="H13262">
        <v>12.2</v>
      </c>
      <c r="I13262">
        <v>277.60000000000002</v>
      </c>
      <c r="J13262">
        <v>18</v>
      </c>
      <c r="K13262">
        <v>5.4</v>
      </c>
      <c r="L13262">
        <v>9537</v>
      </c>
      <c r="M13262">
        <v>1.8</v>
      </c>
      <c r="N13262">
        <v>3.6</v>
      </c>
      <c r="O13262">
        <v>381</v>
      </c>
      <c r="P13262" s="1" t="s">
        <v>32</v>
      </c>
    </row>
    <row r="13263" spans="1:16" x14ac:dyDescent="0.25">
      <c r="A13263">
        <v>17</v>
      </c>
      <c r="B13263" t="s">
        <v>17734</v>
      </c>
      <c r="C13263" s="1" t="s">
        <v>23</v>
      </c>
      <c r="D13263" s="1" t="s">
        <v>46</v>
      </c>
      <c r="E13263" s="1" t="s">
        <v>35</v>
      </c>
      <c r="F13263" s="1" t="s">
        <v>20</v>
      </c>
      <c r="G13263">
        <v>8.1</v>
      </c>
      <c r="H13263">
        <v>32.299999999999997</v>
      </c>
      <c r="I13263">
        <v>17.399999999999999</v>
      </c>
      <c r="J13263">
        <v>138</v>
      </c>
      <c r="K13263">
        <v>3.9</v>
      </c>
      <c r="L13263">
        <v>8788</v>
      </c>
      <c r="M13263">
        <v>3.1</v>
      </c>
      <c r="N13263">
        <v>1</v>
      </c>
      <c r="O13263">
        <v>1622</v>
      </c>
      <c r="P13263" s="1" t="s">
        <v>32</v>
      </c>
    </row>
    <row r="13264" spans="1:16" x14ac:dyDescent="0.25">
      <c r="A13264">
        <v>20</v>
      </c>
      <c r="B13264" t="s">
        <v>17734</v>
      </c>
      <c r="C13264" s="1" t="s">
        <v>17</v>
      </c>
      <c r="D13264" s="1" t="s">
        <v>46</v>
      </c>
      <c r="E13264" s="1" t="s">
        <v>37</v>
      </c>
      <c r="F13264" s="1" t="s">
        <v>20</v>
      </c>
      <c r="G13264">
        <v>9</v>
      </c>
      <c r="H13264">
        <v>2.9</v>
      </c>
      <c r="I13264">
        <v>6.5</v>
      </c>
      <c r="J13264">
        <v>143</v>
      </c>
      <c r="K13264">
        <v>2.2999999999999998</v>
      </c>
      <c r="L13264">
        <v>8616</v>
      </c>
      <c r="M13264">
        <v>1.3</v>
      </c>
      <c r="N13264">
        <v>4.0999999999999996</v>
      </c>
      <c r="O13264">
        <v>1430</v>
      </c>
      <c r="P13264" s="1" t="s">
        <v>32</v>
      </c>
    </row>
    <row r="13265" spans="1:16" x14ac:dyDescent="0.25">
      <c r="A13265">
        <v>52</v>
      </c>
      <c r="B13265" t="s">
        <v>17733</v>
      </c>
      <c r="C13265" s="1" t="s">
        <v>29</v>
      </c>
      <c r="D13265" s="1" t="s">
        <v>18</v>
      </c>
      <c r="E13265" s="1" t="s">
        <v>77</v>
      </c>
      <c r="F13265" s="1" t="s">
        <v>20</v>
      </c>
      <c r="G13265">
        <v>2.2000000000000002</v>
      </c>
      <c r="H13265">
        <v>49.2</v>
      </c>
      <c r="I13265">
        <v>106.8</v>
      </c>
      <c r="J13265">
        <v>96</v>
      </c>
      <c r="K13265">
        <v>1.5</v>
      </c>
      <c r="L13265">
        <v>7411</v>
      </c>
      <c r="M13265">
        <v>0.5</v>
      </c>
      <c r="N13265">
        <v>1.8</v>
      </c>
      <c r="O13265">
        <v>227</v>
      </c>
      <c r="P13265" s="1" t="s">
        <v>21</v>
      </c>
    </row>
    <row r="13266" spans="1:16" x14ac:dyDescent="0.25">
      <c r="A13266">
        <v>44</v>
      </c>
      <c r="B13266" t="s">
        <v>17734</v>
      </c>
      <c r="C13266" s="1" t="s">
        <v>29</v>
      </c>
      <c r="D13266" s="1" t="s">
        <v>46</v>
      </c>
      <c r="E13266" s="1" t="s">
        <v>44</v>
      </c>
      <c r="F13266" s="1" t="s">
        <v>26</v>
      </c>
      <c r="G13266">
        <v>11.7</v>
      </c>
      <c r="H13266">
        <v>10.8</v>
      </c>
      <c r="I13266">
        <v>51</v>
      </c>
      <c r="J13266">
        <v>116</v>
      </c>
      <c r="K13266">
        <v>2.4</v>
      </c>
      <c r="L13266">
        <v>2424</v>
      </c>
      <c r="M13266">
        <v>0.6</v>
      </c>
      <c r="N13266">
        <v>1.9</v>
      </c>
      <c r="O13266">
        <v>595</v>
      </c>
      <c r="P13266" s="1" t="s">
        <v>27</v>
      </c>
    </row>
    <row r="13267" spans="1:16" x14ac:dyDescent="0.25">
      <c r="A13267">
        <v>32</v>
      </c>
      <c r="B13267" t="s">
        <v>17734</v>
      </c>
      <c r="C13267" s="1" t="s">
        <v>23</v>
      </c>
      <c r="D13267" s="1" t="s">
        <v>24</v>
      </c>
      <c r="E13267" s="1" t="s">
        <v>44</v>
      </c>
      <c r="F13267" s="1" t="s">
        <v>26</v>
      </c>
      <c r="G13267">
        <v>1.8</v>
      </c>
      <c r="H13267">
        <v>26.2</v>
      </c>
      <c r="I13267">
        <v>47.5</v>
      </c>
      <c r="J13267">
        <v>21</v>
      </c>
      <c r="K13267">
        <v>4.2</v>
      </c>
      <c r="L13267">
        <v>7014</v>
      </c>
      <c r="M13267">
        <v>5.3</v>
      </c>
      <c r="N13267">
        <v>1.9</v>
      </c>
      <c r="O13267">
        <v>203</v>
      </c>
      <c r="P13267" s="1" t="s">
        <v>32</v>
      </c>
    </row>
    <row r="13268" spans="1:16" x14ac:dyDescent="0.25">
      <c r="A13268">
        <v>49</v>
      </c>
      <c r="B13268" t="s">
        <v>17734</v>
      </c>
      <c r="C13268" s="1" t="s">
        <v>17</v>
      </c>
      <c r="D13268" s="1" t="s">
        <v>24</v>
      </c>
      <c r="E13268" s="1" t="s">
        <v>41</v>
      </c>
      <c r="F13268" s="1" t="s">
        <v>20</v>
      </c>
      <c r="G13268">
        <v>5.2</v>
      </c>
      <c r="H13268">
        <v>32.4</v>
      </c>
      <c r="I13268">
        <v>193.8</v>
      </c>
      <c r="J13268">
        <v>140</v>
      </c>
      <c r="K13268">
        <v>2.4</v>
      </c>
      <c r="L13268">
        <v>6312</v>
      </c>
      <c r="M13268">
        <v>1.5</v>
      </c>
      <c r="N13268">
        <v>3.5</v>
      </c>
      <c r="O13268">
        <v>138</v>
      </c>
      <c r="P13268" s="1" t="s">
        <v>27</v>
      </c>
    </row>
    <row r="13269" spans="1:16" x14ac:dyDescent="0.25">
      <c r="A13269">
        <v>39</v>
      </c>
      <c r="B13269" t="s">
        <v>17734</v>
      </c>
      <c r="C13269" s="1" t="s">
        <v>29</v>
      </c>
      <c r="D13269" s="1" t="s">
        <v>61</v>
      </c>
      <c r="E13269" s="1" t="s">
        <v>41</v>
      </c>
      <c r="F13269" s="1" t="s">
        <v>20</v>
      </c>
      <c r="G13269">
        <v>11.3</v>
      </c>
      <c r="H13269">
        <v>18.2</v>
      </c>
      <c r="I13269">
        <v>21.6</v>
      </c>
      <c r="J13269">
        <v>18</v>
      </c>
      <c r="K13269">
        <v>4.7</v>
      </c>
      <c r="L13269">
        <v>4229</v>
      </c>
      <c r="M13269">
        <v>1.4</v>
      </c>
      <c r="N13269">
        <v>2.2000000000000002</v>
      </c>
      <c r="O13269">
        <v>400</v>
      </c>
      <c r="P13269" s="1" t="s">
        <v>32</v>
      </c>
    </row>
    <row r="13270" spans="1:16" x14ac:dyDescent="0.25">
      <c r="A13270">
        <v>50</v>
      </c>
      <c r="B13270" t="s">
        <v>17734</v>
      </c>
      <c r="C13270" s="1" t="s">
        <v>29</v>
      </c>
      <c r="D13270" s="1" t="s">
        <v>40</v>
      </c>
      <c r="E13270" s="1" t="s">
        <v>37</v>
      </c>
      <c r="F13270" s="1" t="s">
        <v>20</v>
      </c>
      <c r="G13270">
        <v>7.6</v>
      </c>
      <c r="H13270">
        <v>30.8</v>
      </c>
      <c r="I13270">
        <v>291.2</v>
      </c>
      <c r="J13270">
        <v>24</v>
      </c>
      <c r="K13270">
        <v>4.7</v>
      </c>
      <c r="L13270">
        <v>799</v>
      </c>
      <c r="M13270">
        <v>5.0999999999999996</v>
      </c>
      <c r="N13270">
        <v>0.7</v>
      </c>
      <c r="O13270">
        <v>1909</v>
      </c>
      <c r="P13270" s="1" t="s">
        <v>38</v>
      </c>
    </row>
    <row r="13271" spans="1:16" x14ac:dyDescent="0.25">
      <c r="A13271">
        <v>49</v>
      </c>
      <c r="B13271" t="s">
        <v>17734</v>
      </c>
      <c r="C13271" s="1" t="s">
        <v>23</v>
      </c>
      <c r="D13271" s="1" t="s">
        <v>53</v>
      </c>
      <c r="E13271" s="1" t="s">
        <v>35</v>
      </c>
      <c r="F13271" s="1" t="s">
        <v>20</v>
      </c>
      <c r="G13271">
        <v>9.3000000000000007</v>
      </c>
      <c r="H13271">
        <v>31.7</v>
      </c>
      <c r="I13271">
        <v>169</v>
      </c>
      <c r="J13271">
        <v>15</v>
      </c>
      <c r="K13271">
        <v>5.7</v>
      </c>
      <c r="L13271">
        <v>5932</v>
      </c>
      <c r="M13271">
        <v>3.4</v>
      </c>
      <c r="N13271">
        <v>0.6</v>
      </c>
      <c r="O13271">
        <v>615</v>
      </c>
      <c r="P13271" s="1" t="s">
        <v>32</v>
      </c>
    </row>
    <row r="13272" spans="1:16" x14ac:dyDescent="0.25">
      <c r="A13272">
        <v>40</v>
      </c>
      <c r="B13272" t="s">
        <v>17734</v>
      </c>
      <c r="C13272" s="1" t="s">
        <v>17</v>
      </c>
      <c r="D13272" s="1" t="s">
        <v>18</v>
      </c>
      <c r="E13272" s="1" t="s">
        <v>19</v>
      </c>
      <c r="F13272" s="1" t="s">
        <v>20</v>
      </c>
      <c r="G13272">
        <v>8.3000000000000007</v>
      </c>
      <c r="H13272">
        <v>21</v>
      </c>
      <c r="I13272">
        <v>137.4</v>
      </c>
      <c r="J13272">
        <v>106</v>
      </c>
      <c r="K13272">
        <v>3.2</v>
      </c>
      <c r="L13272">
        <v>6041</v>
      </c>
      <c r="M13272">
        <v>1.1000000000000001</v>
      </c>
      <c r="N13272">
        <v>2.2999999999999998</v>
      </c>
      <c r="O13272">
        <v>1134</v>
      </c>
      <c r="P13272" s="1" t="s">
        <v>21</v>
      </c>
    </row>
    <row r="13273" spans="1:16" x14ac:dyDescent="0.25">
      <c r="A13273">
        <v>49</v>
      </c>
      <c r="B13273" t="s">
        <v>17734</v>
      </c>
      <c r="C13273" s="1" t="s">
        <v>29</v>
      </c>
      <c r="D13273" s="1" t="s">
        <v>30</v>
      </c>
      <c r="E13273" s="1" t="s">
        <v>35</v>
      </c>
      <c r="F13273" s="1" t="s">
        <v>20</v>
      </c>
      <c r="G13273">
        <v>1.7</v>
      </c>
      <c r="H13273">
        <v>6.3</v>
      </c>
      <c r="I13273">
        <v>282.10000000000002</v>
      </c>
      <c r="J13273">
        <v>116</v>
      </c>
      <c r="K13273">
        <v>2.9</v>
      </c>
      <c r="L13273">
        <v>2192</v>
      </c>
      <c r="M13273">
        <v>7</v>
      </c>
      <c r="N13273">
        <v>1.7</v>
      </c>
      <c r="O13273">
        <v>1293</v>
      </c>
      <c r="P13273" s="1" t="s">
        <v>27</v>
      </c>
    </row>
    <row r="13274" spans="1:16" x14ac:dyDescent="0.25">
      <c r="A13274">
        <v>25</v>
      </c>
      <c r="B13274" t="s">
        <v>17734</v>
      </c>
      <c r="C13274" s="1" t="s">
        <v>23</v>
      </c>
      <c r="D13274" s="1" t="s">
        <v>34</v>
      </c>
      <c r="E13274" s="1" t="s">
        <v>64</v>
      </c>
      <c r="F13274" s="1" t="s">
        <v>20</v>
      </c>
      <c r="G13274">
        <v>1.3</v>
      </c>
      <c r="H13274">
        <v>6.6</v>
      </c>
      <c r="I13274">
        <v>99</v>
      </c>
      <c r="J13274">
        <v>97</v>
      </c>
      <c r="K13274">
        <v>4.5999999999999996</v>
      </c>
      <c r="L13274">
        <v>7246</v>
      </c>
      <c r="M13274">
        <v>3.9</v>
      </c>
      <c r="N13274">
        <v>2.4</v>
      </c>
      <c r="O13274">
        <v>170</v>
      </c>
      <c r="P13274" s="1" t="s">
        <v>27</v>
      </c>
    </row>
    <row r="13275" spans="1:16" x14ac:dyDescent="0.25">
      <c r="A13275">
        <v>27</v>
      </c>
      <c r="B13275" t="s">
        <v>17734</v>
      </c>
      <c r="C13275" s="1" t="s">
        <v>17</v>
      </c>
      <c r="D13275" s="1" t="s">
        <v>30</v>
      </c>
      <c r="E13275" s="1" t="s">
        <v>31</v>
      </c>
      <c r="F13275" s="1" t="s">
        <v>20</v>
      </c>
      <c r="G13275">
        <v>6.3</v>
      </c>
      <c r="H13275">
        <v>13.1</v>
      </c>
      <c r="I13275">
        <v>62.5</v>
      </c>
      <c r="J13275">
        <v>84</v>
      </c>
      <c r="K13275">
        <v>2.9</v>
      </c>
      <c r="L13275">
        <v>7480</v>
      </c>
      <c r="M13275">
        <v>1.5</v>
      </c>
      <c r="N13275">
        <v>1.4</v>
      </c>
      <c r="O13275">
        <v>1627</v>
      </c>
      <c r="P13275" s="1" t="s">
        <v>32</v>
      </c>
    </row>
    <row r="13276" spans="1:16" x14ac:dyDescent="0.25">
      <c r="A13276">
        <v>25</v>
      </c>
      <c r="B13276" t="s">
        <v>17734</v>
      </c>
      <c r="C13276" s="1" t="s">
        <v>29</v>
      </c>
      <c r="D13276" s="1" t="s">
        <v>30</v>
      </c>
      <c r="E13276" s="1" t="s">
        <v>64</v>
      </c>
      <c r="F13276" s="1" t="s">
        <v>20</v>
      </c>
      <c r="G13276">
        <v>4.8</v>
      </c>
      <c r="H13276">
        <v>36.200000000000003</v>
      </c>
      <c r="I13276">
        <v>173</v>
      </c>
      <c r="J13276">
        <v>183</v>
      </c>
      <c r="K13276">
        <v>4</v>
      </c>
      <c r="L13276">
        <v>6919</v>
      </c>
      <c r="M13276">
        <v>4</v>
      </c>
      <c r="N13276">
        <v>4.8</v>
      </c>
      <c r="O13276">
        <v>1610</v>
      </c>
      <c r="P13276" s="1" t="s">
        <v>27</v>
      </c>
    </row>
    <row r="13277" spans="1:16" x14ac:dyDescent="0.25">
      <c r="A13277">
        <v>50</v>
      </c>
      <c r="B13277" t="s">
        <v>17734</v>
      </c>
      <c r="C13277" s="1" t="s">
        <v>29</v>
      </c>
      <c r="D13277" s="1" t="s">
        <v>46</v>
      </c>
      <c r="E13277" s="1" t="s">
        <v>41</v>
      </c>
      <c r="F13277" s="1" t="s">
        <v>20</v>
      </c>
      <c r="G13277">
        <v>5.6</v>
      </c>
      <c r="H13277">
        <v>7.8</v>
      </c>
      <c r="I13277">
        <v>127.8</v>
      </c>
      <c r="J13277">
        <v>136</v>
      </c>
      <c r="K13277">
        <v>4.0999999999999996</v>
      </c>
      <c r="L13277">
        <v>2298</v>
      </c>
      <c r="M13277">
        <v>6.9</v>
      </c>
      <c r="N13277">
        <v>4.9000000000000004</v>
      </c>
      <c r="O13277">
        <v>302</v>
      </c>
      <c r="P13277" s="1" t="s">
        <v>38</v>
      </c>
    </row>
    <row r="13278" spans="1:16" x14ac:dyDescent="0.25">
      <c r="A13278">
        <v>28</v>
      </c>
      <c r="B13278" t="s">
        <v>17734</v>
      </c>
      <c r="C13278" s="1" t="s">
        <v>17</v>
      </c>
      <c r="D13278" s="1" t="s">
        <v>34</v>
      </c>
      <c r="E13278" s="1" t="s">
        <v>37</v>
      </c>
      <c r="F13278" s="1" t="s">
        <v>20</v>
      </c>
      <c r="G13278">
        <v>9.4</v>
      </c>
      <c r="H13278">
        <v>21.5</v>
      </c>
      <c r="I13278">
        <v>97.6</v>
      </c>
      <c r="J13278">
        <v>149</v>
      </c>
      <c r="K13278">
        <v>3.6</v>
      </c>
      <c r="L13278">
        <v>7264</v>
      </c>
      <c r="M13278">
        <v>4.4000000000000004</v>
      </c>
      <c r="N13278">
        <v>3.4</v>
      </c>
      <c r="O13278">
        <v>556</v>
      </c>
      <c r="P13278" s="1" t="s">
        <v>50</v>
      </c>
    </row>
    <row r="13279" spans="1:16" x14ac:dyDescent="0.25">
      <c r="A13279">
        <v>56</v>
      </c>
      <c r="B13279" t="s">
        <v>17733</v>
      </c>
      <c r="C13279" s="1" t="s">
        <v>23</v>
      </c>
      <c r="D13279" s="1" t="s">
        <v>24</v>
      </c>
      <c r="E13279" s="1" t="s">
        <v>25</v>
      </c>
      <c r="F13279" s="1" t="s">
        <v>20</v>
      </c>
      <c r="G13279">
        <v>7.3</v>
      </c>
      <c r="H13279">
        <v>36.799999999999997</v>
      </c>
      <c r="I13279">
        <v>135.30000000000001</v>
      </c>
      <c r="J13279">
        <v>194</v>
      </c>
      <c r="K13279">
        <v>4.4000000000000004</v>
      </c>
      <c r="L13279">
        <v>4911</v>
      </c>
      <c r="M13279">
        <v>3.1</v>
      </c>
      <c r="N13279">
        <v>2.1</v>
      </c>
      <c r="O13279">
        <v>1408</v>
      </c>
      <c r="P13279" s="1" t="s">
        <v>38</v>
      </c>
    </row>
    <row r="13280" spans="1:16" x14ac:dyDescent="0.25">
      <c r="A13280">
        <v>40</v>
      </c>
      <c r="B13280" t="s">
        <v>17734</v>
      </c>
      <c r="C13280" s="1" t="s">
        <v>23</v>
      </c>
      <c r="D13280" s="1" t="s">
        <v>61</v>
      </c>
      <c r="E13280" s="1" t="s">
        <v>64</v>
      </c>
      <c r="F13280" s="1" t="s">
        <v>20</v>
      </c>
      <c r="G13280">
        <v>9.1999999999999993</v>
      </c>
      <c r="H13280">
        <v>46.9</v>
      </c>
      <c r="I13280">
        <v>236.8</v>
      </c>
      <c r="J13280">
        <v>20</v>
      </c>
      <c r="K13280">
        <v>2.7</v>
      </c>
      <c r="L13280">
        <v>1369</v>
      </c>
      <c r="M13280">
        <v>7.8</v>
      </c>
      <c r="N13280">
        <v>4.3</v>
      </c>
      <c r="O13280">
        <v>1031</v>
      </c>
      <c r="P13280" s="1" t="s">
        <v>21</v>
      </c>
    </row>
    <row r="13281" spans="1:16" x14ac:dyDescent="0.25">
      <c r="A13281">
        <v>16</v>
      </c>
      <c r="B13281" t="s">
        <v>17735</v>
      </c>
      <c r="C13281" s="1" t="s">
        <v>17</v>
      </c>
      <c r="D13281" s="1" t="s">
        <v>61</v>
      </c>
      <c r="E13281" s="1" t="s">
        <v>35</v>
      </c>
      <c r="F13281" s="1" t="s">
        <v>20</v>
      </c>
      <c r="G13281">
        <v>1.7</v>
      </c>
      <c r="H13281">
        <v>45.9</v>
      </c>
      <c r="I13281">
        <v>290.89999999999998</v>
      </c>
      <c r="J13281">
        <v>79</v>
      </c>
      <c r="K13281">
        <v>3.7</v>
      </c>
      <c r="L13281">
        <v>3435</v>
      </c>
      <c r="M13281">
        <v>2</v>
      </c>
      <c r="N13281">
        <v>2.9</v>
      </c>
      <c r="O13281">
        <v>1635</v>
      </c>
      <c r="P13281" s="1" t="s">
        <v>21</v>
      </c>
    </row>
    <row r="13282" spans="1:16" x14ac:dyDescent="0.25">
      <c r="A13282">
        <v>43</v>
      </c>
      <c r="B13282" t="s">
        <v>17734</v>
      </c>
      <c r="C13282" s="1" t="s">
        <v>29</v>
      </c>
      <c r="D13282" s="1" t="s">
        <v>43</v>
      </c>
      <c r="E13282" s="1" t="s">
        <v>19</v>
      </c>
      <c r="F13282" s="1" t="s">
        <v>20</v>
      </c>
      <c r="G13282">
        <v>3.5</v>
      </c>
      <c r="H13282">
        <v>13.9</v>
      </c>
      <c r="I13282">
        <v>209.6</v>
      </c>
      <c r="J13282">
        <v>81</v>
      </c>
      <c r="K13282">
        <v>5.4</v>
      </c>
      <c r="L13282">
        <v>4244</v>
      </c>
      <c r="M13282">
        <v>3.3</v>
      </c>
      <c r="N13282">
        <v>3.5</v>
      </c>
      <c r="O13282">
        <v>1667</v>
      </c>
      <c r="P13282" s="1" t="s">
        <v>38</v>
      </c>
    </row>
    <row r="13283" spans="1:16" x14ac:dyDescent="0.25">
      <c r="A13283">
        <v>43</v>
      </c>
      <c r="B13283" t="s">
        <v>17734</v>
      </c>
      <c r="C13283" s="1" t="s">
        <v>29</v>
      </c>
      <c r="D13283" s="1" t="s">
        <v>46</v>
      </c>
      <c r="E13283" s="1" t="s">
        <v>44</v>
      </c>
      <c r="F13283" s="1" t="s">
        <v>26</v>
      </c>
      <c r="G13283">
        <v>2.5</v>
      </c>
      <c r="H13283">
        <v>33.6</v>
      </c>
      <c r="I13283">
        <v>73.099999999999994</v>
      </c>
      <c r="J13283">
        <v>179</v>
      </c>
      <c r="K13283">
        <v>0.9</v>
      </c>
      <c r="L13283">
        <v>8340</v>
      </c>
      <c r="M13283">
        <v>5.8</v>
      </c>
      <c r="N13283">
        <v>3.7</v>
      </c>
      <c r="O13283">
        <v>571</v>
      </c>
      <c r="P13283" s="1" t="s">
        <v>21</v>
      </c>
    </row>
    <row r="13284" spans="1:16" x14ac:dyDescent="0.25">
      <c r="A13284">
        <v>15</v>
      </c>
      <c r="B13284" t="s">
        <v>17735</v>
      </c>
      <c r="C13284" s="1" t="s">
        <v>17</v>
      </c>
      <c r="D13284" s="1" t="s">
        <v>18</v>
      </c>
      <c r="E13284" s="1" t="s">
        <v>77</v>
      </c>
      <c r="F13284" s="1" t="s">
        <v>20</v>
      </c>
      <c r="G13284">
        <v>8.1999999999999993</v>
      </c>
      <c r="H13284">
        <v>7.2</v>
      </c>
      <c r="I13284">
        <v>193.2</v>
      </c>
      <c r="J13284">
        <v>148</v>
      </c>
      <c r="K13284">
        <v>4.3</v>
      </c>
      <c r="L13284">
        <v>7132</v>
      </c>
      <c r="M13284">
        <v>6.1</v>
      </c>
      <c r="N13284">
        <v>4.7</v>
      </c>
      <c r="O13284">
        <v>1365</v>
      </c>
      <c r="P13284" s="1" t="s">
        <v>38</v>
      </c>
    </row>
    <row r="13285" spans="1:16" x14ac:dyDescent="0.25">
      <c r="A13285">
        <v>31</v>
      </c>
      <c r="B13285" t="s">
        <v>17734</v>
      </c>
      <c r="C13285" s="1" t="s">
        <v>17</v>
      </c>
      <c r="D13285" s="1" t="s">
        <v>46</v>
      </c>
      <c r="E13285" s="1" t="s">
        <v>64</v>
      </c>
      <c r="F13285" s="1" t="s">
        <v>20</v>
      </c>
      <c r="G13285">
        <v>7.4</v>
      </c>
      <c r="H13285">
        <v>49.7</v>
      </c>
      <c r="I13285">
        <v>86</v>
      </c>
      <c r="J13285">
        <v>80</v>
      </c>
      <c r="K13285">
        <v>1.7</v>
      </c>
      <c r="L13285">
        <v>4754</v>
      </c>
      <c r="M13285">
        <v>2</v>
      </c>
      <c r="N13285">
        <v>4.2</v>
      </c>
      <c r="O13285">
        <v>367</v>
      </c>
      <c r="P13285" s="1" t="s">
        <v>32</v>
      </c>
    </row>
    <row r="13286" spans="1:16" x14ac:dyDescent="0.25">
      <c r="A13286">
        <v>35</v>
      </c>
      <c r="B13286" t="s">
        <v>17734</v>
      </c>
      <c r="C13286" s="1" t="s">
        <v>29</v>
      </c>
      <c r="D13286" s="1" t="s">
        <v>63</v>
      </c>
      <c r="E13286" s="1" t="s">
        <v>64</v>
      </c>
      <c r="F13286" s="1" t="s">
        <v>20</v>
      </c>
      <c r="G13286">
        <v>7.3</v>
      </c>
      <c r="H13286">
        <v>45.4</v>
      </c>
      <c r="I13286">
        <v>170.6</v>
      </c>
      <c r="J13286">
        <v>68</v>
      </c>
      <c r="K13286">
        <v>0.7</v>
      </c>
      <c r="L13286">
        <v>6662</v>
      </c>
      <c r="M13286">
        <v>3.8</v>
      </c>
      <c r="N13286">
        <v>3.9</v>
      </c>
      <c r="O13286">
        <v>1684</v>
      </c>
      <c r="P13286" s="1" t="s">
        <v>38</v>
      </c>
    </row>
    <row r="13287" spans="1:16" x14ac:dyDescent="0.25">
      <c r="A13287">
        <v>54</v>
      </c>
      <c r="B13287" t="s">
        <v>17733</v>
      </c>
      <c r="C13287" s="1" t="s">
        <v>23</v>
      </c>
      <c r="D13287" s="1" t="s">
        <v>63</v>
      </c>
      <c r="E13287" s="1" t="s">
        <v>57</v>
      </c>
      <c r="F13287" s="1" t="s">
        <v>20</v>
      </c>
      <c r="G13287">
        <v>6.6</v>
      </c>
      <c r="H13287">
        <v>35</v>
      </c>
      <c r="I13287">
        <v>34.799999999999997</v>
      </c>
      <c r="J13287">
        <v>131</v>
      </c>
      <c r="K13287">
        <v>2.6</v>
      </c>
      <c r="L13287">
        <v>7234</v>
      </c>
      <c r="M13287">
        <v>7</v>
      </c>
      <c r="N13287">
        <v>4.5999999999999996</v>
      </c>
      <c r="O13287">
        <v>818</v>
      </c>
      <c r="P13287" s="1" t="s">
        <v>38</v>
      </c>
    </row>
    <row r="13288" spans="1:16" x14ac:dyDescent="0.25">
      <c r="A13288">
        <v>51</v>
      </c>
      <c r="B13288" t="s">
        <v>17733</v>
      </c>
      <c r="C13288" s="1" t="s">
        <v>17</v>
      </c>
      <c r="D13288" s="1" t="s">
        <v>40</v>
      </c>
      <c r="E13288" s="1" t="s">
        <v>35</v>
      </c>
      <c r="F13288" s="1" t="s">
        <v>20</v>
      </c>
      <c r="G13288">
        <v>4.8</v>
      </c>
      <c r="H13288">
        <v>45.8</v>
      </c>
      <c r="I13288">
        <v>219.8</v>
      </c>
      <c r="J13288">
        <v>22</v>
      </c>
      <c r="K13288">
        <v>4.5</v>
      </c>
      <c r="L13288">
        <v>1928</v>
      </c>
      <c r="M13288">
        <v>2.9</v>
      </c>
      <c r="N13288">
        <v>0.1</v>
      </c>
      <c r="O13288">
        <v>592</v>
      </c>
      <c r="P13288" s="1" t="s">
        <v>32</v>
      </c>
    </row>
    <row r="13289" spans="1:16" x14ac:dyDescent="0.25">
      <c r="A13289">
        <v>22</v>
      </c>
      <c r="B13289" t="s">
        <v>17734</v>
      </c>
      <c r="C13289" s="1" t="s">
        <v>23</v>
      </c>
      <c r="D13289" s="1" t="s">
        <v>30</v>
      </c>
      <c r="E13289" s="1" t="s">
        <v>64</v>
      </c>
      <c r="F13289" s="1" t="s">
        <v>20</v>
      </c>
      <c r="G13289">
        <v>5.0999999999999996</v>
      </c>
      <c r="H13289">
        <v>21.6</v>
      </c>
      <c r="I13289">
        <v>100.5</v>
      </c>
      <c r="J13289">
        <v>166</v>
      </c>
      <c r="K13289">
        <v>5.2</v>
      </c>
      <c r="L13289">
        <v>6712</v>
      </c>
      <c r="M13289">
        <v>7.1</v>
      </c>
      <c r="N13289">
        <v>1.4</v>
      </c>
      <c r="O13289">
        <v>1448</v>
      </c>
      <c r="P13289" s="1" t="s">
        <v>50</v>
      </c>
    </row>
    <row r="13290" spans="1:16" x14ac:dyDescent="0.25">
      <c r="A13290">
        <v>45</v>
      </c>
      <c r="B13290" t="s">
        <v>17734</v>
      </c>
      <c r="C13290" s="1" t="s">
        <v>23</v>
      </c>
      <c r="D13290" s="1" t="s">
        <v>61</v>
      </c>
      <c r="E13290" s="1" t="s">
        <v>35</v>
      </c>
      <c r="F13290" s="1" t="s">
        <v>20</v>
      </c>
      <c r="G13290">
        <v>8.6999999999999993</v>
      </c>
      <c r="H13290">
        <v>14.9</v>
      </c>
      <c r="I13290">
        <v>5.5</v>
      </c>
      <c r="J13290">
        <v>22</v>
      </c>
      <c r="K13290">
        <v>2.5</v>
      </c>
      <c r="L13290">
        <v>5029</v>
      </c>
      <c r="M13290">
        <v>0.6</v>
      </c>
      <c r="N13290">
        <v>0.3</v>
      </c>
      <c r="O13290">
        <v>1119</v>
      </c>
      <c r="P13290" s="1" t="s">
        <v>21</v>
      </c>
    </row>
    <row r="13291" spans="1:16" x14ac:dyDescent="0.25">
      <c r="A13291">
        <v>52</v>
      </c>
      <c r="B13291" t="s">
        <v>17733</v>
      </c>
      <c r="C13291" s="1" t="s">
        <v>23</v>
      </c>
      <c r="D13291" s="1" t="s">
        <v>53</v>
      </c>
      <c r="E13291" s="1" t="s">
        <v>19</v>
      </c>
      <c r="F13291" s="1" t="s">
        <v>20</v>
      </c>
      <c r="G13291">
        <v>7.3</v>
      </c>
      <c r="H13291">
        <v>4.7</v>
      </c>
      <c r="I13291">
        <v>230.3</v>
      </c>
      <c r="J13291">
        <v>122</v>
      </c>
      <c r="K13291">
        <v>1.4</v>
      </c>
      <c r="L13291">
        <v>4612</v>
      </c>
      <c r="M13291">
        <v>7.4</v>
      </c>
      <c r="N13291">
        <v>1.8</v>
      </c>
      <c r="O13291">
        <v>1320</v>
      </c>
      <c r="P13291" s="1" t="s">
        <v>38</v>
      </c>
    </row>
    <row r="13292" spans="1:16" x14ac:dyDescent="0.25">
      <c r="A13292">
        <v>50</v>
      </c>
      <c r="B13292" t="s">
        <v>17734</v>
      </c>
      <c r="C13292" s="1" t="s">
        <v>23</v>
      </c>
      <c r="D13292" s="1" t="s">
        <v>24</v>
      </c>
      <c r="E13292" s="1" t="s">
        <v>77</v>
      </c>
      <c r="F13292" s="1" t="s">
        <v>20</v>
      </c>
      <c r="G13292">
        <v>6</v>
      </c>
      <c r="H13292">
        <v>29.1</v>
      </c>
      <c r="I13292">
        <v>225.7</v>
      </c>
      <c r="J13292">
        <v>79</v>
      </c>
      <c r="K13292">
        <v>5.6</v>
      </c>
      <c r="L13292">
        <v>8919</v>
      </c>
      <c r="M13292">
        <v>3.4</v>
      </c>
      <c r="N13292">
        <v>2.9</v>
      </c>
      <c r="O13292">
        <v>998</v>
      </c>
      <c r="P13292" s="1" t="s">
        <v>27</v>
      </c>
    </row>
    <row r="13293" spans="1:16" x14ac:dyDescent="0.25">
      <c r="A13293">
        <v>54</v>
      </c>
      <c r="B13293" t="s">
        <v>17733</v>
      </c>
      <c r="C13293" s="1" t="s">
        <v>17</v>
      </c>
      <c r="D13293" s="1" t="s">
        <v>43</v>
      </c>
      <c r="E13293" s="1" t="s">
        <v>19</v>
      </c>
      <c r="F13293" s="1" t="s">
        <v>20</v>
      </c>
      <c r="G13293">
        <v>7.3</v>
      </c>
      <c r="H13293">
        <v>2.4</v>
      </c>
      <c r="I13293">
        <v>257.3</v>
      </c>
      <c r="J13293">
        <v>78</v>
      </c>
      <c r="K13293">
        <v>2.5</v>
      </c>
      <c r="L13293">
        <v>8709</v>
      </c>
      <c r="M13293">
        <v>1.6</v>
      </c>
      <c r="N13293">
        <v>1.4</v>
      </c>
      <c r="O13293">
        <v>1905</v>
      </c>
      <c r="P13293" s="1" t="s">
        <v>21</v>
      </c>
    </row>
    <row r="13294" spans="1:16" x14ac:dyDescent="0.25">
      <c r="A13294">
        <v>21</v>
      </c>
      <c r="B13294" t="s">
        <v>17734</v>
      </c>
      <c r="C13294" s="1" t="s">
        <v>29</v>
      </c>
      <c r="D13294" s="1" t="s">
        <v>61</v>
      </c>
      <c r="E13294" s="1" t="s">
        <v>77</v>
      </c>
      <c r="F13294" s="1" t="s">
        <v>20</v>
      </c>
      <c r="G13294">
        <v>4.5999999999999996</v>
      </c>
      <c r="H13294">
        <v>46.4</v>
      </c>
      <c r="I13294">
        <v>14.8</v>
      </c>
      <c r="J13294">
        <v>200</v>
      </c>
      <c r="K13294">
        <v>5.5</v>
      </c>
      <c r="L13294">
        <v>9465</v>
      </c>
      <c r="M13294">
        <v>5.4</v>
      </c>
      <c r="N13294">
        <v>3.1</v>
      </c>
      <c r="O13294">
        <v>1337</v>
      </c>
      <c r="P13294" s="1" t="s">
        <v>32</v>
      </c>
    </row>
    <row r="13295" spans="1:16" x14ac:dyDescent="0.25">
      <c r="A13295">
        <v>51</v>
      </c>
      <c r="B13295" t="s">
        <v>17733</v>
      </c>
      <c r="C13295" s="1" t="s">
        <v>17</v>
      </c>
      <c r="D13295" s="1" t="s">
        <v>63</v>
      </c>
      <c r="E13295" s="1" t="s">
        <v>41</v>
      </c>
      <c r="F13295" s="1" t="s">
        <v>20</v>
      </c>
      <c r="G13295">
        <v>4.7</v>
      </c>
      <c r="H13295">
        <v>12.5</v>
      </c>
      <c r="I13295">
        <v>39.9</v>
      </c>
      <c r="J13295">
        <v>159</v>
      </c>
      <c r="K13295">
        <v>5.4</v>
      </c>
      <c r="L13295">
        <v>3163</v>
      </c>
      <c r="M13295">
        <v>0.6</v>
      </c>
      <c r="N13295">
        <v>1.9</v>
      </c>
      <c r="O13295">
        <v>1692</v>
      </c>
      <c r="P13295" s="1" t="s">
        <v>27</v>
      </c>
    </row>
    <row r="13296" spans="1:16" x14ac:dyDescent="0.25">
      <c r="A13296">
        <v>42</v>
      </c>
      <c r="B13296" t="s">
        <v>17734</v>
      </c>
      <c r="C13296" s="1" t="s">
        <v>23</v>
      </c>
      <c r="D13296" s="1" t="s">
        <v>43</v>
      </c>
      <c r="E13296" s="1" t="s">
        <v>64</v>
      </c>
      <c r="F13296" s="1" t="s">
        <v>20</v>
      </c>
      <c r="G13296">
        <v>5.3</v>
      </c>
      <c r="H13296">
        <v>17.8</v>
      </c>
      <c r="I13296">
        <v>7.9</v>
      </c>
      <c r="J13296">
        <v>108</v>
      </c>
      <c r="K13296">
        <v>3.3</v>
      </c>
      <c r="L13296">
        <v>9165</v>
      </c>
      <c r="M13296">
        <v>7.5</v>
      </c>
      <c r="N13296">
        <v>3.9</v>
      </c>
      <c r="O13296">
        <v>424</v>
      </c>
      <c r="P13296" s="1" t="s">
        <v>32</v>
      </c>
    </row>
    <row r="13297" spans="1:16" x14ac:dyDescent="0.25">
      <c r="A13297">
        <v>33</v>
      </c>
      <c r="B13297" t="s">
        <v>17734</v>
      </c>
      <c r="C13297" s="1" t="s">
        <v>23</v>
      </c>
      <c r="D13297" s="1" t="s">
        <v>53</v>
      </c>
      <c r="E13297" s="1" t="s">
        <v>19</v>
      </c>
      <c r="F13297" s="1" t="s">
        <v>20</v>
      </c>
      <c r="G13297">
        <v>5.6</v>
      </c>
      <c r="H13297">
        <v>15.9</v>
      </c>
      <c r="I13297">
        <v>144.4</v>
      </c>
      <c r="J13297">
        <v>197</v>
      </c>
      <c r="K13297">
        <v>1.2</v>
      </c>
      <c r="L13297">
        <v>906</v>
      </c>
      <c r="M13297">
        <v>6.3</v>
      </c>
      <c r="N13297">
        <v>1.6</v>
      </c>
      <c r="O13297">
        <v>243</v>
      </c>
      <c r="P13297" s="1" t="s">
        <v>27</v>
      </c>
    </row>
    <row r="13298" spans="1:16" x14ac:dyDescent="0.25">
      <c r="A13298">
        <v>24</v>
      </c>
      <c r="B13298" t="s">
        <v>17734</v>
      </c>
      <c r="C13298" s="1" t="s">
        <v>17</v>
      </c>
      <c r="D13298" s="1" t="s">
        <v>34</v>
      </c>
      <c r="E13298" s="1" t="s">
        <v>77</v>
      </c>
      <c r="F13298" s="1" t="s">
        <v>20</v>
      </c>
      <c r="G13298">
        <v>10.3</v>
      </c>
      <c r="H13298">
        <v>22.5</v>
      </c>
      <c r="I13298">
        <v>210.9</v>
      </c>
      <c r="J13298">
        <v>127</v>
      </c>
      <c r="K13298">
        <v>1.6</v>
      </c>
      <c r="L13298">
        <v>3478</v>
      </c>
      <c r="M13298">
        <v>2.8</v>
      </c>
      <c r="N13298">
        <v>1.5</v>
      </c>
      <c r="O13298">
        <v>1948</v>
      </c>
      <c r="P13298" s="1" t="s">
        <v>32</v>
      </c>
    </row>
    <row r="13299" spans="1:16" x14ac:dyDescent="0.25">
      <c r="A13299">
        <v>58</v>
      </c>
      <c r="B13299" t="s">
        <v>17733</v>
      </c>
      <c r="C13299" s="1" t="s">
        <v>23</v>
      </c>
      <c r="D13299" s="1" t="s">
        <v>30</v>
      </c>
      <c r="E13299" s="1" t="s">
        <v>57</v>
      </c>
      <c r="F13299" s="1" t="s">
        <v>20</v>
      </c>
      <c r="G13299">
        <v>1.9</v>
      </c>
      <c r="H13299">
        <v>3.9</v>
      </c>
      <c r="I13299">
        <v>187.3</v>
      </c>
      <c r="J13299">
        <v>61</v>
      </c>
      <c r="K13299">
        <v>4</v>
      </c>
      <c r="L13299">
        <v>1097</v>
      </c>
      <c r="M13299">
        <v>7.5</v>
      </c>
      <c r="N13299">
        <v>4.8</v>
      </c>
      <c r="O13299">
        <v>1247</v>
      </c>
      <c r="P13299" s="1" t="s">
        <v>50</v>
      </c>
    </row>
    <row r="13300" spans="1:16" x14ac:dyDescent="0.25">
      <c r="A13300">
        <v>38</v>
      </c>
      <c r="B13300" t="s">
        <v>17734</v>
      </c>
      <c r="C13300" s="1" t="s">
        <v>29</v>
      </c>
      <c r="D13300" s="1" t="s">
        <v>40</v>
      </c>
      <c r="E13300" s="1" t="s">
        <v>19</v>
      </c>
      <c r="F13300" s="1" t="s">
        <v>20</v>
      </c>
      <c r="G13300">
        <v>10.9</v>
      </c>
      <c r="H13300">
        <v>19.600000000000001</v>
      </c>
      <c r="I13300">
        <v>282.7</v>
      </c>
      <c r="J13300">
        <v>16</v>
      </c>
      <c r="K13300">
        <v>1</v>
      </c>
      <c r="L13300">
        <v>1059</v>
      </c>
      <c r="M13300">
        <v>6.9</v>
      </c>
      <c r="N13300">
        <v>0.7</v>
      </c>
      <c r="O13300">
        <v>1021</v>
      </c>
      <c r="P13300" s="1" t="s">
        <v>38</v>
      </c>
    </row>
    <row r="13301" spans="1:16" x14ac:dyDescent="0.25">
      <c r="A13301">
        <v>47</v>
      </c>
      <c r="B13301" t="s">
        <v>17734</v>
      </c>
      <c r="C13301" s="1" t="s">
        <v>29</v>
      </c>
      <c r="D13301" s="1" t="s">
        <v>53</v>
      </c>
      <c r="E13301" s="1" t="s">
        <v>44</v>
      </c>
      <c r="F13301" s="1" t="s">
        <v>26</v>
      </c>
      <c r="G13301">
        <v>4.2</v>
      </c>
      <c r="H13301">
        <v>27.9</v>
      </c>
      <c r="I13301">
        <v>222.5</v>
      </c>
      <c r="J13301">
        <v>84</v>
      </c>
      <c r="K13301">
        <v>2.2999999999999998</v>
      </c>
      <c r="L13301">
        <v>5476</v>
      </c>
      <c r="M13301">
        <v>2.1</v>
      </c>
      <c r="N13301">
        <v>4.5999999999999996</v>
      </c>
      <c r="O13301">
        <v>653</v>
      </c>
      <c r="P13301" s="1" t="s">
        <v>27</v>
      </c>
    </row>
    <row r="13302" spans="1:16" x14ac:dyDescent="0.25">
      <c r="A13302">
        <v>34</v>
      </c>
      <c r="B13302" t="s">
        <v>17734</v>
      </c>
      <c r="C13302" s="1" t="s">
        <v>29</v>
      </c>
      <c r="D13302" s="1" t="s">
        <v>34</v>
      </c>
      <c r="E13302" s="1" t="s">
        <v>64</v>
      </c>
      <c r="F13302" s="1" t="s">
        <v>20</v>
      </c>
      <c r="G13302">
        <v>11.6</v>
      </c>
      <c r="H13302">
        <v>9.1</v>
      </c>
      <c r="I13302">
        <v>83</v>
      </c>
      <c r="J13302">
        <v>124</v>
      </c>
      <c r="K13302">
        <v>1.7</v>
      </c>
      <c r="L13302">
        <v>1224</v>
      </c>
      <c r="M13302">
        <v>4.5</v>
      </c>
      <c r="N13302">
        <v>4.2</v>
      </c>
      <c r="O13302">
        <v>1303</v>
      </c>
      <c r="P13302" s="1" t="s">
        <v>38</v>
      </c>
    </row>
    <row r="13303" spans="1:16" x14ac:dyDescent="0.25">
      <c r="A13303">
        <v>33</v>
      </c>
      <c r="B13303" t="s">
        <v>17734</v>
      </c>
      <c r="C13303" s="1" t="s">
        <v>17</v>
      </c>
      <c r="D13303" s="1" t="s">
        <v>61</v>
      </c>
      <c r="E13303" s="1" t="s">
        <v>44</v>
      </c>
      <c r="F13303" s="1" t="s">
        <v>26</v>
      </c>
      <c r="G13303">
        <v>6.2</v>
      </c>
      <c r="H13303">
        <v>4.4000000000000004</v>
      </c>
      <c r="I13303">
        <v>267.8</v>
      </c>
      <c r="J13303">
        <v>194</v>
      </c>
      <c r="K13303">
        <v>4</v>
      </c>
      <c r="L13303">
        <v>1166</v>
      </c>
      <c r="M13303">
        <v>3.2</v>
      </c>
      <c r="N13303">
        <v>2.8</v>
      </c>
      <c r="O13303">
        <v>905</v>
      </c>
      <c r="P13303" s="1" t="s">
        <v>27</v>
      </c>
    </row>
    <row r="13304" spans="1:16" x14ac:dyDescent="0.25">
      <c r="A13304">
        <v>53</v>
      </c>
      <c r="B13304" t="s">
        <v>17733</v>
      </c>
      <c r="C13304" s="1" t="s">
        <v>17</v>
      </c>
      <c r="D13304" s="1" t="s">
        <v>61</v>
      </c>
      <c r="E13304" s="1" t="s">
        <v>64</v>
      </c>
      <c r="F13304" s="1" t="s">
        <v>20</v>
      </c>
      <c r="G13304">
        <v>5.8</v>
      </c>
      <c r="H13304">
        <v>12.7</v>
      </c>
      <c r="I13304">
        <v>218.5</v>
      </c>
      <c r="J13304">
        <v>182</v>
      </c>
      <c r="K13304">
        <v>4.0999999999999996</v>
      </c>
      <c r="L13304">
        <v>4134</v>
      </c>
      <c r="M13304">
        <v>1.8</v>
      </c>
      <c r="N13304">
        <v>4.5</v>
      </c>
      <c r="O13304">
        <v>1475</v>
      </c>
      <c r="P13304" s="1" t="s">
        <v>32</v>
      </c>
    </row>
    <row r="13305" spans="1:16" x14ac:dyDescent="0.25">
      <c r="A13305">
        <v>44</v>
      </c>
      <c r="B13305" t="s">
        <v>17734</v>
      </c>
      <c r="C13305" s="1" t="s">
        <v>17</v>
      </c>
      <c r="D13305" s="1" t="s">
        <v>63</v>
      </c>
      <c r="E13305" s="1" t="s">
        <v>25</v>
      </c>
      <c r="F13305" s="1" t="s">
        <v>20</v>
      </c>
      <c r="G13305">
        <v>10.8</v>
      </c>
      <c r="H13305">
        <v>9.9</v>
      </c>
      <c r="I13305">
        <v>51</v>
      </c>
      <c r="J13305">
        <v>135</v>
      </c>
      <c r="K13305">
        <v>3.3</v>
      </c>
      <c r="L13305">
        <v>3272</v>
      </c>
      <c r="M13305">
        <v>5.2</v>
      </c>
      <c r="N13305">
        <v>2.4</v>
      </c>
      <c r="O13305">
        <v>839</v>
      </c>
      <c r="P13305" s="1" t="s">
        <v>38</v>
      </c>
    </row>
    <row r="13306" spans="1:16" x14ac:dyDescent="0.25">
      <c r="A13306">
        <v>53</v>
      </c>
      <c r="B13306" t="s">
        <v>17733</v>
      </c>
      <c r="C13306" s="1" t="s">
        <v>23</v>
      </c>
      <c r="D13306" s="1" t="s">
        <v>63</v>
      </c>
      <c r="E13306" s="1" t="s">
        <v>31</v>
      </c>
      <c r="F13306" s="1" t="s">
        <v>20</v>
      </c>
      <c r="G13306">
        <v>2.2999999999999998</v>
      </c>
      <c r="H13306">
        <v>38.700000000000003</v>
      </c>
      <c r="I13306">
        <v>151.30000000000001</v>
      </c>
      <c r="J13306">
        <v>63</v>
      </c>
      <c r="K13306">
        <v>5.4</v>
      </c>
      <c r="L13306">
        <v>3119</v>
      </c>
      <c r="M13306">
        <v>4.0999999999999996</v>
      </c>
      <c r="N13306">
        <v>3.6</v>
      </c>
      <c r="O13306">
        <v>908</v>
      </c>
      <c r="P13306" s="1" t="s">
        <v>38</v>
      </c>
    </row>
    <row r="13307" spans="1:16" x14ac:dyDescent="0.25">
      <c r="A13307">
        <v>58</v>
      </c>
      <c r="B13307" t="s">
        <v>17733</v>
      </c>
      <c r="C13307" s="1" t="s">
        <v>23</v>
      </c>
      <c r="D13307" s="1" t="s">
        <v>30</v>
      </c>
      <c r="E13307" s="1" t="s">
        <v>57</v>
      </c>
      <c r="F13307" s="1" t="s">
        <v>20</v>
      </c>
      <c r="G13307">
        <v>2.2999999999999998</v>
      </c>
      <c r="H13307">
        <v>19</v>
      </c>
      <c r="I13307">
        <v>84.9</v>
      </c>
      <c r="J13307">
        <v>115</v>
      </c>
      <c r="K13307">
        <v>2.1</v>
      </c>
      <c r="L13307">
        <v>9379</v>
      </c>
      <c r="M13307">
        <v>5.4</v>
      </c>
      <c r="N13307">
        <v>1.2</v>
      </c>
      <c r="O13307">
        <v>1384</v>
      </c>
      <c r="P13307" s="1" t="s">
        <v>38</v>
      </c>
    </row>
    <row r="13308" spans="1:16" x14ac:dyDescent="0.25">
      <c r="A13308">
        <v>60</v>
      </c>
      <c r="B13308" t="s">
        <v>17733</v>
      </c>
      <c r="C13308" s="1" t="s">
        <v>23</v>
      </c>
      <c r="D13308" s="1" t="s">
        <v>61</v>
      </c>
      <c r="E13308" s="1" t="s">
        <v>41</v>
      </c>
      <c r="F13308" s="1" t="s">
        <v>20</v>
      </c>
      <c r="G13308">
        <v>8.6</v>
      </c>
      <c r="H13308">
        <v>3.9</v>
      </c>
      <c r="I13308">
        <v>129.1</v>
      </c>
      <c r="J13308">
        <v>47</v>
      </c>
      <c r="K13308">
        <v>1.5</v>
      </c>
      <c r="L13308">
        <v>8906</v>
      </c>
      <c r="M13308">
        <v>6.9</v>
      </c>
      <c r="N13308">
        <v>0.6</v>
      </c>
      <c r="O13308">
        <v>1235</v>
      </c>
      <c r="P13308" s="1" t="s">
        <v>38</v>
      </c>
    </row>
    <row r="13309" spans="1:16" x14ac:dyDescent="0.25">
      <c r="A13309">
        <v>42</v>
      </c>
      <c r="B13309" t="s">
        <v>17734</v>
      </c>
      <c r="C13309" s="1" t="s">
        <v>17</v>
      </c>
      <c r="D13309" s="1" t="s">
        <v>40</v>
      </c>
      <c r="E13309" s="1" t="s">
        <v>77</v>
      </c>
      <c r="F13309" s="1" t="s">
        <v>20</v>
      </c>
      <c r="G13309">
        <v>8.1999999999999993</v>
      </c>
      <c r="H13309">
        <v>28.3</v>
      </c>
      <c r="I13309">
        <v>12.2</v>
      </c>
      <c r="J13309">
        <v>58</v>
      </c>
      <c r="K13309">
        <v>4.9000000000000004</v>
      </c>
      <c r="L13309">
        <v>2816</v>
      </c>
      <c r="M13309">
        <v>6.2</v>
      </c>
      <c r="N13309">
        <v>2.6</v>
      </c>
      <c r="O13309">
        <v>768</v>
      </c>
      <c r="P13309" s="1" t="s">
        <v>38</v>
      </c>
    </row>
    <row r="13310" spans="1:16" x14ac:dyDescent="0.25">
      <c r="A13310">
        <v>46</v>
      </c>
      <c r="B13310" t="s">
        <v>17734</v>
      </c>
      <c r="C13310" s="1" t="s">
        <v>29</v>
      </c>
      <c r="D13310" s="1" t="s">
        <v>40</v>
      </c>
      <c r="E13310" s="1" t="s">
        <v>77</v>
      </c>
      <c r="F13310" s="1" t="s">
        <v>20</v>
      </c>
      <c r="G13310">
        <v>2.4</v>
      </c>
      <c r="H13310">
        <v>37.299999999999997</v>
      </c>
      <c r="I13310">
        <v>197.9</v>
      </c>
      <c r="J13310">
        <v>16</v>
      </c>
      <c r="K13310">
        <v>1.6</v>
      </c>
      <c r="L13310">
        <v>5194</v>
      </c>
      <c r="M13310">
        <v>4.9000000000000004</v>
      </c>
      <c r="N13310">
        <v>0.8</v>
      </c>
      <c r="O13310">
        <v>551</v>
      </c>
      <c r="P13310" s="1" t="s">
        <v>50</v>
      </c>
    </row>
    <row r="13311" spans="1:16" x14ac:dyDescent="0.25">
      <c r="A13311">
        <v>27</v>
      </c>
      <c r="B13311" t="s">
        <v>17734</v>
      </c>
      <c r="C13311" s="1" t="s">
        <v>17</v>
      </c>
      <c r="D13311" s="1" t="s">
        <v>46</v>
      </c>
      <c r="E13311" s="1" t="s">
        <v>35</v>
      </c>
      <c r="F13311" s="1" t="s">
        <v>20</v>
      </c>
      <c r="G13311">
        <v>4.5999999999999996</v>
      </c>
      <c r="H13311">
        <v>43.5</v>
      </c>
      <c r="I13311">
        <v>205.1</v>
      </c>
      <c r="J13311">
        <v>91</v>
      </c>
      <c r="K13311">
        <v>1.4</v>
      </c>
      <c r="L13311">
        <v>2309</v>
      </c>
      <c r="M13311">
        <v>2.6</v>
      </c>
      <c r="N13311">
        <v>0.7</v>
      </c>
      <c r="O13311">
        <v>796</v>
      </c>
      <c r="P13311" s="1" t="s">
        <v>32</v>
      </c>
    </row>
    <row r="13312" spans="1:16" x14ac:dyDescent="0.25">
      <c r="A13312">
        <v>37</v>
      </c>
      <c r="B13312" t="s">
        <v>17734</v>
      </c>
      <c r="C13312" s="1" t="s">
        <v>23</v>
      </c>
      <c r="D13312" s="1" t="s">
        <v>34</v>
      </c>
      <c r="E13312" s="1" t="s">
        <v>77</v>
      </c>
      <c r="F13312" s="1" t="s">
        <v>20</v>
      </c>
      <c r="G13312">
        <v>7</v>
      </c>
      <c r="H13312">
        <v>33</v>
      </c>
      <c r="I13312">
        <v>164.6</v>
      </c>
      <c r="J13312">
        <v>57</v>
      </c>
      <c r="K13312">
        <v>1.4</v>
      </c>
      <c r="L13312">
        <v>3199</v>
      </c>
      <c r="M13312">
        <v>4.7</v>
      </c>
      <c r="N13312">
        <v>4.9000000000000004</v>
      </c>
      <c r="O13312">
        <v>1662</v>
      </c>
      <c r="P13312" s="1" t="s">
        <v>32</v>
      </c>
    </row>
    <row r="13313" spans="1:16" x14ac:dyDescent="0.25">
      <c r="A13313">
        <v>17</v>
      </c>
      <c r="B13313" t="s">
        <v>17734</v>
      </c>
      <c r="C13313" s="1" t="s">
        <v>23</v>
      </c>
      <c r="D13313" s="1" t="s">
        <v>30</v>
      </c>
      <c r="E13313" s="1" t="s">
        <v>41</v>
      </c>
      <c r="F13313" s="1" t="s">
        <v>20</v>
      </c>
      <c r="G13313">
        <v>3.1</v>
      </c>
      <c r="H13313">
        <v>16.5</v>
      </c>
      <c r="I13313">
        <v>78.8</v>
      </c>
      <c r="J13313">
        <v>64</v>
      </c>
      <c r="K13313">
        <v>5</v>
      </c>
      <c r="L13313">
        <v>1089</v>
      </c>
      <c r="M13313">
        <v>7</v>
      </c>
      <c r="N13313">
        <v>0.8</v>
      </c>
      <c r="O13313">
        <v>1545</v>
      </c>
      <c r="P13313" s="1" t="s">
        <v>50</v>
      </c>
    </row>
    <row r="13314" spans="1:16" x14ac:dyDescent="0.25">
      <c r="A13314">
        <v>57</v>
      </c>
      <c r="B13314" t="s">
        <v>17733</v>
      </c>
      <c r="C13314" s="1" t="s">
        <v>17</v>
      </c>
      <c r="D13314" s="1" t="s">
        <v>46</v>
      </c>
      <c r="E13314" s="1" t="s">
        <v>64</v>
      </c>
      <c r="F13314" s="1" t="s">
        <v>20</v>
      </c>
      <c r="G13314">
        <v>4.7</v>
      </c>
      <c r="H13314">
        <v>12.6</v>
      </c>
      <c r="I13314">
        <v>196.3</v>
      </c>
      <c r="J13314">
        <v>83</v>
      </c>
      <c r="K13314">
        <v>4.4000000000000004</v>
      </c>
      <c r="L13314">
        <v>2641</v>
      </c>
      <c r="M13314">
        <v>2</v>
      </c>
      <c r="N13314">
        <v>0.1</v>
      </c>
      <c r="O13314">
        <v>1403</v>
      </c>
      <c r="P13314" s="1" t="s">
        <v>21</v>
      </c>
    </row>
    <row r="13315" spans="1:16" x14ac:dyDescent="0.25">
      <c r="A13315">
        <v>55</v>
      </c>
      <c r="B13315" t="s">
        <v>17733</v>
      </c>
      <c r="C13315" s="1" t="s">
        <v>23</v>
      </c>
      <c r="D13315" s="1" t="s">
        <v>30</v>
      </c>
      <c r="E13315" s="1" t="s">
        <v>57</v>
      </c>
      <c r="F13315" s="1" t="s">
        <v>20</v>
      </c>
      <c r="G13315">
        <v>10.7</v>
      </c>
      <c r="H13315">
        <v>8.6999999999999993</v>
      </c>
      <c r="I13315">
        <v>54.7</v>
      </c>
      <c r="J13315">
        <v>165</v>
      </c>
      <c r="K13315">
        <v>5.4</v>
      </c>
      <c r="L13315">
        <v>8103</v>
      </c>
      <c r="M13315">
        <v>4.3</v>
      </c>
      <c r="N13315">
        <v>4.5</v>
      </c>
      <c r="O13315">
        <v>1082</v>
      </c>
      <c r="P13315" s="1" t="s">
        <v>27</v>
      </c>
    </row>
    <row r="13316" spans="1:16" x14ac:dyDescent="0.25">
      <c r="A13316">
        <v>58</v>
      </c>
      <c r="B13316" t="s">
        <v>17733</v>
      </c>
      <c r="C13316" s="1" t="s">
        <v>29</v>
      </c>
      <c r="D13316" s="1" t="s">
        <v>43</v>
      </c>
      <c r="E13316" s="1" t="s">
        <v>57</v>
      </c>
      <c r="F13316" s="1" t="s">
        <v>20</v>
      </c>
      <c r="G13316">
        <v>10.9</v>
      </c>
      <c r="H13316">
        <v>47.7</v>
      </c>
      <c r="I13316">
        <v>127.7</v>
      </c>
      <c r="J13316">
        <v>19</v>
      </c>
      <c r="K13316">
        <v>2.4</v>
      </c>
      <c r="L13316">
        <v>9497</v>
      </c>
      <c r="M13316">
        <v>3.7</v>
      </c>
      <c r="N13316">
        <v>2.8</v>
      </c>
      <c r="O13316">
        <v>218</v>
      </c>
      <c r="P13316" s="1" t="s">
        <v>21</v>
      </c>
    </row>
    <row r="13317" spans="1:16" x14ac:dyDescent="0.25">
      <c r="A13317">
        <v>36</v>
      </c>
      <c r="B13317" t="s">
        <v>17734</v>
      </c>
      <c r="C13317" s="1" t="s">
        <v>29</v>
      </c>
      <c r="D13317" s="1" t="s">
        <v>24</v>
      </c>
      <c r="E13317" s="1" t="s">
        <v>41</v>
      </c>
      <c r="F13317" s="1" t="s">
        <v>20</v>
      </c>
      <c r="G13317">
        <v>4.8</v>
      </c>
      <c r="H13317">
        <v>48.4</v>
      </c>
      <c r="I13317">
        <v>261.39999999999998</v>
      </c>
      <c r="J13317">
        <v>69</v>
      </c>
      <c r="K13317">
        <v>5.7</v>
      </c>
      <c r="L13317">
        <v>3440</v>
      </c>
      <c r="M13317">
        <v>7.5</v>
      </c>
      <c r="N13317">
        <v>3.3</v>
      </c>
      <c r="O13317">
        <v>486</v>
      </c>
      <c r="P13317" s="1" t="s">
        <v>50</v>
      </c>
    </row>
    <row r="13318" spans="1:16" x14ac:dyDescent="0.25">
      <c r="A13318">
        <v>30</v>
      </c>
      <c r="B13318" t="s">
        <v>17734</v>
      </c>
      <c r="C13318" s="1" t="s">
        <v>17</v>
      </c>
      <c r="D13318" s="1" t="s">
        <v>53</v>
      </c>
      <c r="E13318" s="1" t="s">
        <v>57</v>
      </c>
      <c r="F13318" s="1" t="s">
        <v>20</v>
      </c>
      <c r="G13318">
        <v>10.6</v>
      </c>
      <c r="H13318">
        <v>44</v>
      </c>
      <c r="I13318">
        <v>101.5</v>
      </c>
      <c r="J13318">
        <v>104</v>
      </c>
      <c r="K13318">
        <v>0.5</v>
      </c>
      <c r="L13318">
        <v>7918</v>
      </c>
      <c r="M13318">
        <v>6.3</v>
      </c>
      <c r="N13318">
        <v>4.5999999999999996</v>
      </c>
      <c r="O13318">
        <v>1361</v>
      </c>
      <c r="P13318" s="1" t="s">
        <v>21</v>
      </c>
    </row>
    <row r="13319" spans="1:16" x14ac:dyDescent="0.25">
      <c r="A13319">
        <v>20</v>
      </c>
      <c r="B13319" t="s">
        <v>17734</v>
      </c>
      <c r="C13319" s="1" t="s">
        <v>17</v>
      </c>
      <c r="D13319" s="1" t="s">
        <v>63</v>
      </c>
      <c r="E13319" s="1" t="s">
        <v>19</v>
      </c>
      <c r="F13319" s="1" t="s">
        <v>20</v>
      </c>
      <c r="G13319">
        <v>3.2</v>
      </c>
      <c r="H13319">
        <v>38.5</v>
      </c>
      <c r="I13319">
        <v>182.8</v>
      </c>
      <c r="J13319">
        <v>119</v>
      </c>
      <c r="K13319">
        <v>2.6</v>
      </c>
      <c r="L13319">
        <v>7037</v>
      </c>
      <c r="M13319">
        <v>4.8</v>
      </c>
      <c r="N13319">
        <v>2.4</v>
      </c>
      <c r="O13319">
        <v>1792</v>
      </c>
      <c r="P13319" s="1" t="s">
        <v>27</v>
      </c>
    </row>
    <row r="13320" spans="1:16" x14ac:dyDescent="0.25">
      <c r="A13320">
        <v>32</v>
      </c>
      <c r="B13320" t="s">
        <v>17734</v>
      </c>
      <c r="C13320" s="1" t="s">
        <v>29</v>
      </c>
      <c r="D13320" s="1" t="s">
        <v>43</v>
      </c>
      <c r="E13320" s="1" t="s">
        <v>44</v>
      </c>
      <c r="F13320" s="1" t="s">
        <v>26</v>
      </c>
      <c r="G13320">
        <v>8.6</v>
      </c>
      <c r="H13320">
        <v>2.2999999999999998</v>
      </c>
      <c r="I13320">
        <v>226.5</v>
      </c>
      <c r="J13320">
        <v>86</v>
      </c>
      <c r="K13320">
        <v>5.6</v>
      </c>
      <c r="L13320">
        <v>6787</v>
      </c>
      <c r="M13320">
        <v>2.5</v>
      </c>
      <c r="N13320">
        <v>3.1</v>
      </c>
      <c r="O13320">
        <v>1170</v>
      </c>
      <c r="P13320" s="1" t="s">
        <v>27</v>
      </c>
    </row>
    <row r="13321" spans="1:16" x14ac:dyDescent="0.25">
      <c r="A13321">
        <v>33</v>
      </c>
      <c r="B13321" t="s">
        <v>17734</v>
      </c>
      <c r="C13321" s="1" t="s">
        <v>29</v>
      </c>
      <c r="D13321" s="1" t="s">
        <v>40</v>
      </c>
      <c r="E13321" s="1" t="s">
        <v>31</v>
      </c>
      <c r="F13321" s="1" t="s">
        <v>20</v>
      </c>
      <c r="G13321">
        <v>8.6</v>
      </c>
      <c r="H13321">
        <v>29.9</v>
      </c>
      <c r="I13321">
        <v>25.5</v>
      </c>
      <c r="J13321">
        <v>47</v>
      </c>
      <c r="K13321">
        <v>1.7</v>
      </c>
      <c r="L13321">
        <v>9359</v>
      </c>
      <c r="M13321">
        <v>1.8</v>
      </c>
      <c r="N13321">
        <v>4</v>
      </c>
      <c r="O13321">
        <v>744</v>
      </c>
      <c r="P13321" s="1" t="s">
        <v>32</v>
      </c>
    </row>
    <row r="13322" spans="1:16" x14ac:dyDescent="0.25">
      <c r="A13322">
        <v>19</v>
      </c>
      <c r="B13322" t="s">
        <v>17734</v>
      </c>
      <c r="C13322" s="1" t="s">
        <v>29</v>
      </c>
      <c r="D13322" s="1" t="s">
        <v>61</v>
      </c>
      <c r="E13322" s="1" t="s">
        <v>25</v>
      </c>
      <c r="F13322" s="1" t="s">
        <v>20</v>
      </c>
      <c r="G13322">
        <v>1.3</v>
      </c>
      <c r="H13322">
        <v>18.100000000000001</v>
      </c>
      <c r="I13322">
        <v>63.7</v>
      </c>
      <c r="J13322">
        <v>34</v>
      </c>
      <c r="K13322">
        <v>1.3</v>
      </c>
      <c r="L13322">
        <v>6071</v>
      </c>
      <c r="M13322">
        <v>4.4000000000000004</v>
      </c>
      <c r="N13322">
        <v>3.3</v>
      </c>
      <c r="O13322">
        <v>846</v>
      </c>
      <c r="P13322" s="1" t="s">
        <v>27</v>
      </c>
    </row>
    <row r="13323" spans="1:16" x14ac:dyDescent="0.25">
      <c r="A13323">
        <v>43</v>
      </c>
      <c r="B13323" t="s">
        <v>17734</v>
      </c>
      <c r="C13323" s="1" t="s">
        <v>17</v>
      </c>
      <c r="D13323" s="1" t="s">
        <v>61</v>
      </c>
      <c r="E13323" s="1" t="s">
        <v>35</v>
      </c>
      <c r="F13323" s="1" t="s">
        <v>20</v>
      </c>
      <c r="G13323">
        <v>7.8</v>
      </c>
      <c r="H13323">
        <v>46.6</v>
      </c>
      <c r="I13323">
        <v>216.2</v>
      </c>
      <c r="J13323">
        <v>151</v>
      </c>
      <c r="K13323">
        <v>0.9</v>
      </c>
      <c r="L13323">
        <v>5357</v>
      </c>
      <c r="M13323">
        <v>5</v>
      </c>
      <c r="N13323">
        <v>0.3</v>
      </c>
      <c r="O13323">
        <v>1255</v>
      </c>
      <c r="P13323" s="1" t="s">
        <v>32</v>
      </c>
    </row>
    <row r="13324" spans="1:16" x14ac:dyDescent="0.25">
      <c r="A13324">
        <v>16</v>
      </c>
      <c r="B13324" t="s">
        <v>17735</v>
      </c>
      <c r="C13324" s="1" t="s">
        <v>29</v>
      </c>
      <c r="D13324" s="1" t="s">
        <v>18</v>
      </c>
      <c r="E13324" s="1" t="s">
        <v>25</v>
      </c>
      <c r="F13324" s="1" t="s">
        <v>20</v>
      </c>
      <c r="G13324">
        <v>2.5</v>
      </c>
      <c r="H13324">
        <v>3.5</v>
      </c>
      <c r="I13324">
        <v>193.9</v>
      </c>
      <c r="J13324">
        <v>124</v>
      </c>
      <c r="K13324">
        <v>0.9</v>
      </c>
      <c r="L13324">
        <v>7876</v>
      </c>
      <c r="M13324">
        <v>3.5</v>
      </c>
      <c r="N13324">
        <v>4.7</v>
      </c>
      <c r="O13324">
        <v>1099</v>
      </c>
      <c r="P13324" s="1" t="s">
        <v>21</v>
      </c>
    </row>
    <row r="13325" spans="1:16" x14ac:dyDescent="0.25">
      <c r="A13325">
        <v>37</v>
      </c>
      <c r="B13325" t="s">
        <v>17734</v>
      </c>
      <c r="C13325" s="1" t="s">
        <v>29</v>
      </c>
      <c r="D13325" s="1" t="s">
        <v>34</v>
      </c>
      <c r="E13325" s="1" t="s">
        <v>35</v>
      </c>
      <c r="F13325" s="1" t="s">
        <v>20</v>
      </c>
      <c r="G13325">
        <v>4.4000000000000004</v>
      </c>
      <c r="H13325">
        <v>23.4</v>
      </c>
      <c r="I13325">
        <v>230.8</v>
      </c>
      <c r="J13325">
        <v>112</v>
      </c>
      <c r="K13325">
        <v>3.9</v>
      </c>
      <c r="L13325">
        <v>9833</v>
      </c>
      <c r="M13325">
        <v>3.4</v>
      </c>
      <c r="N13325">
        <v>2.7</v>
      </c>
      <c r="O13325">
        <v>1118</v>
      </c>
      <c r="P13325" s="1" t="s">
        <v>38</v>
      </c>
    </row>
    <row r="13326" spans="1:16" x14ac:dyDescent="0.25">
      <c r="A13326">
        <v>36</v>
      </c>
      <c r="B13326" t="s">
        <v>17734</v>
      </c>
      <c r="C13326" s="1" t="s">
        <v>29</v>
      </c>
      <c r="D13326" s="1" t="s">
        <v>53</v>
      </c>
      <c r="E13326" s="1" t="s">
        <v>77</v>
      </c>
      <c r="F13326" s="1" t="s">
        <v>20</v>
      </c>
      <c r="G13326">
        <v>9.1999999999999993</v>
      </c>
      <c r="H13326">
        <v>30.4</v>
      </c>
      <c r="I13326">
        <v>22.2</v>
      </c>
      <c r="J13326">
        <v>119</v>
      </c>
      <c r="K13326">
        <v>3</v>
      </c>
      <c r="L13326">
        <v>356</v>
      </c>
      <c r="M13326">
        <v>5.3</v>
      </c>
      <c r="N13326">
        <v>1</v>
      </c>
      <c r="O13326">
        <v>1624</v>
      </c>
      <c r="P13326" s="1" t="s">
        <v>32</v>
      </c>
    </row>
    <row r="13327" spans="1:16" x14ac:dyDescent="0.25">
      <c r="A13327">
        <v>17</v>
      </c>
      <c r="B13327" t="s">
        <v>17734</v>
      </c>
      <c r="C13327" s="1" t="s">
        <v>29</v>
      </c>
      <c r="D13327" s="1" t="s">
        <v>40</v>
      </c>
      <c r="E13327" s="1" t="s">
        <v>64</v>
      </c>
      <c r="F13327" s="1" t="s">
        <v>20</v>
      </c>
      <c r="G13327">
        <v>2.8</v>
      </c>
      <c r="H13327">
        <v>10.5</v>
      </c>
      <c r="I13327">
        <v>69.099999999999994</v>
      </c>
      <c r="J13327">
        <v>43</v>
      </c>
      <c r="K13327">
        <v>1.9</v>
      </c>
      <c r="L13327">
        <v>6421</v>
      </c>
      <c r="M13327">
        <v>1.7</v>
      </c>
      <c r="N13327">
        <v>0.2</v>
      </c>
      <c r="O13327">
        <v>246</v>
      </c>
      <c r="P13327" s="1" t="s">
        <v>38</v>
      </c>
    </row>
    <row r="13328" spans="1:16" x14ac:dyDescent="0.25">
      <c r="A13328">
        <v>15</v>
      </c>
      <c r="B13328" t="s">
        <v>17735</v>
      </c>
      <c r="C13328" s="1" t="s">
        <v>23</v>
      </c>
      <c r="D13328" s="1" t="s">
        <v>34</v>
      </c>
      <c r="E13328" s="1" t="s">
        <v>25</v>
      </c>
      <c r="F13328" s="1" t="s">
        <v>20</v>
      </c>
      <c r="G13328">
        <v>3.3</v>
      </c>
      <c r="H13328">
        <v>13.3</v>
      </c>
      <c r="I13328">
        <v>21.9</v>
      </c>
      <c r="J13328">
        <v>95</v>
      </c>
      <c r="K13328">
        <v>3.9</v>
      </c>
      <c r="L13328">
        <v>1833</v>
      </c>
      <c r="M13328">
        <v>6.2</v>
      </c>
      <c r="N13328">
        <v>2</v>
      </c>
      <c r="O13328">
        <v>1486</v>
      </c>
      <c r="P13328" s="1" t="s">
        <v>32</v>
      </c>
    </row>
    <row r="13329" spans="1:16" x14ac:dyDescent="0.25">
      <c r="A13329">
        <v>34</v>
      </c>
      <c r="B13329" t="s">
        <v>17734</v>
      </c>
      <c r="C13329" s="1" t="s">
        <v>17</v>
      </c>
      <c r="D13329" s="1" t="s">
        <v>61</v>
      </c>
      <c r="E13329" s="1" t="s">
        <v>57</v>
      </c>
      <c r="F13329" s="1" t="s">
        <v>20</v>
      </c>
      <c r="G13329">
        <v>7.6</v>
      </c>
      <c r="H13329">
        <v>25.5</v>
      </c>
      <c r="I13329">
        <v>126.8</v>
      </c>
      <c r="J13329">
        <v>47</v>
      </c>
      <c r="K13329">
        <v>5.0999999999999996</v>
      </c>
      <c r="L13329">
        <v>4506</v>
      </c>
      <c r="M13329">
        <v>4.4000000000000004</v>
      </c>
      <c r="N13329">
        <v>2.6</v>
      </c>
      <c r="O13329">
        <v>1325</v>
      </c>
      <c r="P13329" s="1" t="s">
        <v>32</v>
      </c>
    </row>
    <row r="13330" spans="1:16" x14ac:dyDescent="0.25">
      <c r="A13330">
        <v>28</v>
      </c>
      <c r="B13330" t="s">
        <v>17734</v>
      </c>
      <c r="C13330" s="1" t="s">
        <v>23</v>
      </c>
      <c r="D13330" s="1" t="s">
        <v>24</v>
      </c>
      <c r="E13330" s="1" t="s">
        <v>37</v>
      </c>
      <c r="F13330" s="1" t="s">
        <v>20</v>
      </c>
      <c r="G13330">
        <v>4.5999999999999996</v>
      </c>
      <c r="H13330">
        <v>17.3</v>
      </c>
      <c r="I13330">
        <v>198.9</v>
      </c>
      <c r="J13330">
        <v>116</v>
      </c>
      <c r="K13330">
        <v>5</v>
      </c>
      <c r="L13330">
        <v>4584</v>
      </c>
      <c r="M13330">
        <v>3.5</v>
      </c>
      <c r="N13330">
        <v>1.1000000000000001</v>
      </c>
      <c r="O13330">
        <v>770</v>
      </c>
      <c r="P13330" s="1" t="s">
        <v>50</v>
      </c>
    </row>
    <row r="13331" spans="1:16" x14ac:dyDescent="0.25">
      <c r="A13331">
        <v>51</v>
      </c>
      <c r="B13331" t="s">
        <v>17733</v>
      </c>
      <c r="C13331" s="1" t="s">
        <v>17</v>
      </c>
      <c r="D13331" s="1" t="s">
        <v>61</v>
      </c>
      <c r="E13331" s="1" t="s">
        <v>37</v>
      </c>
      <c r="F13331" s="1" t="s">
        <v>20</v>
      </c>
      <c r="G13331">
        <v>4.5</v>
      </c>
      <c r="H13331">
        <v>16.2</v>
      </c>
      <c r="I13331">
        <v>110.1</v>
      </c>
      <c r="J13331">
        <v>25</v>
      </c>
      <c r="K13331">
        <v>3.4</v>
      </c>
      <c r="L13331">
        <v>4556</v>
      </c>
      <c r="M13331">
        <v>2.4</v>
      </c>
      <c r="N13331">
        <v>3.7</v>
      </c>
      <c r="O13331">
        <v>1912</v>
      </c>
      <c r="P13331" s="1" t="s">
        <v>32</v>
      </c>
    </row>
    <row r="13332" spans="1:16" x14ac:dyDescent="0.25">
      <c r="A13332">
        <v>57</v>
      </c>
      <c r="B13332" t="s">
        <v>17733</v>
      </c>
      <c r="C13332" s="1" t="s">
        <v>17</v>
      </c>
      <c r="D13332" s="1" t="s">
        <v>43</v>
      </c>
      <c r="E13332" s="1" t="s">
        <v>25</v>
      </c>
      <c r="F13332" s="1" t="s">
        <v>20</v>
      </c>
      <c r="G13332">
        <v>7.6</v>
      </c>
      <c r="H13332">
        <v>32.1</v>
      </c>
      <c r="I13332">
        <v>103.2</v>
      </c>
      <c r="J13332">
        <v>136</v>
      </c>
      <c r="K13332">
        <v>5.6</v>
      </c>
      <c r="L13332">
        <v>9556</v>
      </c>
      <c r="M13332">
        <v>1.3</v>
      </c>
      <c r="N13332">
        <v>1.5</v>
      </c>
      <c r="O13332">
        <v>1272</v>
      </c>
      <c r="P13332" s="1" t="s">
        <v>38</v>
      </c>
    </row>
    <row r="13333" spans="1:16" x14ac:dyDescent="0.25">
      <c r="A13333">
        <v>46</v>
      </c>
      <c r="B13333" t="s">
        <v>17734</v>
      </c>
      <c r="C13333" s="1" t="s">
        <v>29</v>
      </c>
      <c r="D13333" s="1" t="s">
        <v>43</v>
      </c>
      <c r="E13333" s="1" t="s">
        <v>37</v>
      </c>
      <c r="F13333" s="1" t="s">
        <v>20</v>
      </c>
      <c r="G13333">
        <v>9.6</v>
      </c>
      <c r="H13333">
        <v>40.700000000000003</v>
      </c>
      <c r="I13333">
        <v>157.1</v>
      </c>
      <c r="J13333">
        <v>141</v>
      </c>
      <c r="K13333">
        <v>1.5</v>
      </c>
      <c r="L13333">
        <v>735</v>
      </c>
      <c r="M13333">
        <v>0.8</v>
      </c>
      <c r="N13333">
        <v>1.3</v>
      </c>
      <c r="O13333">
        <v>987</v>
      </c>
      <c r="P13333" s="1" t="s">
        <v>50</v>
      </c>
    </row>
    <row r="13334" spans="1:16" x14ac:dyDescent="0.25">
      <c r="A13334">
        <v>25</v>
      </c>
      <c r="B13334" t="s">
        <v>17734</v>
      </c>
      <c r="C13334" s="1" t="s">
        <v>29</v>
      </c>
      <c r="D13334" s="1" t="s">
        <v>61</v>
      </c>
      <c r="E13334" s="1" t="s">
        <v>37</v>
      </c>
      <c r="F13334" s="1" t="s">
        <v>20</v>
      </c>
      <c r="G13334">
        <v>8.9</v>
      </c>
      <c r="H13334">
        <v>34.200000000000003</v>
      </c>
      <c r="I13334">
        <v>37.200000000000003</v>
      </c>
      <c r="J13334">
        <v>106</v>
      </c>
      <c r="K13334">
        <v>4.2</v>
      </c>
      <c r="L13334">
        <v>5146</v>
      </c>
      <c r="M13334">
        <v>4.3</v>
      </c>
      <c r="N13334">
        <v>3.6</v>
      </c>
      <c r="O13334">
        <v>1163</v>
      </c>
      <c r="P13334" s="1" t="s">
        <v>27</v>
      </c>
    </row>
    <row r="13335" spans="1:16" x14ac:dyDescent="0.25">
      <c r="A13335">
        <v>54</v>
      </c>
      <c r="B13335" t="s">
        <v>17733</v>
      </c>
      <c r="C13335" s="1" t="s">
        <v>17</v>
      </c>
      <c r="D13335" s="1" t="s">
        <v>43</v>
      </c>
      <c r="E13335" s="1" t="s">
        <v>31</v>
      </c>
      <c r="F13335" s="1" t="s">
        <v>20</v>
      </c>
      <c r="G13335">
        <v>10.1</v>
      </c>
      <c r="H13335">
        <v>34.4</v>
      </c>
      <c r="I13335">
        <v>85.5</v>
      </c>
      <c r="J13335">
        <v>90</v>
      </c>
      <c r="K13335">
        <v>1.9</v>
      </c>
      <c r="L13335">
        <v>5380</v>
      </c>
      <c r="M13335">
        <v>5.7</v>
      </c>
      <c r="N13335">
        <v>3</v>
      </c>
      <c r="O13335">
        <v>1434</v>
      </c>
      <c r="P13335" s="1" t="s">
        <v>50</v>
      </c>
    </row>
    <row r="13336" spans="1:16" x14ac:dyDescent="0.25">
      <c r="A13336">
        <v>50</v>
      </c>
      <c r="B13336" t="s">
        <v>17734</v>
      </c>
      <c r="C13336" s="1" t="s">
        <v>17</v>
      </c>
      <c r="D13336" s="1" t="s">
        <v>46</v>
      </c>
      <c r="E13336" s="1" t="s">
        <v>44</v>
      </c>
      <c r="F13336" s="1" t="s">
        <v>26</v>
      </c>
      <c r="G13336">
        <v>10.3</v>
      </c>
      <c r="H13336">
        <v>5.9</v>
      </c>
      <c r="I13336">
        <v>37.5</v>
      </c>
      <c r="J13336">
        <v>57</v>
      </c>
      <c r="K13336">
        <v>2.4</v>
      </c>
      <c r="L13336">
        <v>8648</v>
      </c>
      <c r="M13336">
        <v>2.2999999999999998</v>
      </c>
      <c r="N13336">
        <v>4.5</v>
      </c>
      <c r="O13336">
        <v>1135</v>
      </c>
      <c r="P13336" s="1" t="s">
        <v>38</v>
      </c>
    </row>
    <row r="13337" spans="1:16" x14ac:dyDescent="0.25">
      <c r="A13337">
        <v>30</v>
      </c>
      <c r="B13337" t="s">
        <v>17734</v>
      </c>
      <c r="C13337" s="1" t="s">
        <v>23</v>
      </c>
      <c r="D13337" s="1" t="s">
        <v>40</v>
      </c>
      <c r="E13337" s="1" t="s">
        <v>77</v>
      </c>
      <c r="F13337" s="1" t="s">
        <v>20</v>
      </c>
      <c r="G13337">
        <v>5.7</v>
      </c>
      <c r="H13337">
        <v>37.1</v>
      </c>
      <c r="I13337">
        <v>62.6</v>
      </c>
      <c r="J13337">
        <v>188</v>
      </c>
      <c r="K13337">
        <v>3.4</v>
      </c>
      <c r="L13337">
        <v>4428</v>
      </c>
      <c r="M13337">
        <v>6</v>
      </c>
      <c r="N13337">
        <v>2</v>
      </c>
      <c r="O13337">
        <v>614</v>
      </c>
      <c r="P13337" s="1" t="s">
        <v>27</v>
      </c>
    </row>
    <row r="13338" spans="1:16" x14ac:dyDescent="0.25">
      <c r="A13338">
        <v>58</v>
      </c>
      <c r="B13338" t="s">
        <v>17733</v>
      </c>
      <c r="C13338" s="1" t="s">
        <v>29</v>
      </c>
      <c r="D13338" s="1" t="s">
        <v>61</v>
      </c>
      <c r="E13338" s="1" t="s">
        <v>31</v>
      </c>
      <c r="F13338" s="1" t="s">
        <v>20</v>
      </c>
      <c r="G13338">
        <v>11.9</v>
      </c>
      <c r="H13338">
        <v>49.2</v>
      </c>
      <c r="I13338">
        <v>253.1</v>
      </c>
      <c r="J13338">
        <v>42</v>
      </c>
      <c r="K13338">
        <v>2.9</v>
      </c>
      <c r="L13338">
        <v>4414</v>
      </c>
      <c r="M13338">
        <v>3.3</v>
      </c>
      <c r="N13338">
        <v>1.2</v>
      </c>
      <c r="O13338">
        <v>1548</v>
      </c>
      <c r="P13338" s="1" t="s">
        <v>32</v>
      </c>
    </row>
    <row r="13339" spans="1:16" x14ac:dyDescent="0.25">
      <c r="A13339">
        <v>28</v>
      </c>
      <c r="B13339" t="s">
        <v>17734</v>
      </c>
      <c r="C13339" s="1" t="s">
        <v>23</v>
      </c>
      <c r="D13339" s="1" t="s">
        <v>46</v>
      </c>
      <c r="E13339" s="1" t="s">
        <v>57</v>
      </c>
      <c r="F13339" s="1" t="s">
        <v>20</v>
      </c>
      <c r="G13339">
        <v>7</v>
      </c>
      <c r="H13339">
        <v>27.1</v>
      </c>
      <c r="I13339">
        <v>50</v>
      </c>
      <c r="J13339">
        <v>106</v>
      </c>
      <c r="K13339">
        <v>2.2000000000000002</v>
      </c>
      <c r="L13339">
        <v>1421</v>
      </c>
      <c r="M13339">
        <v>7.2</v>
      </c>
      <c r="N13339">
        <v>3.7</v>
      </c>
      <c r="O13339">
        <v>1521</v>
      </c>
      <c r="P13339" s="1" t="s">
        <v>32</v>
      </c>
    </row>
    <row r="13340" spans="1:16" x14ac:dyDescent="0.25">
      <c r="A13340">
        <v>24</v>
      </c>
      <c r="B13340" t="s">
        <v>17734</v>
      </c>
      <c r="C13340" s="1" t="s">
        <v>23</v>
      </c>
      <c r="D13340" s="1" t="s">
        <v>30</v>
      </c>
      <c r="E13340" s="1" t="s">
        <v>35</v>
      </c>
      <c r="F13340" s="1" t="s">
        <v>20</v>
      </c>
      <c r="G13340">
        <v>5.9</v>
      </c>
      <c r="H13340">
        <v>34.4</v>
      </c>
      <c r="I13340">
        <v>141.69999999999999</v>
      </c>
      <c r="J13340">
        <v>193</v>
      </c>
      <c r="K13340">
        <v>5.5</v>
      </c>
      <c r="L13340">
        <v>4865</v>
      </c>
      <c r="M13340">
        <v>3.4</v>
      </c>
      <c r="N13340">
        <v>4.4000000000000004</v>
      </c>
      <c r="O13340">
        <v>1465</v>
      </c>
      <c r="P13340" s="1" t="s">
        <v>50</v>
      </c>
    </row>
    <row r="13341" spans="1:16" x14ac:dyDescent="0.25">
      <c r="A13341">
        <v>42</v>
      </c>
      <c r="B13341" t="s">
        <v>17734</v>
      </c>
      <c r="C13341" s="1" t="s">
        <v>23</v>
      </c>
      <c r="D13341" s="1" t="s">
        <v>61</v>
      </c>
      <c r="E13341" s="1" t="s">
        <v>64</v>
      </c>
      <c r="F13341" s="1" t="s">
        <v>20</v>
      </c>
      <c r="G13341">
        <v>11</v>
      </c>
      <c r="H13341">
        <v>42.8</v>
      </c>
      <c r="I13341">
        <v>261.39999999999998</v>
      </c>
      <c r="J13341">
        <v>150</v>
      </c>
      <c r="K13341">
        <v>5.5</v>
      </c>
      <c r="L13341">
        <v>215</v>
      </c>
      <c r="M13341">
        <v>0.9</v>
      </c>
      <c r="N13341">
        <v>4.3</v>
      </c>
      <c r="O13341">
        <v>1185</v>
      </c>
      <c r="P13341" s="1" t="s">
        <v>27</v>
      </c>
    </row>
    <row r="13342" spans="1:16" x14ac:dyDescent="0.25">
      <c r="A13342">
        <v>42</v>
      </c>
      <c r="B13342" t="s">
        <v>17734</v>
      </c>
      <c r="C13342" s="1" t="s">
        <v>17</v>
      </c>
      <c r="D13342" s="1" t="s">
        <v>24</v>
      </c>
      <c r="E13342" s="1" t="s">
        <v>35</v>
      </c>
      <c r="F13342" s="1" t="s">
        <v>20</v>
      </c>
      <c r="G13342">
        <v>10.3</v>
      </c>
      <c r="H13342">
        <v>4.2</v>
      </c>
      <c r="I13342">
        <v>191.2</v>
      </c>
      <c r="J13342">
        <v>23</v>
      </c>
      <c r="K13342">
        <v>3.7</v>
      </c>
      <c r="L13342">
        <v>1963</v>
      </c>
      <c r="M13342">
        <v>4.2</v>
      </c>
      <c r="N13342">
        <v>2.2000000000000002</v>
      </c>
      <c r="O13342">
        <v>1111</v>
      </c>
      <c r="P13342" s="1" t="s">
        <v>32</v>
      </c>
    </row>
    <row r="13343" spans="1:16" x14ac:dyDescent="0.25">
      <c r="A13343">
        <v>23</v>
      </c>
      <c r="B13343" t="s">
        <v>17734</v>
      </c>
      <c r="C13343" s="1" t="s">
        <v>23</v>
      </c>
      <c r="D13343" s="1" t="s">
        <v>61</v>
      </c>
      <c r="E13343" s="1" t="s">
        <v>31</v>
      </c>
      <c r="F13343" s="1" t="s">
        <v>20</v>
      </c>
      <c r="G13343">
        <v>3.5</v>
      </c>
      <c r="H13343">
        <v>48</v>
      </c>
      <c r="I13343">
        <v>23.1</v>
      </c>
      <c r="J13343">
        <v>12</v>
      </c>
      <c r="K13343">
        <v>0.7</v>
      </c>
      <c r="L13343">
        <v>2764</v>
      </c>
      <c r="M13343">
        <v>6.8</v>
      </c>
      <c r="N13343">
        <v>0.7</v>
      </c>
      <c r="O13343">
        <v>1660</v>
      </c>
      <c r="P13343" s="1" t="s">
        <v>38</v>
      </c>
    </row>
    <row r="13344" spans="1:16" x14ac:dyDescent="0.25">
      <c r="A13344">
        <v>16</v>
      </c>
      <c r="B13344" t="s">
        <v>17735</v>
      </c>
      <c r="C13344" s="1" t="s">
        <v>23</v>
      </c>
      <c r="D13344" s="1" t="s">
        <v>18</v>
      </c>
      <c r="E13344" s="1" t="s">
        <v>37</v>
      </c>
      <c r="F13344" s="1" t="s">
        <v>20</v>
      </c>
      <c r="G13344">
        <v>11.8</v>
      </c>
      <c r="H13344">
        <v>24.4</v>
      </c>
      <c r="I13344">
        <v>66.5</v>
      </c>
      <c r="J13344">
        <v>105</v>
      </c>
      <c r="K13344">
        <v>2.4</v>
      </c>
      <c r="L13344">
        <v>8853</v>
      </c>
      <c r="M13344">
        <v>5.8</v>
      </c>
      <c r="N13344">
        <v>2.6</v>
      </c>
      <c r="O13344">
        <v>1110</v>
      </c>
      <c r="P13344" s="1" t="s">
        <v>50</v>
      </c>
    </row>
    <row r="13345" spans="1:16" x14ac:dyDescent="0.25">
      <c r="A13345">
        <v>47</v>
      </c>
      <c r="B13345" t="s">
        <v>17734</v>
      </c>
      <c r="C13345" s="1" t="s">
        <v>23</v>
      </c>
      <c r="D13345" s="1" t="s">
        <v>30</v>
      </c>
      <c r="E13345" s="1" t="s">
        <v>64</v>
      </c>
      <c r="F13345" s="1" t="s">
        <v>20</v>
      </c>
      <c r="G13345">
        <v>10</v>
      </c>
      <c r="H13345">
        <v>29.9</v>
      </c>
      <c r="I13345">
        <v>104.7</v>
      </c>
      <c r="J13345">
        <v>73</v>
      </c>
      <c r="K13345">
        <v>0.7</v>
      </c>
      <c r="L13345">
        <v>5265</v>
      </c>
      <c r="M13345">
        <v>2.1</v>
      </c>
      <c r="N13345">
        <v>0.5</v>
      </c>
      <c r="O13345">
        <v>1777</v>
      </c>
      <c r="P13345" s="1" t="s">
        <v>38</v>
      </c>
    </row>
    <row r="13346" spans="1:16" x14ac:dyDescent="0.25">
      <c r="A13346">
        <v>48</v>
      </c>
      <c r="B13346" t="s">
        <v>17734</v>
      </c>
      <c r="C13346" s="1" t="s">
        <v>29</v>
      </c>
      <c r="D13346" s="1" t="s">
        <v>53</v>
      </c>
      <c r="E13346" s="1" t="s">
        <v>31</v>
      </c>
      <c r="F13346" s="1" t="s">
        <v>20</v>
      </c>
      <c r="G13346">
        <v>5.3</v>
      </c>
      <c r="H13346">
        <v>38.9</v>
      </c>
      <c r="I13346">
        <v>164.5</v>
      </c>
      <c r="J13346">
        <v>149</v>
      </c>
      <c r="K13346">
        <v>5.2</v>
      </c>
      <c r="L13346">
        <v>9614</v>
      </c>
      <c r="M13346">
        <v>3.4</v>
      </c>
      <c r="N13346">
        <v>0.9</v>
      </c>
      <c r="O13346">
        <v>991</v>
      </c>
      <c r="P13346" s="1" t="s">
        <v>38</v>
      </c>
    </row>
    <row r="13347" spans="1:16" x14ac:dyDescent="0.25">
      <c r="A13347">
        <v>48</v>
      </c>
      <c r="B13347" t="s">
        <v>17734</v>
      </c>
      <c r="C13347" s="1" t="s">
        <v>17</v>
      </c>
      <c r="D13347" s="1" t="s">
        <v>53</v>
      </c>
      <c r="E13347" s="1" t="s">
        <v>57</v>
      </c>
      <c r="F13347" s="1" t="s">
        <v>20</v>
      </c>
      <c r="G13347">
        <v>10.1</v>
      </c>
      <c r="H13347">
        <v>23.3</v>
      </c>
      <c r="I13347">
        <v>163.80000000000001</v>
      </c>
      <c r="J13347">
        <v>179</v>
      </c>
      <c r="K13347">
        <v>0.5</v>
      </c>
      <c r="L13347">
        <v>4178</v>
      </c>
      <c r="M13347">
        <v>7.9</v>
      </c>
      <c r="N13347">
        <v>1.8</v>
      </c>
      <c r="O13347">
        <v>396</v>
      </c>
      <c r="P13347" s="1" t="s">
        <v>21</v>
      </c>
    </row>
    <row r="13348" spans="1:16" x14ac:dyDescent="0.25">
      <c r="A13348">
        <v>48</v>
      </c>
      <c r="B13348" t="s">
        <v>17734</v>
      </c>
      <c r="C13348" s="1" t="s">
        <v>29</v>
      </c>
      <c r="D13348" s="1" t="s">
        <v>30</v>
      </c>
      <c r="E13348" s="1" t="s">
        <v>44</v>
      </c>
      <c r="F13348" s="1" t="s">
        <v>26</v>
      </c>
      <c r="G13348">
        <v>1.4</v>
      </c>
      <c r="H13348">
        <v>14.1</v>
      </c>
      <c r="I13348">
        <v>274.3</v>
      </c>
      <c r="J13348">
        <v>53</v>
      </c>
      <c r="K13348">
        <v>1.2</v>
      </c>
      <c r="L13348">
        <v>175</v>
      </c>
      <c r="M13348">
        <v>7.4</v>
      </c>
      <c r="N13348">
        <v>4</v>
      </c>
      <c r="O13348">
        <v>383</v>
      </c>
      <c r="P13348" s="1" t="s">
        <v>32</v>
      </c>
    </row>
    <row r="13349" spans="1:16" x14ac:dyDescent="0.25">
      <c r="A13349">
        <v>56</v>
      </c>
      <c r="B13349" t="s">
        <v>17733</v>
      </c>
      <c r="C13349" s="1" t="s">
        <v>17</v>
      </c>
      <c r="D13349" s="1" t="s">
        <v>24</v>
      </c>
      <c r="E13349" s="1" t="s">
        <v>57</v>
      </c>
      <c r="F13349" s="1" t="s">
        <v>20</v>
      </c>
      <c r="G13349">
        <v>2.8</v>
      </c>
      <c r="H13349">
        <v>35.5</v>
      </c>
      <c r="I13349">
        <v>34.1</v>
      </c>
      <c r="J13349">
        <v>157</v>
      </c>
      <c r="K13349">
        <v>4.4000000000000004</v>
      </c>
      <c r="L13349">
        <v>2803</v>
      </c>
      <c r="M13349">
        <v>4.7</v>
      </c>
      <c r="N13349">
        <v>3.5</v>
      </c>
      <c r="O13349">
        <v>954</v>
      </c>
      <c r="P13349" s="1" t="s">
        <v>38</v>
      </c>
    </row>
    <row r="13350" spans="1:16" x14ac:dyDescent="0.25">
      <c r="A13350">
        <v>43</v>
      </c>
      <c r="B13350" t="s">
        <v>17734</v>
      </c>
      <c r="C13350" s="1" t="s">
        <v>23</v>
      </c>
      <c r="D13350" s="1" t="s">
        <v>24</v>
      </c>
      <c r="E13350" s="1" t="s">
        <v>44</v>
      </c>
      <c r="F13350" s="1" t="s">
        <v>26</v>
      </c>
      <c r="G13350">
        <v>8.9</v>
      </c>
      <c r="H13350">
        <v>21.1</v>
      </c>
      <c r="I13350">
        <v>258.8</v>
      </c>
      <c r="J13350">
        <v>49</v>
      </c>
      <c r="K13350">
        <v>4.4000000000000004</v>
      </c>
      <c r="L13350">
        <v>488</v>
      </c>
      <c r="M13350">
        <v>7.1</v>
      </c>
      <c r="N13350">
        <v>0.3</v>
      </c>
      <c r="O13350">
        <v>208</v>
      </c>
      <c r="P13350" s="1" t="s">
        <v>27</v>
      </c>
    </row>
    <row r="13351" spans="1:16" x14ac:dyDescent="0.25">
      <c r="A13351">
        <v>25</v>
      </c>
      <c r="B13351" t="s">
        <v>17734</v>
      </c>
      <c r="C13351" s="1" t="s">
        <v>23</v>
      </c>
      <c r="D13351" s="1" t="s">
        <v>18</v>
      </c>
      <c r="E13351" s="1" t="s">
        <v>44</v>
      </c>
      <c r="F13351" s="1" t="s">
        <v>26</v>
      </c>
      <c r="G13351">
        <v>5.3</v>
      </c>
      <c r="H13351">
        <v>23.6</v>
      </c>
      <c r="I13351">
        <v>225.1</v>
      </c>
      <c r="J13351">
        <v>122</v>
      </c>
      <c r="K13351">
        <v>1.5</v>
      </c>
      <c r="L13351">
        <v>5861</v>
      </c>
      <c r="M13351">
        <v>1.9</v>
      </c>
      <c r="N13351">
        <v>2.1</v>
      </c>
      <c r="O13351">
        <v>308</v>
      </c>
      <c r="P13351" s="1" t="s">
        <v>50</v>
      </c>
    </row>
    <row r="13352" spans="1:16" x14ac:dyDescent="0.25">
      <c r="A13352">
        <v>54</v>
      </c>
      <c r="B13352" t="s">
        <v>17733</v>
      </c>
      <c r="C13352" s="1" t="s">
        <v>23</v>
      </c>
      <c r="D13352" s="1" t="s">
        <v>34</v>
      </c>
      <c r="E13352" s="1" t="s">
        <v>64</v>
      </c>
      <c r="F13352" s="1" t="s">
        <v>20</v>
      </c>
      <c r="G13352">
        <v>6.9</v>
      </c>
      <c r="H13352">
        <v>23.7</v>
      </c>
      <c r="I13352">
        <v>113.4</v>
      </c>
      <c r="J13352">
        <v>188</v>
      </c>
      <c r="K13352">
        <v>1.7</v>
      </c>
      <c r="L13352">
        <v>5374</v>
      </c>
      <c r="M13352">
        <v>5.6</v>
      </c>
      <c r="N13352">
        <v>0.5</v>
      </c>
      <c r="O13352">
        <v>1357</v>
      </c>
      <c r="P13352" s="1" t="s">
        <v>50</v>
      </c>
    </row>
    <row r="13353" spans="1:16" x14ac:dyDescent="0.25">
      <c r="A13353">
        <v>51</v>
      </c>
      <c r="B13353" t="s">
        <v>17733</v>
      </c>
      <c r="C13353" s="1" t="s">
        <v>23</v>
      </c>
      <c r="D13353" s="1" t="s">
        <v>43</v>
      </c>
      <c r="E13353" s="1" t="s">
        <v>25</v>
      </c>
      <c r="F13353" s="1" t="s">
        <v>20</v>
      </c>
      <c r="G13353">
        <v>7.7</v>
      </c>
      <c r="H13353">
        <v>13</v>
      </c>
      <c r="I13353">
        <v>175.5</v>
      </c>
      <c r="J13353">
        <v>160</v>
      </c>
      <c r="K13353">
        <v>3.8</v>
      </c>
      <c r="L13353">
        <v>7870</v>
      </c>
      <c r="M13353">
        <v>6.8</v>
      </c>
      <c r="N13353">
        <v>2.5</v>
      </c>
      <c r="O13353">
        <v>864</v>
      </c>
      <c r="P13353" s="1" t="s">
        <v>21</v>
      </c>
    </row>
    <row r="13354" spans="1:16" x14ac:dyDescent="0.25">
      <c r="A13354">
        <v>51</v>
      </c>
      <c r="B13354" t="s">
        <v>17733</v>
      </c>
      <c r="C13354" s="1" t="s">
        <v>23</v>
      </c>
      <c r="D13354" s="1" t="s">
        <v>63</v>
      </c>
      <c r="E13354" s="1" t="s">
        <v>31</v>
      </c>
      <c r="F13354" s="1" t="s">
        <v>20</v>
      </c>
      <c r="G13354">
        <v>9.1999999999999993</v>
      </c>
      <c r="H13354">
        <v>27.3</v>
      </c>
      <c r="I13354">
        <v>53.2</v>
      </c>
      <c r="J13354">
        <v>60</v>
      </c>
      <c r="K13354">
        <v>5.6</v>
      </c>
      <c r="L13354">
        <v>7842</v>
      </c>
      <c r="M13354">
        <v>2.8</v>
      </c>
      <c r="N13354">
        <v>4.4000000000000004</v>
      </c>
      <c r="O13354">
        <v>1588</v>
      </c>
      <c r="P13354" s="1" t="s">
        <v>38</v>
      </c>
    </row>
    <row r="13355" spans="1:16" x14ac:dyDescent="0.25">
      <c r="A13355">
        <v>44</v>
      </c>
      <c r="B13355" t="s">
        <v>17734</v>
      </c>
      <c r="C13355" s="1" t="s">
        <v>29</v>
      </c>
      <c r="D13355" s="1" t="s">
        <v>18</v>
      </c>
      <c r="E13355" s="1" t="s">
        <v>44</v>
      </c>
      <c r="F13355" s="1" t="s">
        <v>26</v>
      </c>
      <c r="G13355">
        <v>2</v>
      </c>
      <c r="H13355">
        <v>35.1</v>
      </c>
      <c r="I13355">
        <v>226.5</v>
      </c>
      <c r="J13355">
        <v>121</v>
      </c>
      <c r="K13355">
        <v>5.2</v>
      </c>
      <c r="L13355">
        <v>473</v>
      </c>
      <c r="M13355">
        <v>3.8</v>
      </c>
      <c r="N13355">
        <v>4.0999999999999996</v>
      </c>
      <c r="O13355">
        <v>1690</v>
      </c>
      <c r="P13355" s="1" t="s">
        <v>32</v>
      </c>
    </row>
    <row r="13356" spans="1:16" x14ac:dyDescent="0.25">
      <c r="A13356">
        <v>37</v>
      </c>
      <c r="B13356" t="s">
        <v>17734</v>
      </c>
      <c r="C13356" s="1" t="s">
        <v>29</v>
      </c>
      <c r="D13356" s="1" t="s">
        <v>53</v>
      </c>
      <c r="E13356" s="1" t="s">
        <v>25</v>
      </c>
      <c r="F13356" s="1" t="s">
        <v>20</v>
      </c>
      <c r="G13356">
        <v>3.9</v>
      </c>
      <c r="H13356">
        <v>22.5</v>
      </c>
      <c r="I13356">
        <v>184.6</v>
      </c>
      <c r="J13356">
        <v>131</v>
      </c>
      <c r="K13356">
        <v>5.6</v>
      </c>
      <c r="L13356">
        <v>7012</v>
      </c>
      <c r="M13356">
        <v>6.8</v>
      </c>
      <c r="N13356">
        <v>4.2</v>
      </c>
      <c r="O13356">
        <v>449</v>
      </c>
      <c r="P13356" s="1" t="s">
        <v>50</v>
      </c>
    </row>
    <row r="13357" spans="1:16" x14ac:dyDescent="0.25">
      <c r="A13357">
        <v>59</v>
      </c>
      <c r="B13357" t="s">
        <v>17733</v>
      </c>
      <c r="C13357" s="1" t="s">
        <v>23</v>
      </c>
      <c r="D13357" s="1" t="s">
        <v>18</v>
      </c>
      <c r="E13357" s="1" t="s">
        <v>25</v>
      </c>
      <c r="F13357" s="1" t="s">
        <v>20</v>
      </c>
      <c r="G13357">
        <v>9.6</v>
      </c>
      <c r="H13357">
        <v>11</v>
      </c>
      <c r="I13357">
        <v>279</v>
      </c>
      <c r="J13357">
        <v>90</v>
      </c>
      <c r="K13357">
        <v>4.3</v>
      </c>
      <c r="L13357">
        <v>4472</v>
      </c>
      <c r="M13357">
        <v>7.6</v>
      </c>
      <c r="N13357">
        <v>0.2</v>
      </c>
      <c r="O13357">
        <v>931</v>
      </c>
      <c r="P13357" s="1" t="s">
        <v>21</v>
      </c>
    </row>
    <row r="13358" spans="1:16" x14ac:dyDescent="0.25">
      <c r="A13358">
        <v>44</v>
      </c>
      <c r="B13358" t="s">
        <v>17734</v>
      </c>
      <c r="C13358" s="1" t="s">
        <v>17</v>
      </c>
      <c r="D13358" s="1" t="s">
        <v>24</v>
      </c>
      <c r="E13358" s="1" t="s">
        <v>35</v>
      </c>
      <c r="F13358" s="1" t="s">
        <v>20</v>
      </c>
      <c r="G13358">
        <v>8.3000000000000007</v>
      </c>
      <c r="H13358">
        <v>45.5</v>
      </c>
      <c r="I13358">
        <v>136.9</v>
      </c>
      <c r="J13358">
        <v>17</v>
      </c>
      <c r="K13358">
        <v>1</v>
      </c>
      <c r="L13358">
        <v>8859</v>
      </c>
      <c r="M13358">
        <v>2.9</v>
      </c>
      <c r="N13358">
        <v>2.5</v>
      </c>
      <c r="O13358">
        <v>262</v>
      </c>
      <c r="P13358" s="1" t="s">
        <v>27</v>
      </c>
    </row>
    <row r="13359" spans="1:16" x14ac:dyDescent="0.25">
      <c r="A13359">
        <v>60</v>
      </c>
      <c r="B13359" t="s">
        <v>17733</v>
      </c>
      <c r="C13359" s="1" t="s">
        <v>29</v>
      </c>
      <c r="D13359" s="1" t="s">
        <v>30</v>
      </c>
      <c r="E13359" s="1" t="s">
        <v>37</v>
      </c>
      <c r="F13359" s="1" t="s">
        <v>20</v>
      </c>
      <c r="G13359">
        <v>7.3</v>
      </c>
      <c r="H13359">
        <v>41.5</v>
      </c>
      <c r="I13359">
        <v>220</v>
      </c>
      <c r="J13359">
        <v>193</v>
      </c>
      <c r="K13359">
        <v>3.3</v>
      </c>
      <c r="L13359">
        <v>7656</v>
      </c>
      <c r="M13359">
        <v>0.9</v>
      </c>
      <c r="N13359">
        <v>4.5999999999999996</v>
      </c>
      <c r="O13359">
        <v>147</v>
      </c>
      <c r="P13359" s="1" t="s">
        <v>32</v>
      </c>
    </row>
    <row r="13360" spans="1:16" x14ac:dyDescent="0.25">
      <c r="A13360">
        <v>29</v>
      </c>
      <c r="B13360" t="s">
        <v>17734</v>
      </c>
      <c r="C13360" s="1" t="s">
        <v>17</v>
      </c>
      <c r="D13360" s="1" t="s">
        <v>63</v>
      </c>
      <c r="E13360" s="1" t="s">
        <v>57</v>
      </c>
      <c r="F13360" s="1" t="s">
        <v>20</v>
      </c>
      <c r="G13360">
        <v>8.5</v>
      </c>
      <c r="H13360">
        <v>17.600000000000001</v>
      </c>
      <c r="I13360">
        <v>143.19999999999999</v>
      </c>
      <c r="J13360">
        <v>92</v>
      </c>
      <c r="K13360">
        <v>1.3</v>
      </c>
      <c r="L13360">
        <v>565</v>
      </c>
      <c r="M13360">
        <v>4.9000000000000004</v>
      </c>
      <c r="N13360">
        <v>0.6</v>
      </c>
      <c r="O13360">
        <v>434</v>
      </c>
      <c r="P13360" s="1" t="s">
        <v>27</v>
      </c>
    </row>
    <row r="13361" spans="1:16" x14ac:dyDescent="0.25">
      <c r="A13361">
        <v>28</v>
      </c>
      <c r="B13361" t="s">
        <v>17734</v>
      </c>
      <c r="C13361" s="1" t="s">
        <v>23</v>
      </c>
      <c r="D13361" s="1" t="s">
        <v>46</v>
      </c>
      <c r="E13361" s="1" t="s">
        <v>19</v>
      </c>
      <c r="F13361" s="1" t="s">
        <v>20</v>
      </c>
      <c r="G13361">
        <v>11.1</v>
      </c>
      <c r="H13361">
        <v>2.5</v>
      </c>
      <c r="I13361">
        <v>45</v>
      </c>
      <c r="J13361">
        <v>145</v>
      </c>
      <c r="K13361">
        <v>1.6</v>
      </c>
      <c r="L13361">
        <v>740</v>
      </c>
      <c r="M13361">
        <v>5.0999999999999996</v>
      </c>
      <c r="N13361">
        <v>0.8</v>
      </c>
      <c r="O13361">
        <v>964</v>
      </c>
      <c r="P13361" s="1" t="s">
        <v>27</v>
      </c>
    </row>
    <row r="13362" spans="1:16" x14ac:dyDescent="0.25">
      <c r="A13362">
        <v>52</v>
      </c>
      <c r="B13362" t="s">
        <v>17733</v>
      </c>
      <c r="C13362" s="1" t="s">
        <v>23</v>
      </c>
      <c r="D13362" s="1" t="s">
        <v>18</v>
      </c>
      <c r="E13362" s="1" t="s">
        <v>64</v>
      </c>
      <c r="F13362" s="1" t="s">
        <v>20</v>
      </c>
      <c r="G13362">
        <v>5.3</v>
      </c>
      <c r="H13362">
        <v>21.9</v>
      </c>
      <c r="I13362">
        <v>204.5</v>
      </c>
      <c r="J13362">
        <v>44</v>
      </c>
      <c r="K13362">
        <v>2.2000000000000002</v>
      </c>
      <c r="L13362">
        <v>838</v>
      </c>
      <c r="M13362">
        <v>7.4</v>
      </c>
      <c r="N13362">
        <v>3.9</v>
      </c>
      <c r="O13362">
        <v>190</v>
      </c>
      <c r="P13362" s="1" t="s">
        <v>32</v>
      </c>
    </row>
    <row r="13363" spans="1:16" x14ac:dyDescent="0.25">
      <c r="A13363">
        <v>58</v>
      </c>
      <c r="B13363" t="s">
        <v>17733</v>
      </c>
      <c r="C13363" s="1" t="s">
        <v>29</v>
      </c>
      <c r="D13363" s="1" t="s">
        <v>30</v>
      </c>
      <c r="E13363" s="1" t="s">
        <v>37</v>
      </c>
      <c r="F13363" s="1" t="s">
        <v>20</v>
      </c>
      <c r="G13363">
        <v>3.1</v>
      </c>
      <c r="H13363">
        <v>9.4</v>
      </c>
      <c r="I13363">
        <v>149.30000000000001</v>
      </c>
      <c r="J13363">
        <v>164</v>
      </c>
      <c r="K13363">
        <v>0.7</v>
      </c>
      <c r="L13363">
        <v>1277</v>
      </c>
      <c r="M13363">
        <v>3.6</v>
      </c>
      <c r="N13363">
        <v>4.5</v>
      </c>
      <c r="O13363">
        <v>1080</v>
      </c>
      <c r="P13363" s="1" t="s">
        <v>21</v>
      </c>
    </row>
    <row r="13364" spans="1:16" x14ac:dyDescent="0.25">
      <c r="A13364">
        <v>46</v>
      </c>
      <c r="B13364" t="s">
        <v>17734</v>
      </c>
      <c r="C13364" s="1" t="s">
        <v>17</v>
      </c>
      <c r="D13364" s="1" t="s">
        <v>18</v>
      </c>
      <c r="E13364" s="1" t="s">
        <v>64</v>
      </c>
      <c r="F13364" s="1" t="s">
        <v>20</v>
      </c>
      <c r="G13364">
        <v>1.7</v>
      </c>
      <c r="H13364">
        <v>5.0999999999999996</v>
      </c>
      <c r="I13364">
        <v>9.5</v>
      </c>
      <c r="J13364">
        <v>123</v>
      </c>
      <c r="K13364">
        <v>0.5</v>
      </c>
      <c r="L13364">
        <v>2602</v>
      </c>
      <c r="M13364">
        <v>5.3</v>
      </c>
      <c r="N13364">
        <v>4.2</v>
      </c>
      <c r="O13364">
        <v>1067</v>
      </c>
      <c r="P13364" s="1" t="s">
        <v>27</v>
      </c>
    </row>
    <row r="13365" spans="1:16" x14ac:dyDescent="0.25">
      <c r="A13365">
        <v>47</v>
      </c>
      <c r="B13365" t="s">
        <v>17734</v>
      </c>
      <c r="C13365" s="1" t="s">
        <v>23</v>
      </c>
      <c r="D13365" s="1" t="s">
        <v>63</v>
      </c>
      <c r="E13365" s="1" t="s">
        <v>77</v>
      </c>
      <c r="F13365" s="1" t="s">
        <v>20</v>
      </c>
      <c r="G13365">
        <v>8.5</v>
      </c>
      <c r="H13365">
        <v>19.600000000000001</v>
      </c>
      <c r="I13365">
        <v>234.7</v>
      </c>
      <c r="J13365">
        <v>123</v>
      </c>
      <c r="K13365">
        <v>0.7</v>
      </c>
      <c r="L13365">
        <v>5459</v>
      </c>
      <c r="M13365">
        <v>5.3</v>
      </c>
      <c r="N13365">
        <v>2.8</v>
      </c>
      <c r="O13365">
        <v>1771</v>
      </c>
      <c r="P13365" s="1" t="s">
        <v>38</v>
      </c>
    </row>
    <row r="13366" spans="1:16" x14ac:dyDescent="0.25">
      <c r="A13366">
        <v>23</v>
      </c>
      <c r="B13366" t="s">
        <v>17734</v>
      </c>
      <c r="C13366" s="1" t="s">
        <v>17</v>
      </c>
      <c r="D13366" s="1" t="s">
        <v>53</v>
      </c>
      <c r="E13366" s="1" t="s">
        <v>37</v>
      </c>
      <c r="F13366" s="1" t="s">
        <v>20</v>
      </c>
      <c r="G13366">
        <v>8.1999999999999993</v>
      </c>
      <c r="H13366">
        <v>35.9</v>
      </c>
      <c r="I13366">
        <v>80.400000000000006</v>
      </c>
      <c r="J13366">
        <v>109</v>
      </c>
      <c r="K13366">
        <v>0.7</v>
      </c>
      <c r="L13366">
        <v>2411</v>
      </c>
      <c r="M13366">
        <v>7.2</v>
      </c>
      <c r="N13366">
        <v>2.1</v>
      </c>
      <c r="O13366">
        <v>1693</v>
      </c>
      <c r="P13366" s="1" t="s">
        <v>27</v>
      </c>
    </row>
    <row r="13367" spans="1:16" x14ac:dyDescent="0.25">
      <c r="A13367">
        <v>55</v>
      </c>
      <c r="B13367" t="s">
        <v>17733</v>
      </c>
      <c r="C13367" s="1" t="s">
        <v>23</v>
      </c>
      <c r="D13367" s="1" t="s">
        <v>53</v>
      </c>
      <c r="E13367" s="1" t="s">
        <v>37</v>
      </c>
      <c r="F13367" s="1" t="s">
        <v>20</v>
      </c>
      <c r="G13367">
        <v>8.3000000000000007</v>
      </c>
      <c r="H13367">
        <v>32.4</v>
      </c>
      <c r="I13367">
        <v>34.299999999999997</v>
      </c>
      <c r="J13367">
        <v>30</v>
      </c>
      <c r="K13367">
        <v>1.8</v>
      </c>
      <c r="L13367">
        <v>7394</v>
      </c>
      <c r="M13367">
        <v>4.0999999999999996</v>
      </c>
      <c r="N13367">
        <v>3.9</v>
      </c>
      <c r="O13367">
        <v>1874</v>
      </c>
      <c r="P13367" s="1" t="s">
        <v>50</v>
      </c>
    </row>
    <row r="13368" spans="1:16" x14ac:dyDescent="0.25">
      <c r="A13368">
        <v>16</v>
      </c>
      <c r="B13368" t="s">
        <v>17735</v>
      </c>
      <c r="C13368" s="1" t="s">
        <v>17</v>
      </c>
      <c r="D13368" s="1" t="s">
        <v>43</v>
      </c>
      <c r="E13368" s="1" t="s">
        <v>77</v>
      </c>
      <c r="F13368" s="1" t="s">
        <v>20</v>
      </c>
      <c r="G13368">
        <v>7.9</v>
      </c>
      <c r="H13368">
        <v>37.9</v>
      </c>
      <c r="I13368">
        <v>167.6</v>
      </c>
      <c r="J13368">
        <v>18</v>
      </c>
      <c r="K13368">
        <v>5.6</v>
      </c>
      <c r="L13368">
        <v>1080</v>
      </c>
      <c r="M13368">
        <v>1.3</v>
      </c>
      <c r="N13368">
        <v>0.1</v>
      </c>
      <c r="O13368">
        <v>1391</v>
      </c>
      <c r="P13368" s="1" t="s">
        <v>21</v>
      </c>
    </row>
    <row r="13369" spans="1:16" x14ac:dyDescent="0.25">
      <c r="A13369">
        <v>46</v>
      </c>
      <c r="B13369" t="s">
        <v>17734</v>
      </c>
      <c r="C13369" s="1" t="s">
        <v>29</v>
      </c>
      <c r="D13369" s="1" t="s">
        <v>43</v>
      </c>
      <c r="E13369" s="1" t="s">
        <v>64</v>
      </c>
      <c r="F13369" s="1" t="s">
        <v>20</v>
      </c>
      <c r="G13369">
        <v>5.7</v>
      </c>
      <c r="H13369">
        <v>34.200000000000003</v>
      </c>
      <c r="I13369">
        <v>176.9</v>
      </c>
      <c r="J13369">
        <v>175</v>
      </c>
      <c r="K13369">
        <v>1.2</v>
      </c>
      <c r="L13369">
        <v>6220</v>
      </c>
      <c r="M13369">
        <v>7</v>
      </c>
      <c r="N13369">
        <v>4.8</v>
      </c>
      <c r="O13369">
        <v>1765</v>
      </c>
      <c r="P13369" s="1" t="s">
        <v>27</v>
      </c>
    </row>
    <row r="13370" spans="1:16" x14ac:dyDescent="0.25">
      <c r="A13370">
        <v>47</v>
      </c>
      <c r="B13370" t="s">
        <v>17734</v>
      </c>
      <c r="C13370" s="1" t="s">
        <v>23</v>
      </c>
      <c r="D13370" s="1" t="s">
        <v>53</v>
      </c>
      <c r="E13370" s="1" t="s">
        <v>44</v>
      </c>
      <c r="F13370" s="1" t="s">
        <v>26</v>
      </c>
      <c r="G13370">
        <v>11.3</v>
      </c>
      <c r="H13370">
        <v>38.200000000000003</v>
      </c>
      <c r="I13370">
        <v>23.6</v>
      </c>
      <c r="J13370">
        <v>193</v>
      </c>
      <c r="K13370">
        <v>5.8</v>
      </c>
      <c r="L13370">
        <v>3677</v>
      </c>
      <c r="M13370">
        <v>5.2</v>
      </c>
      <c r="N13370">
        <v>0.1</v>
      </c>
      <c r="O13370">
        <v>1552</v>
      </c>
      <c r="P13370" s="1" t="s">
        <v>50</v>
      </c>
    </row>
    <row r="13371" spans="1:16" x14ac:dyDescent="0.25">
      <c r="A13371">
        <v>59</v>
      </c>
      <c r="B13371" t="s">
        <v>17733</v>
      </c>
      <c r="C13371" s="1" t="s">
        <v>29</v>
      </c>
      <c r="D13371" s="1" t="s">
        <v>61</v>
      </c>
      <c r="E13371" s="1" t="s">
        <v>31</v>
      </c>
      <c r="F13371" s="1" t="s">
        <v>20</v>
      </c>
      <c r="G13371">
        <v>4.8</v>
      </c>
      <c r="H13371">
        <v>16.3</v>
      </c>
      <c r="I13371">
        <v>185.7</v>
      </c>
      <c r="J13371">
        <v>127</v>
      </c>
      <c r="K13371">
        <v>1.8</v>
      </c>
      <c r="L13371">
        <v>3209</v>
      </c>
      <c r="M13371">
        <v>1.2</v>
      </c>
      <c r="N13371">
        <v>3</v>
      </c>
      <c r="O13371">
        <v>1326</v>
      </c>
      <c r="P13371" s="1" t="s">
        <v>21</v>
      </c>
    </row>
    <row r="13372" spans="1:16" x14ac:dyDescent="0.25">
      <c r="A13372">
        <v>38</v>
      </c>
      <c r="B13372" t="s">
        <v>17734</v>
      </c>
      <c r="C13372" s="1" t="s">
        <v>23</v>
      </c>
      <c r="D13372" s="1" t="s">
        <v>24</v>
      </c>
      <c r="E13372" s="1" t="s">
        <v>35</v>
      </c>
      <c r="F13372" s="1" t="s">
        <v>20</v>
      </c>
      <c r="G13372">
        <v>3.6</v>
      </c>
      <c r="H13372">
        <v>8.6999999999999993</v>
      </c>
      <c r="I13372">
        <v>91.2</v>
      </c>
      <c r="J13372">
        <v>168</v>
      </c>
      <c r="K13372">
        <v>1.6</v>
      </c>
      <c r="L13372">
        <v>9579</v>
      </c>
      <c r="M13372">
        <v>1.8</v>
      </c>
      <c r="N13372">
        <v>4.5999999999999996</v>
      </c>
      <c r="O13372">
        <v>1300</v>
      </c>
      <c r="P13372" s="1" t="s">
        <v>32</v>
      </c>
    </row>
    <row r="13373" spans="1:16" x14ac:dyDescent="0.25">
      <c r="A13373">
        <v>23</v>
      </c>
      <c r="B13373" t="s">
        <v>17734</v>
      </c>
      <c r="C13373" s="1" t="s">
        <v>29</v>
      </c>
      <c r="D13373" s="1" t="s">
        <v>43</v>
      </c>
      <c r="E13373" s="1" t="s">
        <v>37</v>
      </c>
      <c r="F13373" s="1" t="s">
        <v>20</v>
      </c>
      <c r="G13373">
        <v>10.3</v>
      </c>
      <c r="H13373">
        <v>46.2</v>
      </c>
      <c r="I13373">
        <v>221</v>
      </c>
      <c r="J13373">
        <v>161</v>
      </c>
      <c r="K13373">
        <v>2.6</v>
      </c>
      <c r="L13373">
        <v>6846</v>
      </c>
      <c r="M13373">
        <v>2.7</v>
      </c>
      <c r="N13373">
        <v>4</v>
      </c>
      <c r="O13373">
        <v>846</v>
      </c>
      <c r="P13373" s="1" t="s">
        <v>50</v>
      </c>
    </row>
    <row r="13374" spans="1:16" x14ac:dyDescent="0.25">
      <c r="A13374">
        <v>28</v>
      </c>
      <c r="B13374" t="s">
        <v>17734</v>
      </c>
      <c r="C13374" s="1" t="s">
        <v>17</v>
      </c>
      <c r="D13374" s="1" t="s">
        <v>53</v>
      </c>
      <c r="E13374" s="1" t="s">
        <v>25</v>
      </c>
      <c r="F13374" s="1" t="s">
        <v>20</v>
      </c>
      <c r="G13374">
        <v>5</v>
      </c>
      <c r="H13374">
        <v>9.9</v>
      </c>
      <c r="I13374">
        <v>123.3</v>
      </c>
      <c r="J13374">
        <v>177</v>
      </c>
      <c r="K13374">
        <v>0.6</v>
      </c>
      <c r="L13374">
        <v>5570</v>
      </c>
      <c r="M13374">
        <v>1.1000000000000001</v>
      </c>
      <c r="N13374">
        <v>3.9</v>
      </c>
      <c r="O13374">
        <v>1024</v>
      </c>
      <c r="P13374" s="1" t="s">
        <v>38</v>
      </c>
    </row>
    <row r="13375" spans="1:16" x14ac:dyDescent="0.25">
      <c r="A13375">
        <v>55</v>
      </c>
      <c r="B13375" t="s">
        <v>17733</v>
      </c>
      <c r="C13375" s="1" t="s">
        <v>23</v>
      </c>
      <c r="D13375" s="1" t="s">
        <v>46</v>
      </c>
      <c r="E13375" s="1" t="s">
        <v>35</v>
      </c>
      <c r="F13375" s="1" t="s">
        <v>20</v>
      </c>
      <c r="G13375">
        <v>8.3000000000000007</v>
      </c>
      <c r="H13375">
        <v>7.1</v>
      </c>
      <c r="I13375">
        <v>165.3</v>
      </c>
      <c r="J13375">
        <v>96</v>
      </c>
      <c r="K13375">
        <v>1.5</v>
      </c>
      <c r="L13375">
        <v>3514</v>
      </c>
      <c r="M13375">
        <v>6.2</v>
      </c>
      <c r="N13375">
        <v>3.5</v>
      </c>
      <c r="O13375">
        <v>1271</v>
      </c>
      <c r="P13375" s="1" t="s">
        <v>38</v>
      </c>
    </row>
    <row r="13376" spans="1:16" x14ac:dyDescent="0.25">
      <c r="A13376">
        <v>19</v>
      </c>
      <c r="B13376" t="s">
        <v>17734</v>
      </c>
      <c r="C13376" s="1" t="s">
        <v>29</v>
      </c>
      <c r="D13376" s="1" t="s">
        <v>30</v>
      </c>
      <c r="E13376" s="1" t="s">
        <v>77</v>
      </c>
      <c r="F13376" s="1" t="s">
        <v>20</v>
      </c>
      <c r="G13376">
        <v>6.1</v>
      </c>
      <c r="H13376">
        <v>27.3</v>
      </c>
      <c r="I13376">
        <v>205.4</v>
      </c>
      <c r="J13376">
        <v>125</v>
      </c>
      <c r="K13376">
        <v>3.5</v>
      </c>
      <c r="L13376">
        <v>1053</v>
      </c>
      <c r="M13376">
        <v>4.8</v>
      </c>
      <c r="N13376">
        <v>3.7</v>
      </c>
      <c r="O13376">
        <v>602</v>
      </c>
      <c r="P13376" s="1" t="s">
        <v>32</v>
      </c>
    </row>
    <row r="13377" spans="1:16" x14ac:dyDescent="0.25">
      <c r="A13377">
        <v>20</v>
      </c>
      <c r="B13377" t="s">
        <v>17734</v>
      </c>
      <c r="C13377" s="1" t="s">
        <v>29</v>
      </c>
      <c r="D13377" s="1" t="s">
        <v>30</v>
      </c>
      <c r="E13377" s="1" t="s">
        <v>37</v>
      </c>
      <c r="F13377" s="1" t="s">
        <v>20</v>
      </c>
      <c r="G13377">
        <v>7.7</v>
      </c>
      <c r="H13377">
        <v>46.6</v>
      </c>
      <c r="I13377">
        <v>30.1</v>
      </c>
      <c r="J13377">
        <v>188</v>
      </c>
      <c r="K13377">
        <v>0.5</v>
      </c>
      <c r="L13377">
        <v>657</v>
      </c>
      <c r="M13377">
        <v>3.9</v>
      </c>
      <c r="N13377">
        <v>0.5</v>
      </c>
      <c r="O13377">
        <v>1812</v>
      </c>
      <c r="P13377" s="1" t="s">
        <v>32</v>
      </c>
    </row>
    <row r="13378" spans="1:16" x14ac:dyDescent="0.25">
      <c r="A13378">
        <v>43</v>
      </c>
      <c r="B13378" t="s">
        <v>17734</v>
      </c>
      <c r="C13378" s="1" t="s">
        <v>17</v>
      </c>
      <c r="D13378" s="1" t="s">
        <v>61</v>
      </c>
      <c r="E13378" s="1" t="s">
        <v>19</v>
      </c>
      <c r="F13378" s="1" t="s">
        <v>20</v>
      </c>
      <c r="G13378">
        <v>8.3000000000000007</v>
      </c>
      <c r="H13378">
        <v>24.5</v>
      </c>
      <c r="I13378">
        <v>205.5</v>
      </c>
      <c r="J13378">
        <v>19</v>
      </c>
      <c r="K13378">
        <v>0.7</v>
      </c>
      <c r="L13378">
        <v>7061</v>
      </c>
      <c r="M13378">
        <v>5</v>
      </c>
      <c r="N13378">
        <v>4.0999999999999996</v>
      </c>
      <c r="O13378">
        <v>1902</v>
      </c>
      <c r="P13378" s="1" t="s">
        <v>38</v>
      </c>
    </row>
    <row r="13379" spans="1:16" x14ac:dyDescent="0.25">
      <c r="A13379">
        <v>45</v>
      </c>
      <c r="B13379" t="s">
        <v>17734</v>
      </c>
      <c r="C13379" s="1" t="s">
        <v>17</v>
      </c>
      <c r="D13379" s="1" t="s">
        <v>34</v>
      </c>
      <c r="E13379" s="1" t="s">
        <v>19</v>
      </c>
      <c r="F13379" s="1" t="s">
        <v>20</v>
      </c>
      <c r="G13379">
        <v>2.6</v>
      </c>
      <c r="H13379">
        <v>34</v>
      </c>
      <c r="I13379">
        <v>86.2</v>
      </c>
      <c r="J13379">
        <v>16</v>
      </c>
      <c r="K13379">
        <v>2</v>
      </c>
      <c r="L13379">
        <v>6206</v>
      </c>
      <c r="M13379">
        <v>4.7</v>
      </c>
      <c r="N13379">
        <v>3.1</v>
      </c>
      <c r="O13379">
        <v>298</v>
      </c>
      <c r="P13379" s="1" t="s">
        <v>50</v>
      </c>
    </row>
    <row r="13380" spans="1:16" x14ac:dyDescent="0.25">
      <c r="A13380">
        <v>15</v>
      </c>
      <c r="B13380" t="s">
        <v>17735</v>
      </c>
      <c r="C13380" s="1" t="s">
        <v>17</v>
      </c>
      <c r="D13380" s="1" t="s">
        <v>53</v>
      </c>
      <c r="E13380" s="1" t="s">
        <v>44</v>
      </c>
      <c r="F13380" s="1" t="s">
        <v>26</v>
      </c>
      <c r="G13380">
        <v>3.8</v>
      </c>
      <c r="H13380">
        <v>9.5</v>
      </c>
      <c r="I13380">
        <v>258.3</v>
      </c>
      <c r="J13380">
        <v>103</v>
      </c>
      <c r="K13380">
        <v>1.3</v>
      </c>
      <c r="L13380">
        <v>5496</v>
      </c>
      <c r="M13380">
        <v>7.3</v>
      </c>
      <c r="N13380">
        <v>4.5</v>
      </c>
      <c r="O13380">
        <v>1713</v>
      </c>
      <c r="P13380" s="1" t="s">
        <v>50</v>
      </c>
    </row>
    <row r="13381" spans="1:16" x14ac:dyDescent="0.25">
      <c r="A13381">
        <v>20</v>
      </c>
      <c r="B13381" t="s">
        <v>17734</v>
      </c>
      <c r="C13381" s="1" t="s">
        <v>17</v>
      </c>
      <c r="D13381" s="1" t="s">
        <v>63</v>
      </c>
      <c r="E13381" s="1" t="s">
        <v>25</v>
      </c>
      <c r="F13381" s="1" t="s">
        <v>20</v>
      </c>
      <c r="G13381">
        <v>11.6</v>
      </c>
      <c r="H13381">
        <v>9.8000000000000007</v>
      </c>
      <c r="I13381">
        <v>270.10000000000002</v>
      </c>
      <c r="J13381">
        <v>71</v>
      </c>
      <c r="K13381">
        <v>4.7</v>
      </c>
      <c r="L13381">
        <v>1366</v>
      </c>
      <c r="M13381">
        <v>7.9</v>
      </c>
      <c r="N13381">
        <v>3.2</v>
      </c>
      <c r="O13381">
        <v>1217</v>
      </c>
      <c r="P13381" s="1" t="s">
        <v>38</v>
      </c>
    </row>
    <row r="13382" spans="1:16" x14ac:dyDescent="0.25">
      <c r="A13382">
        <v>32</v>
      </c>
      <c r="B13382" t="s">
        <v>17734</v>
      </c>
      <c r="C13382" s="1" t="s">
        <v>29</v>
      </c>
      <c r="D13382" s="1" t="s">
        <v>63</v>
      </c>
      <c r="E13382" s="1" t="s">
        <v>57</v>
      </c>
      <c r="F13382" s="1" t="s">
        <v>20</v>
      </c>
      <c r="G13382">
        <v>8.9</v>
      </c>
      <c r="H13382">
        <v>38.1</v>
      </c>
      <c r="I13382">
        <v>193.6</v>
      </c>
      <c r="J13382">
        <v>144</v>
      </c>
      <c r="K13382">
        <v>1.1000000000000001</v>
      </c>
      <c r="L13382">
        <v>9550</v>
      </c>
      <c r="M13382">
        <v>5</v>
      </c>
      <c r="N13382">
        <v>3.9</v>
      </c>
      <c r="O13382">
        <v>629</v>
      </c>
      <c r="P13382" s="1" t="s">
        <v>32</v>
      </c>
    </row>
    <row r="13383" spans="1:16" x14ac:dyDescent="0.25">
      <c r="A13383">
        <v>45</v>
      </c>
      <c r="B13383" t="s">
        <v>17734</v>
      </c>
      <c r="C13383" s="1" t="s">
        <v>17</v>
      </c>
      <c r="D13383" s="1" t="s">
        <v>34</v>
      </c>
      <c r="E13383" s="1" t="s">
        <v>19</v>
      </c>
      <c r="F13383" s="1" t="s">
        <v>20</v>
      </c>
      <c r="G13383">
        <v>2</v>
      </c>
      <c r="H13383">
        <v>48.7</v>
      </c>
      <c r="I13383">
        <v>27.3</v>
      </c>
      <c r="J13383">
        <v>65</v>
      </c>
      <c r="K13383">
        <v>1.4</v>
      </c>
      <c r="L13383">
        <v>6203</v>
      </c>
      <c r="M13383">
        <v>7.6</v>
      </c>
      <c r="N13383">
        <v>2.2999999999999998</v>
      </c>
      <c r="O13383">
        <v>1731</v>
      </c>
      <c r="P13383" s="1" t="s">
        <v>38</v>
      </c>
    </row>
    <row r="13384" spans="1:16" x14ac:dyDescent="0.25">
      <c r="A13384">
        <v>53</v>
      </c>
      <c r="B13384" t="s">
        <v>17733</v>
      </c>
      <c r="C13384" s="1" t="s">
        <v>23</v>
      </c>
      <c r="D13384" s="1" t="s">
        <v>18</v>
      </c>
      <c r="E13384" s="1" t="s">
        <v>44</v>
      </c>
      <c r="F13384" s="1" t="s">
        <v>26</v>
      </c>
      <c r="G13384">
        <v>6.4</v>
      </c>
      <c r="H13384">
        <v>48.7</v>
      </c>
      <c r="I13384">
        <v>27.1</v>
      </c>
      <c r="J13384">
        <v>160</v>
      </c>
      <c r="K13384">
        <v>2.1</v>
      </c>
      <c r="L13384">
        <v>5474</v>
      </c>
      <c r="M13384">
        <v>0.8</v>
      </c>
      <c r="N13384">
        <v>0</v>
      </c>
      <c r="O13384">
        <v>1063</v>
      </c>
      <c r="P13384" s="1" t="s">
        <v>38</v>
      </c>
    </row>
    <row r="13385" spans="1:16" x14ac:dyDescent="0.25">
      <c r="A13385">
        <v>33</v>
      </c>
      <c r="B13385" t="s">
        <v>17734</v>
      </c>
      <c r="C13385" s="1" t="s">
        <v>29</v>
      </c>
      <c r="D13385" s="1" t="s">
        <v>53</v>
      </c>
      <c r="E13385" s="1" t="s">
        <v>37</v>
      </c>
      <c r="F13385" s="1" t="s">
        <v>20</v>
      </c>
      <c r="G13385">
        <v>6.4</v>
      </c>
      <c r="H13385">
        <v>48.2</v>
      </c>
      <c r="I13385">
        <v>182.7</v>
      </c>
      <c r="J13385">
        <v>115</v>
      </c>
      <c r="K13385">
        <v>2.5</v>
      </c>
      <c r="L13385">
        <v>8866</v>
      </c>
      <c r="M13385">
        <v>4.7</v>
      </c>
      <c r="N13385">
        <v>4.5</v>
      </c>
      <c r="O13385">
        <v>777</v>
      </c>
      <c r="P13385" s="1" t="s">
        <v>21</v>
      </c>
    </row>
    <row r="13386" spans="1:16" x14ac:dyDescent="0.25">
      <c r="A13386">
        <v>46</v>
      </c>
      <c r="B13386" t="s">
        <v>17734</v>
      </c>
      <c r="C13386" s="1" t="s">
        <v>29</v>
      </c>
      <c r="D13386" s="1" t="s">
        <v>43</v>
      </c>
      <c r="E13386" s="1" t="s">
        <v>37</v>
      </c>
      <c r="F13386" s="1" t="s">
        <v>20</v>
      </c>
      <c r="G13386">
        <v>1.4</v>
      </c>
      <c r="H13386">
        <v>16.5</v>
      </c>
      <c r="I13386">
        <v>273.3</v>
      </c>
      <c r="J13386">
        <v>61</v>
      </c>
      <c r="K13386">
        <v>3.1</v>
      </c>
      <c r="L13386">
        <v>3109</v>
      </c>
      <c r="M13386">
        <v>7.3</v>
      </c>
      <c r="N13386">
        <v>4.2</v>
      </c>
      <c r="O13386">
        <v>354</v>
      </c>
      <c r="P13386" s="1" t="s">
        <v>38</v>
      </c>
    </row>
    <row r="13387" spans="1:16" x14ac:dyDescent="0.25">
      <c r="A13387">
        <v>44</v>
      </c>
      <c r="B13387" t="s">
        <v>17734</v>
      </c>
      <c r="C13387" s="1" t="s">
        <v>23</v>
      </c>
      <c r="D13387" s="1" t="s">
        <v>61</v>
      </c>
      <c r="E13387" s="1" t="s">
        <v>19</v>
      </c>
      <c r="F13387" s="1" t="s">
        <v>20</v>
      </c>
      <c r="G13387">
        <v>10.9</v>
      </c>
      <c r="H13387">
        <v>15.8</v>
      </c>
      <c r="I13387">
        <v>84.2</v>
      </c>
      <c r="J13387">
        <v>66</v>
      </c>
      <c r="K13387">
        <v>0.6</v>
      </c>
      <c r="L13387">
        <v>8288</v>
      </c>
      <c r="M13387">
        <v>5.3</v>
      </c>
      <c r="N13387">
        <v>1.4</v>
      </c>
      <c r="O13387">
        <v>1648</v>
      </c>
      <c r="P13387" s="1" t="s">
        <v>27</v>
      </c>
    </row>
    <row r="13388" spans="1:16" x14ac:dyDescent="0.25">
      <c r="A13388">
        <v>39</v>
      </c>
      <c r="B13388" t="s">
        <v>17734</v>
      </c>
      <c r="C13388" s="1" t="s">
        <v>29</v>
      </c>
      <c r="D13388" s="1" t="s">
        <v>40</v>
      </c>
      <c r="E13388" s="1" t="s">
        <v>64</v>
      </c>
      <c r="F13388" s="1" t="s">
        <v>20</v>
      </c>
      <c r="G13388">
        <v>9.9</v>
      </c>
      <c r="H13388">
        <v>15.4</v>
      </c>
      <c r="I13388">
        <v>72.099999999999994</v>
      </c>
      <c r="J13388">
        <v>127</v>
      </c>
      <c r="K13388">
        <v>5.7</v>
      </c>
      <c r="L13388">
        <v>357</v>
      </c>
      <c r="M13388">
        <v>1.6</v>
      </c>
      <c r="N13388">
        <v>5</v>
      </c>
      <c r="O13388">
        <v>830</v>
      </c>
      <c r="P13388" s="1" t="s">
        <v>38</v>
      </c>
    </row>
    <row r="13389" spans="1:16" x14ac:dyDescent="0.25">
      <c r="A13389">
        <v>30</v>
      </c>
      <c r="B13389" t="s">
        <v>17734</v>
      </c>
      <c r="C13389" s="1" t="s">
        <v>23</v>
      </c>
      <c r="D13389" s="1" t="s">
        <v>24</v>
      </c>
      <c r="E13389" s="1" t="s">
        <v>19</v>
      </c>
      <c r="F13389" s="1" t="s">
        <v>20</v>
      </c>
      <c r="G13389">
        <v>6.3</v>
      </c>
      <c r="H13389">
        <v>15.1</v>
      </c>
      <c r="I13389">
        <v>235.5</v>
      </c>
      <c r="J13389">
        <v>197</v>
      </c>
      <c r="K13389">
        <v>4</v>
      </c>
      <c r="L13389">
        <v>8619</v>
      </c>
      <c r="M13389">
        <v>3.3</v>
      </c>
      <c r="N13389">
        <v>2.2000000000000002</v>
      </c>
      <c r="O13389">
        <v>1060</v>
      </c>
      <c r="P13389" s="1" t="s">
        <v>21</v>
      </c>
    </row>
    <row r="13390" spans="1:16" x14ac:dyDescent="0.25">
      <c r="A13390">
        <v>43</v>
      </c>
      <c r="B13390" t="s">
        <v>17734</v>
      </c>
      <c r="C13390" s="1" t="s">
        <v>23</v>
      </c>
      <c r="D13390" s="1" t="s">
        <v>63</v>
      </c>
      <c r="E13390" s="1" t="s">
        <v>64</v>
      </c>
      <c r="F13390" s="1" t="s">
        <v>20</v>
      </c>
      <c r="G13390">
        <v>8.9</v>
      </c>
      <c r="H13390">
        <v>22.2</v>
      </c>
      <c r="I13390">
        <v>265.5</v>
      </c>
      <c r="J13390">
        <v>30</v>
      </c>
      <c r="K13390">
        <v>2.2000000000000002</v>
      </c>
      <c r="L13390">
        <v>8268</v>
      </c>
      <c r="M13390">
        <v>5.7</v>
      </c>
      <c r="N13390">
        <v>1.4</v>
      </c>
      <c r="O13390">
        <v>1282</v>
      </c>
      <c r="P13390" s="1" t="s">
        <v>50</v>
      </c>
    </row>
    <row r="13391" spans="1:16" x14ac:dyDescent="0.25">
      <c r="A13391">
        <v>46</v>
      </c>
      <c r="B13391" t="s">
        <v>17734</v>
      </c>
      <c r="C13391" s="1" t="s">
        <v>23</v>
      </c>
      <c r="D13391" s="1" t="s">
        <v>24</v>
      </c>
      <c r="E13391" s="1" t="s">
        <v>35</v>
      </c>
      <c r="F13391" s="1" t="s">
        <v>20</v>
      </c>
      <c r="G13391">
        <v>10.4</v>
      </c>
      <c r="H13391">
        <v>31</v>
      </c>
      <c r="I13391">
        <v>12.4</v>
      </c>
      <c r="J13391">
        <v>93</v>
      </c>
      <c r="K13391">
        <v>1.8</v>
      </c>
      <c r="L13391">
        <v>6707</v>
      </c>
      <c r="M13391">
        <v>3.4</v>
      </c>
      <c r="N13391">
        <v>2</v>
      </c>
      <c r="O13391">
        <v>1738</v>
      </c>
      <c r="P13391" s="1" t="s">
        <v>50</v>
      </c>
    </row>
    <row r="13392" spans="1:16" x14ac:dyDescent="0.25">
      <c r="A13392">
        <v>33</v>
      </c>
      <c r="B13392" t="s">
        <v>17734</v>
      </c>
      <c r="C13392" s="1" t="s">
        <v>23</v>
      </c>
      <c r="D13392" s="1" t="s">
        <v>53</v>
      </c>
      <c r="E13392" s="1" t="s">
        <v>37</v>
      </c>
      <c r="F13392" s="1" t="s">
        <v>20</v>
      </c>
      <c r="G13392">
        <v>7.6</v>
      </c>
      <c r="H13392">
        <v>39.799999999999997</v>
      </c>
      <c r="I13392">
        <v>188.4</v>
      </c>
      <c r="J13392">
        <v>113</v>
      </c>
      <c r="K13392">
        <v>5.5</v>
      </c>
      <c r="L13392">
        <v>7191</v>
      </c>
      <c r="M13392">
        <v>3.4</v>
      </c>
      <c r="N13392">
        <v>4.8</v>
      </c>
      <c r="O13392">
        <v>1533</v>
      </c>
      <c r="P13392" s="1" t="s">
        <v>32</v>
      </c>
    </row>
    <row r="13393" spans="1:16" x14ac:dyDescent="0.25">
      <c r="A13393">
        <v>54</v>
      </c>
      <c r="B13393" t="s">
        <v>17733</v>
      </c>
      <c r="C13393" s="1" t="s">
        <v>29</v>
      </c>
      <c r="D13393" s="1" t="s">
        <v>24</v>
      </c>
      <c r="E13393" s="1" t="s">
        <v>19</v>
      </c>
      <c r="F13393" s="1" t="s">
        <v>20</v>
      </c>
      <c r="G13393">
        <v>10.4</v>
      </c>
      <c r="H13393">
        <v>3.5</v>
      </c>
      <c r="I13393">
        <v>182.5</v>
      </c>
      <c r="J13393">
        <v>81</v>
      </c>
      <c r="K13393">
        <v>3.7</v>
      </c>
      <c r="L13393">
        <v>5076</v>
      </c>
      <c r="M13393">
        <v>0.9</v>
      </c>
      <c r="N13393">
        <v>3.8</v>
      </c>
      <c r="O13393">
        <v>195</v>
      </c>
      <c r="P13393" s="1" t="s">
        <v>27</v>
      </c>
    </row>
    <row r="13394" spans="1:16" x14ac:dyDescent="0.25">
      <c r="A13394">
        <v>56</v>
      </c>
      <c r="B13394" t="s">
        <v>17733</v>
      </c>
      <c r="C13394" s="1" t="s">
        <v>17</v>
      </c>
      <c r="D13394" s="1" t="s">
        <v>24</v>
      </c>
      <c r="E13394" s="1" t="s">
        <v>64</v>
      </c>
      <c r="F13394" s="1" t="s">
        <v>20</v>
      </c>
      <c r="G13394">
        <v>8.6</v>
      </c>
      <c r="H13394">
        <v>3.6</v>
      </c>
      <c r="I13394">
        <v>173.1</v>
      </c>
      <c r="J13394">
        <v>102</v>
      </c>
      <c r="K13394">
        <v>1.5</v>
      </c>
      <c r="L13394">
        <v>3926</v>
      </c>
      <c r="M13394">
        <v>2.4</v>
      </c>
      <c r="N13394">
        <v>3.2</v>
      </c>
      <c r="O13394">
        <v>316</v>
      </c>
      <c r="P13394" s="1" t="s">
        <v>21</v>
      </c>
    </row>
    <row r="13395" spans="1:16" x14ac:dyDescent="0.25">
      <c r="A13395">
        <v>51</v>
      </c>
      <c r="B13395" t="s">
        <v>17733</v>
      </c>
      <c r="C13395" s="1" t="s">
        <v>17</v>
      </c>
      <c r="D13395" s="1" t="s">
        <v>34</v>
      </c>
      <c r="E13395" s="1" t="s">
        <v>77</v>
      </c>
      <c r="F13395" s="1" t="s">
        <v>20</v>
      </c>
      <c r="G13395">
        <v>7.9</v>
      </c>
      <c r="H13395">
        <v>24.4</v>
      </c>
      <c r="I13395">
        <v>218.4</v>
      </c>
      <c r="J13395">
        <v>55</v>
      </c>
      <c r="K13395">
        <v>5.4</v>
      </c>
      <c r="L13395">
        <v>7612</v>
      </c>
      <c r="M13395">
        <v>0.9</v>
      </c>
      <c r="N13395">
        <v>3.2</v>
      </c>
      <c r="O13395">
        <v>126</v>
      </c>
      <c r="P13395" s="1" t="s">
        <v>21</v>
      </c>
    </row>
    <row r="13396" spans="1:16" x14ac:dyDescent="0.25">
      <c r="A13396">
        <v>18</v>
      </c>
      <c r="B13396" t="s">
        <v>17734</v>
      </c>
      <c r="C13396" s="1" t="s">
        <v>17</v>
      </c>
      <c r="D13396" s="1" t="s">
        <v>18</v>
      </c>
      <c r="E13396" s="1" t="s">
        <v>37</v>
      </c>
      <c r="F13396" s="1" t="s">
        <v>20</v>
      </c>
      <c r="G13396">
        <v>2.2000000000000002</v>
      </c>
      <c r="H13396">
        <v>1.8</v>
      </c>
      <c r="I13396">
        <v>155.9</v>
      </c>
      <c r="J13396">
        <v>69</v>
      </c>
      <c r="K13396">
        <v>3.2</v>
      </c>
      <c r="L13396">
        <v>3578</v>
      </c>
      <c r="M13396">
        <v>2</v>
      </c>
      <c r="N13396">
        <v>3.2</v>
      </c>
      <c r="O13396">
        <v>1955</v>
      </c>
      <c r="P13396" s="1" t="s">
        <v>21</v>
      </c>
    </row>
    <row r="13397" spans="1:16" x14ac:dyDescent="0.25">
      <c r="A13397">
        <v>18</v>
      </c>
      <c r="B13397" t="s">
        <v>17734</v>
      </c>
      <c r="C13397" s="1" t="s">
        <v>29</v>
      </c>
      <c r="D13397" s="1" t="s">
        <v>34</v>
      </c>
      <c r="E13397" s="1" t="s">
        <v>41</v>
      </c>
      <c r="F13397" s="1" t="s">
        <v>20</v>
      </c>
      <c r="G13397">
        <v>4.3</v>
      </c>
      <c r="H13397">
        <v>32.700000000000003</v>
      </c>
      <c r="I13397">
        <v>211.1</v>
      </c>
      <c r="J13397">
        <v>147</v>
      </c>
      <c r="K13397">
        <v>3.2</v>
      </c>
      <c r="L13397">
        <v>3530</v>
      </c>
      <c r="M13397">
        <v>2.8</v>
      </c>
      <c r="N13397">
        <v>4.8</v>
      </c>
      <c r="O13397">
        <v>527</v>
      </c>
      <c r="P13397" s="1" t="s">
        <v>32</v>
      </c>
    </row>
    <row r="13398" spans="1:16" x14ac:dyDescent="0.25">
      <c r="A13398">
        <v>29</v>
      </c>
      <c r="B13398" t="s">
        <v>17734</v>
      </c>
      <c r="C13398" s="1" t="s">
        <v>23</v>
      </c>
      <c r="D13398" s="1" t="s">
        <v>43</v>
      </c>
      <c r="E13398" s="1" t="s">
        <v>57</v>
      </c>
      <c r="F13398" s="1" t="s">
        <v>20</v>
      </c>
      <c r="G13398">
        <v>5</v>
      </c>
      <c r="H13398">
        <v>42.6</v>
      </c>
      <c r="I13398">
        <v>147.1</v>
      </c>
      <c r="J13398">
        <v>145</v>
      </c>
      <c r="K13398">
        <v>0.6</v>
      </c>
      <c r="L13398">
        <v>4096</v>
      </c>
      <c r="M13398">
        <v>5.2</v>
      </c>
      <c r="N13398">
        <v>2.2999999999999998</v>
      </c>
      <c r="O13398">
        <v>1413</v>
      </c>
      <c r="P13398" s="1" t="s">
        <v>27</v>
      </c>
    </row>
    <row r="13399" spans="1:16" x14ac:dyDescent="0.25">
      <c r="A13399">
        <v>46</v>
      </c>
      <c r="B13399" t="s">
        <v>17734</v>
      </c>
      <c r="C13399" s="1" t="s">
        <v>17</v>
      </c>
      <c r="D13399" s="1" t="s">
        <v>43</v>
      </c>
      <c r="E13399" s="1" t="s">
        <v>57</v>
      </c>
      <c r="F13399" s="1" t="s">
        <v>20</v>
      </c>
      <c r="G13399">
        <v>10.6</v>
      </c>
      <c r="H13399">
        <v>46.8</v>
      </c>
      <c r="I13399">
        <v>135.80000000000001</v>
      </c>
      <c r="J13399">
        <v>122</v>
      </c>
      <c r="K13399">
        <v>3.8</v>
      </c>
      <c r="L13399">
        <v>9422</v>
      </c>
      <c r="M13399">
        <v>2.2000000000000002</v>
      </c>
      <c r="N13399">
        <v>2.6</v>
      </c>
      <c r="O13399">
        <v>412</v>
      </c>
      <c r="P13399" s="1" t="s">
        <v>32</v>
      </c>
    </row>
    <row r="13400" spans="1:16" x14ac:dyDescent="0.25">
      <c r="A13400">
        <v>38</v>
      </c>
      <c r="B13400" t="s">
        <v>17734</v>
      </c>
      <c r="C13400" s="1" t="s">
        <v>29</v>
      </c>
      <c r="D13400" s="1" t="s">
        <v>46</v>
      </c>
      <c r="E13400" s="1" t="s">
        <v>41</v>
      </c>
      <c r="F13400" s="1" t="s">
        <v>20</v>
      </c>
      <c r="G13400">
        <v>2.6</v>
      </c>
      <c r="H13400">
        <v>6.4</v>
      </c>
      <c r="I13400">
        <v>184.4</v>
      </c>
      <c r="J13400">
        <v>122</v>
      </c>
      <c r="K13400">
        <v>1.1000000000000001</v>
      </c>
      <c r="L13400">
        <v>8148</v>
      </c>
      <c r="M13400">
        <v>6.1</v>
      </c>
      <c r="N13400">
        <v>1.1000000000000001</v>
      </c>
      <c r="O13400">
        <v>326</v>
      </c>
      <c r="P13400" s="1" t="s">
        <v>50</v>
      </c>
    </row>
    <row r="13401" spans="1:16" x14ac:dyDescent="0.25">
      <c r="A13401">
        <v>43</v>
      </c>
      <c r="B13401" t="s">
        <v>17734</v>
      </c>
      <c r="C13401" s="1" t="s">
        <v>17</v>
      </c>
      <c r="D13401" s="1" t="s">
        <v>40</v>
      </c>
      <c r="E13401" s="1" t="s">
        <v>41</v>
      </c>
      <c r="F13401" s="1" t="s">
        <v>20</v>
      </c>
      <c r="G13401">
        <v>2.8</v>
      </c>
      <c r="H13401">
        <v>18.7</v>
      </c>
      <c r="I13401">
        <v>189.1</v>
      </c>
      <c r="J13401">
        <v>10</v>
      </c>
      <c r="K13401">
        <v>4.4000000000000004</v>
      </c>
      <c r="L13401">
        <v>7778</v>
      </c>
      <c r="M13401">
        <v>5.7</v>
      </c>
      <c r="N13401">
        <v>4.5999999999999996</v>
      </c>
      <c r="O13401">
        <v>330</v>
      </c>
      <c r="P13401" s="1" t="s">
        <v>27</v>
      </c>
    </row>
    <row r="13402" spans="1:16" x14ac:dyDescent="0.25">
      <c r="A13402">
        <v>40</v>
      </c>
      <c r="B13402" t="s">
        <v>17734</v>
      </c>
      <c r="C13402" s="1" t="s">
        <v>23</v>
      </c>
      <c r="D13402" s="1" t="s">
        <v>53</v>
      </c>
      <c r="E13402" s="1" t="s">
        <v>41</v>
      </c>
      <c r="F13402" s="1" t="s">
        <v>20</v>
      </c>
      <c r="G13402">
        <v>2.2000000000000002</v>
      </c>
      <c r="H13402">
        <v>25.1</v>
      </c>
      <c r="I13402">
        <v>132.69999999999999</v>
      </c>
      <c r="J13402">
        <v>49</v>
      </c>
      <c r="K13402">
        <v>4.2</v>
      </c>
      <c r="L13402">
        <v>7686</v>
      </c>
      <c r="M13402">
        <v>6.9</v>
      </c>
      <c r="N13402">
        <v>3.4</v>
      </c>
      <c r="O13402">
        <v>741</v>
      </c>
      <c r="P13402" s="1" t="s">
        <v>38</v>
      </c>
    </row>
    <row r="13403" spans="1:16" x14ac:dyDescent="0.25">
      <c r="A13403">
        <v>19</v>
      </c>
      <c r="B13403" t="s">
        <v>17734</v>
      </c>
      <c r="C13403" s="1" t="s">
        <v>23</v>
      </c>
      <c r="D13403" s="1" t="s">
        <v>40</v>
      </c>
      <c r="E13403" s="1" t="s">
        <v>57</v>
      </c>
      <c r="F13403" s="1" t="s">
        <v>20</v>
      </c>
      <c r="G13403">
        <v>8.3000000000000007</v>
      </c>
      <c r="H13403">
        <v>8.9</v>
      </c>
      <c r="I13403">
        <v>115.2</v>
      </c>
      <c r="J13403">
        <v>94</v>
      </c>
      <c r="K13403">
        <v>1.7</v>
      </c>
      <c r="L13403">
        <v>7625</v>
      </c>
      <c r="M13403">
        <v>1.2</v>
      </c>
      <c r="N13403">
        <v>1.4</v>
      </c>
      <c r="O13403">
        <v>1669</v>
      </c>
      <c r="P13403" s="1" t="s">
        <v>50</v>
      </c>
    </row>
    <row r="13404" spans="1:16" x14ac:dyDescent="0.25">
      <c r="A13404">
        <v>54</v>
      </c>
      <c r="B13404" t="s">
        <v>17733</v>
      </c>
      <c r="C13404" s="1" t="s">
        <v>29</v>
      </c>
      <c r="D13404" s="1" t="s">
        <v>43</v>
      </c>
      <c r="E13404" s="1" t="s">
        <v>25</v>
      </c>
      <c r="F13404" s="1" t="s">
        <v>20</v>
      </c>
      <c r="G13404">
        <v>11.6</v>
      </c>
      <c r="H13404">
        <v>45.4</v>
      </c>
      <c r="I13404">
        <v>100.8</v>
      </c>
      <c r="J13404">
        <v>57</v>
      </c>
      <c r="K13404">
        <v>3.7</v>
      </c>
      <c r="L13404">
        <v>9674</v>
      </c>
      <c r="M13404">
        <v>5.4</v>
      </c>
      <c r="N13404">
        <v>1.3</v>
      </c>
      <c r="O13404">
        <v>221</v>
      </c>
      <c r="P13404" s="1" t="s">
        <v>27</v>
      </c>
    </row>
    <row r="13405" spans="1:16" x14ac:dyDescent="0.25">
      <c r="A13405">
        <v>25</v>
      </c>
      <c r="B13405" t="s">
        <v>17734</v>
      </c>
      <c r="C13405" s="1" t="s">
        <v>17</v>
      </c>
      <c r="D13405" s="1" t="s">
        <v>46</v>
      </c>
      <c r="E13405" s="1" t="s">
        <v>25</v>
      </c>
      <c r="F13405" s="1" t="s">
        <v>20</v>
      </c>
      <c r="G13405">
        <v>9.8000000000000007</v>
      </c>
      <c r="H13405">
        <v>9.9</v>
      </c>
      <c r="I13405">
        <v>98.5</v>
      </c>
      <c r="J13405">
        <v>50</v>
      </c>
      <c r="K13405">
        <v>2.4</v>
      </c>
      <c r="L13405">
        <v>9199</v>
      </c>
      <c r="M13405">
        <v>1.9</v>
      </c>
      <c r="N13405">
        <v>3.2</v>
      </c>
      <c r="O13405">
        <v>1685</v>
      </c>
      <c r="P13405" s="1" t="s">
        <v>38</v>
      </c>
    </row>
    <row r="13406" spans="1:16" x14ac:dyDescent="0.25">
      <c r="A13406">
        <v>51</v>
      </c>
      <c r="B13406" t="s">
        <v>17733</v>
      </c>
      <c r="C13406" s="1" t="s">
        <v>17</v>
      </c>
      <c r="D13406" s="1" t="s">
        <v>40</v>
      </c>
      <c r="E13406" s="1" t="s">
        <v>41</v>
      </c>
      <c r="F13406" s="1" t="s">
        <v>20</v>
      </c>
      <c r="G13406">
        <v>3</v>
      </c>
      <c r="H13406">
        <v>4.8</v>
      </c>
      <c r="I13406">
        <v>92.8</v>
      </c>
      <c r="J13406">
        <v>16</v>
      </c>
      <c r="K13406">
        <v>4.3</v>
      </c>
      <c r="L13406">
        <v>8455</v>
      </c>
      <c r="M13406">
        <v>4</v>
      </c>
      <c r="N13406">
        <v>3.7</v>
      </c>
      <c r="O13406">
        <v>1930</v>
      </c>
      <c r="P13406" s="1" t="s">
        <v>27</v>
      </c>
    </row>
    <row r="13407" spans="1:16" x14ac:dyDescent="0.25">
      <c r="A13407">
        <v>60</v>
      </c>
      <c r="B13407" t="s">
        <v>17733</v>
      </c>
      <c r="C13407" s="1" t="s">
        <v>23</v>
      </c>
      <c r="D13407" s="1" t="s">
        <v>30</v>
      </c>
      <c r="E13407" s="1" t="s">
        <v>44</v>
      </c>
      <c r="F13407" s="1" t="s">
        <v>26</v>
      </c>
      <c r="G13407">
        <v>1.6</v>
      </c>
      <c r="H13407">
        <v>50</v>
      </c>
      <c r="I13407">
        <v>10</v>
      </c>
      <c r="J13407">
        <v>65</v>
      </c>
      <c r="K13407">
        <v>5.3</v>
      </c>
      <c r="L13407">
        <v>3711</v>
      </c>
      <c r="M13407">
        <v>5.6</v>
      </c>
      <c r="N13407">
        <v>1.7</v>
      </c>
      <c r="O13407">
        <v>1066</v>
      </c>
      <c r="P13407" s="1" t="s">
        <v>21</v>
      </c>
    </row>
    <row r="13408" spans="1:16" x14ac:dyDescent="0.25">
      <c r="A13408">
        <v>30</v>
      </c>
      <c r="B13408" t="s">
        <v>17734</v>
      </c>
      <c r="C13408" s="1" t="s">
        <v>17</v>
      </c>
      <c r="D13408" s="1" t="s">
        <v>40</v>
      </c>
      <c r="E13408" s="1" t="s">
        <v>25</v>
      </c>
      <c r="F13408" s="1" t="s">
        <v>20</v>
      </c>
      <c r="G13408">
        <v>10.9</v>
      </c>
      <c r="H13408">
        <v>27.9</v>
      </c>
      <c r="I13408">
        <v>210</v>
      </c>
      <c r="J13408">
        <v>193</v>
      </c>
      <c r="K13408">
        <v>4.3</v>
      </c>
      <c r="L13408">
        <v>7003</v>
      </c>
      <c r="M13408">
        <v>1.3</v>
      </c>
      <c r="N13408">
        <v>2.7</v>
      </c>
      <c r="O13408">
        <v>1360</v>
      </c>
      <c r="P13408" s="1" t="s">
        <v>50</v>
      </c>
    </row>
    <row r="13409" spans="1:16" x14ac:dyDescent="0.25">
      <c r="A13409">
        <v>42</v>
      </c>
      <c r="B13409" t="s">
        <v>17734</v>
      </c>
      <c r="C13409" s="1" t="s">
        <v>17</v>
      </c>
      <c r="D13409" s="1" t="s">
        <v>30</v>
      </c>
      <c r="E13409" s="1" t="s">
        <v>57</v>
      </c>
      <c r="F13409" s="1" t="s">
        <v>20</v>
      </c>
      <c r="G13409">
        <v>4</v>
      </c>
      <c r="H13409">
        <v>6.3</v>
      </c>
      <c r="I13409">
        <v>202.4</v>
      </c>
      <c r="J13409">
        <v>39</v>
      </c>
      <c r="K13409">
        <v>1.7</v>
      </c>
      <c r="L13409">
        <v>9151</v>
      </c>
      <c r="M13409">
        <v>3.3</v>
      </c>
      <c r="N13409">
        <v>1.9</v>
      </c>
      <c r="O13409">
        <v>1595</v>
      </c>
      <c r="P13409" s="1" t="s">
        <v>32</v>
      </c>
    </row>
    <row r="13410" spans="1:16" x14ac:dyDescent="0.25">
      <c r="A13410">
        <v>47</v>
      </c>
      <c r="B13410" t="s">
        <v>17734</v>
      </c>
      <c r="C13410" s="1" t="s">
        <v>17</v>
      </c>
      <c r="D13410" s="1" t="s">
        <v>40</v>
      </c>
      <c r="E13410" s="1" t="s">
        <v>64</v>
      </c>
      <c r="F13410" s="1" t="s">
        <v>20</v>
      </c>
      <c r="G13410">
        <v>4.2</v>
      </c>
      <c r="H13410">
        <v>9.9</v>
      </c>
      <c r="I13410">
        <v>35.700000000000003</v>
      </c>
      <c r="J13410">
        <v>24</v>
      </c>
      <c r="K13410">
        <v>1.6</v>
      </c>
      <c r="L13410">
        <v>7690</v>
      </c>
      <c r="M13410">
        <v>6.9</v>
      </c>
      <c r="N13410">
        <v>2.9</v>
      </c>
      <c r="O13410">
        <v>1727</v>
      </c>
      <c r="P13410" s="1" t="s">
        <v>50</v>
      </c>
    </row>
    <row r="13411" spans="1:16" x14ac:dyDescent="0.25">
      <c r="A13411">
        <v>46</v>
      </c>
      <c r="B13411" t="s">
        <v>17734</v>
      </c>
      <c r="C13411" s="1" t="s">
        <v>23</v>
      </c>
      <c r="D13411" s="1" t="s">
        <v>46</v>
      </c>
      <c r="E13411" s="1" t="s">
        <v>57</v>
      </c>
      <c r="F13411" s="1" t="s">
        <v>20</v>
      </c>
      <c r="G13411">
        <v>1.5</v>
      </c>
      <c r="H13411">
        <v>11.6</v>
      </c>
      <c r="I13411">
        <v>273.5</v>
      </c>
      <c r="J13411">
        <v>87</v>
      </c>
      <c r="K13411">
        <v>3</v>
      </c>
      <c r="L13411">
        <v>8209</v>
      </c>
      <c r="M13411">
        <v>2.5</v>
      </c>
      <c r="N13411">
        <v>1</v>
      </c>
      <c r="O13411">
        <v>1879</v>
      </c>
      <c r="P13411" s="1" t="s">
        <v>38</v>
      </c>
    </row>
    <row r="13412" spans="1:16" x14ac:dyDescent="0.25">
      <c r="A13412">
        <v>46</v>
      </c>
      <c r="B13412" t="s">
        <v>17734</v>
      </c>
      <c r="C13412" s="1" t="s">
        <v>29</v>
      </c>
      <c r="D13412" s="1" t="s">
        <v>18</v>
      </c>
      <c r="E13412" s="1" t="s">
        <v>25</v>
      </c>
      <c r="F13412" s="1" t="s">
        <v>20</v>
      </c>
      <c r="G13412">
        <v>2.4</v>
      </c>
      <c r="H13412">
        <v>35.9</v>
      </c>
      <c r="I13412">
        <v>98.2</v>
      </c>
      <c r="J13412">
        <v>10</v>
      </c>
      <c r="K13412">
        <v>6</v>
      </c>
      <c r="L13412">
        <v>1874</v>
      </c>
      <c r="M13412">
        <v>1.2</v>
      </c>
      <c r="N13412">
        <v>0.6</v>
      </c>
      <c r="O13412">
        <v>1015</v>
      </c>
      <c r="P13412" s="1" t="s">
        <v>21</v>
      </c>
    </row>
    <row r="13413" spans="1:16" x14ac:dyDescent="0.25">
      <c r="A13413">
        <v>15</v>
      </c>
      <c r="B13413" t="s">
        <v>17735</v>
      </c>
      <c r="C13413" s="1" t="s">
        <v>23</v>
      </c>
      <c r="D13413" s="1" t="s">
        <v>24</v>
      </c>
      <c r="E13413" s="1" t="s">
        <v>57</v>
      </c>
      <c r="F13413" s="1" t="s">
        <v>20</v>
      </c>
      <c r="G13413">
        <v>6.1</v>
      </c>
      <c r="H13413">
        <v>43.6</v>
      </c>
      <c r="I13413">
        <v>74.5</v>
      </c>
      <c r="J13413">
        <v>100</v>
      </c>
      <c r="K13413">
        <v>1.3</v>
      </c>
      <c r="L13413">
        <v>4306</v>
      </c>
      <c r="M13413">
        <v>1.2</v>
      </c>
      <c r="N13413">
        <v>2.7</v>
      </c>
      <c r="O13413">
        <v>1812</v>
      </c>
      <c r="P13413" s="1" t="s">
        <v>32</v>
      </c>
    </row>
    <row r="13414" spans="1:16" x14ac:dyDescent="0.25">
      <c r="A13414">
        <v>18</v>
      </c>
      <c r="B13414" t="s">
        <v>17734</v>
      </c>
      <c r="C13414" s="1" t="s">
        <v>29</v>
      </c>
      <c r="D13414" s="1" t="s">
        <v>43</v>
      </c>
      <c r="E13414" s="1" t="s">
        <v>37</v>
      </c>
      <c r="F13414" s="1" t="s">
        <v>20</v>
      </c>
      <c r="G13414">
        <v>2.5</v>
      </c>
      <c r="H13414">
        <v>33.5</v>
      </c>
      <c r="I13414">
        <v>12.3</v>
      </c>
      <c r="J13414">
        <v>154</v>
      </c>
      <c r="K13414">
        <v>3.6</v>
      </c>
      <c r="L13414">
        <v>1802</v>
      </c>
      <c r="M13414">
        <v>5.9</v>
      </c>
      <c r="N13414">
        <v>3.4</v>
      </c>
      <c r="O13414">
        <v>738</v>
      </c>
      <c r="P13414" s="1" t="s">
        <v>32</v>
      </c>
    </row>
    <row r="13415" spans="1:16" x14ac:dyDescent="0.25">
      <c r="A13415">
        <v>48</v>
      </c>
      <c r="B13415" t="s">
        <v>17734</v>
      </c>
      <c r="C13415" s="1" t="s">
        <v>17</v>
      </c>
      <c r="D13415" s="1" t="s">
        <v>53</v>
      </c>
      <c r="E13415" s="1" t="s">
        <v>44</v>
      </c>
      <c r="F13415" s="1" t="s">
        <v>26</v>
      </c>
      <c r="G13415">
        <v>11.9</v>
      </c>
      <c r="H13415">
        <v>36.6</v>
      </c>
      <c r="I13415">
        <v>147.69999999999999</v>
      </c>
      <c r="J13415">
        <v>188</v>
      </c>
      <c r="K13415">
        <v>5.5</v>
      </c>
      <c r="L13415">
        <v>3349</v>
      </c>
      <c r="M13415">
        <v>5.4</v>
      </c>
      <c r="N13415">
        <v>2.1</v>
      </c>
      <c r="O13415">
        <v>530</v>
      </c>
      <c r="P13415" s="1" t="s">
        <v>32</v>
      </c>
    </row>
    <row r="13416" spans="1:16" x14ac:dyDescent="0.25">
      <c r="A13416">
        <v>27</v>
      </c>
      <c r="B13416" t="s">
        <v>17734</v>
      </c>
      <c r="C13416" s="1" t="s">
        <v>23</v>
      </c>
      <c r="D13416" s="1" t="s">
        <v>46</v>
      </c>
      <c r="E13416" s="1" t="s">
        <v>35</v>
      </c>
      <c r="F13416" s="1" t="s">
        <v>20</v>
      </c>
      <c r="G13416">
        <v>7.5</v>
      </c>
      <c r="H13416">
        <v>42.6</v>
      </c>
      <c r="I13416">
        <v>59.2</v>
      </c>
      <c r="J13416">
        <v>43</v>
      </c>
      <c r="K13416">
        <v>0.6</v>
      </c>
      <c r="L13416">
        <v>8757</v>
      </c>
      <c r="M13416">
        <v>4.3</v>
      </c>
      <c r="N13416">
        <v>3.4</v>
      </c>
      <c r="O13416">
        <v>1990</v>
      </c>
      <c r="P13416" s="1" t="s">
        <v>27</v>
      </c>
    </row>
    <row r="13417" spans="1:16" x14ac:dyDescent="0.25">
      <c r="A13417">
        <v>46</v>
      </c>
      <c r="B13417" t="s">
        <v>17734</v>
      </c>
      <c r="C13417" s="1" t="s">
        <v>17</v>
      </c>
      <c r="D13417" s="1" t="s">
        <v>18</v>
      </c>
      <c r="E13417" s="1" t="s">
        <v>25</v>
      </c>
      <c r="F13417" s="1" t="s">
        <v>20</v>
      </c>
      <c r="G13417">
        <v>4.8</v>
      </c>
      <c r="H13417">
        <v>18.5</v>
      </c>
      <c r="I13417">
        <v>114.5</v>
      </c>
      <c r="J13417">
        <v>195</v>
      </c>
      <c r="K13417">
        <v>0.5</v>
      </c>
      <c r="L13417">
        <v>3857</v>
      </c>
      <c r="M13417">
        <v>5.7</v>
      </c>
      <c r="N13417">
        <v>0.4</v>
      </c>
      <c r="O13417">
        <v>1405</v>
      </c>
      <c r="P13417" s="1" t="s">
        <v>21</v>
      </c>
    </row>
    <row r="13418" spans="1:16" x14ac:dyDescent="0.25">
      <c r="A13418">
        <v>42</v>
      </c>
      <c r="B13418" t="s">
        <v>17734</v>
      </c>
      <c r="C13418" s="1" t="s">
        <v>17</v>
      </c>
      <c r="D13418" s="1" t="s">
        <v>40</v>
      </c>
      <c r="E13418" s="1" t="s">
        <v>37</v>
      </c>
      <c r="F13418" s="1" t="s">
        <v>20</v>
      </c>
      <c r="G13418">
        <v>9.1999999999999993</v>
      </c>
      <c r="H13418">
        <v>41.2</v>
      </c>
      <c r="I13418">
        <v>67.2</v>
      </c>
      <c r="J13418">
        <v>126</v>
      </c>
      <c r="K13418">
        <v>5.6</v>
      </c>
      <c r="L13418">
        <v>4636</v>
      </c>
      <c r="M13418">
        <v>4.3</v>
      </c>
      <c r="N13418">
        <v>3.2</v>
      </c>
      <c r="O13418">
        <v>1973</v>
      </c>
      <c r="P13418" s="1" t="s">
        <v>32</v>
      </c>
    </row>
    <row r="13419" spans="1:16" x14ac:dyDescent="0.25">
      <c r="A13419">
        <v>43</v>
      </c>
      <c r="B13419" t="s">
        <v>17734</v>
      </c>
      <c r="C13419" s="1" t="s">
        <v>23</v>
      </c>
      <c r="D13419" s="1" t="s">
        <v>53</v>
      </c>
      <c r="E13419" s="1" t="s">
        <v>64</v>
      </c>
      <c r="F13419" s="1" t="s">
        <v>20</v>
      </c>
      <c r="G13419">
        <v>8.1</v>
      </c>
      <c r="H13419">
        <v>34.4</v>
      </c>
      <c r="I13419">
        <v>275.7</v>
      </c>
      <c r="J13419">
        <v>135</v>
      </c>
      <c r="K13419">
        <v>1.7</v>
      </c>
      <c r="L13419">
        <v>6046</v>
      </c>
      <c r="M13419">
        <v>4.8</v>
      </c>
      <c r="N13419">
        <v>0.6</v>
      </c>
      <c r="O13419">
        <v>1682</v>
      </c>
      <c r="P13419" s="1" t="s">
        <v>27</v>
      </c>
    </row>
    <row r="13420" spans="1:16" x14ac:dyDescent="0.25">
      <c r="A13420">
        <v>45</v>
      </c>
      <c r="B13420" t="s">
        <v>17734</v>
      </c>
      <c r="C13420" s="1" t="s">
        <v>29</v>
      </c>
      <c r="D13420" s="1" t="s">
        <v>63</v>
      </c>
      <c r="E13420" s="1" t="s">
        <v>25</v>
      </c>
      <c r="F13420" s="1" t="s">
        <v>20</v>
      </c>
      <c r="G13420">
        <v>4</v>
      </c>
      <c r="H13420">
        <v>36.200000000000003</v>
      </c>
      <c r="I13420">
        <v>34.799999999999997</v>
      </c>
      <c r="J13420">
        <v>88</v>
      </c>
      <c r="K13420">
        <v>4.2</v>
      </c>
      <c r="L13420">
        <v>2833</v>
      </c>
      <c r="M13420">
        <v>4.8</v>
      </c>
      <c r="N13420">
        <v>3.1</v>
      </c>
      <c r="O13420">
        <v>1812</v>
      </c>
      <c r="P13420" s="1" t="s">
        <v>27</v>
      </c>
    </row>
    <row r="13421" spans="1:16" x14ac:dyDescent="0.25">
      <c r="A13421">
        <v>53</v>
      </c>
      <c r="B13421" t="s">
        <v>17733</v>
      </c>
      <c r="C13421" s="1" t="s">
        <v>23</v>
      </c>
      <c r="D13421" s="1" t="s">
        <v>18</v>
      </c>
      <c r="E13421" s="1" t="s">
        <v>37</v>
      </c>
      <c r="F13421" s="1" t="s">
        <v>20</v>
      </c>
      <c r="G13421">
        <v>6.9</v>
      </c>
      <c r="H13421">
        <v>7</v>
      </c>
      <c r="I13421">
        <v>27.2</v>
      </c>
      <c r="J13421">
        <v>58</v>
      </c>
      <c r="K13421">
        <v>3.8</v>
      </c>
      <c r="L13421">
        <v>7890</v>
      </c>
      <c r="M13421">
        <v>3.1</v>
      </c>
      <c r="N13421">
        <v>3</v>
      </c>
      <c r="O13421">
        <v>1051</v>
      </c>
      <c r="P13421" s="1" t="s">
        <v>32</v>
      </c>
    </row>
    <row r="13422" spans="1:16" x14ac:dyDescent="0.25">
      <c r="A13422">
        <v>31</v>
      </c>
      <c r="B13422" t="s">
        <v>17734</v>
      </c>
      <c r="C13422" s="1" t="s">
        <v>29</v>
      </c>
      <c r="D13422" s="1" t="s">
        <v>61</v>
      </c>
      <c r="E13422" s="1" t="s">
        <v>57</v>
      </c>
      <c r="F13422" s="1" t="s">
        <v>20</v>
      </c>
      <c r="G13422">
        <v>8.1999999999999993</v>
      </c>
      <c r="H13422">
        <v>20.7</v>
      </c>
      <c r="I13422">
        <v>61.2</v>
      </c>
      <c r="J13422">
        <v>31</v>
      </c>
      <c r="K13422">
        <v>1.3</v>
      </c>
      <c r="L13422">
        <v>9748</v>
      </c>
      <c r="M13422">
        <v>4.7</v>
      </c>
      <c r="N13422">
        <v>2.4</v>
      </c>
      <c r="O13422">
        <v>1088</v>
      </c>
      <c r="P13422" s="1" t="s">
        <v>50</v>
      </c>
    </row>
    <row r="13423" spans="1:16" x14ac:dyDescent="0.25">
      <c r="A13423">
        <v>25</v>
      </c>
      <c r="B13423" t="s">
        <v>17734</v>
      </c>
      <c r="C13423" s="1" t="s">
        <v>23</v>
      </c>
      <c r="D13423" s="1" t="s">
        <v>61</v>
      </c>
      <c r="E13423" s="1" t="s">
        <v>19</v>
      </c>
      <c r="F13423" s="1" t="s">
        <v>20</v>
      </c>
      <c r="G13423">
        <v>2.6</v>
      </c>
      <c r="H13423">
        <v>2.2000000000000002</v>
      </c>
      <c r="I13423">
        <v>153.1</v>
      </c>
      <c r="J13423">
        <v>119</v>
      </c>
      <c r="K13423">
        <v>4.7</v>
      </c>
      <c r="L13423">
        <v>8140</v>
      </c>
      <c r="M13423">
        <v>7.1</v>
      </c>
      <c r="N13423">
        <v>2.5</v>
      </c>
      <c r="O13423">
        <v>516</v>
      </c>
      <c r="P13423" s="1" t="s">
        <v>32</v>
      </c>
    </row>
    <row r="13424" spans="1:16" x14ac:dyDescent="0.25">
      <c r="A13424">
        <v>44</v>
      </c>
      <c r="B13424" t="s">
        <v>17734</v>
      </c>
      <c r="C13424" s="1" t="s">
        <v>29</v>
      </c>
      <c r="D13424" s="1" t="s">
        <v>43</v>
      </c>
      <c r="E13424" s="1" t="s">
        <v>64</v>
      </c>
      <c r="F13424" s="1" t="s">
        <v>20</v>
      </c>
      <c r="G13424">
        <v>10.4</v>
      </c>
      <c r="H13424">
        <v>21</v>
      </c>
      <c r="I13424">
        <v>40.700000000000003</v>
      </c>
      <c r="J13424">
        <v>86</v>
      </c>
      <c r="K13424">
        <v>3.3</v>
      </c>
      <c r="L13424">
        <v>8821</v>
      </c>
      <c r="M13424">
        <v>0.5</v>
      </c>
      <c r="N13424">
        <v>1.8</v>
      </c>
      <c r="O13424">
        <v>945</v>
      </c>
      <c r="P13424" s="1" t="s">
        <v>50</v>
      </c>
    </row>
    <row r="13425" spans="1:16" x14ac:dyDescent="0.25">
      <c r="A13425">
        <v>56</v>
      </c>
      <c r="B13425" t="s">
        <v>17733</v>
      </c>
      <c r="C13425" s="1" t="s">
        <v>29</v>
      </c>
      <c r="D13425" s="1" t="s">
        <v>46</v>
      </c>
      <c r="E13425" s="1" t="s">
        <v>64</v>
      </c>
      <c r="F13425" s="1" t="s">
        <v>20</v>
      </c>
      <c r="G13425">
        <v>8.6</v>
      </c>
      <c r="H13425">
        <v>31.4</v>
      </c>
      <c r="I13425">
        <v>187</v>
      </c>
      <c r="J13425">
        <v>13</v>
      </c>
      <c r="K13425">
        <v>0.7</v>
      </c>
      <c r="L13425">
        <v>2390</v>
      </c>
      <c r="M13425">
        <v>2.2999999999999998</v>
      </c>
      <c r="N13425">
        <v>3.2</v>
      </c>
      <c r="O13425">
        <v>1316</v>
      </c>
      <c r="P13425" s="1" t="s">
        <v>38</v>
      </c>
    </row>
    <row r="13426" spans="1:16" x14ac:dyDescent="0.25">
      <c r="A13426">
        <v>46</v>
      </c>
      <c r="B13426" t="s">
        <v>17734</v>
      </c>
      <c r="C13426" s="1" t="s">
        <v>29</v>
      </c>
      <c r="D13426" s="1" t="s">
        <v>40</v>
      </c>
      <c r="E13426" s="1" t="s">
        <v>19</v>
      </c>
      <c r="F13426" s="1" t="s">
        <v>20</v>
      </c>
      <c r="G13426">
        <v>2.5</v>
      </c>
      <c r="H13426">
        <v>24.2</v>
      </c>
      <c r="I13426">
        <v>7</v>
      </c>
      <c r="J13426">
        <v>62</v>
      </c>
      <c r="K13426">
        <v>1.4</v>
      </c>
      <c r="L13426">
        <v>2374</v>
      </c>
      <c r="M13426">
        <v>3.5</v>
      </c>
      <c r="N13426">
        <v>2.6</v>
      </c>
      <c r="O13426">
        <v>666</v>
      </c>
      <c r="P13426" s="1" t="s">
        <v>32</v>
      </c>
    </row>
    <row r="13427" spans="1:16" x14ac:dyDescent="0.25">
      <c r="A13427">
        <v>45</v>
      </c>
      <c r="B13427" t="s">
        <v>17734</v>
      </c>
      <c r="C13427" s="1" t="s">
        <v>23</v>
      </c>
      <c r="D13427" s="1" t="s">
        <v>24</v>
      </c>
      <c r="E13427" s="1" t="s">
        <v>77</v>
      </c>
      <c r="F13427" s="1" t="s">
        <v>20</v>
      </c>
      <c r="G13427">
        <v>6.2</v>
      </c>
      <c r="H13427">
        <v>7</v>
      </c>
      <c r="I13427">
        <v>282.8</v>
      </c>
      <c r="J13427">
        <v>142</v>
      </c>
      <c r="K13427">
        <v>2.8</v>
      </c>
      <c r="L13427">
        <v>4005</v>
      </c>
      <c r="M13427">
        <v>3.3</v>
      </c>
      <c r="N13427">
        <v>3.9</v>
      </c>
      <c r="O13427">
        <v>1119</v>
      </c>
      <c r="P13427" s="1" t="s">
        <v>32</v>
      </c>
    </row>
    <row r="13428" spans="1:16" x14ac:dyDescent="0.25">
      <c r="A13428">
        <v>46</v>
      </c>
      <c r="B13428" t="s">
        <v>17734</v>
      </c>
      <c r="C13428" s="1" t="s">
        <v>23</v>
      </c>
      <c r="D13428" s="1" t="s">
        <v>61</v>
      </c>
      <c r="E13428" s="1" t="s">
        <v>41</v>
      </c>
      <c r="F13428" s="1" t="s">
        <v>20</v>
      </c>
      <c r="G13428">
        <v>9.8000000000000007</v>
      </c>
      <c r="H13428">
        <v>12.6</v>
      </c>
      <c r="I13428">
        <v>152.80000000000001</v>
      </c>
      <c r="J13428">
        <v>147</v>
      </c>
      <c r="K13428">
        <v>3.6</v>
      </c>
      <c r="L13428">
        <v>1129</v>
      </c>
      <c r="M13428">
        <v>6.8</v>
      </c>
      <c r="N13428">
        <v>0.7</v>
      </c>
      <c r="O13428">
        <v>819</v>
      </c>
      <c r="P13428" s="1" t="s">
        <v>21</v>
      </c>
    </row>
    <row r="13429" spans="1:16" x14ac:dyDescent="0.25">
      <c r="A13429">
        <v>15</v>
      </c>
      <c r="B13429" t="s">
        <v>17735</v>
      </c>
      <c r="C13429" s="1" t="s">
        <v>23</v>
      </c>
      <c r="D13429" s="1" t="s">
        <v>53</v>
      </c>
      <c r="E13429" s="1" t="s">
        <v>35</v>
      </c>
      <c r="F13429" s="1" t="s">
        <v>20</v>
      </c>
      <c r="G13429">
        <v>10.1</v>
      </c>
      <c r="H13429">
        <v>29.7</v>
      </c>
      <c r="I13429">
        <v>228.5</v>
      </c>
      <c r="J13429">
        <v>195</v>
      </c>
      <c r="K13429">
        <v>1.8</v>
      </c>
      <c r="L13429">
        <v>4079</v>
      </c>
      <c r="M13429">
        <v>3.5</v>
      </c>
      <c r="N13429">
        <v>1</v>
      </c>
      <c r="O13429">
        <v>1823</v>
      </c>
      <c r="P13429" s="1" t="s">
        <v>27</v>
      </c>
    </row>
    <row r="13430" spans="1:16" x14ac:dyDescent="0.25">
      <c r="A13430">
        <v>19</v>
      </c>
      <c r="B13430" t="s">
        <v>17734</v>
      </c>
      <c r="C13430" s="1" t="s">
        <v>29</v>
      </c>
      <c r="D13430" s="1" t="s">
        <v>18</v>
      </c>
      <c r="E13430" s="1" t="s">
        <v>31</v>
      </c>
      <c r="F13430" s="1" t="s">
        <v>20</v>
      </c>
      <c r="G13430">
        <v>7.6</v>
      </c>
      <c r="H13430">
        <v>30.5</v>
      </c>
      <c r="I13430">
        <v>137.1</v>
      </c>
      <c r="J13430">
        <v>119</v>
      </c>
      <c r="K13430">
        <v>5.3</v>
      </c>
      <c r="L13430">
        <v>9108</v>
      </c>
      <c r="M13430">
        <v>1.7</v>
      </c>
      <c r="N13430">
        <v>4.3</v>
      </c>
      <c r="O13430">
        <v>1446</v>
      </c>
      <c r="P13430" s="1" t="s">
        <v>50</v>
      </c>
    </row>
    <row r="13431" spans="1:16" x14ac:dyDescent="0.25">
      <c r="A13431">
        <v>52</v>
      </c>
      <c r="B13431" t="s">
        <v>17733</v>
      </c>
      <c r="C13431" s="1" t="s">
        <v>23</v>
      </c>
      <c r="D13431" s="1" t="s">
        <v>34</v>
      </c>
      <c r="E13431" s="1" t="s">
        <v>41</v>
      </c>
      <c r="F13431" s="1" t="s">
        <v>20</v>
      </c>
      <c r="G13431">
        <v>7.2</v>
      </c>
      <c r="H13431">
        <v>8</v>
      </c>
      <c r="I13431">
        <v>236.2</v>
      </c>
      <c r="J13431">
        <v>13</v>
      </c>
      <c r="K13431">
        <v>1.7</v>
      </c>
      <c r="L13431">
        <v>7628</v>
      </c>
      <c r="M13431">
        <v>3.1</v>
      </c>
      <c r="N13431">
        <v>3.1</v>
      </c>
      <c r="O13431">
        <v>576</v>
      </c>
      <c r="P13431" s="1" t="s">
        <v>21</v>
      </c>
    </row>
    <row r="13432" spans="1:16" x14ac:dyDescent="0.25">
      <c r="A13432">
        <v>26</v>
      </c>
      <c r="B13432" t="s">
        <v>17734</v>
      </c>
      <c r="C13432" s="1" t="s">
        <v>23</v>
      </c>
      <c r="D13432" s="1" t="s">
        <v>63</v>
      </c>
      <c r="E13432" s="1" t="s">
        <v>64</v>
      </c>
      <c r="F13432" s="1" t="s">
        <v>20</v>
      </c>
      <c r="G13432">
        <v>11.5</v>
      </c>
      <c r="H13432">
        <v>7.1</v>
      </c>
      <c r="I13432">
        <v>55.5</v>
      </c>
      <c r="J13432">
        <v>130</v>
      </c>
      <c r="K13432">
        <v>5.8</v>
      </c>
      <c r="L13432">
        <v>1960</v>
      </c>
      <c r="M13432">
        <v>6.4</v>
      </c>
      <c r="N13432">
        <v>0.3</v>
      </c>
      <c r="O13432">
        <v>1702</v>
      </c>
      <c r="P13432" s="1" t="s">
        <v>27</v>
      </c>
    </row>
    <row r="13433" spans="1:16" x14ac:dyDescent="0.25">
      <c r="A13433">
        <v>35</v>
      </c>
      <c r="B13433" t="s">
        <v>17734</v>
      </c>
      <c r="C13433" s="1" t="s">
        <v>17</v>
      </c>
      <c r="D13433" s="1" t="s">
        <v>18</v>
      </c>
      <c r="E13433" s="1" t="s">
        <v>19</v>
      </c>
      <c r="F13433" s="1" t="s">
        <v>20</v>
      </c>
      <c r="G13433">
        <v>1.5</v>
      </c>
      <c r="H13433">
        <v>24.7</v>
      </c>
      <c r="I13433">
        <v>45.1</v>
      </c>
      <c r="J13433">
        <v>160</v>
      </c>
      <c r="K13433">
        <v>2.2999999999999998</v>
      </c>
      <c r="L13433">
        <v>9907</v>
      </c>
      <c r="M13433">
        <v>4.9000000000000004</v>
      </c>
      <c r="N13433">
        <v>3</v>
      </c>
      <c r="O13433">
        <v>989</v>
      </c>
      <c r="P13433" s="1" t="s">
        <v>21</v>
      </c>
    </row>
    <row r="13434" spans="1:16" x14ac:dyDescent="0.25">
      <c r="A13434">
        <v>28</v>
      </c>
      <c r="B13434" t="s">
        <v>17734</v>
      </c>
      <c r="C13434" s="1" t="s">
        <v>17</v>
      </c>
      <c r="D13434" s="1" t="s">
        <v>40</v>
      </c>
      <c r="E13434" s="1" t="s">
        <v>35</v>
      </c>
      <c r="F13434" s="1" t="s">
        <v>20</v>
      </c>
      <c r="G13434">
        <v>7.2</v>
      </c>
      <c r="H13434">
        <v>40.6</v>
      </c>
      <c r="I13434">
        <v>68.900000000000006</v>
      </c>
      <c r="J13434">
        <v>127</v>
      </c>
      <c r="K13434">
        <v>2.2999999999999998</v>
      </c>
      <c r="L13434">
        <v>751</v>
      </c>
      <c r="M13434">
        <v>1</v>
      </c>
      <c r="N13434">
        <v>0.9</v>
      </c>
      <c r="O13434">
        <v>1558</v>
      </c>
      <c r="P13434" s="1" t="s">
        <v>50</v>
      </c>
    </row>
    <row r="13435" spans="1:16" x14ac:dyDescent="0.25">
      <c r="A13435">
        <v>17</v>
      </c>
      <c r="B13435" t="s">
        <v>17734</v>
      </c>
      <c r="C13435" s="1" t="s">
        <v>29</v>
      </c>
      <c r="D13435" s="1" t="s">
        <v>63</v>
      </c>
      <c r="E13435" s="1" t="s">
        <v>31</v>
      </c>
      <c r="F13435" s="1" t="s">
        <v>20</v>
      </c>
      <c r="G13435">
        <v>8.9</v>
      </c>
      <c r="H13435">
        <v>15.4</v>
      </c>
      <c r="I13435">
        <v>155.80000000000001</v>
      </c>
      <c r="J13435">
        <v>138</v>
      </c>
      <c r="K13435">
        <v>1.1000000000000001</v>
      </c>
      <c r="L13435">
        <v>514</v>
      </c>
      <c r="M13435">
        <v>4.8</v>
      </c>
      <c r="N13435">
        <v>2.2000000000000002</v>
      </c>
      <c r="O13435">
        <v>162</v>
      </c>
      <c r="P13435" s="1" t="s">
        <v>38</v>
      </c>
    </row>
    <row r="13436" spans="1:16" x14ac:dyDescent="0.25">
      <c r="A13436">
        <v>35</v>
      </c>
      <c r="B13436" t="s">
        <v>17734</v>
      </c>
      <c r="C13436" s="1" t="s">
        <v>29</v>
      </c>
      <c r="D13436" s="1" t="s">
        <v>30</v>
      </c>
      <c r="E13436" s="1" t="s">
        <v>64</v>
      </c>
      <c r="F13436" s="1" t="s">
        <v>20</v>
      </c>
      <c r="G13436">
        <v>1.8</v>
      </c>
      <c r="H13436">
        <v>48.6</v>
      </c>
      <c r="I13436">
        <v>199.8</v>
      </c>
      <c r="J13436">
        <v>153</v>
      </c>
      <c r="K13436">
        <v>3.9</v>
      </c>
      <c r="L13436">
        <v>8354</v>
      </c>
      <c r="M13436">
        <v>6.3</v>
      </c>
      <c r="N13436">
        <v>4.7</v>
      </c>
      <c r="O13436">
        <v>146</v>
      </c>
      <c r="P13436" s="1" t="s">
        <v>21</v>
      </c>
    </row>
    <row r="13437" spans="1:16" x14ac:dyDescent="0.25">
      <c r="A13437">
        <v>59</v>
      </c>
      <c r="B13437" t="s">
        <v>17733</v>
      </c>
      <c r="C13437" s="1" t="s">
        <v>29</v>
      </c>
      <c r="D13437" s="1" t="s">
        <v>40</v>
      </c>
      <c r="E13437" s="1" t="s">
        <v>64</v>
      </c>
      <c r="F13437" s="1" t="s">
        <v>20</v>
      </c>
      <c r="G13437">
        <v>2.7</v>
      </c>
      <c r="H13437">
        <v>36.700000000000003</v>
      </c>
      <c r="I13437">
        <v>196.1</v>
      </c>
      <c r="J13437">
        <v>17</v>
      </c>
      <c r="K13437">
        <v>4.3</v>
      </c>
      <c r="L13437">
        <v>8957</v>
      </c>
      <c r="M13437">
        <v>2</v>
      </c>
      <c r="N13437">
        <v>3.9</v>
      </c>
      <c r="O13437">
        <v>572</v>
      </c>
      <c r="P13437" s="1" t="s">
        <v>50</v>
      </c>
    </row>
    <row r="13438" spans="1:16" x14ac:dyDescent="0.25">
      <c r="A13438">
        <v>31</v>
      </c>
      <c r="B13438" t="s">
        <v>17734</v>
      </c>
      <c r="C13438" s="1" t="s">
        <v>23</v>
      </c>
      <c r="D13438" s="1" t="s">
        <v>53</v>
      </c>
      <c r="E13438" s="1" t="s">
        <v>25</v>
      </c>
      <c r="F13438" s="1" t="s">
        <v>20</v>
      </c>
      <c r="G13438">
        <v>8.6999999999999993</v>
      </c>
      <c r="H13438">
        <v>47.8</v>
      </c>
      <c r="I13438">
        <v>130.80000000000001</v>
      </c>
      <c r="J13438">
        <v>82</v>
      </c>
      <c r="K13438">
        <v>4.5999999999999996</v>
      </c>
      <c r="L13438">
        <v>8003</v>
      </c>
      <c r="M13438">
        <v>2.7</v>
      </c>
      <c r="N13438">
        <v>4.0999999999999996</v>
      </c>
      <c r="O13438">
        <v>1114</v>
      </c>
      <c r="P13438" s="1" t="s">
        <v>21</v>
      </c>
    </row>
    <row r="13439" spans="1:16" x14ac:dyDescent="0.25">
      <c r="A13439">
        <v>60</v>
      </c>
      <c r="B13439" t="s">
        <v>17733</v>
      </c>
      <c r="C13439" s="1" t="s">
        <v>23</v>
      </c>
      <c r="D13439" s="1" t="s">
        <v>24</v>
      </c>
      <c r="E13439" s="1" t="s">
        <v>35</v>
      </c>
      <c r="F13439" s="1" t="s">
        <v>20</v>
      </c>
      <c r="G13439">
        <v>5</v>
      </c>
      <c r="H13439">
        <v>28.5</v>
      </c>
      <c r="I13439">
        <v>264.39999999999998</v>
      </c>
      <c r="J13439">
        <v>38</v>
      </c>
      <c r="K13439">
        <v>1.2</v>
      </c>
      <c r="L13439">
        <v>1318</v>
      </c>
      <c r="M13439">
        <v>2.2000000000000002</v>
      </c>
      <c r="N13439">
        <v>4</v>
      </c>
      <c r="O13439">
        <v>621</v>
      </c>
      <c r="P13439" s="1" t="s">
        <v>27</v>
      </c>
    </row>
    <row r="13440" spans="1:16" x14ac:dyDescent="0.25">
      <c r="A13440">
        <v>57</v>
      </c>
      <c r="B13440" t="s">
        <v>17733</v>
      </c>
      <c r="C13440" s="1" t="s">
        <v>17</v>
      </c>
      <c r="D13440" s="1" t="s">
        <v>63</v>
      </c>
      <c r="E13440" s="1" t="s">
        <v>35</v>
      </c>
      <c r="F13440" s="1" t="s">
        <v>20</v>
      </c>
      <c r="G13440">
        <v>5.0999999999999996</v>
      </c>
      <c r="H13440">
        <v>8.4</v>
      </c>
      <c r="I13440">
        <v>111.8</v>
      </c>
      <c r="J13440">
        <v>102</v>
      </c>
      <c r="K13440">
        <v>2.7</v>
      </c>
      <c r="L13440">
        <v>1335</v>
      </c>
      <c r="M13440">
        <v>6.8</v>
      </c>
      <c r="N13440">
        <v>0.3</v>
      </c>
      <c r="O13440">
        <v>1704</v>
      </c>
      <c r="P13440" s="1" t="s">
        <v>32</v>
      </c>
    </row>
    <row r="13441" spans="1:16" x14ac:dyDescent="0.25">
      <c r="A13441">
        <v>53</v>
      </c>
      <c r="B13441" t="s">
        <v>17733</v>
      </c>
      <c r="C13441" s="1" t="s">
        <v>17</v>
      </c>
      <c r="D13441" s="1" t="s">
        <v>53</v>
      </c>
      <c r="E13441" s="1" t="s">
        <v>64</v>
      </c>
      <c r="F13441" s="1" t="s">
        <v>20</v>
      </c>
      <c r="G13441">
        <v>11.2</v>
      </c>
      <c r="H13441">
        <v>43.1</v>
      </c>
      <c r="I13441">
        <v>242</v>
      </c>
      <c r="J13441">
        <v>90</v>
      </c>
      <c r="K13441">
        <v>3.1</v>
      </c>
      <c r="L13441">
        <v>8292</v>
      </c>
      <c r="M13441">
        <v>7</v>
      </c>
      <c r="N13441">
        <v>1.3</v>
      </c>
      <c r="O13441">
        <v>188</v>
      </c>
      <c r="P13441" s="1" t="s">
        <v>38</v>
      </c>
    </row>
    <row r="13442" spans="1:16" x14ac:dyDescent="0.25">
      <c r="A13442">
        <v>31</v>
      </c>
      <c r="B13442" t="s">
        <v>17734</v>
      </c>
      <c r="C13442" s="1" t="s">
        <v>29</v>
      </c>
      <c r="D13442" s="1" t="s">
        <v>61</v>
      </c>
      <c r="E13442" s="1" t="s">
        <v>57</v>
      </c>
      <c r="F13442" s="1" t="s">
        <v>20</v>
      </c>
      <c r="G13442">
        <v>2.7</v>
      </c>
      <c r="H13442">
        <v>42.7</v>
      </c>
      <c r="I13442">
        <v>198.2</v>
      </c>
      <c r="J13442">
        <v>56</v>
      </c>
      <c r="K13442">
        <v>4.2</v>
      </c>
      <c r="L13442">
        <v>8360</v>
      </c>
      <c r="M13442">
        <v>0.6</v>
      </c>
      <c r="N13442">
        <v>1</v>
      </c>
      <c r="O13442">
        <v>350</v>
      </c>
      <c r="P13442" s="1" t="s">
        <v>21</v>
      </c>
    </row>
    <row r="13443" spans="1:16" x14ac:dyDescent="0.25">
      <c r="A13443">
        <v>34</v>
      </c>
      <c r="B13443" t="s">
        <v>17734</v>
      </c>
      <c r="C13443" s="1" t="s">
        <v>23</v>
      </c>
      <c r="D13443" s="1" t="s">
        <v>24</v>
      </c>
      <c r="E13443" s="1" t="s">
        <v>41</v>
      </c>
      <c r="F13443" s="1" t="s">
        <v>20</v>
      </c>
      <c r="G13443">
        <v>1.3</v>
      </c>
      <c r="H13443">
        <v>47.3</v>
      </c>
      <c r="I13443">
        <v>33.1</v>
      </c>
      <c r="J13443">
        <v>85</v>
      </c>
      <c r="K13443">
        <v>2.6</v>
      </c>
      <c r="L13443">
        <v>8447</v>
      </c>
      <c r="M13443">
        <v>5.3</v>
      </c>
      <c r="N13443">
        <v>4.8</v>
      </c>
      <c r="O13443">
        <v>477</v>
      </c>
      <c r="P13443" s="1" t="s">
        <v>50</v>
      </c>
    </row>
    <row r="13444" spans="1:16" x14ac:dyDescent="0.25">
      <c r="A13444">
        <v>60</v>
      </c>
      <c r="B13444" t="s">
        <v>17733</v>
      </c>
      <c r="C13444" s="1" t="s">
        <v>29</v>
      </c>
      <c r="D13444" s="1" t="s">
        <v>63</v>
      </c>
      <c r="E13444" s="1" t="s">
        <v>64</v>
      </c>
      <c r="F13444" s="1" t="s">
        <v>20</v>
      </c>
      <c r="G13444">
        <v>5.9</v>
      </c>
      <c r="H13444">
        <v>12.8</v>
      </c>
      <c r="I13444">
        <v>129.69999999999999</v>
      </c>
      <c r="J13444">
        <v>121</v>
      </c>
      <c r="K13444">
        <v>0.8</v>
      </c>
      <c r="L13444">
        <v>2180</v>
      </c>
      <c r="M13444">
        <v>4.7</v>
      </c>
      <c r="N13444">
        <v>2</v>
      </c>
      <c r="O13444">
        <v>272</v>
      </c>
      <c r="P13444" s="1" t="s">
        <v>38</v>
      </c>
    </row>
    <row r="13445" spans="1:16" x14ac:dyDescent="0.25">
      <c r="A13445">
        <v>48</v>
      </c>
      <c r="B13445" t="s">
        <v>17734</v>
      </c>
      <c r="C13445" s="1" t="s">
        <v>23</v>
      </c>
      <c r="D13445" s="1" t="s">
        <v>46</v>
      </c>
      <c r="E13445" s="1" t="s">
        <v>77</v>
      </c>
      <c r="F13445" s="1" t="s">
        <v>20</v>
      </c>
      <c r="G13445">
        <v>1.2</v>
      </c>
      <c r="H13445">
        <v>49.9</v>
      </c>
      <c r="I13445">
        <v>149.1</v>
      </c>
      <c r="J13445">
        <v>34</v>
      </c>
      <c r="K13445">
        <v>4.3</v>
      </c>
      <c r="L13445">
        <v>972</v>
      </c>
      <c r="M13445">
        <v>3.6</v>
      </c>
      <c r="N13445">
        <v>1.7</v>
      </c>
      <c r="O13445">
        <v>559</v>
      </c>
      <c r="P13445" s="1" t="s">
        <v>38</v>
      </c>
    </row>
    <row r="13446" spans="1:16" x14ac:dyDescent="0.25">
      <c r="A13446">
        <v>31</v>
      </c>
      <c r="B13446" t="s">
        <v>17734</v>
      </c>
      <c r="C13446" s="1" t="s">
        <v>23</v>
      </c>
      <c r="D13446" s="1" t="s">
        <v>61</v>
      </c>
      <c r="E13446" s="1" t="s">
        <v>19</v>
      </c>
      <c r="F13446" s="1" t="s">
        <v>20</v>
      </c>
      <c r="G13446">
        <v>6.6</v>
      </c>
      <c r="H13446">
        <v>11.3</v>
      </c>
      <c r="I13446">
        <v>153.1</v>
      </c>
      <c r="J13446">
        <v>135</v>
      </c>
      <c r="K13446">
        <v>0.6</v>
      </c>
      <c r="L13446">
        <v>6420</v>
      </c>
      <c r="M13446">
        <v>0.7</v>
      </c>
      <c r="N13446">
        <v>5</v>
      </c>
      <c r="O13446">
        <v>1942</v>
      </c>
      <c r="P13446" s="1" t="s">
        <v>27</v>
      </c>
    </row>
    <row r="13447" spans="1:16" x14ac:dyDescent="0.25">
      <c r="A13447">
        <v>58</v>
      </c>
      <c r="B13447" t="s">
        <v>17733</v>
      </c>
      <c r="C13447" s="1" t="s">
        <v>23</v>
      </c>
      <c r="D13447" s="1" t="s">
        <v>61</v>
      </c>
      <c r="E13447" s="1" t="s">
        <v>37</v>
      </c>
      <c r="F13447" s="1" t="s">
        <v>20</v>
      </c>
      <c r="G13447">
        <v>8.6</v>
      </c>
      <c r="H13447">
        <v>12.1</v>
      </c>
      <c r="I13447">
        <v>66.400000000000006</v>
      </c>
      <c r="J13447">
        <v>12</v>
      </c>
      <c r="K13447">
        <v>3.9</v>
      </c>
      <c r="L13447">
        <v>8090</v>
      </c>
      <c r="M13447">
        <v>6.9</v>
      </c>
      <c r="N13447">
        <v>3.3</v>
      </c>
      <c r="O13447">
        <v>1837</v>
      </c>
      <c r="P13447" s="1" t="s">
        <v>32</v>
      </c>
    </row>
    <row r="13448" spans="1:16" x14ac:dyDescent="0.25">
      <c r="A13448">
        <v>49</v>
      </c>
      <c r="B13448" t="s">
        <v>17734</v>
      </c>
      <c r="C13448" s="1" t="s">
        <v>23</v>
      </c>
      <c r="D13448" s="1" t="s">
        <v>30</v>
      </c>
      <c r="E13448" s="1" t="s">
        <v>25</v>
      </c>
      <c r="F13448" s="1" t="s">
        <v>20</v>
      </c>
      <c r="G13448">
        <v>4.5</v>
      </c>
      <c r="H13448">
        <v>26.4</v>
      </c>
      <c r="I13448">
        <v>241</v>
      </c>
      <c r="J13448">
        <v>42</v>
      </c>
      <c r="K13448">
        <v>5.4</v>
      </c>
      <c r="L13448">
        <v>1007</v>
      </c>
      <c r="M13448">
        <v>0.6</v>
      </c>
      <c r="N13448">
        <v>2.2999999999999998</v>
      </c>
      <c r="O13448">
        <v>1787</v>
      </c>
      <c r="P13448" s="1" t="s">
        <v>27</v>
      </c>
    </row>
    <row r="13449" spans="1:16" x14ac:dyDescent="0.25">
      <c r="A13449">
        <v>58</v>
      </c>
      <c r="B13449" t="s">
        <v>17733</v>
      </c>
      <c r="C13449" s="1" t="s">
        <v>23</v>
      </c>
      <c r="D13449" s="1" t="s">
        <v>53</v>
      </c>
      <c r="E13449" s="1" t="s">
        <v>44</v>
      </c>
      <c r="F13449" s="1" t="s">
        <v>26</v>
      </c>
      <c r="G13449">
        <v>9.1</v>
      </c>
      <c r="H13449">
        <v>1.5</v>
      </c>
      <c r="I13449">
        <v>267.7</v>
      </c>
      <c r="J13449">
        <v>18</v>
      </c>
      <c r="K13449">
        <v>4.0999999999999996</v>
      </c>
      <c r="L13449">
        <v>1111</v>
      </c>
      <c r="M13449">
        <v>2.9</v>
      </c>
      <c r="N13449">
        <v>4.9000000000000004</v>
      </c>
      <c r="O13449">
        <v>1557</v>
      </c>
      <c r="P13449" s="1" t="s">
        <v>38</v>
      </c>
    </row>
    <row r="13450" spans="1:16" x14ac:dyDescent="0.25">
      <c r="A13450">
        <v>45</v>
      </c>
      <c r="B13450" t="s">
        <v>17734</v>
      </c>
      <c r="C13450" s="1" t="s">
        <v>23</v>
      </c>
      <c r="D13450" s="1" t="s">
        <v>18</v>
      </c>
      <c r="E13450" s="1" t="s">
        <v>77</v>
      </c>
      <c r="F13450" s="1" t="s">
        <v>20</v>
      </c>
      <c r="G13450">
        <v>11</v>
      </c>
      <c r="H13450">
        <v>21.9</v>
      </c>
      <c r="I13450">
        <v>175.3</v>
      </c>
      <c r="J13450">
        <v>31</v>
      </c>
      <c r="K13450">
        <v>1.8</v>
      </c>
      <c r="L13450">
        <v>3899</v>
      </c>
      <c r="M13450">
        <v>1.1000000000000001</v>
      </c>
      <c r="N13450">
        <v>2.1</v>
      </c>
      <c r="O13450">
        <v>1008</v>
      </c>
      <c r="P13450" s="1" t="s">
        <v>32</v>
      </c>
    </row>
    <row r="13451" spans="1:16" x14ac:dyDescent="0.25">
      <c r="A13451">
        <v>54</v>
      </c>
      <c r="B13451" t="s">
        <v>17733</v>
      </c>
      <c r="C13451" s="1" t="s">
        <v>29</v>
      </c>
      <c r="D13451" s="1" t="s">
        <v>40</v>
      </c>
      <c r="E13451" s="1" t="s">
        <v>77</v>
      </c>
      <c r="F13451" s="1" t="s">
        <v>20</v>
      </c>
      <c r="G13451">
        <v>1.1000000000000001</v>
      </c>
      <c r="H13451">
        <v>41.5</v>
      </c>
      <c r="I13451">
        <v>205.1</v>
      </c>
      <c r="J13451">
        <v>126</v>
      </c>
      <c r="K13451">
        <v>1.2</v>
      </c>
      <c r="L13451">
        <v>372</v>
      </c>
      <c r="M13451">
        <v>5.0999999999999996</v>
      </c>
      <c r="N13451">
        <v>4.8</v>
      </c>
      <c r="O13451">
        <v>1511</v>
      </c>
      <c r="P13451" s="1" t="s">
        <v>21</v>
      </c>
    </row>
    <row r="13452" spans="1:16" x14ac:dyDescent="0.25">
      <c r="A13452">
        <v>56</v>
      </c>
      <c r="B13452" t="s">
        <v>17733</v>
      </c>
      <c r="C13452" s="1" t="s">
        <v>17</v>
      </c>
      <c r="D13452" s="1" t="s">
        <v>61</v>
      </c>
      <c r="E13452" s="1" t="s">
        <v>35</v>
      </c>
      <c r="F13452" s="1" t="s">
        <v>20</v>
      </c>
      <c r="G13452">
        <v>3</v>
      </c>
      <c r="H13452">
        <v>33.4</v>
      </c>
      <c r="I13452">
        <v>231.9</v>
      </c>
      <c r="J13452">
        <v>104</v>
      </c>
      <c r="K13452">
        <v>5.2</v>
      </c>
      <c r="L13452">
        <v>7604</v>
      </c>
      <c r="M13452">
        <v>7.3</v>
      </c>
      <c r="N13452">
        <v>3.1</v>
      </c>
      <c r="O13452">
        <v>1084</v>
      </c>
      <c r="P13452" s="1" t="s">
        <v>32</v>
      </c>
    </row>
    <row r="13453" spans="1:16" x14ac:dyDescent="0.25">
      <c r="A13453">
        <v>28</v>
      </c>
      <c r="B13453" t="s">
        <v>17734</v>
      </c>
      <c r="C13453" s="1" t="s">
        <v>23</v>
      </c>
      <c r="D13453" s="1" t="s">
        <v>40</v>
      </c>
      <c r="E13453" s="1" t="s">
        <v>44</v>
      </c>
      <c r="F13453" s="1" t="s">
        <v>26</v>
      </c>
      <c r="G13453">
        <v>3.6</v>
      </c>
      <c r="H13453">
        <v>1.7</v>
      </c>
      <c r="I13453">
        <v>135.6</v>
      </c>
      <c r="J13453">
        <v>139</v>
      </c>
      <c r="K13453">
        <v>5.7</v>
      </c>
      <c r="L13453">
        <v>7333</v>
      </c>
      <c r="M13453">
        <v>5</v>
      </c>
      <c r="N13453">
        <v>2.7</v>
      </c>
      <c r="O13453">
        <v>1189</v>
      </c>
      <c r="P13453" s="1" t="s">
        <v>38</v>
      </c>
    </row>
    <row r="13454" spans="1:16" x14ac:dyDescent="0.25">
      <c r="A13454">
        <v>26</v>
      </c>
      <c r="B13454" t="s">
        <v>17734</v>
      </c>
      <c r="C13454" s="1" t="s">
        <v>29</v>
      </c>
      <c r="D13454" s="1" t="s">
        <v>18</v>
      </c>
      <c r="E13454" s="1" t="s">
        <v>57</v>
      </c>
      <c r="F13454" s="1" t="s">
        <v>20</v>
      </c>
      <c r="G13454">
        <v>4.5</v>
      </c>
      <c r="H13454">
        <v>48.2</v>
      </c>
      <c r="I13454">
        <v>286</v>
      </c>
      <c r="J13454">
        <v>65</v>
      </c>
      <c r="K13454">
        <v>5.8</v>
      </c>
      <c r="L13454">
        <v>8086</v>
      </c>
      <c r="M13454">
        <v>5.6</v>
      </c>
      <c r="N13454">
        <v>1</v>
      </c>
      <c r="O13454">
        <v>1476</v>
      </c>
      <c r="P13454" s="1" t="s">
        <v>21</v>
      </c>
    </row>
    <row r="13455" spans="1:16" x14ac:dyDescent="0.25">
      <c r="A13455">
        <v>26</v>
      </c>
      <c r="B13455" t="s">
        <v>17734</v>
      </c>
      <c r="C13455" s="1" t="s">
        <v>17</v>
      </c>
      <c r="D13455" s="1" t="s">
        <v>61</v>
      </c>
      <c r="E13455" s="1" t="s">
        <v>44</v>
      </c>
      <c r="F13455" s="1" t="s">
        <v>26</v>
      </c>
      <c r="G13455">
        <v>4.5</v>
      </c>
      <c r="H13455">
        <v>9.3000000000000007</v>
      </c>
      <c r="I13455">
        <v>205.4</v>
      </c>
      <c r="J13455">
        <v>123</v>
      </c>
      <c r="K13455">
        <v>3.6</v>
      </c>
      <c r="L13455">
        <v>6790</v>
      </c>
      <c r="M13455">
        <v>2.6</v>
      </c>
      <c r="N13455">
        <v>1.7</v>
      </c>
      <c r="O13455">
        <v>1786</v>
      </c>
      <c r="P13455" s="1" t="s">
        <v>27</v>
      </c>
    </row>
    <row r="13456" spans="1:16" x14ac:dyDescent="0.25">
      <c r="A13456">
        <v>36</v>
      </c>
      <c r="B13456" t="s">
        <v>17734</v>
      </c>
      <c r="C13456" s="1" t="s">
        <v>29</v>
      </c>
      <c r="D13456" s="1" t="s">
        <v>18</v>
      </c>
      <c r="E13456" s="1" t="s">
        <v>37</v>
      </c>
      <c r="F13456" s="1" t="s">
        <v>20</v>
      </c>
      <c r="G13456">
        <v>8.6999999999999993</v>
      </c>
      <c r="H13456">
        <v>10.3</v>
      </c>
      <c r="I13456">
        <v>172</v>
      </c>
      <c r="J13456">
        <v>158</v>
      </c>
      <c r="K13456">
        <v>1.9</v>
      </c>
      <c r="L13456">
        <v>7855</v>
      </c>
      <c r="M13456">
        <v>7.1</v>
      </c>
      <c r="N13456">
        <v>4.3</v>
      </c>
      <c r="O13456">
        <v>208</v>
      </c>
      <c r="P13456" s="1" t="s">
        <v>27</v>
      </c>
    </row>
    <row r="13457" spans="1:16" x14ac:dyDescent="0.25">
      <c r="A13457">
        <v>48</v>
      </c>
      <c r="B13457" t="s">
        <v>17734</v>
      </c>
      <c r="C13457" s="1" t="s">
        <v>29</v>
      </c>
      <c r="D13457" s="1" t="s">
        <v>40</v>
      </c>
      <c r="E13457" s="1" t="s">
        <v>41</v>
      </c>
      <c r="F13457" s="1" t="s">
        <v>20</v>
      </c>
      <c r="G13457">
        <v>7.5</v>
      </c>
      <c r="H13457">
        <v>29</v>
      </c>
      <c r="I13457">
        <v>293.60000000000002</v>
      </c>
      <c r="J13457">
        <v>119</v>
      </c>
      <c r="K13457">
        <v>5.7</v>
      </c>
      <c r="L13457">
        <v>6084</v>
      </c>
      <c r="M13457">
        <v>4.8</v>
      </c>
      <c r="N13457">
        <v>4.2</v>
      </c>
      <c r="O13457">
        <v>1982</v>
      </c>
      <c r="P13457" s="1" t="s">
        <v>32</v>
      </c>
    </row>
    <row r="13458" spans="1:16" x14ac:dyDescent="0.25">
      <c r="A13458">
        <v>54</v>
      </c>
      <c r="B13458" t="s">
        <v>17733</v>
      </c>
      <c r="C13458" s="1" t="s">
        <v>29</v>
      </c>
      <c r="D13458" s="1" t="s">
        <v>61</v>
      </c>
      <c r="E13458" s="1" t="s">
        <v>35</v>
      </c>
      <c r="F13458" s="1" t="s">
        <v>20</v>
      </c>
      <c r="G13458">
        <v>5.7</v>
      </c>
      <c r="H13458">
        <v>19.8</v>
      </c>
      <c r="I13458">
        <v>56.1</v>
      </c>
      <c r="J13458">
        <v>93</v>
      </c>
      <c r="K13458">
        <v>4</v>
      </c>
      <c r="L13458">
        <v>7680</v>
      </c>
      <c r="M13458">
        <v>5.0999999999999996</v>
      </c>
      <c r="N13458">
        <v>0.9</v>
      </c>
      <c r="O13458">
        <v>1178</v>
      </c>
      <c r="P13458" s="1" t="s">
        <v>50</v>
      </c>
    </row>
    <row r="13459" spans="1:16" x14ac:dyDescent="0.25">
      <c r="A13459">
        <v>53</v>
      </c>
      <c r="B13459" t="s">
        <v>17733</v>
      </c>
      <c r="C13459" s="1" t="s">
        <v>17</v>
      </c>
      <c r="D13459" s="1" t="s">
        <v>53</v>
      </c>
      <c r="E13459" s="1" t="s">
        <v>44</v>
      </c>
      <c r="F13459" s="1" t="s">
        <v>26</v>
      </c>
      <c r="G13459">
        <v>5</v>
      </c>
      <c r="H13459">
        <v>10.6</v>
      </c>
      <c r="I13459">
        <v>289</v>
      </c>
      <c r="J13459">
        <v>53</v>
      </c>
      <c r="K13459">
        <v>5.2</v>
      </c>
      <c r="L13459">
        <v>9760</v>
      </c>
      <c r="M13459">
        <v>0.6</v>
      </c>
      <c r="N13459">
        <v>0.9</v>
      </c>
      <c r="O13459">
        <v>1297</v>
      </c>
      <c r="P13459" s="1" t="s">
        <v>50</v>
      </c>
    </row>
    <row r="13460" spans="1:16" x14ac:dyDescent="0.25">
      <c r="A13460">
        <v>58</v>
      </c>
      <c r="B13460" t="s">
        <v>17733</v>
      </c>
      <c r="C13460" s="1" t="s">
        <v>17</v>
      </c>
      <c r="D13460" s="1" t="s">
        <v>53</v>
      </c>
      <c r="E13460" s="1" t="s">
        <v>31</v>
      </c>
      <c r="F13460" s="1" t="s">
        <v>20</v>
      </c>
      <c r="G13460">
        <v>4</v>
      </c>
      <c r="H13460">
        <v>13.8</v>
      </c>
      <c r="I13460">
        <v>41.3</v>
      </c>
      <c r="J13460">
        <v>110</v>
      </c>
      <c r="K13460">
        <v>3.1</v>
      </c>
      <c r="L13460">
        <v>6149</v>
      </c>
      <c r="M13460">
        <v>1.8</v>
      </c>
      <c r="N13460">
        <v>4.5</v>
      </c>
      <c r="O13460">
        <v>1875</v>
      </c>
      <c r="P13460" s="1" t="s">
        <v>50</v>
      </c>
    </row>
    <row r="13461" spans="1:16" x14ac:dyDescent="0.25">
      <c r="A13461">
        <v>17</v>
      </c>
      <c r="B13461" t="s">
        <v>17734</v>
      </c>
      <c r="C13461" s="1" t="s">
        <v>23</v>
      </c>
      <c r="D13461" s="1" t="s">
        <v>43</v>
      </c>
      <c r="E13461" s="1" t="s">
        <v>19</v>
      </c>
      <c r="F13461" s="1" t="s">
        <v>20</v>
      </c>
      <c r="G13461">
        <v>7.1</v>
      </c>
      <c r="H13461">
        <v>24.5</v>
      </c>
      <c r="I13461">
        <v>97</v>
      </c>
      <c r="J13461">
        <v>31</v>
      </c>
      <c r="K13461">
        <v>0.8</v>
      </c>
      <c r="L13461">
        <v>1881</v>
      </c>
      <c r="M13461">
        <v>4.4000000000000004</v>
      </c>
      <c r="N13461">
        <v>1.3</v>
      </c>
      <c r="O13461">
        <v>1677</v>
      </c>
      <c r="P13461" s="1" t="s">
        <v>50</v>
      </c>
    </row>
    <row r="13462" spans="1:16" x14ac:dyDescent="0.25">
      <c r="A13462">
        <v>42</v>
      </c>
      <c r="B13462" t="s">
        <v>17734</v>
      </c>
      <c r="C13462" s="1" t="s">
        <v>17</v>
      </c>
      <c r="D13462" s="1" t="s">
        <v>53</v>
      </c>
      <c r="E13462" s="1" t="s">
        <v>35</v>
      </c>
      <c r="F13462" s="1" t="s">
        <v>20</v>
      </c>
      <c r="G13462">
        <v>11.6</v>
      </c>
      <c r="H13462">
        <v>21.3</v>
      </c>
      <c r="I13462">
        <v>165.3</v>
      </c>
      <c r="J13462">
        <v>60</v>
      </c>
      <c r="K13462">
        <v>1.4</v>
      </c>
      <c r="L13462">
        <v>9756</v>
      </c>
      <c r="M13462">
        <v>6.5</v>
      </c>
      <c r="N13462">
        <v>0.8</v>
      </c>
      <c r="O13462">
        <v>1656</v>
      </c>
      <c r="P13462" s="1" t="s">
        <v>50</v>
      </c>
    </row>
    <row r="13463" spans="1:16" x14ac:dyDescent="0.25">
      <c r="A13463">
        <v>58</v>
      </c>
      <c r="B13463" t="s">
        <v>17733</v>
      </c>
      <c r="C13463" s="1" t="s">
        <v>17</v>
      </c>
      <c r="D13463" s="1" t="s">
        <v>34</v>
      </c>
      <c r="E13463" s="1" t="s">
        <v>44</v>
      </c>
      <c r="F13463" s="1" t="s">
        <v>26</v>
      </c>
      <c r="G13463">
        <v>2.2999999999999998</v>
      </c>
      <c r="H13463">
        <v>9.1999999999999993</v>
      </c>
      <c r="I13463">
        <v>224.3</v>
      </c>
      <c r="J13463">
        <v>112</v>
      </c>
      <c r="K13463">
        <v>1.5</v>
      </c>
      <c r="L13463">
        <v>1574</v>
      </c>
      <c r="M13463">
        <v>4.0999999999999996</v>
      </c>
      <c r="N13463">
        <v>1.6</v>
      </c>
      <c r="O13463">
        <v>1392</v>
      </c>
      <c r="P13463" s="1" t="s">
        <v>32</v>
      </c>
    </row>
    <row r="13464" spans="1:16" x14ac:dyDescent="0.25">
      <c r="A13464">
        <v>22</v>
      </c>
      <c r="B13464" t="s">
        <v>17734</v>
      </c>
      <c r="C13464" s="1" t="s">
        <v>23</v>
      </c>
      <c r="D13464" s="1" t="s">
        <v>30</v>
      </c>
      <c r="E13464" s="1" t="s">
        <v>77</v>
      </c>
      <c r="F13464" s="1" t="s">
        <v>20</v>
      </c>
      <c r="G13464">
        <v>2.5</v>
      </c>
      <c r="H13464">
        <v>31.4</v>
      </c>
      <c r="I13464">
        <v>146.6</v>
      </c>
      <c r="J13464">
        <v>92</v>
      </c>
      <c r="K13464">
        <v>2.8</v>
      </c>
      <c r="L13464">
        <v>7251</v>
      </c>
      <c r="M13464">
        <v>5.9</v>
      </c>
      <c r="N13464">
        <v>2.4</v>
      </c>
      <c r="O13464">
        <v>1798</v>
      </c>
      <c r="P13464" s="1" t="s">
        <v>38</v>
      </c>
    </row>
    <row r="13465" spans="1:16" x14ac:dyDescent="0.25">
      <c r="A13465">
        <v>52</v>
      </c>
      <c r="B13465" t="s">
        <v>17733</v>
      </c>
      <c r="C13465" s="1" t="s">
        <v>17</v>
      </c>
      <c r="D13465" s="1" t="s">
        <v>46</v>
      </c>
      <c r="E13465" s="1" t="s">
        <v>19</v>
      </c>
      <c r="F13465" s="1" t="s">
        <v>20</v>
      </c>
      <c r="G13465">
        <v>6.7</v>
      </c>
      <c r="H13465">
        <v>7.8</v>
      </c>
      <c r="I13465">
        <v>157.6</v>
      </c>
      <c r="J13465">
        <v>106</v>
      </c>
      <c r="K13465">
        <v>5.5</v>
      </c>
      <c r="L13465">
        <v>3709</v>
      </c>
      <c r="M13465">
        <v>2.4</v>
      </c>
      <c r="N13465">
        <v>2</v>
      </c>
      <c r="O13465">
        <v>1565</v>
      </c>
      <c r="P13465" s="1" t="s">
        <v>27</v>
      </c>
    </row>
    <row r="13466" spans="1:16" x14ac:dyDescent="0.25">
      <c r="A13466">
        <v>48</v>
      </c>
      <c r="B13466" t="s">
        <v>17734</v>
      </c>
      <c r="C13466" s="1" t="s">
        <v>23</v>
      </c>
      <c r="D13466" s="1" t="s">
        <v>24</v>
      </c>
      <c r="E13466" s="1" t="s">
        <v>31</v>
      </c>
      <c r="F13466" s="1" t="s">
        <v>20</v>
      </c>
      <c r="G13466">
        <v>1.8</v>
      </c>
      <c r="H13466">
        <v>48.8</v>
      </c>
      <c r="I13466">
        <v>265.3</v>
      </c>
      <c r="J13466">
        <v>62</v>
      </c>
      <c r="K13466">
        <v>3.7</v>
      </c>
      <c r="L13466">
        <v>5972</v>
      </c>
      <c r="M13466">
        <v>2.6</v>
      </c>
      <c r="N13466">
        <v>1.1000000000000001</v>
      </c>
      <c r="O13466">
        <v>1428</v>
      </c>
      <c r="P13466" s="1" t="s">
        <v>21</v>
      </c>
    </row>
    <row r="13467" spans="1:16" x14ac:dyDescent="0.25">
      <c r="A13467">
        <v>20</v>
      </c>
      <c r="B13467" t="s">
        <v>17734</v>
      </c>
      <c r="C13467" s="1" t="s">
        <v>17</v>
      </c>
      <c r="D13467" s="1" t="s">
        <v>30</v>
      </c>
      <c r="E13467" s="1" t="s">
        <v>31</v>
      </c>
      <c r="F13467" s="1" t="s">
        <v>20</v>
      </c>
      <c r="G13467">
        <v>6.9</v>
      </c>
      <c r="H13467">
        <v>36.299999999999997</v>
      </c>
      <c r="I13467">
        <v>131.1</v>
      </c>
      <c r="J13467">
        <v>87</v>
      </c>
      <c r="K13467">
        <v>5.0999999999999996</v>
      </c>
      <c r="L13467">
        <v>6510</v>
      </c>
      <c r="M13467">
        <v>1.6</v>
      </c>
      <c r="N13467">
        <v>1.4</v>
      </c>
      <c r="O13467">
        <v>820</v>
      </c>
      <c r="P13467" s="1" t="s">
        <v>27</v>
      </c>
    </row>
    <row r="13468" spans="1:16" x14ac:dyDescent="0.25">
      <c r="A13468">
        <v>32</v>
      </c>
      <c r="B13468" t="s">
        <v>17734</v>
      </c>
      <c r="C13468" s="1" t="s">
        <v>17</v>
      </c>
      <c r="D13468" s="1" t="s">
        <v>24</v>
      </c>
      <c r="E13468" s="1" t="s">
        <v>64</v>
      </c>
      <c r="F13468" s="1" t="s">
        <v>20</v>
      </c>
      <c r="G13468">
        <v>10</v>
      </c>
      <c r="H13468">
        <v>18.8</v>
      </c>
      <c r="I13468">
        <v>293.89999999999998</v>
      </c>
      <c r="J13468">
        <v>67</v>
      </c>
      <c r="K13468">
        <v>4.9000000000000004</v>
      </c>
      <c r="L13468">
        <v>4657</v>
      </c>
      <c r="M13468">
        <v>7.5</v>
      </c>
      <c r="N13468">
        <v>3.7</v>
      </c>
      <c r="O13468">
        <v>458</v>
      </c>
      <c r="P13468" s="1" t="s">
        <v>27</v>
      </c>
    </row>
    <row r="13469" spans="1:16" x14ac:dyDescent="0.25">
      <c r="A13469">
        <v>54</v>
      </c>
      <c r="B13469" t="s">
        <v>17733</v>
      </c>
      <c r="C13469" s="1" t="s">
        <v>23</v>
      </c>
      <c r="D13469" s="1" t="s">
        <v>43</v>
      </c>
      <c r="E13469" s="1" t="s">
        <v>31</v>
      </c>
      <c r="F13469" s="1" t="s">
        <v>20</v>
      </c>
      <c r="G13469">
        <v>11.5</v>
      </c>
      <c r="H13469">
        <v>33.200000000000003</v>
      </c>
      <c r="I13469">
        <v>275.5</v>
      </c>
      <c r="J13469">
        <v>185</v>
      </c>
      <c r="K13469">
        <v>4.9000000000000004</v>
      </c>
      <c r="L13469">
        <v>5841</v>
      </c>
      <c r="M13469">
        <v>1.5</v>
      </c>
      <c r="N13469">
        <v>2</v>
      </c>
      <c r="O13469">
        <v>587</v>
      </c>
      <c r="P13469" s="1" t="s">
        <v>38</v>
      </c>
    </row>
    <row r="13470" spans="1:16" x14ac:dyDescent="0.25">
      <c r="A13470">
        <v>41</v>
      </c>
      <c r="B13470" t="s">
        <v>17734</v>
      </c>
      <c r="C13470" s="1" t="s">
        <v>17</v>
      </c>
      <c r="D13470" s="1" t="s">
        <v>18</v>
      </c>
      <c r="E13470" s="1" t="s">
        <v>57</v>
      </c>
      <c r="F13470" s="1" t="s">
        <v>20</v>
      </c>
      <c r="G13470">
        <v>9.4</v>
      </c>
      <c r="H13470">
        <v>35.6</v>
      </c>
      <c r="I13470">
        <v>249.9</v>
      </c>
      <c r="J13470">
        <v>62</v>
      </c>
      <c r="K13470">
        <v>0.8</v>
      </c>
      <c r="L13470">
        <v>4751</v>
      </c>
      <c r="M13470">
        <v>0.5</v>
      </c>
      <c r="N13470">
        <v>0.3</v>
      </c>
      <c r="O13470">
        <v>880</v>
      </c>
      <c r="P13470" s="1" t="s">
        <v>50</v>
      </c>
    </row>
    <row r="13471" spans="1:16" x14ac:dyDescent="0.25">
      <c r="A13471">
        <v>27</v>
      </c>
      <c r="B13471" t="s">
        <v>17734</v>
      </c>
      <c r="C13471" s="1" t="s">
        <v>23</v>
      </c>
      <c r="D13471" s="1" t="s">
        <v>63</v>
      </c>
      <c r="E13471" s="1" t="s">
        <v>77</v>
      </c>
      <c r="F13471" s="1" t="s">
        <v>20</v>
      </c>
      <c r="G13471">
        <v>4</v>
      </c>
      <c r="H13471">
        <v>39.9</v>
      </c>
      <c r="I13471">
        <v>209.4</v>
      </c>
      <c r="J13471">
        <v>171</v>
      </c>
      <c r="K13471">
        <v>3.4</v>
      </c>
      <c r="L13471">
        <v>722</v>
      </c>
      <c r="M13471">
        <v>3.1</v>
      </c>
      <c r="N13471">
        <v>4.3</v>
      </c>
      <c r="O13471">
        <v>266</v>
      </c>
      <c r="P13471" s="1" t="s">
        <v>27</v>
      </c>
    </row>
    <row r="13472" spans="1:16" x14ac:dyDescent="0.25">
      <c r="A13472">
        <v>56</v>
      </c>
      <c r="B13472" t="s">
        <v>17733</v>
      </c>
      <c r="C13472" s="1" t="s">
        <v>17</v>
      </c>
      <c r="D13472" s="1" t="s">
        <v>34</v>
      </c>
      <c r="E13472" s="1" t="s">
        <v>35</v>
      </c>
      <c r="F13472" s="1" t="s">
        <v>20</v>
      </c>
      <c r="G13472">
        <v>10.9</v>
      </c>
      <c r="H13472">
        <v>3.7</v>
      </c>
      <c r="I13472">
        <v>91.2</v>
      </c>
      <c r="J13472">
        <v>178</v>
      </c>
      <c r="K13472">
        <v>2</v>
      </c>
      <c r="L13472">
        <v>4315</v>
      </c>
      <c r="M13472">
        <v>1.4</v>
      </c>
      <c r="N13472">
        <v>4.2</v>
      </c>
      <c r="O13472">
        <v>254</v>
      </c>
      <c r="P13472" s="1" t="s">
        <v>21</v>
      </c>
    </row>
    <row r="13473" spans="1:16" x14ac:dyDescent="0.25">
      <c r="A13473">
        <v>41</v>
      </c>
      <c r="B13473" t="s">
        <v>17734</v>
      </c>
      <c r="C13473" s="1" t="s">
        <v>17</v>
      </c>
      <c r="D13473" s="1" t="s">
        <v>53</v>
      </c>
      <c r="E13473" s="1" t="s">
        <v>25</v>
      </c>
      <c r="F13473" s="1" t="s">
        <v>20</v>
      </c>
      <c r="G13473">
        <v>10.5</v>
      </c>
      <c r="H13473">
        <v>47.9</v>
      </c>
      <c r="I13473">
        <v>150.69999999999999</v>
      </c>
      <c r="J13473">
        <v>24</v>
      </c>
      <c r="K13473">
        <v>2.2000000000000002</v>
      </c>
      <c r="L13473">
        <v>7872</v>
      </c>
      <c r="M13473">
        <v>1.8</v>
      </c>
      <c r="N13473">
        <v>4.5</v>
      </c>
      <c r="O13473">
        <v>1169</v>
      </c>
      <c r="P13473" s="1" t="s">
        <v>32</v>
      </c>
    </row>
    <row r="13474" spans="1:16" x14ac:dyDescent="0.25">
      <c r="A13474">
        <v>55</v>
      </c>
      <c r="B13474" t="s">
        <v>17733</v>
      </c>
      <c r="C13474" s="1" t="s">
        <v>29</v>
      </c>
      <c r="D13474" s="1" t="s">
        <v>34</v>
      </c>
      <c r="E13474" s="1" t="s">
        <v>41</v>
      </c>
      <c r="F13474" s="1" t="s">
        <v>20</v>
      </c>
      <c r="G13474">
        <v>7.2</v>
      </c>
      <c r="H13474">
        <v>11.3</v>
      </c>
      <c r="I13474">
        <v>100.6</v>
      </c>
      <c r="J13474">
        <v>157</v>
      </c>
      <c r="K13474">
        <v>4</v>
      </c>
      <c r="L13474">
        <v>990</v>
      </c>
      <c r="M13474">
        <v>1.9</v>
      </c>
      <c r="N13474">
        <v>2.6</v>
      </c>
      <c r="O13474">
        <v>286</v>
      </c>
      <c r="P13474" s="1" t="s">
        <v>38</v>
      </c>
    </row>
    <row r="13475" spans="1:16" x14ac:dyDescent="0.25">
      <c r="A13475">
        <v>51</v>
      </c>
      <c r="B13475" t="s">
        <v>17733</v>
      </c>
      <c r="C13475" s="1" t="s">
        <v>23</v>
      </c>
      <c r="D13475" s="1" t="s">
        <v>53</v>
      </c>
      <c r="E13475" s="1" t="s">
        <v>37</v>
      </c>
      <c r="F13475" s="1" t="s">
        <v>20</v>
      </c>
      <c r="G13475">
        <v>8</v>
      </c>
      <c r="H13475">
        <v>18.5</v>
      </c>
      <c r="I13475">
        <v>191.9</v>
      </c>
      <c r="J13475">
        <v>193</v>
      </c>
      <c r="K13475">
        <v>3.3</v>
      </c>
      <c r="L13475">
        <v>1138</v>
      </c>
      <c r="M13475">
        <v>0.8</v>
      </c>
      <c r="N13475">
        <v>2.1</v>
      </c>
      <c r="O13475">
        <v>1904</v>
      </c>
      <c r="P13475" s="1" t="s">
        <v>38</v>
      </c>
    </row>
    <row r="13476" spans="1:16" x14ac:dyDescent="0.25">
      <c r="A13476">
        <v>34</v>
      </c>
      <c r="B13476" t="s">
        <v>17734</v>
      </c>
      <c r="C13476" s="1" t="s">
        <v>17</v>
      </c>
      <c r="D13476" s="1" t="s">
        <v>18</v>
      </c>
      <c r="E13476" s="1" t="s">
        <v>37</v>
      </c>
      <c r="F13476" s="1" t="s">
        <v>20</v>
      </c>
      <c r="G13476">
        <v>2</v>
      </c>
      <c r="H13476">
        <v>9.8000000000000007</v>
      </c>
      <c r="I13476">
        <v>186.7</v>
      </c>
      <c r="J13476">
        <v>104</v>
      </c>
      <c r="K13476">
        <v>3.2</v>
      </c>
      <c r="L13476">
        <v>8029</v>
      </c>
      <c r="M13476">
        <v>4.5</v>
      </c>
      <c r="N13476">
        <v>1.7</v>
      </c>
      <c r="O13476">
        <v>509</v>
      </c>
      <c r="P13476" s="1" t="s">
        <v>50</v>
      </c>
    </row>
    <row r="13477" spans="1:16" x14ac:dyDescent="0.25">
      <c r="A13477">
        <v>39</v>
      </c>
      <c r="B13477" t="s">
        <v>17734</v>
      </c>
      <c r="C13477" s="1" t="s">
        <v>17</v>
      </c>
      <c r="D13477" s="1" t="s">
        <v>43</v>
      </c>
      <c r="E13477" s="1" t="s">
        <v>25</v>
      </c>
      <c r="F13477" s="1" t="s">
        <v>20</v>
      </c>
      <c r="G13477">
        <v>10</v>
      </c>
      <c r="H13477">
        <v>33.299999999999997</v>
      </c>
      <c r="I13477">
        <v>250.6</v>
      </c>
      <c r="J13477">
        <v>35</v>
      </c>
      <c r="K13477">
        <v>1.9</v>
      </c>
      <c r="L13477">
        <v>8101</v>
      </c>
      <c r="M13477">
        <v>1.3</v>
      </c>
      <c r="N13477">
        <v>4.9000000000000004</v>
      </c>
      <c r="O13477">
        <v>1412</v>
      </c>
      <c r="P13477" s="1" t="s">
        <v>21</v>
      </c>
    </row>
    <row r="13478" spans="1:16" x14ac:dyDescent="0.25">
      <c r="A13478">
        <v>42</v>
      </c>
      <c r="B13478" t="s">
        <v>17734</v>
      </c>
      <c r="C13478" s="1" t="s">
        <v>23</v>
      </c>
      <c r="D13478" s="1" t="s">
        <v>24</v>
      </c>
      <c r="E13478" s="1" t="s">
        <v>77</v>
      </c>
      <c r="F13478" s="1" t="s">
        <v>20</v>
      </c>
      <c r="G13478">
        <v>10.8</v>
      </c>
      <c r="H13478">
        <v>11</v>
      </c>
      <c r="I13478">
        <v>242.4</v>
      </c>
      <c r="J13478">
        <v>101</v>
      </c>
      <c r="K13478">
        <v>2.2000000000000002</v>
      </c>
      <c r="L13478">
        <v>1484</v>
      </c>
      <c r="M13478">
        <v>7.7</v>
      </c>
      <c r="N13478">
        <v>0.2</v>
      </c>
      <c r="O13478">
        <v>740</v>
      </c>
      <c r="P13478" s="1" t="s">
        <v>21</v>
      </c>
    </row>
    <row r="13479" spans="1:16" x14ac:dyDescent="0.25">
      <c r="A13479">
        <v>24</v>
      </c>
      <c r="B13479" t="s">
        <v>17734</v>
      </c>
      <c r="C13479" s="1" t="s">
        <v>29</v>
      </c>
      <c r="D13479" s="1" t="s">
        <v>30</v>
      </c>
      <c r="E13479" s="1" t="s">
        <v>37</v>
      </c>
      <c r="F13479" s="1" t="s">
        <v>20</v>
      </c>
      <c r="G13479">
        <v>4</v>
      </c>
      <c r="H13479">
        <v>19.3</v>
      </c>
      <c r="I13479">
        <v>216.4</v>
      </c>
      <c r="J13479">
        <v>44</v>
      </c>
      <c r="K13479">
        <v>5</v>
      </c>
      <c r="L13479">
        <v>362</v>
      </c>
      <c r="M13479">
        <v>4.4000000000000004</v>
      </c>
      <c r="N13479">
        <v>4.4000000000000004</v>
      </c>
      <c r="O13479">
        <v>1032</v>
      </c>
      <c r="P13479" s="1" t="s">
        <v>21</v>
      </c>
    </row>
    <row r="13480" spans="1:16" x14ac:dyDescent="0.25">
      <c r="A13480">
        <v>41</v>
      </c>
      <c r="B13480" t="s">
        <v>17734</v>
      </c>
      <c r="C13480" s="1" t="s">
        <v>17</v>
      </c>
      <c r="D13480" s="1" t="s">
        <v>18</v>
      </c>
      <c r="E13480" s="1" t="s">
        <v>57</v>
      </c>
      <c r="F13480" s="1" t="s">
        <v>20</v>
      </c>
      <c r="G13480">
        <v>6.9</v>
      </c>
      <c r="H13480">
        <v>33.799999999999997</v>
      </c>
      <c r="I13480">
        <v>145</v>
      </c>
      <c r="J13480">
        <v>35</v>
      </c>
      <c r="K13480">
        <v>2.2000000000000002</v>
      </c>
      <c r="L13480">
        <v>5099</v>
      </c>
      <c r="M13480">
        <v>2.7</v>
      </c>
      <c r="N13480">
        <v>2.4</v>
      </c>
      <c r="O13480">
        <v>177</v>
      </c>
      <c r="P13480" s="1" t="s">
        <v>21</v>
      </c>
    </row>
    <row r="13481" spans="1:16" x14ac:dyDescent="0.25">
      <c r="A13481">
        <v>27</v>
      </c>
      <c r="B13481" t="s">
        <v>17734</v>
      </c>
      <c r="C13481" s="1" t="s">
        <v>29</v>
      </c>
      <c r="D13481" s="1" t="s">
        <v>18</v>
      </c>
      <c r="E13481" s="1" t="s">
        <v>57</v>
      </c>
      <c r="F13481" s="1" t="s">
        <v>20</v>
      </c>
      <c r="G13481">
        <v>1.7</v>
      </c>
      <c r="H13481">
        <v>33.5</v>
      </c>
      <c r="I13481">
        <v>127</v>
      </c>
      <c r="J13481">
        <v>83</v>
      </c>
      <c r="K13481">
        <v>1.1000000000000001</v>
      </c>
      <c r="L13481">
        <v>103</v>
      </c>
      <c r="M13481">
        <v>6.1</v>
      </c>
      <c r="N13481">
        <v>1</v>
      </c>
      <c r="O13481">
        <v>371</v>
      </c>
      <c r="P13481" s="1" t="s">
        <v>50</v>
      </c>
    </row>
    <row r="13482" spans="1:16" x14ac:dyDescent="0.25">
      <c r="A13482">
        <v>54</v>
      </c>
      <c r="B13482" t="s">
        <v>17733</v>
      </c>
      <c r="C13482" s="1" t="s">
        <v>29</v>
      </c>
      <c r="D13482" s="1" t="s">
        <v>18</v>
      </c>
      <c r="E13482" s="1" t="s">
        <v>77</v>
      </c>
      <c r="F13482" s="1" t="s">
        <v>20</v>
      </c>
      <c r="G13482">
        <v>4.5</v>
      </c>
      <c r="H13482">
        <v>41.1</v>
      </c>
      <c r="I13482">
        <v>36.4</v>
      </c>
      <c r="J13482">
        <v>149</v>
      </c>
      <c r="K13482">
        <v>2.9</v>
      </c>
      <c r="L13482">
        <v>8280</v>
      </c>
      <c r="M13482">
        <v>5</v>
      </c>
      <c r="N13482">
        <v>0.2</v>
      </c>
      <c r="O13482">
        <v>553</v>
      </c>
      <c r="P13482" s="1" t="s">
        <v>50</v>
      </c>
    </row>
    <row r="13483" spans="1:16" x14ac:dyDescent="0.25">
      <c r="A13483">
        <v>19</v>
      </c>
      <c r="B13483" t="s">
        <v>17734</v>
      </c>
      <c r="C13483" s="1" t="s">
        <v>29</v>
      </c>
      <c r="D13483" s="1" t="s">
        <v>30</v>
      </c>
      <c r="E13483" s="1" t="s">
        <v>57</v>
      </c>
      <c r="F13483" s="1" t="s">
        <v>20</v>
      </c>
      <c r="G13483">
        <v>3.6</v>
      </c>
      <c r="H13483">
        <v>43.4</v>
      </c>
      <c r="I13483">
        <v>217.3</v>
      </c>
      <c r="J13483">
        <v>200</v>
      </c>
      <c r="K13483">
        <v>2.9</v>
      </c>
      <c r="L13483">
        <v>4091</v>
      </c>
      <c r="M13483">
        <v>0.6</v>
      </c>
      <c r="N13483">
        <v>2.2000000000000002</v>
      </c>
      <c r="O13483">
        <v>762</v>
      </c>
      <c r="P13483" s="1" t="s">
        <v>32</v>
      </c>
    </row>
    <row r="13484" spans="1:16" x14ac:dyDescent="0.25">
      <c r="A13484">
        <v>44</v>
      </c>
      <c r="B13484" t="s">
        <v>17734</v>
      </c>
      <c r="C13484" s="1" t="s">
        <v>17</v>
      </c>
      <c r="D13484" s="1" t="s">
        <v>53</v>
      </c>
      <c r="E13484" s="1" t="s">
        <v>77</v>
      </c>
      <c r="F13484" s="1" t="s">
        <v>20</v>
      </c>
      <c r="G13484">
        <v>6.3</v>
      </c>
      <c r="H13484">
        <v>48.6</v>
      </c>
      <c r="I13484">
        <v>85.4</v>
      </c>
      <c r="J13484">
        <v>84</v>
      </c>
      <c r="K13484">
        <v>4.7</v>
      </c>
      <c r="L13484">
        <v>9262</v>
      </c>
      <c r="M13484">
        <v>4.8</v>
      </c>
      <c r="N13484">
        <v>0</v>
      </c>
      <c r="O13484">
        <v>1017</v>
      </c>
      <c r="P13484" s="1" t="s">
        <v>21</v>
      </c>
    </row>
    <row r="13485" spans="1:16" x14ac:dyDescent="0.25">
      <c r="A13485">
        <v>16</v>
      </c>
      <c r="B13485" t="s">
        <v>17735</v>
      </c>
      <c r="C13485" s="1" t="s">
        <v>23</v>
      </c>
      <c r="D13485" s="1" t="s">
        <v>40</v>
      </c>
      <c r="E13485" s="1" t="s">
        <v>41</v>
      </c>
      <c r="F13485" s="1" t="s">
        <v>20</v>
      </c>
      <c r="G13485">
        <v>7.7</v>
      </c>
      <c r="H13485">
        <v>17.2</v>
      </c>
      <c r="I13485">
        <v>89.6</v>
      </c>
      <c r="J13485">
        <v>100</v>
      </c>
      <c r="K13485">
        <v>2.6</v>
      </c>
      <c r="L13485">
        <v>9060</v>
      </c>
      <c r="M13485">
        <v>5.9</v>
      </c>
      <c r="N13485">
        <v>2.8</v>
      </c>
      <c r="O13485">
        <v>1489</v>
      </c>
      <c r="P13485" s="1" t="s">
        <v>38</v>
      </c>
    </row>
    <row r="13486" spans="1:16" x14ac:dyDescent="0.25">
      <c r="A13486">
        <v>20</v>
      </c>
      <c r="B13486" t="s">
        <v>17734</v>
      </c>
      <c r="C13486" s="1" t="s">
        <v>23</v>
      </c>
      <c r="D13486" s="1" t="s">
        <v>34</v>
      </c>
      <c r="E13486" s="1" t="s">
        <v>35</v>
      </c>
      <c r="F13486" s="1" t="s">
        <v>20</v>
      </c>
      <c r="G13486">
        <v>9.6</v>
      </c>
      <c r="H13486">
        <v>45.3</v>
      </c>
      <c r="I13486">
        <v>270.7</v>
      </c>
      <c r="J13486">
        <v>133</v>
      </c>
      <c r="K13486">
        <v>5</v>
      </c>
      <c r="L13486">
        <v>1103</v>
      </c>
      <c r="M13486">
        <v>5.2</v>
      </c>
      <c r="N13486">
        <v>1.4</v>
      </c>
      <c r="O13486">
        <v>1624</v>
      </c>
      <c r="P13486" s="1" t="s">
        <v>38</v>
      </c>
    </row>
    <row r="13487" spans="1:16" x14ac:dyDescent="0.25">
      <c r="A13487">
        <v>51</v>
      </c>
      <c r="B13487" t="s">
        <v>17733</v>
      </c>
      <c r="C13487" s="1" t="s">
        <v>23</v>
      </c>
      <c r="D13487" s="1" t="s">
        <v>63</v>
      </c>
      <c r="E13487" s="1" t="s">
        <v>25</v>
      </c>
      <c r="F13487" s="1" t="s">
        <v>20</v>
      </c>
      <c r="G13487">
        <v>1.4</v>
      </c>
      <c r="H13487">
        <v>10.4</v>
      </c>
      <c r="I13487">
        <v>87.5</v>
      </c>
      <c r="J13487">
        <v>110</v>
      </c>
      <c r="K13487">
        <v>2.9</v>
      </c>
      <c r="L13487">
        <v>4029</v>
      </c>
      <c r="M13487">
        <v>6.2</v>
      </c>
      <c r="N13487">
        <v>3.4</v>
      </c>
      <c r="O13487">
        <v>1219</v>
      </c>
      <c r="P13487" s="1" t="s">
        <v>32</v>
      </c>
    </row>
    <row r="13488" spans="1:16" x14ac:dyDescent="0.25">
      <c r="A13488">
        <v>32</v>
      </c>
      <c r="B13488" t="s">
        <v>17734</v>
      </c>
      <c r="C13488" s="1" t="s">
        <v>17</v>
      </c>
      <c r="D13488" s="1" t="s">
        <v>24</v>
      </c>
      <c r="E13488" s="1" t="s">
        <v>41</v>
      </c>
      <c r="F13488" s="1" t="s">
        <v>20</v>
      </c>
      <c r="G13488">
        <v>4.8</v>
      </c>
      <c r="H13488">
        <v>28.9</v>
      </c>
      <c r="I13488">
        <v>144.19999999999999</v>
      </c>
      <c r="J13488">
        <v>136</v>
      </c>
      <c r="K13488">
        <v>3.4</v>
      </c>
      <c r="L13488">
        <v>8781</v>
      </c>
      <c r="M13488">
        <v>6.4</v>
      </c>
      <c r="N13488">
        <v>4.3</v>
      </c>
      <c r="O13488">
        <v>695</v>
      </c>
      <c r="P13488" s="1" t="s">
        <v>32</v>
      </c>
    </row>
    <row r="13489" spans="1:16" x14ac:dyDescent="0.25">
      <c r="A13489">
        <v>24</v>
      </c>
      <c r="B13489" t="s">
        <v>17734</v>
      </c>
      <c r="C13489" s="1" t="s">
        <v>23</v>
      </c>
      <c r="D13489" s="1" t="s">
        <v>63</v>
      </c>
      <c r="E13489" s="1" t="s">
        <v>35</v>
      </c>
      <c r="F13489" s="1" t="s">
        <v>20</v>
      </c>
      <c r="G13489">
        <v>10.5</v>
      </c>
      <c r="H13489">
        <v>42.6</v>
      </c>
      <c r="I13489">
        <v>149.9</v>
      </c>
      <c r="J13489">
        <v>27</v>
      </c>
      <c r="K13489">
        <v>5.3</v>
      </c>
      <c r="L13489">
        <v>7992</v>
      </c>
      <c r="M13489">
        <v>6.8</v>
      </c>
      <c r="N13489">
        <v>1.2</v>
      </c>
      <c r="O13489">
        <v>1070</v>
      </c>
      <c r="P13489" s="1" t="s">
        <v>32</v>
      </c>
    </row>
    <row r="13490" spans="1:16" x14ac:dyDescent="0.25">
      <c r="A13490">
        <v>29</v>
      </c>
      <c r="B13490" t="s">
        <v>17734</v>
      </c>
      <c r="C13490" s="1" t="s">
        <v>23</v>
      </c>
      <c r="D13490" s="1" t="s">
        <v>24</v>
      </c>
      <c r="E13490" s="1" t="s">
        <v>25</v>
      </c>
      <c r="F13490" s="1" t="s">
        <v>20</v>
      </c>
      <c r="G13490">
        <v>7.9</v>
      </c>
      <c r="H13490">
        <v>43.8</v>
      </c>
      <c r="I13490">
        <v>12.1</v>
      </c>
      <c r="J13490">
        <v>33</v>
      </c>
      <c r="K13490">
        <v>5.5</v>
      </c>
      <c r="L13490">
        <v>7508</v>
      </c>
      <c r="M13490">
        <v>2.8</v>
      </c>
      <c r="N13490">
        <v>2.2000000000000002</v>
      </c>
      <c r="O13490">
        <v>1246</v>
      </c>
      <c r="P13490" s="1" t="s">
        <v>32</v>
      </c>
    </row>
    <row r="13491" spans="1:16" x14ac:dyDescent="0.25">
      <c r="A13491">
        <v>58</v>
      </c>
      <c r="B13491" t="s">
        <v>17733</v>
      </c>
      <c r="C13491" s="1" t="s">
        <v>17</v>
      </c>
      <c r="D13491" s="1" t="s">
        <v>46</v>
      </c>
      <c r="E13491" s="1" t="s">
        <v>35</v>
      </c>
      <c r="F13491" s="1" t="s">
        <v>20</v>
      </c>
      <c r="G13491">
        <v>4.0999999999999996</v>
      </c>
      <c r="H13491">
        <v>17.5</v>
      </c>
      <c r="I13491">
        <v>181.3</v>
      </c>
      <c r="J13491">
        <v>107</v>
      </c>
      <c r="K13491">
        <v>0.8</v>
      </c>
      <c r="L13491">
        <v>196</v>
      </c>
      <c r="M13491">
        <v>5.8</v>
      </c>
      <c r="N13491">
        <v>2.9</v>
      </c>
      <c r="O13491">
        <v>1899</v>
      </c>
      <c r="P13491" s="1" t="s">
        <v>38</v>
      </c>
    </row>
    <row r="13492" spans="1:16" x14ac:dyDescent="0.25">
      <c r="A13492">
        <v>37</v>
      </c>
      <c r="B13492" t="s">
        <v>17734</v>
      </c>
      <c r="C13492" s="1" t="s">
        <v>23</v>
      </c>
      <c r="D13492" s="1" t="s">
        <v>34</v>
      </c>
      <c r="E13492" s="1" t="s">
        <v>57</v>
      </c>
      <c r="F13492" s="1" t="s">
        <v>20</v>
      </c>
      <c r="G13492">
        <v>7.3</v>
      </c>
      <c r="H13492">
        <v>16.3</v>
      </c>
      <c r="I13492">
        <v>146</v>
      </c>
      <c r="J13492">
        <v>135</v>
      </c>
      <c r="K13492">
        <v>2.2000000000000002</v>
      </c>
      <c r="L13492">
        <v>1571</v>
      </c>
      <c r="M13492">
        <v>1.7</v>
      </c>
      <c r="N13492">
        <v>3.1</v>
      </c>
      <c r="O13492">
        <v>132</v>
      </c>
      <c r="P13492" s="1" t="s">
        <v>27</v>
      </c>
    </row>
    <row r="13493" spans="1:16" x14ac:dyDescent="0.25">
      <c r="A13493">
        <v>21</v>
      </c>
      <c r="B13493" t="s">
        <v>17734</v>
      </c>
      <c r="C13493" s="1" t="s">
        <v>23</v>
      </c>
      <c r="D13493" s="1" t="s">
        <v>43</v>
      </c>
      <c r="E13493" s="1" t="s">
        <v>31</v>
      </c>
      <c r="F13493" s="1" t="s">
        <v>20</v>
      </c>
      <c r="G13493">
        <v>6.7</v>
      </c>
      <c r="H13493">
        <v>28.2</v>
      </c>
      <c r="I13493">
        <v>164.8</v>
      </c>
      <c r="J13493">
        <v>96</v>
      </c>
      <c r="K13493">
        <v>3.7</v>
      </c>
      <c r="L13493">
        <v>2541</v>
      </c>
      <c r="M13493">
        <v>0.7</v>
      </c>
      <c r="N13493">
        <v>4.2</v>
      </c>
      <c r="O13493">
        <v>1295</v>
      </c>
      <c r="P13493" s="1" t="s">
        <v>38</v>
      </c>
    </row>
    <row r="13494" spans="1:16" x14ac:dyDescent="0.25">
      <c r="A13494">
        <v>50</v>
      </c>
      <c r="B13494" t="s">
        <v>17734</v>
      </c>
      <c r="C13494" s="1" t="s">
        <v>23</v>
      </c>
      <c r="D13494" s="1" t="s">
        <v>30</v>
      </c>
      <c r="E13494" s="1" t="s">
        <v>41</v>
      </c>
      <c r="F13494" s="1" t="s">
        <v>20</v>
      </c>
      <c r="G13494">
        <v>1.9</v>
      </c>
      <c r="H13494">
        <v>26.5</v>
      </c>
      <c r="I13494">
        <v>277.5</v>
      </c>
      <c r="J13494">
        <v>172</v>
      </c>
      <c r="K13494">
        <v>2.2000000000000002</v>
      </c>
      <c r="L13494">
        <v>8721</v>
      </c>
      <c r="M13494">
        <v>3.2</v>
      </c>
      <c r="N13494">
        <v>2.6</v>
      </c>
      <c r="O13494">
        <v>1331</v>
      </c>
      <c r="P13494" s="1" t="s">
        <v>21</v>
      </c>
    </row>
    <row r="13495" spans="1:16" x14ac:dyDescent="0.25">
      <c r="A13495">
        <v>54</v>
      </c>
      <c r="B13495" t="s">
        <v>17733</v>
      </c>
      <c r="C13495" s="1" t="s">
        <v>29</v>
      </c>
      <c r="D13495" s="1" t="s">
        <v>24</v>
      </c>
      <c r="E13495" s="1" t="s">
        <v>35</v>
      </c>
      <c r="F13495" s="1" t="s">
        <v>20</v>
      </c>
      <c r="G13495">
        <v>2.9</v>
      </c>
      <c r="H13495">
        <v>21.4</v>
      </c>
      <c r="I13495">
        <v>66.7</v>
      </c>
      <c r="J13495">
        <v>128</v>
      </c>
      <c r="K13495">
        <v>0.5</v>
      </c>
      <c r="L13495">
        <v>3218</v>
      </c>
      <c r="M13495">
        <v>3.7</v>
      </c>
      <c r="N13495">
        <v>4</v>
      </c>
      <c r="O13495">
        <v>1024</v>
      </c>
      <c r="P13495" s="1" t="s">
        <v>27</v>
      </c>
    </row>
    <row r="13496" spans="1:16" x14ac:dyDescent="0.25">
      <c r="A13496">
        <v>21</v>
      </c>
      <c r="B13496" t="s">
        <v>17734</v>
      </c>
      <c r="C13496" s="1" t="s">
        <v>29</v>
      </c>
      <c r="D13496" s="1" t="s">
        <v>34</v>
      </c>
      <c r="E13496" s="1" t="s">
        <v>41</v>
      </c>
      <c r="F13496" s="1" t="s">
        <v>20</v>
      </c>
      <c r="G13496">
        <v>11.9</v>
      </c>
      <c r="H13496">
        <v>10.7</v>
      </c>
      <c r="I13496">
        <v>152.5</v>
      </c>
      <c r="J13496">
        <v>48</v>
      </c>
      <c r="K13496">
        <v>0.7</v>
      </c>
      <c r="L13496">
        <v>3746</v>
      </c>
      <c r="M13496">
        <v>3.8</v>
      </c>
      <c r="N13496">
        <v>2.4</v>
      </c>
      <c r="O13496">
        <v>1165</v>
      </c>
      <c r="P13496" s="1" t="s">
        <v>21</v>
      </c>
    </row>
    <row r="13497" spans="1:16" x14ac:dyDescent="0.25">
      <c r="A13497">
        <v>37</v>
      </c>
      <c r="B13497" t="s">
        <v>17734</v>
      </c>
      <c r="C13497" s="1" t="s">
        <v>17</v>
      </c>
      <c r="D13497" s="1" t="s">
        <v>61</v>
      </c>
      <c r="E13497" s="1" t="s">
        <v>25</v>
      </c>
      <c r="F13497" s="1" t="s">
        <v>20</v>
      </c>
      <c r="G13497">
        <v>1.5</v>
      </c>
      <c r="H13497">
        <v>44.9</v>
      </c>
      <c r="I13497">
        <v>148</v>
      </c>
      <c r="J13497">
        <v>40</v>
      </c>
      <c r="K13497">
        <v>0.6</v>
      </c>
      <c r="L13497">
        <v>5024</v>
      </c>
      <c r="M13497">
        <v>1.9</v>
      </c>
      <c r="N13497">
        <v>1.2</v>
      </c>
      <c r="O13497">
        <v>845</v>
      </c>
      <c r="P13497" s="1" t="s">
        <v>38</v>
      </c>
    </row>
    <row r="13498" spans="1:16" x14ac:dyDescent="0.25">
      <c r="A13498">
        <v>45</v>
      </c>
      <c r="B13498" t="s">
        <v>17734</v>
      </c>
      <c r="C13498" s="1" t="s">
        <v>29</v>
      </c>
      <c r="D13498" s="1" t="s">
        <v>61</v>
      </c>
      <c r="E13498" s="1" t="s">
        <v>64</v>
      </c>
      <c r="F13498" s="1" t="s">
        <v>20</v>
      </c>
      <c r="G13498">
        <v>10.7</v>
      </c>
      <c r="H13498">
        <v>38.299999999999997</v>
      </c>
      <c r="I13498">
        <v>273.3</v>
      </c>
      <c r="J13498">
        <v>143</v>
      </c>
      <c r="K13498">
        <v>5.3</v>
      </c>
      <c r="L13498">
        <v>5164</v>
      </c>
      <c r="M13498">
        <v>4.5</v>
      </c>
      <c r="N13498">
        <v>0.8</v>
      </c>
      <c r="O13498">
        <v>347</v>
      </c>
      <c r="P13498" s="1" t="s">
        <v>38</v>
      </c>
    </row>
    <row r="13499" spans="1:16" x14ac:dyDescent="0.25">
      <c r="A13499">
        <v>19</v>
      </c>
      <c r="B13499" t="s">
        <v>17734</v>
      </c>
      <c r="C13499" s="1" t="s">
        <v>29</v>
      </c>
      <c r="D13499" s="1" t="s">
        <v>30</v>
      </c>
      <c r="E13499" s="1" t="s">
        <v>19</v>
      </c>
      <c r="F13499" s="1" t="s">
        <v>20</v>
      </c>
      <c r="G13499">
        <v>4</v>
      </c>
      <c r="H13499">
        <v>30</v>
      </c>
      <c r="I13499">
        <v>170.2</v>
      </c>
      <c r="J13499">
        <v>115</v>
      </c>
      <c r="K13499">
        <v>0.6</v>
      </c>
      <c r="L13499">
        <v>1224</v>
      </c>
      <c r="M13499">
        <v>4.8</v>
      </c>
      <c r="N13499">
        <v>1</v>
      </c>
      <c r="O13499">
        <v>230</v>
      </c>
      <c r="P13499" s="1" t="s">
        <v>32</v>
      </c>
    </row>
    <row r="13500" spans="1:16" x14ac:dyDescent="0.25">
      <c r="A13500">
        <v>56</v>
      </c>
      <c r="B13500" t="s">
        <v>17733</v>
      </c>
      <c r="C13500" s="1" t="s">
        <v>23</v>
      </c>
      <c r="D13500" s="1" t="s">
        <v>61</v>
      </c>
      <c r="E13500" s="1" t="s">
        <v>35</v>
      </c>
      <c r="F13500" s="1" t="s">
        <v>20</v>
      </c>
      <c r="G13500">
        <v>1.3</v>
      </c>
      <c r="H13500">
        <v>38.1</v>
      </c>
      <c r="I13500">
        <v>179.5</v>
      </c>
      <c r="J13500">
        <v>172</v>
      </c>
      <c r="K13500">
        <v>4.9000000000000004</v>
      </c>
      <c r="L13500">
        <v>3297</v>
      </c>
      <c r="M13500">
        <v>1.4</v>
      </c>
      <c r="N13500">
        <v>2.1</v>
      </c>
      <c r="O13500">
        <v>1206</v>
      </c>
      <c r="P13500" s="1" t="s">
        <v>32</v>
      </c>
    </row>
    <row r="13501" spans="1:16" x14ac:dyDescent="0.25">
      <c r="A13501">
        <v>45</v>
      </c>
      <c r="B13501" t="s">
        <v>17734</v>
      </c>
      <c r="C13501" s="1" t="s">
        <v>23</v>
      </c>
      <c r="D13501" s="1" t="s">
        <v>63</v>
      </c>
      <c r="E13501" s="1" t="s">
        <v>19</v>
      </c>
      <c r="F13501" s="1" t="s">
        <v>20</v>
      </c>
      <c r="G13501">
        <v>1.7</v>
      </c>
      <c r="H13501">
        <v>37.6</v>
      </c>
      <c r="I13501">
        <v>64.7</v>
      </c>
      <c r="J13501">
        <v>95</v>
      </c>
      <c r="K13501">
        <v>3</v>
      </c>
      <c r="L13501">
        <v>5337</v>
      </c>
      <c r="M13501">
        <v>5.4</v>
      </c>
      <c r="N13501">
        <v>2.9</v>
      </c>
      <c r="O13501">
        <v>390</v>
      </c>
      <c r="P13501" s="1" t="s">
        <v>32</v>
      </c>
    </row>
    <row r="13502" spans="1:16" x14ac:dyDescent="0.25">
      <c r="A13502">
        <v>32</v>
      </c>
      <c r="B13502" t="s">
        <v>17734</v>
      </c>
      <c r="C13502" s="1" t="s">
        <v>23</v>
      </c>
      <c r="D13502" s="1" t="s">
        <v>40</v>
      </c>
      <c r="E13502" s="1" t="s">
        <v>25</v>
      </c>
      <c r="F13502" s="1" t="s">
        <v>20</v>
      </c>
      <c r="G13502">
        <v>3.8</v>
      </c>
      <c r="H13502">
        <v>17</v>
      </c>
      <c r="I13502">
        <v>47.7</v>
      </c>
      <c r="J13502">
        <v>22</v>
      </c>
      <c r="K13502">
        <v>5.9</v>
      </c>
      <c r="L13502">
        <v>3277</v>
      </c>
      <c r="M13502">
        <v>3.8</v>
      </c>
      <c r="N13502">
        <v>0.9</v>
      </c>
      <c r="O13502">
        <v>1071</v>
      </c>
      <c r="P13502" s="1" t="s">
        <v>50</v>
      </c>
    </row>
    <row r="13503" spans="1:16" x14ac:dyDescent="0.25">
      <c r="A13503">
        <v>26</v>
      </c>
      <c r="B13503" t="s">
        <v>17734</v>
      </c>
      <c r="C13503" s="1" t="s">
        <v>17</v>
      </c>
      <c r="D13503" s="1" t="s">
        <v>24</v>
      </c>
      <c r="E13503" s="1" t="s">
        <v>31</v>
      </c>
      <c r="F13503" s="1" t="s">
        <v>20</v>
      </c>
      <c r="G13503">
        <v>2.2999999999999998</v>
      </c>
      <c r="H13503">
        <v>9.6</v>
      </c>
      <c r="I13503">
        <v>207.3</v>
      </c>
      <c r="J13503">
        <v>119</v>
      </c>
      <c r="K13503">
        <v>4.9000000000000004</v>
      </c>
      <c r="L13503">
        <v>2169</v>
      </c>
      <c r="M13503">
        <v>3.2</v>
      </c>
      <c r="N13503">
        <v>1.6</v>
      </c>
      <c r="O13503">
        <v>911</v>
      </c>
      <c r="P13503" s="1" t="s">
        <v>21</v>
      </c>
    </row>
    <row r="13504" spans="1:16" x14ac:dyDescent="0.25">
      <c r="A13504">
        <v>46</v>
      </c>
      <c r="B13504" t="s">
        <v>17734</v>
      </c>
      <c r="C13504" s="1" t="s">
        <v>29</v>
      </c>
      <c r="D13504" s="1" t="s">
        <v>53</v>
      </c>
      <c r="E13504" s="1" t="s">
        <v>19</v>
      </c>
      <c r="F13504" s="1" t="s">
        <v>20</v>
      </c>
      <c r="G13504">
        <v>6.1</v>
      </c>
      <c r="H13504">
        <v>49</v>
      </c>
      <c r="I13504">
        <v>45.6</v>
      </c>
      <c r="J13504">
        <v>152</v>
      </c>
      <c r="K13504">
        <v>5.6</v>
      </c>
      <c r="L13504">
        <v>8754</v>
      </c>
      <c r="M13504">
        <v>1.5</v>
      </c>
      <c r="N13504">
        <v>0</v>
      </c>
      <c r="O13504">
        <v>852</v>
      </c>
      <c r="P13504" s="1" t="s">
        <v>50</v>
      </c>
    </row>
    <row r="13505" spans="1:16" x14ac:dyDescent="0.25">
      <c r="A13505">
        <v>27</v>
      </c>
      <c r="B13505" t="s">
        <v>17734</v>
      </c>
      <c r="C13505" s="1" t="s">
        <v>17</v>
      </c>
      <c r="D13505" s="1" t="s">
        <v>63</v>
      </c>
      <c r="E13505" s="1" t="s">
        <v>19</v>
      </c>
      <c r="F13505" s="1" t="s">
        <v>20</v>
      </c>
      <c r="G13505">
        <v>10.4</v>
      </c>
      <c r="H13505">
        <v>25.1</v>
      </c>
      <c r="I13505">
        <v>215.6</v>
      </c>
      <c r="J13505">
        <v>181</v>
      </c>
      <c r="K13505">
        <v>3</v>
      </c>
      <c r="L13505">
        <v>1508</v>
      </c>
      <c r="M13505">
        <v>0.7</v>
      </c>
      <c r="N13505">
        <v>1.2</v>
      </c>
      <c r="O13505">
        <v>212</v>
      </c>
      <c r="P13505" s="1" t="s">
        <v>21</v>
      </c>
    </row>
    <row r="13506" spans="1:16" x14ac:dyDescent="0.25">
      <c r="A13506">
        <v>57</v>
      </c>
      <c r="B13506" t="s">
        <v>17733</v>
      </c>
      <c r="C13506" s="1" t="s">
        <v>29</v>
      </c>
      <c r="D13506" s="1" t="s">
        <v>61</v>
      </c>
      <c r="E13506" s="1" t="s">
        <v>57</v>
      </c>
      <c r="F13506" s="1" t="s">
        <v>20</v>
      </c>
      <c r="G13506">
        <v>10.8</v>
      </c>
      <c r="H13506">
        <v>15.7</v>
      </c>
      <c r="I13506">
        <v>98.7</v>
      </c>
      <c r="J13506">
        <v>24</v>
      </c>
      <c r="K13506">
        <v>4.3</v>
      </c>
      <c r="L13506">
        <v>3417</v>
      </c>
      <c r="M13506">
        <v>0.6</v>
      </c>
      <c r="N13506">
        <v>4.5999999999999996</v>
      </c>
      <c r="O13506">
        <v>666</v>
      </c>
      <c r="P13506" s="1" t="s">
        <v>50</v>
      </c>
    </row>
    <row r="13507" spans="1:16" x14ac:dyDescent="0.25">
      <c r="A13507">
        <v>15</v>
      </c>
      <c r="B13507" t="s">
        <v>17735</v>
      </c>
      <c r="C13507" s="1" t="s">
        <v>29</v>
      </c>
      <c r="D13507" s="1" t="s">
        <v>40</v>
      </c>
      <c r="E13507" s="1" t="s">
        <v>35</v>
      </c>
      <c r="F13507" s="1" t="s">
        <v>20</v>
      </c>
      <c r="G13507">
        <v>6.8</v>
      </c>
      <c r="H13507">
        <v>12.4</v>
      </c>
      <c r="I13507">
        <v>18.600000000000001</v>
      </c>
      <c r="J13507">
        <v>159</v>
      </c>
      <c r="K13507">
        <v>1.6</v>
      </c>
      <c r="L13507">
        <v>2805</v>
      </c>
      <c r="M13507">
        <v>1.1000000000000001</v>
      </c>
      <c r="N13507">
        <v>2.1</v>
      </c>
      <c r="O13507">
        <v>382</v>
      </c>
      <c r="P13507" s="1" t="s">
        <v>32</v>
      </c>
    </row>
    <row r="13508" spans="1:16" x14ac:dyDescent="0.25">
      <c r="A13508">
        <v>17</v>
      </c>
      <c r="B13508" t="s">
        <v>17734</v>
      </c>
      <c r="C13508" s="1" t="s">
        <v>17</v>
      </c>
      <c r="D13508" s="1" t="s">
        <v>18</v>
      </c>
      <c r="E13508" s="1" t="s">
        <v>64</v>
      </c>
      <c r="F13508" s="1" t="s">
        <v>20</v>
      </c>
      <c r="G13508">
        <v>7.7</v>
      </c>
      <c r="H13508">
        <v>22.5</v>
      </c>
      <c r="I13508">
        <v>155.69999999999999</v>
      </c>
      <c r="J13508">
        <v>195</v>
      </c>
      <c r="K13508">
        <v>4.4000000000000004</v>
      </c>
      <c r="L13508">
        <v>5952</v>
      </c>
      <c r="M13508">
        <v>3.4</v>
      </c>
      <c r="N13508">
        <v>1.2</v>
      </c>
      <c r="O13508">
        <v>1680</v>
      </c>
      <c r="P13508" s="1" t="s">
        <v>27</v>
      </c>
    </row>
    <row r="13509" spans="1:16" x14ac:dyDescent="0.25">
      <c r="A13509">
        <v>42</v>
      </c>
      <c r="B13509" t="s">
        <v>17734</v>
      </c>
      <c r="C13509" s="1" t="s">
        <v>23</v>
      </c>
      <c r="D13509" s="1" t="s">
        <v>24</v>
      </c>
      <c r="E13509" s="1" t="s">
        <v>64</v>
      </c>
      <c r="F13509" s="1" t="s">
        <v>20</v>
      </c>
      <c r="G13509">
        <v>1.2</v>
      </c>
      <c r="H13509">
        <v>28.2</v>
      </c>
      <c r="I13509">
        <v>266.8</v>
      </c>
      <c r="J13509">
        <v>55</v>
      </c>
      <c r="K13509">
        <v>1.8</v>
      </c>
      <c r="L13509">
        <v>3662</v>
      </c>
      <c r="M13509">
        <v>2</v>
      </c>
      <c r="N13509">
        <v>2.5</v>
      </c>
      <c r="O13509">
        <v>1399</v>
      </c>
      <c r="P13509" s="1" t="s">
        <v>50</v>
      </c>
    </row>
    <row r="13510" spans="1:16" x14ac:dyDescent="0.25">
      <c r="A13510">
        <v>55</v>
      </c>
      <c r="B13510" t="s">
        <v>17733</v>
      </c>
      <c r="C13510" s="1" t="s">
        <v>23</v>
      </c>
      <c r="D13510" s="1" t="s">
        <v>34</v>
      </c>
      <c r="E13510" s="1" t="s">
        <v>31</v>
      </c>
      <c r="F13510" s="1" t="s">
        <v>20</v>
      </c>
      <c r="G13510">
        <v>4.2</v>
      </c>
      <c r="H13510">
        <v>32.799999999999997</v>
      </c>
      <c r="I13510">
        <v>173.5</v>
      </c>
      <c r="J13510">
        <v>37</v>
      </c>
      <c r="K13510">
        <v>4.5999999999999996</v>
      </c>
      <c r="L13510">
        <v>5880</v>
      </c>
      <c r="M13510">
        <v>0.9</v>
      </c>
      <c r="N13510">
        <v>4.0999999999999996</v>
      </c>
      <c r="O13510">
        <v>526</v>
      </c>
      <c r="P13510" s="1" t="s">
        <v>32</v>
      </c>
    </row>
    <row r="13511" spans="1:16" x14ac:dyDescent="0.25">
      <c r="A13511">
        <v>60</v>
      </c>
      <c r="B13511" t="s">
        <v>17733</v>
      </c>
      <c r="C13511" s="1" t="s">
        <v>23</v>
      </c>
      <c r="D13511" s="1" t="s">
        <v>53</v>
      </c>
      <c r="E13511" s="1" t="s">
        <v>35</v>
      </c>
      <c r="F13511" s="1" t="s">
        <v>20</v>
      </c>
      <c r="G13511">
        <v>11.1</v>
      </c>
      <c r="H13511">
        <v>24.7</v>
      </c>
      <c r="I13511">
        <v>116.2</v>
      </c>
      <c r="J13511">
        <v>102</v>
      </c>
      <c r="K13511">
        <v>0.7</v>
      </c>
      <c r="L13511">
        <v>8190</v>
      </c>
      <c r="M13511">
        <v>0.9</v>
      </c>
      <c r="N13511">
        <v>1</v>
      </c>
      <c r="O13511">
        <v>1411</v>
      </c>
      <c r="P13511" s="1" t="s">
        <v>21</v>
      </c>
    </row>
    <row r="13512" spans="1:16" x14ac:dyDescent="0.25">
      <c r="A13512">
        <v>35</v>
      </c>
      <c r="B13512" t="s">
        <v>17734</v>
      </c>
      <c r="C13512" s="1" t="s">
        <v>23</v>
      </c>
      <c r="D13512" s="1" t="s">
        <v>18</v>
      </c>
      <c r="E13512" s="1" t="s">
        <v>35</v>
      </c>
      <c r="F13512" s="1" t="s">
        <v>20</v>
      </c>
      <c r="G13512">
        <v>9.1999999999999993</v>
      </c>
      <c r="H13512">
        <v>7.7</v>
      </c>
      <c r="I13512">
        <v>46.9</v>
      </c>
      <c r="J13512">
        <v>24</v>
      </c>
      <c r="K13512">
        <v>1.8</v>
      </c>
      <c r="L13512">
        <v>1190</v>
      </c>
      <c r="M13512">
        <v>1.8</v>
      </c>
      <c r="N13512">
        <v>3.9</v>
      </c>
      <c r="O13512">
        <v>1404</v>
      </c>
      <c r="P13512" s="1" t="s">
        <v>50</v>
      </c>
    </row>
    <row r="13513" spans="1:16" x14ac:dyDescent="0.25">
      <c r="A13513">
        <v>30</v>
      </c>
      <c r="B13513" t="s">
        <v>17734</v>
      </c>
      <c r="C13513" s="1" t="s">
        <v>29</v>
      </c>
      <c r="D13513" s="1" t="s">
        <v>61</v>
      </c>
      <c r="E13513" s="1" t="s">
        <v>41</v>
      </c>
      <c r="F13513" s="1" t="s">
        <v>20</v>
      </c>
      <c r="G13513">
        <v>1.7</v>
      </c>
      <c r="H13513">
        <v>7.1</v>
      </c>
      <c r="I13513">
        <v>279.3</v>
      </c>
      <c r="J13513">
        <v>11</v>
      </c>
      <c r="K13513">
        <v>1.6</v>
      </c>
      <c r="L13513">
        <v>741</v>
      </c>
      <c r="M13513">
        <v>7.3</v>
      </c>
      <c r="N13513">
        <v>4.5</v>
      </c>
      <c r="O13513">
        <v>446</v>
      </c>
      <c r="P13513" s="1" t="s">
        <v>27</v>
      </c>
    </row>
    <row r="13514" spans="1:16" x14ac:dyDescent="0.25">
      <c r="A13514">
        <v>22</v>
      </c>
      <c r="B13514" t="s">
        <v>17734</v>
      </c>
      <c r="C13514" s="1" t="s">
        <v>17</v>
      </c>
      <c r="D13514" s="1" t="s">
        <v>18</v>
      </c>
      <c r="E13514" s="1" t="s">
        <v>57</v>
      </c>
      <c r="F13514" s="1" t="s">
        <v>20</v>
      </c>
      <c r="G13514">
        <v>1.9</v>
      </c>
      <c r="H13514">
        <v>49.4</v>
      </c>
      <c r="I13514">
        <v>172.1</v>
      </c>
      <c r="J13514">
        <v>188</v>
      </c>
      <c r="K13514">
        <v>3.2</v>
      </c>
      <c r="L13514">
        <v>228</v>
      </c>
      <c r="M13514">
        <v>7.6</v>
      </c>
      <c r="N13514">
        <v>0.4</v>
      </c>
      <c r="O13514">
        <v>153</v>
      </c>
      <c r="P13514" s="1" t="s">
        <v>21</v>
      </c>
    </row>
    <row r="13515" spans="1:16" x14ac:dyDescent="0.25">
      <c r="A13515">
        <v>31</v>
      </c>
      <c r="B13515" t="s">
        <v>17734</v>
      </c>
      <c r="C13515" s="1" t="s">
        <v>29</v>
      </c>
      <c r="D13515" s="1" t="s">
        <v>63</v>
      </c>
      <c r="E13515" s="1" t="s">
        <v>37</v>
      </c>
      <c r="F13515" s="1" t="s">
        <v>20</v>
      </c>
      <c r="G13515">
        <v>6.2</v>
      </c>
      <c r="H13515">
        <v>18.399999999999999</v>
      </c>
      <c r="I13515">
        <v>31</v>
      </c>
      <c r="J13515">
        <v>164</v>
      </c>
      <c r="K13515">
        <v>5.4</v>
      </c>
      <c r="L13515">
        <v>1243</v>
      </c>
      <c r="M13515">
        <v>7.5</v>
      </c>
      <c r="N13515">
        <v>4.5999999999999996</v>
      </c>
      <c r="O13515">
        <v>462</v>
      </c>
      <c r="P13515" s="1" t="s">
        <v>27</v>
      </c>
    </row>
    <row r="13516" spans="1:16" x14ac:dyDescent="0.25">
      <c r="A13516">
        <v>19</v>
      </c>
      <c r="B13516" t="s">
        <v>17734</v>
      </c>
      <c r="C13516" s="1" t="s">
        <v>29</v>
      </c>
      <c r="D13516" s="1" t="s">
        <v>40</v>
      </c>
      <c r="E13516" s="1" t="s">
        <v>44</v>
      </c>
      <c r="F13516" s="1" t="s">
        <v>26</v>
      </c>
      <c r="G13516">
        <v>9.1</v>
      </c>
      <c r="H13516">
        <v>47.3</v>
      </c>
      <c r="I13516">
        <v>52.3</v>
      </c>
      <c r="J13516">
        <v>43</v>
      </c>
      <c r="K13516">
        <v>2.8</v>
      </c>
      <c r="L13516">
        <v>2913</v>
      </c>
      <c r="M13516">
        <v>3.9</v>
      </c>
      <c r="N13516">
        <v>1.9</v>
      </c>
      <c r="O13516">
        <v>402</v>
      </c>
      <c r="P13516" s="1" t="s">
        <v>50</v>
      </c>
    </row>
    <row r="13517" spans="1:16" x14ac:dyDescent="0.25">
      <c r="A13517">
        <v>49</v>
      </c>
      <c r="B13517" t="s">
        <v>17734</v>
      </c>
      <c r="C13517" s="1" t="s">
        <v>23</v>
      </c>
      <c r="D13517" s="1" t="s">
        <v>30</v>
      </c>
      <c r="E13517" s="1" t="s">
        <v>37</v>
      </c>
      <c r="F13517" s="1" t="s">
        <v>20</v>
      </c>
      <c r="G13517">
        <v>5.6</v>
      </c>
      <c r="H13517">
        <v>43.3</v>
      </c>
      <c r="I13517">
        <v>248.9</v>
      </c>
      <c r="J13517">
        <v>156</v>
      </c>
      <c r="K13517">
        <v>5.0999999999999996</v>
      </c>
      <c r="L13517">
        <v>8227</v>
      </c>
      <c r="M13517">
        <v>7.9</v>
      </c>
      <c r="N13517">
        <v>1.6</v>
      </c>
      <c r="O13517">
        <v>107</v>
      </c>
      <c r="P13517" s="1" t="s">
        <v>21</v>
      </c>
    </row>
    <row r="13518" spans="1:16" x14ac:dyDescent="0.25">
      <c r="A13518">
        <v>59</v>
      </c>
      <c r="B13518" t="s">
        <v>17733</v>
      </c>
      <c r="C13518" s="1" t="s">
        <v>29</v>
      </c>
      <c r="D13518" s="1" t="s">
        <v>34</v>
      </c>
      <c r="E13518" s="1" t="s">
        <v>44</v>
      </c>
      <c r="F13518" s="1" t="s">
        <v>26</v>
      </c>
      <c r="G13518">
        <v>4.9000000000000004</v>
      </c>
      <c r="H13518">
        <v>31.7</v>
      </c>
      <c r="I13518">
        <v>77.2</v>
      </c>
      <c r="J13518">
        <v>183</v>
      </c>
      <c r="K13518">
        <v>1.7</v>
      </c>
      <c r="L13518">
        <v>5846</v>
      </c>
      <c r="M13518">
        <v>5.3</v>
      </c>
      <c r="N13518">
        <v>1.2</v>
      </c>
      <c r="O13518">
        <v>1794</v>
      </c>
      <c r="P13518" s="1" t="s">
        <v>38</v>
      </c>
    </row>
    <row r="13519" spans="1:16" x14ac:dyDescent="0.25">
      <c r="A13519">
        <v>17</v>
      </c>
      <c r="B13519" t="s">
        <v>17734</v>
      </c>
      <c r="C13519" s="1" t="s">
        <v>17</v>
      </c>
      <c r="D13519" s="1" t="s">
        <v>40</v>
      </c>
      <c r="E13519" s="1" t="s">
        <v>41</v>
      </c>
      <c r="F13519" s="1" t="s">
        <v>20</v>
      </c>
      <c r="G13519">
        <v>7</v>
      </c>
      <c r="H13519">
        <v>46.3</v>
      </c>
      <c r="I13519">
        <v>125.6</v>
      </c>
      <c r="J13519">
        <v>151</v>
      </c>
      <c r="K13519">
        <v>4.8</v>
      </c>
      <c r="L13519">
        <v>3606</v>
      </c>
      <c r="M13519">
        <v>6.9</v>
      </c>
      <c r="N13519">
        <v>3.3</v>
      </c>
      <c r="O13519">
        <v>1764</v>
      </c>
      <c r="P13519" s="1" t="s">
        <v>38</v>
      </c>
    </row>
    <row r="13520" spans="1:16" x14ac:dyDescent="0.25">
      <c r="A13520">
        <v>50</v>
      </c>
      <c r="B13520" t="s">
        <v>17734</v>
      </c>
      <c r="C13520" s="1" t="s">
        <v>29</v>
      </c>
      <c r="D13520" s="1" t="s">
        <v>34</v>
      </c>
      <c r="E13520" s="1" t="s">
        <v>25</v>
      </c>
      <c r="F13520" s="1" t="s">
        <v>20</v>
      </c>
      <c r="G13520">
        <v>1.8</v>
      </c>
      <c r="H13520">
        <v>4.5999999999999996</v>
      </c>
      <c r="I13520">
        <v>140.1</v>
      </c>
      <c r="J13520">
        <v>70</v>
      </c>
      <c r="K13520">
        <v>3.1</v>
      </c>
      <c r="L13520">
        <v>9902</v>
      </c>
      <c r="M13520">
        <v>2.2000000000000002</v>
      </c>
      <c r="N13520">
        <v>3</v>
      </c>
      <c r="O13520">
        <v>487</v>
      </c>
      <c r="P13520" s="1" t="s">
        <v>32</v>
      </c>
    </row>
    <row r="13521" spans="1:16" x14ac:dyDescent="0.25">
      <c r="A13521">
        <v>55</v>
      </c>
      <c r="B13521" t="s">
        <v>17733</v>
      </c>
      <c r="C13521" s="1" t="s">
        <v>29</v>
      </c>
      <c r="D13521" s="1" t="s">
        <v>43</v>
      </c>
      <c r="E13521" s="1" t="s">
        <v>57</v>
      </c>
      <c r="F13521" s="1" t="s">
        <v>20</v>
      </c>
      <c r="G13521">
        <v>8.3000000000000007</v>
      </c>
      <c r="H13521">
        <v>46.9</v>
      </c>
      <c r="I13521">
        <v>206.2</v>
      </c>
      <c r="J13521">
        <v>114</v>
      </c>
      <c r="K13521">
        <v>2.2999999999999998</v>
      </c>
      <c r="L13521">
        <v>7106</v>
      </c>
      <c r="M13521">
        <v>0.9</v>
      </c>
      <c r="N13521">
        <v>4.8</v>
      </c>
      <c r="O13521">
        <v>1019</v>
      </c>
      <c r="P13521" s="1" t="s">
        <v>32</v>
      </c>
    </row>
    <row r="13522" spans="1:16" x14ac:dyDescent="0.25">
      <c r="A13522">
        <v>34</v>
      </c>
      <c r="B13522" t="s">
        <v>17734</v>
      </c>
      <c r="C13522" s="1" t="s">
        <v>23</v>
      </c>
      <c r="D13522" s="1" t="s">
        <v>24</v>
      </c>
      <c r="E13522" s="1" t="s">
        <v>25</v>
      </c>
      <c r="F13522" s="1" t="s">
        <v>20</v>
      </c>
      <c r="G13522">
        <v>3.9</v>
      </c>
      <c r="H13522">
        <v>39.200000000000003</v>
      </c>
      <c r="I13522">
        <v>257.7</v>
      </c>
      <c r="J13522">
        <v>126</v>
      </c>
      <c r="K13522">
        <v>3.3</v>
      </c>
      <c r="L13522">
        <v>2733</v>
      </c>
      <c r="M13522">
        <v>4.4000000000000004</v>
      </c>
      <c r="N13522">
        <v>2.6</v>
      </c>
      <c r="O13522">
        <v>387</v>
      </c>
      <c r="P13522" s="1" t="s">
        <v>32</v>
      </c>
    </row>
    <row r="13523" spans="1:16" x14ac:dyDescent="0.25">
      <c r="A13523">
        <v>27</v>
      </c>
      <c r="B13523" t="s">
        <v>17734</v>
      </c>
      <c r="C13523" s="1" t="s">
        <v>17</v>
      </c>
      <c r="D13523" s="1" t="s">
        <v>53</v>
      </c>
      <c r="E13523" s="1" t="s">
        <v>57</v>
      </c>
      <c r="F13523" s="1" t="s">
        <v>20</v>
      </c>
      <c r="G13523">
        <v>7</v>
      </c>
      <c r="H13523">
        <v>24.2</v>
      </c>
      <c r="I13523">
        <v>82</v>
      </c>
      <c r="J13523">
        <v>145</v>
      </c>
      <c r="K13523">
        <v>1.1000000000000001</v>
      </c>
      <c r="L13523">
        <v>9877</v>
      </c>
      <c r="M13523">
        <v>5.0999999999999996</v>
      </c>
      <c r="N13523">
        <v>1.6</v>
      </c>
      <c r="O13523">
        <v>1804</v>
      </c>
      <c r="P13523" s="1" t="s">
        <v>21</v>
      </c>
    </row>
    <row r="13524" spans="1:16" x14ac:dyDescent="0.25">
      <c r="A13524">
        <v>34</v>
      </c>
      <c r="B13524" t="s">
        <v>17734</v>
      </c>
      <c r="C13524" s="1" t="s">
        <v>17</v>
      </c>
      <c r="D13524" s="1" t="s">
        <v>30</v>
      </c>
      <c r="E13524" s="1" t="s">
        <v>25</v>
      </c>
      <c r="F13524" s="1" t="s">
        <v>20</v>
      </c>
      <c r="G13524">
        <v>9.6</v>
      </c>
      <c r="H13524">
        <v>34.299999999999997</v>
      </c>
      <c r="I13524">
        <v>274.2</v>
      </c>
      <c r="J13524">
        <v>96</v>
      </c>
      <c r="K13524">
        <v>1.7</v>
      </c>
      <c r="L13524">
        <v>998</v>
      </c>
      <c r="M13524">
        <v>1.5</v>
      </c>
      <c r="N13524">
        <v>0.4</v>
      </c>
      <c r="O13524">
        <v>532</v>
      </c>
      <c r="P13524" s="1" t="s">
        <v>21</v>
      </c>
    </row>
    <row r="13525" spans="1:16" x14ac:dyDescent="0.25">
      <c r="A13525">
        <v>37</v>
      </c>
      <c r="B13525" t="s">
        <v>17734</v>
      </c>
      <c r="C13525" s="1" t="s">
        <v>23</v>
      </c>
      <c r="D13525" s="1" t="s">
        <v>46</v>
      </c>
      <c r="E13525" s="1" t="s">
        <v>25</v>
      </c>
      <c r="F13525" s="1" t="s">
        <v>20</v>
      </c>
      <c r="G13525">
        <v>7.7</v>
      </c>
      <c r="H13525">
        <v>26.5</v>
      </c>
      <c r="I13525">
        <v>168.1</v>
      </c>
      <c r="J13525">
        <v>148</v>
      </c>
      <c r="K13525">
        <v>4.5</v>
      </c>
      <c r="L13525">
        <v>7202</v>
      </c>
      <c r="M13525">
        <v>4.5999999999999996</v>
      </c>
      <c r="N13525">
        <v>1</v>
      </c>
      <c r="O13525">
        <v>277</v>
      </c>
      <c r="P13525" s="1" t="s">
        <v>32</v>
      </c>
    </row>
    <row r="13526" spans="1:16" x14ac:dyDescent="0.25">
      <c r="A13526">
        <v>56</v>
      </c>
      <c r="B13526" t="s">
        <v>17733</v>
      </c>
      <c r="C13526" s="1" t="s">
        <v>29</v>
      </c>
      <c r="D13526" s="1" t="s">
        <v>24</v>
      </c>
      <c r="E13526" s="1" t="s">
        <v>57</v>
      </c>
      <c r="F13526" s="1" t="s">
        <v>20</v>
      </c>
      <c r="G13526">
        <v>10.4</v>
      </c>
      <c r="H13526">
        <v>3.7</v>
      </c>
      <c r="I13526">
        <v>174.4</v>
      </c>
      <c r="J13526">
        <v>177</v>
      </c>
      <c r="K13526">
        <v>4.0999999999999996</v>
      </c>
      <c r="L13526">
        <v>3087</v>
      </c>
      <c r="M13526">
        <v>6.5</v>
      </c>
      <c r="N13526">
        <v>0.4</v>
      </c>
      <c r="O13526">
        <v>1186</v>
      </c>
      <c r="P13526" s="1" t="s">
        <v>38</v>
      </c>
    </row>
    <row r="13527" spans="1:16" x14ac:dyDescent="0.25">
      <c r="A13527">
        <v>22</v>
      </c>
      <c r="B13527" t="s">
        <v>17734</v>
      </c>
      <c r="C13527" s="1" t="s">
        <v>23</v>
      </c>
      <c r="D13527" s="1" t="s">
        <v>30</v>
      </c>
      <c r="E13527" s="1" t="s">
        <v>37</v>
      </c>
      <c r="F13527" s="1" t="s">
        <v>20</v>
      </c>
      <c r="G13527">
        <v>1.8</v>
      </c>
      <c r="H13527">
        <v>23.7</v>
      </c>
      <c r="I13527">
        <v>228</v>
      </c>
      <c r="J13527">
        <v>114</v>
      </c>
      <c r="K13527">
        <v>5.4</v>
      </c>
      <c r="L13527">
        <v>602</v>
      </c>
      <c r="M13527">
        <v>2.1</v>
      </c>
      <c r="N13527">
        <v>4.7</v>
      </c>
      <c r="O13527">
        <v>1691</v>
      </c>
      <c r="P13527" s="1" t="s">
        <v>32</v>
      </c>
    </row>
    <row r="13528" spans="1:16" x14ac:dyDescent="0.25">
      <c r="A13528">
        <v>23</v>
      </c>
      <c r="B13528" t="s">
        <v>17734</v>
      </c>
      <c r="C13528" s="1" t="s">
        <v>17</v>
      </c>
      <c r="D13528" s="1" t="s">
        <v>43</v>
      </c>
      <c r="E13528" s="1" t="s">
        <v>44</v>
      </c>
      <c r="F13528" s="1" t="s">
        <v>26</v>
      </c>
      <c r="G13528">
        <v>1.1000000000000001</v>
      </c>
      <c r="H13528">
        <v>4.7</v>
      </c>
      <c r="I13528">
        <v>115.4</v>
      </c>
      <c r="J13528">
        <v>128</v>
      </c>
      <c r="K13528">
        <v>5.3</v>
      </c>
      <c r="L13528">
        <v>3056</v>
      </c>
      <c r="M13528">
        <v>1.1000000000000001</v>
      </c>
      <c r="N13528">
        <v>3.9</v>
      </c>
      <c r="O13528">
        <v>291</v>
      </c>
      <c r="P13528" s="1" t="s">
        <v>50</v>
      </c>
    </row>
    <row r="13529" spans="1:16" x14ac:dyDescent="0.25">
      <c r="A13529">
        <v>26</v>
      </c>
      <c r="B13529" t="s">
        <v>17734</v>
      </c>
      <c r="C13529" s="1" t="s">
        <v>17</v>
      </c>
      <c r="D13529" s="1" t="s">
        <v>24</v>
      </c>
      <c r="E13529" s="1" t="s">
        <v>44</v>
      </c>
      <c r="F13529" s="1" t="s">
        <v>26</v>
      </c>
      <c r="G13529">
        <v>2.1</v>
      </c>
      <c r="H13529">
        <v>34.299999999999997</v>
      </c>
      <c r="I13529">
        <v>168.7</v>
      </c>
      <c r="J13529">
        <v>153</v>
      </c>
      <c r="K13529">
        <v>1.6</v>
      </c>
      <c r="L13529">
        <v>8924</v>
      </c>
      <c r="M13529">
        <v>7.6</v>
      </c>
      <c r="N13529">
        <v>4.5</v>
      </c>
      <c r="O13529">
        <v>1293</v>
      </c>
      <c r="P13529" s="1" t="s">
        <v>32</v>
      </c>
    </row>
    <row r="13530" spans="1:16" x14ac:dyDescent="0.25">
      <c r="A13530">
        <v>54</v>
      </c>
      <c r="B13530" t="s">
        <v>17733</v>
      </c>
      <c r="C13530" s="1" t="s">
        <v>29</v>
      </c>
      <c r="D13530" s="1" t="s">
        <v>18</v>
      </c>
      <c r="E13530" s="1" t="s">
        <v>31</v>
      </c>
      <c r="F13530" s="1" t="s">
        <v>20</v>
      </c>
      <c r="G13530">
        <v>1.7</v>
      </c>
      <c r="H13530">
        <v>16.2</v>
      </c>
      <c r="I13530">
        <v>248.6</v>
      </c>
      <c r="J13530">
        <v>141</v>
      </c>
      <c r="K13530">
        <v>2.8</v>
      </c>
      <c r="L13530">
        <v>9066</v>
      </c>
      <c r="M13530">
        <v>3.3</v>
      </c>
      <c r="N13530">
        <v>4.5</v>
      </c>
      <c r="O13530">
        <v>1756</v>
      </c>
      <c r="P13530" s="1" t="s">
        <v>21</v>
      </c>
    </row>
    <row r="13531" spans="1:16" x14ac:dyDescent="0.25">
      <c r="A13531">
        <v>48</v>
      </c>
      <c r="B13531" t="s">
        <v>17734</v>
      </c>
      <c r="C13531" s="1" t="s">
        <v>23</v>
      </c>
      <c r="D13531" s="1" t="s">
        <v>24</v>
      </c>
      <c r="E13531" s="1" t="s">
        <v>57</v>
      </c>
      <c r="F13531" s="1" t="s">
        <v>20</v>
      </c>
      <c r="G13531">
        <v>11.5</v>
      </c>
      <c r="H13531">
        <v>40.6</v>
      </c>
      <c r="I13531">
        <v>98.9</v>
      </c>
      <c r="J13531">
        <v>171</v>
      </c>
      <c r="K13531">
        <v>3.1</v>
      </c>
      <c r="L13531">
        <v>4880</v>
      </c>
      <c r="M13531">
        <v>3.7</v>
      </c>
      <c r="N13531">
        <v>4.5999999999999996</v>
      </c>
      <c r="O13531">
        <v>659</v>
      </c>
      <c r="P13531" s="1" t="s">
        <v>50</v>
      </c>
    </row>
    <row r="13532" spans="1:16" x14ac:dyDescent="0.25">
      <c r="A13532">
        <v>55</v>
      </c>
      <c r="B13532" t="s">
        <v>17733</v>
      </c>
      <c r="C13532" s="1" t="s">
        <v>23</v>
      </c>
      <c r="D13532" s="1" t="s">
        <v>34</v>
      </c>
      <c r="E13532" s="1" t="s">
        <v>19</v>
      </c>
      <c r="F13532" s="1" t="s">
        <v>20</v>
      </c>
      <c r="G13532">
        <v>10</v>
      </c>
      <c r="H13532">
        <v>32.9</v>
      </c>
      <c r="I13532">
        <v>145.5</v>
      </c>
      <c r="J13532">
        <v>38</v>
      </c>
      <c r="K13532">
        <v>1.9</v>
      </c>
      <c r="L13532">
        <v>3573</v>
      </c>
      <c r="M13532">
        <v>4</v>
      </c>
      <c r="N13532">
        <v>1.8</v>
      </c>
      <c r="O13532">
        <v>1553</v>
      </c>
      <c r="P13532" s="1" t="s">
        <v>50</v>
      </c>
    </row>
    <row r="13533" spans="1:16" x14ac:dyDescent="0.25">
      <c r="A13533">
        <v>16</v>
      </c>
      <c r="B13533" t="s">
        <v>17735</v>
      </c>
      <c r="C13533" s="1" t="s">
        <v>29</v>
      </c>
      <c r="D13533" s="1" t="s">
        <v>43</v>
      </c>
      <c r="E13533" s="1" t="s">
        <v>31</v>
      </c>
      <c r="F13533" s="1" t="s">
        <v>20</v>
      </c>
      <c r="G13533">
        <v>11.6</v>
      </c>
      <c r="H13533">
        <v>21.6</v>
      </c>
      <c r="I13533">
        <v>215.2</v>
      </c>
      <c r="J13533">
        <v>77</v>
      </c>
      <c r="K13533">
        <v>4.4000000000000004</v>
      </c>
      <c r="L13533">
        <v>1712</v>
      </c>
      <c r="M13533">
        <v>1.2</v>
      </c>
      <c r="N13533">
        <v>0.9</v>
      </c>
      <c r="O13533">
        <v>797</v>
      </c>
      <c r="P13533" s="1" t="s">
        <v>27</v>
      </c>
    </row>
    <row r="13534" spans="1:16" x14ac:dyDescent="0.25">
      <c r="A13534">
        <v>16</v>
      </c>
      <c r="B13534" t="s">
        <v>17735</v>
      </c>
      <c r="C13534" s="1" t="s">
        <v>29</v>
      </c>
      <c r="D13534" s="1" t="s">
        <v>40</v>
      </c>
      <c r="E13534" s="1" t="s">
        <v>25</v>
      </c>
      <c r="F13534" s="1" t="s">
        <v>20</v>
      </c>
      <c r="G13534">
        <v>2.9</v>
      </c>
      <c r="H13534">
        <v>18.100000000000001</v>
      </c>
      <c r="I13534">
        <v>204.9</v>
      </c>
      <c r="J13534">
        <v>121</v>
      </c>
      <c r="K13534">
        <v>5.8</v>
      </c>
      <c r="L13534">
        <v>9043</v>
      </c>
      <c r="M13534">
        <v>6.6</v>
      </c>
      <c r="N13534">
        <v>2.5</v>
      </c>
      <c r="O13534">
        <v>1238</v>
      </c>
      <c r="P13534" s="1" t="s">
        <v>38</v>
      </c>
    </row>
    <row r="13535" spans="1:16" x14ac:dyDescent="0.25">
      <c r="A13535">
        <v>41</v>
      </c>
      <c r="B13535" t="s">
        <v>17734</v>
      </c>
      <c r="C13535" s="1" t="s">
        <v>23</v>
      </c>
      <c r="D13535" s="1" t="s">
        <v>40</v>
      </c>
      <c r="E13535" s="1" t="s">
        <v>44</v>
      </c>
      <c r="F13535" s="1" t="s">
        <v>26</v>
      </c>
      <c r="G13535">
        <v>3.1</v>
      </c>
      <c r="H13535">
        <v>14.6</v>
      </c>
      <c r="I13535">
        <v>20.8</v>
      </c>
      <c r="J13535">
        <v>83</v>
      </c>
      <c r="K13535">
        <v>2.4</v>
      </c>
      <c r="L13535">
        <v>4098</v>
      </c>
      <c r="M13535">
        <v>6.4</v>
      </c>
      <c r="N13535">
        <v>5</v>
      </c>
      <c r="O13535">
        <v>807</v>
      </c>
      <c r="P13535" s="1" t="s">
        <v>27</v>
      </c>
    </row>
    <row r="13536" spans="1:16" x14ac:dyDescent="0.25">
      <c r="A13536">
        <v>19</v>
      </c>
      <c r="B13536" t="s">
        <v>17734</v>
      </c>
      <c r="C13536" s="1" t="s">
        <v>29</v>
      </c>
      <c r="D13536" s="1" t="s">
        <v>53</v>
      </c>
      <c r="E13536" s="1" t="s">
        <v>64</v>
      </c>
      <c r="F13536" s="1" t="s">
        <v>20</v>
      </c>
      <c r="G13536">
        <v>10.4</v>
      </c>
      <c r="H13536">
        <v>9.6999999999999993</v>
      </c>
      <c r="I13536">
        <v>147.5</v>
      </c>
      <c r="J13536">
        <v>13</v>
      </c>
      <c r="K13536">
        <v>5.2</v>
      </c>
      <c r="L13536">
        <v>8676</v>
      </c>
      <c r="M13536">
        <v>0.9</v>
      </c>
      <c r="N13536">
        <v>3.3</v>
      </c>
      <c r="O13536">
        <v>1354</v>
      </c>
      <c r="P13536" s="1" t="s">
        <v>50</v>
      </c>
    </row>
    <row r="13537" spans="1:16" x14ac:dyDescent="0.25">
      <c r="A13537">
        <v>41</v>
      </c>
      <c r="B13537" t="s">
        <v>17734</v>
      </c>
      <c r="C13537" s="1" t="s">
        <v>17</v>
      </c>
      <c r="D13537" s="1" t="s">
        <v>40</v>
      </c>
      <c r="E13537" s="1" t="s">
        <v>64</v>
      </c>
      <c r="F13537" s="1" t="s">
        <v>20</v>
      </c>
      <c r="G13537">
        <v>4.8</v>
      </c>
      <c r="H13537">
        <v>7.1</v>
      </c>
      <c r="I13537">
        <v>29.1</v>
      </c>
      <c r="J13537">
        <v>158</v>
      </c>
      <c r="K13537">
        <v>1.9</v>
      </c>
      <c r="L13537">
        <v>7994</v>
      </c>
      <c r="M13537">
        <v>4.7</v>
      </c>
      <c r="N13537">
        <v>0.4</v>
      </c>
      <c r="O13537">
        <v>1082</v>
      </c>
      <c r="P13537" s="1" t="s">
        <v>32</v>
      </c>
    </row>
    <row r="13538" spans="1:16" x14ac:dyDescent="0.25">
      <c r="A13538">
        <v>46</v>
      </c>
      <c r="B13538" t="s">
        <v>17734</v>
      </c>
      <c r="C13538" s="1" t="s">
        <v>29</v>
      </c>
      <c r="D13538" s="1" t="s">
        <v>40</v>
      </c>
      <c r="E13538" s="1" t="s">
        <v>25</v>
      </c>
      <c r="F13538" s="1" t="s">
        <v>20</v>
      </c>
      <c r="G13538">
        <v>7.1</v>
      </c>
      <c r="H13538">
        <v>46.2</v>
      </c>
      <c r="I13538">
        <v>84.1</v>
      </c>
      <c r="J13538">
        <v>151</v>
      </c>
      <c r="K13538">
        <v>1.2</v>
      </c>
      <c r="L13538">
        <v>655</v>
      </c>
      <c r="M13538">
        <v>7.6</v>
      </c>
      <c r="N13538">
        <v>0.7</v>
      </c>
      <c r="O13538">
        <v>1635</v>
      </c>
      <c r="P13538" s="1" t="s">
        <v>21</v>
      </c>
    </row>
    <row r="13539" spans="1:16" x14ac:dyDescent="0.25">
      <c r="A13539">
        <v>58</v>
      </c>
      <c r="B13539" t="s">
        <v>17733</v>
      </c>
      <c r="C13539" s="1" t="s">
        <v>23</v>
      </c>
      <c r="D13539" s="1" t="s">
        <v>18</v>
      </c>
      <c r="E13539" s="1" t="s">
        <v>64</v>
      </c>
      <c r="F13539" s="1" t="s">
        <v>20</v>
      </c>
      <c r="G13539">
        <v>5.7</v>
      </c>
      <c r="H13539">
        <v>21.8</v>
      </c>
      <c r="I13539">
        <v>30.7</v>
      </c>
      <c r="J13539">
        <v>83</v>
      </c>
      <c r="K13539">
        <v>3.4</v>
      </c>
      <c r="L13539">
        <v>5897</v>
      </c>
      <c r="M13539">
        <v>2.2999999999999998</v>
      </c>
      <c r="N13539">
        <v>1.1000000000000001</v>
      </c>
      <c r="O13539">
        <v>682</v>
      </c>
      <c r="P13539" s="1" t="s">
        <v>32</v>
      </c>
    </row>
    <row r="13540" spans="1:16" x14ac:dyDescent="0.25">
      <c r="A13540">
        <v>15</v>
      </c>
      <c r="B13540" t="s">
        <v>17735</v>
      </c>
      <c r="C13540" s="1" t="s">
        <v>23</v>
      </c>
      <c r="D13540" s="1" t="s">
        <v>18</v>
      </c>
      <c r="E13540" s="1" t="s">
        <v>31</v>
      </c>
      <c r="F13540" s="1" t="s">
        <v>20</v>
      </c>
      <c r="G13540">
        <v>9.3000000000000007</v>
      </c>
      <c r="H13540">
        <v>25.9</v>
      </c>
      <c r="I13540">
        <v>82</v>
      </c>
      <c r="J13540">
        <v>34</v>
      </c>
      <c r="K13540">
        <v>2.6</v>
      </c>
      <c r="L13540">
        <v>1028</v>
      </c>
      <c r="M13540">
        <v>6.8</v>
      </c>
      <c r="N13540">
        <v>3.7</v>
      </c>
      <c r="O13540">
        <v>800</v>
      </c>
      <c r="P13540" s="1" t="s">
        <v>50</v>
      </c>
    </row>
    <row r="13541" spans="1:16" x14ac:dyDescent="0.25">
      <c r="A13541">
        <v>25</v>
      </c>
      <c r="B13541" t="s">
        <v>17734</v>
      </c>
      <c r="C13541" s="1" t="s">
        <v>23</v>
      </c>
      <c r="D13541" s="1" t="s">
        <v>18</v>
      </c>
      <c r="E13541" s="1" t="s">
        <v>25</v>
      </c>
      <c r="F13541" s="1" t="s">
        <v>20</v>
      </c>
      <c r="G13541">
        <v>11</v>
      </c>
      <c r="H13541">
        <v>31.6</v>
      </c>
      <c r="I13541">
        <v>196.1</v>
      </c>
      <c r="J13541">
        <v>169</v>
      </c>
      <c r="K13541">
        <v>1.1000000000000001</v>
      </c>
      <c r="L13541">
        <v>8130</v>
      </c>
      <c r="M13541">
        <v>2.1</v>
      </c>
      <c r="N13541">
        <v>3.1</v>
      </c>
      <c r="O13541">
        <v>1269</v>
      </c>
      <c r="P13541" s="1" t="s">
        <v>38</v>
      </c>
    </row>
    <row r="13542" spans="1:16" x14ac:dyDescent="0.25">
      <c r="A13542">
        <v>29</v>
      </c>
      <c r="B13542" t="s">
        <v>17734</v>
      </c>
      <c r="C13542" s="1" t="s">
        <v>17</v>
      </c>
      <c r="D13542" s="1" t="s">
        <v>18</v>
      </c>
      <c r="E13542" s="1" t="s">
        <v>57</v>
      </c>
      <c r="F13542" s="1" t="s">
        <v>20</v>
      </c>
      <c r="G13542">
        <v>11.5</v>
      </c>
      <c r="H13542">
        <v>48.1</v>
      </c>
      <c r="I13542">
        <v>64.5</v>
      </c>
      <c r="J13542">
        <v>105</v>
      </c>
      <c r="K13542">
        <v>4.5999999999999996</v>
      </c>
      <c r="L13542">
        <v>1800</v>
      </c>
      <c r="M13542">
        <v>6.5</v>
      </c>
      <c r="N13542">
        <v>2</v>
      </c>
      <c r="O13542">
        <v>884</v>
      </c>
      <c r="P13542" s="1" t="s">
        <v>50</v>
      </c>
    </row>
    <row r="13543" spans="1:16" x14ac:dyDescent="0.25">
      <c r="A13543">
        <v>16</v>
      </c>
      <c r="B13543" t="s">
        <v>17735</v>
      </c>
      <c r="C13543" s="1" t="s">
        <v>17</v>
      </c>
      <c r="D13543" s="1" t="s">
        <v>24</v>
      </c>
      <c r="E13543" s="1" t="s">
        <v>41</v>
      </c>
      <c r="F13543" s="1" t="s">
        <v>20</v>
      </c>
      <c r="G13543">
        <v>8.6</v>
      </c>
      <c r="H13543">
        <v>34.5</v>
      </c>
      <c r="I13543">
        <v>117.7</v>
      </c>
      <c r="J13543">
        <v>113</v>
      </c>
      <c r="K13543">
        <v>3.1</v>
      </c>
      <c r="L13543">
        <v>3182</v>
      </c>
      <c r="M13543">
        <v>6.4</v>
      </c>
      <c r="N13543">
        <v>3.5</v>
      </c>
      <c r="O13543">
        <v>1418</v>
      </c>
      <c r="P13543" s="1" t="s">
        <v>32</v>
      </c>
    </row>
    <row r="13544" spans="1:16" x14ac:dyDescent="0.25">
      <c r="A13544">
        <v>45</v>
      </c>
      <c r="B13544" t="s">
        <v>17734</v>
      </c>
      <c r="C13544" s="1" t="s">
        <v>29</v>
      </c>
      <c r="D13544" s="1" t="s">
        <v>43</v>
      </c>
      <c r="E13544" s="1" t="s">
        <v>77</v>
      </c>
      <c r="F13544" s="1" t="s">
        <v>20</v>
      </c>
      <c r="G13544">
        <v>9</v>
      </c>
      <c r="H13544">
        <v>33.4</v>
      </c>
      <c r="I13544">
        <v>232.6</v>
      </c>
      <c r="J13544">
        <v>43</v>
      </c>
      <c r="K13544">
        <v>5.8</v>
      </c>
      <c r="L13544">
        <v>8450</v>
      </c>
      <c r="M13544">
        <v>3.2</v>
      </c>
      <c r="N13544">
        <v>1.2</v>
      </c>
      <c r="O13544">
        <v>1926</v>
      </c>
      <c r="P13544" s="1" t="s">
        <v>38</v>
      </c>
    </row>
    <row r="13545" spans="1:16" x14ac:dyDescent="0.25">
      <c r="A13545">
        <v>41</v>
      </c>
      <c r="B13545" t="s">
        <v>17734</v>
      </c>
      <c r="C13545" s="1" t="s">
        <v>29</v>
      </c>
      <c r="D13545" s="1" t="s">
        <v>34</v>
      </c>
      <c r="E13545" s="1" t="s">
        <v>57</v>
      </c>
      <c r="F13545" s="1" t="s">
        <v>20</v>
      </c>
      <c r="G13545">
        <v>3.1</v>
      </c>
      <c r="H13545">
        <v>22.9</v>
      </c>
      <c r="I13545">
        <v>193.5</v>
      </c>
      <c r="J13545">
        <v>68</v>
      </c>
      <c r="K13545">
        <v>4</v>
      </c>
      <c r="L13545">
        <v>8829</v>
      </c>
      <c r="M13545">
        <v>2.7</v>
      </c>
      <c r="N13545">
        <v>0.6</v>
      </c>
      <c r="O13545">
        <v>1056</v>
      </c>
      <c r="P13545" s="1" t="s">
        <v>50</v>
      </c>
    </row>
    <row r="13546" spans="1:16" x14ac:dyDescent="0.25">
      <c r="A13546">
        <v>41</v>
      </c>
      <c r="B13546" t="s">
        <v>17734</v>
      </c>
      <c r="C13546" s="1" t="s">
        <v>17</v>
      </c>
      <c r="D13546" s="1" t="s">
        <v>24</v>
      </c>
      <c r="E13546" s="1" t="s">
        <v>44</v>
      </c>
      <c r="F13546" s="1" t="s">
        <v>26</v>
      </c>
      <c r="G13546">
        <v>4.4000000000000004</v>
      </c>
      <c r="H13546">
        <v>40.6</v>
      </c>
      <c r="I13546">
        <v>192.6</v>
      </c>
      <c r="J13546">
        <v>32</v>
      </c>
      <c r="K13546">
        <v>4.5999999999999996</v>
      </c>
      <c r="L13546">
        <v>6049</v>
      </c>
      <c r="M13546">
        <v>6.4</v>
      </c>
      <c r="N13546">
        <v>0.4</v>
      </c>
      <c r="O13546">
        <v>794</v>
      </c>
      <c r="P13546" s="1" t="s">
        <v>50</v>
      </c>
    </row>
    <row r="13547" spans="1:16" x14ac:dyDescent="0.25">
      <c r="A13547">
        <v>17</v>
      </c>
      <c r="B13547" t="s">
        <v>17734</v>
      </c>
      <c r="C13547" s="1" t="s">
        <v>17</v>
      </c>
      <c r="D13547" s="1" t="s">
        <v>53</v>
      </c>
      <c r="E13547" s="1" t="s">
        <v>19</v>
      </c>
      <c r="F13547" s="1" t="s">
        <v>20</v>
      </c>
      <c r="G13547">
        <v>6.3</v>
      </c>
      <c r="H13547">
        <v>46.3</v>
      </c>
      <c r="I13547">
        <v>230.1</v>
      </c>
      <c r="J13547">
        <v>36</v>
      </c>
      <c r="K13547">
        <v>5.2</v>
      </c>
      <c r="L13547">
        <v>9273</v>
      </c>
      <c r="M13547">
        <v>0.6</v>
      </c>
      <c r="N13547">
        <v>2.9</v>
      </c>
      <c r="O13547">
        <v>1470</v>
      </c>
      <c r="P13547" s="1" t="s">
        <v>32</v>
      </c>
    </row>
    <row r="13548" spans="1:16" x14ac:dyDescent="0.25">
      <c r="A13548">
        <v>32</v>
      </c>
      <c r="B13548" t="s">
        <v>17734</v>
      </c>
      <c r="C13548" s="1" t="s">
        <v>17</v>
      </c>
      <c r="D13548" s="1" t="s">
        <v>53</v>
      </c>
      <c r="E13548" s="1" t="s">
        <v>44</v>
      </c>
      <c r="F13548" s="1" t="s">
        <v>26</v>
      </c>
      <c r="G13548">
        <v>4</v>
      </c>
      <c r="H13548">
        <v>33.799999999999997</v>
      </c>
      <c r="I13548">
        <v>75.900000000000006</v>
      </c>
      <c r="J13548">
        <v>40</v>
      </c>
      <c r="K13548">
        <v>5.0999999999999996</v>
      </c>
      <c r="L13548">
        <v>3979</v>
      </c>
      <c r="M13548">
        <v>3.1</v>
      </c>
      <c r="N13548">
        <v>4.9000000000000004</v>
      </c>
      <c r="O13548">
        <v>129</v>
      </c>
      <c r="P13548" s="1" t="s">
        <v>21</v>
      </c>
    </row>
    <row r="13549" spans="1:16" x14ac:dyDescent="0.25">
      <c r="A13549">
        <v>59</v>
      </c>
      <c r="B13549" t="s">
        <v>17733</v>
      </c>
      <c r="C13549" s="1" t="s">
        <v>23</v>
      </c>
      <c r="D13549" s="1" t="s">
        <v>46</v>
      </c>
      <c r="E13549" s="1" t="s">
        <v>64</v>
      </c>
      <c r="F13549" s="1" t="s">
        <v>20</v>
      </c>
      <c r="G13549">
        <v>2.7</v>
      </c>
      <c r="H13549">
        <v>9.1</v>
      </c>
      <c r="I13549">
        <v>27.3</v>
      </c>
      <c r="J13549">
        <v>123</v>
      </c>
      <c r="K13549">
        <v>4</v>
      </c>
      <c r="L13549">
        <v>2955</v>
      </c>
      <c r="M13549">
        <v>2.4</v>
      </c>
      <c r="N13549">
        <v>0.7</v>
      </c>
      <c r="O13549">
        <v>515</v>
      </c>
      <c r="P13549" s="1" t="s">
        <v>32</v>
      </c>
    </row>
    <row r="13550" spans="1:16" x14ac:dyDescent="0.25">
      <c r="A13550">
        <v>21</v>
      </c>
      <c r="B13550" t="s">
        <v>17734</v>
      </c>
      <c r="C13550" s="1" t="s">
        <v>29</v>
      </c>
      <c r="D13550" s="1" t="s">
        <v>40</v>
      </c>
      <c r="E13550" s="1" t="s">
        <v>35</v>
      </c>
      <c r="F13550" s="1" t="s">
        <v>20</v>
      </c>
      <c r="G13550">
        <v>11.4</v>
      </c>
      <c r="H13550">
        <v>37.1</v>
      </c>
      <c r="I13550">
        <v>122.2</v>
      </c>
      <c r="J13550">
        <v>106</v>
      </c>
      <c r="K13550">
        <v>2</v>
      </c>
      <c r="L13550">
        <v>2917</v>
      </c>
      <c r="M13550">
        <v>4.3</v>
      </c>
      <c r="N13550">
        <v>4.2</v>
      </c>
      <c r="O13550">
        <v>908</v>
      </c>
      <c r="P13550" s="1" t="s">
        <v>27</v>
      </c>
    </row>
    <row r="13551" spans="1:16" x14ac:dyDescent="0.25">
      <c r="A13551">
        <v>58</v>
      </c>
      <c r="B13551" t="s">
        <v>17733</v>
      </c>
      <c r="C13551" s="1" t="s">
        <v>23</v>
      </c>
      <c r="D13551" s="1" t="s">
        <v>61</v>
      </c>
      <c r="E13551" s="1" t="s">
        <v>64</v>
      </c>
      <c r="F13551" s="1" t="s">
        <v>20</v>
      </c>
      <c r="G13551">
        <v>3</v>
      </c>
      <c r="H13551">
        <v>32.200000000000003</v>
      </c>
      <c r="I13551">
        <v>252.6</v>
      </c>
      <c r="J13551">
        <v>164</v>
      </c>
      <c r="K13551">
        <v>2.4</v>
      </c>
      <c r="L13551">
        <v>2755</v>
      </c>
      <c r="M13551">
        <v>1.5</v>
      </c>
      <c r="N13551">
        <v>2.5</v>
      </c>
      <c r="O13551">
        <v>1420</v>
      </c>
      <c r="P13551" s="1" t="s">
        <v>50</v>
      </c>
    </row>
    <row r="13552" spans="1:16" x14ac:dyDescent="0.25">
      <c r="A13552">
        <v>37</v>
      </c>
      <c r="B13552" t="s">
        <v>17734</v>
      </c>
      <c r="C13552" s="1" t="s">
        <v>17</v>
      </c>
      <c r="D13552" s="1" t="s">
        <v>24</v>
      </c>
      <c r="E13552" s="1" t="s">
        <v>77</v>
      </c>
      <c r="F13552" s="1" t="s">
        <v>20</v>
      </c>
      <c r="G13552">
        <v>10.6</v>
      </c>
      <c r="H13552">
        <v>11.6</v>
      </c>
      <c r="I13552">
        <v>270.10000000000002</v>
      </c>
      <c r="J13552">
        <v>114</v>
      </c>
      <c r="K13552">
        <v>1.7</v>
      </c>
      <c r="L13552">
        <v>7513</v>
      </c>
      <c r="M13552">
        <v>7.5</v>
      </c>
      <c r="N13552">
        <v>1.3</v>
      </c>
      <c r="O13552">
        <v>246</v>
      </c>
      <c r="P13552" s="1" t="s">
        <v>27</v>
      </c>
    </row>
    <row r="13553" spans="1:16" x14ac:dyDescent="0.25">
      <c r="A13553">
        <v>34</v>
      </c>
      <c r="B13553" t="s">
        <v>17734</v>
      </c>
      <c r="C13553" s="1" t="s">
        <v>17</v>
      </c>
      <c r="D13553" s="1" t="s">
        <v>53</v>
      </c>
      <c r="E13553" s="1" t="s">
        <v>35</v>
      </c>
      <c r="F13553" s="1" t="s">
        <v>20</v>
      </c>
      <c r="G13553">
        <v>10.6</v>
      </c>
      <c r="H13553">
        <v>23.4</v>
      </c>
      <c r="I13553">
        <v>23.8</v>
      </c>
      <c r="J13553">
        <v>200</v>
      </c>
      <c r="K13553">
        <v>5.9</v>
      </c>
      <c r="L13553">
        <v>9951</v>
      </c>
      <c r="M13553">
        <v>3.6</v>
      </c>
      <c r="N13553">
        <v>3.2</v>
      </c>
      <c r="O13553">
        <v>1667</v>
      </c>
      <c r="P13553" s="1" t="s">
        <v>27</v>
      </c>
    </row>
    <row r="13554" spans="1:16" x14ac:dyDescent="0.25">
      <c r="A13554">
        <v>27</v>
      </c>
      <c r="B13554" t="s">
        <v>17734</v>
      </c>
      <c r="C13554" s="1" t="s">
        <v>17</v>
      </c>
      <c r="D13554" s="1" t="s">
        <v>34</v>
      </c>
      <c r="E13554" s="1" t="s">
        <v>77</v>
      </c>
      <c r="F13554" s="1" t="s">
        <v>20</v>
      </c>
      <c r="G13554">
        <v>5.9</v>
      </c>
      <c r="H13554">
        <v>28.5</v>
      </c>
      <c r="I13554">
        <v>143.1</v>
      </c>
      <c r="J13554">
        <v>105</v>
      </c>
      <c r="K13554">
        <v>5.9</v>
      </c>
      <c r="L13554">
        <v>8821</v>
      </c>
      <c r="M13554">
        <v>5.3</v>
      </c>
      <c r="N13554">
        <v>0.9</v>
      </c>
      <c r="O13554">
        <v>713</v>
      </c>
      <c r="P13554" s="1" t="s">
        <v>38</v>
      </c>
    </row>
    <row r="13555" spans="1:16" x14ac:dyDescent="0.25">
      <c r="A13555">
        <v>34</v>
      </c>
      <c r="B13555" t="s">
        <v>17734</v>
      </c>
      <c r="C13555" s="1" t="s">
        <v>17</v>
      </c>
      <c r="D13555" s="1" t="s">
        <v>53</v>
      </c>
      <c r="E13555" s="1" t="s">
        <v>35</v>
      </c>
      <c r="F13555" s="1" t="s">
        <v>20</v>
      </c>
      <c r="G13555">
        <v>6.6</v>
      </c>
      <c r="H13555">
        <v>8.9</v>
      </c>
      <c r="I13555">
        <v>130.30000000000001</v>
      </c>
      <c r="J13555">
        <v>80</v>
      </c>
      <c r="K13555">
        <v>3.8</v>
      </c>
      <c r="L13555">
        <v>5069</v>
      </c>
      <c r="M13555">
        <v>7.5</v>
      </c>
      <c r="N13555">
        <v>1.7</v>
      </c>
      <c r="O13555">
        <v>1480</v>
      </c>
      <c r="P13555" s="1" t="s">
        <v>32</v>
      </c>
    </row>
    <row r="13556" spans="1:16" x14ac:dyDescent="0.25">
      <c r="A13556">
        <v>20</v>
      </c>
      <c r="B13556" t="s">
        <v>17734</v>
      </c>
      <c r="C13556" s="1" t="s">
        <v>23</v>
      </c>
      <c r="D13556" s="1" t="s">
        <v>53</v>
      </c>
      <c r="E13556" s="1" t="s">
        <v>77</v>
      </c>
      <c r="F13556" s="1" t="s">
        <v>20</v>
      </c>
      <c r="G13556">
        <v>4.8</v>
      </c>
      <c r="H13556">
        <v>5.9</v>
      </c>
      <c r="I13556">
        <v>94</v>
      </c>
      <c r="J13556">
        <v>152</v>
      </c>
      <c r="K13556">
        <v>5</v>
      </c>
      <c r="L13556">
        <v>2608</v>
      </c>
      <c r="M13556">
        <v>3</v>
      </c>
      <c r="N13556">
        <v>1.5</v>
      </c>
      <c r="O13556">
        <v>777</v>
      </c>
      <c r="P13556" s="1" t="s">
        <v>38</v>
      </c>
    </row>
    <row r="13557" spans="1:16" x14ac:dyDescent="0.25">
      <c r="A13557">
        <v>59</v>
      </c>
      <c r="B13557" t="s">
        <v>17733</v>
      </c>
      <c r="C13557" s="1" t="s">
        <v>23</v>
      </c>
      <c r="D13557" s="1" t="s">
        <v>34</v>
      </c>
      <c r="E13557" s="1" t="s">
        <v>37</v>
      </c>
      <c r="F13557" s="1" t="s">
        <v>20</v>
      </c>
      <c r="G13557">
        <v>1</v>
      </c>
      <c r="H13557">
        <v>14.6</v>
      </c>
      <c r="I13557">
        <v>20.5</v>
      </c>
      <c r="J13557">
        <v>37</v>
      </c>
      <c r="K13557">
        <v>5.8</v>
      </c>
      <c r="L13557">
        <v>6072</v>
      </c>
      <c r="M13557">
        <v>6.6</v>
      </c>
      <c r="N13557">
        <v>0.1</v>
      </c>
      <c r="O13557">
        <v>298</v>
      </c>
      <c r="P13557" s="1" t="s">
        <v>50</v>
      </c>
    </row>
    <row r="13558" spans="1:16" x14ac:dyDescent="0.25">
      <c r="A13558">
        <v>39</v>
      </c>
      <c r="B13558" t="s">
        <v>17734</v>
      </c>
      <c r="C13558" s="1" t="s">
        <v>29</v>
      </c>
      <c r="D13558" s="1" t="s">
        <v>46</v>
      </c>
      <c r="E13558" s="1" t="s">
        <v>44</v>
      </c>
      <c r="F13558" s="1" t="s">
        <v>26</v>
      </c>
      <c r="G13558">
        <v>7</v>
      </c>
      <c r="H13558">
        <v>49.7</v>
      </c>
      <c r="I13558">
        <v>105.9</v>
      </c>
      <c r="J13558">
        <v>138</v>
      </c>
      <c r="K13558">
        <v>1.9</v>
      </c>
      <c r="L13558">
        <v>3151</v>
      </c>
      <c r="M13558">
        <v>4.2</v>
      </c>
      <c r="N13558">
        <v>3.9</v>
      </c>
      <c r="O13558">
        <v>1625</v>
      </c>
      <c r="P13558" s="1" t="s">
        <v>27</v>
      </c>
    </row>
    <row r="13559" spans="1:16" x14ac:dyDescent="0.25">
      <c r="A13559">
        <v>59</v>
      </c>
      <c r="B13559" t="s">
        <v>17733</v>
      </c>
      <c r="C13559" s="1" t="s">
        <v>17</v>
      </c>
      <c r="D13559" s="1" t="s">
        <v>34</v>
      </c>
      <c r="E13559" s="1" t="s">
        <v>41</v>
      </c>
      <c r="F13559" s="1" t="s">
        <v>20</v>
      </c>
      <c r="G13559">
        <v>5.7</v>
      </c>
      <c r="H13559">
        <v>33.200000000000003</v>
      </c>
      <c r="I13559">
        <v>137</v>
      </c>
      <c r="J13559">
        <v>23</v>
      </c>
      <c r="K13559">
        <v>1.3</v>
      </c>
      <c r="L13559">
        <v>1851</v>
      </c>
      <c r="M13559">
        <v>4.5</v>
      </c>
      <c r="N13559">
        <v>2.2000000000000002</v>
      </c>
      <c r="O13559">
        <v>1866</v>
      </c>
      <c r="P13559" s="1" t="s">
        <v>27</v>
      </c>
    </row>
    <row r="13560" spans="1:16" x14ac:dyDescent="0.25">
      <c r="A13560">
        <v>45</v>
      </c>
      <c r="B13560" t="s">
        <v>17734</v>
      </c>
      <c r="C13560" s="1" t="s">
        <v>17</v>
      </c>
      <c r="D13560" s="1" t="s">
        <v>63</v>
      </c>
      <c r="E13560" s="1" t="s">
        <v>25</v>
      </c>
      <c r="F13560" s="1" t="s">
        <v>20</v>
      </c>
      <c r="G13560">
        <v>1.9</v>
      </c>
      <c r="H13560">
        <v>8</v>
      </c>
      <c r="I13560">
        <v>40.4</v>
      </c>
      <c r="J13560">
        <v>140</v>
      </c>
      <c r="K13560">
        <v>1</v>
      </c>
      <c r="L13560">
        <v>8366</v>
      </c>
      <c r="M13560">
        <v>7.6</v>
      </c>
      <c r="N13560">
        <v>0.8</v>
      </c>
      <c r="O13560">
        <v>113</v>
      </c>
      <c r="P13560" s="1" t="s">
        <v>50</v>
      </c>
    </row>
    <row r="13561" spans="1:16" x14ac:dyDescent="0.25">
      <c r="A13561">
        <v>31</v>
      </c>
      <c r="B13561" t="s">
        <v>17734</v>
      </c>
      <c r="C13561" s="1" t="s">
        <v>17</v>
      </c>
      <c r="D13561" s="1" t="s">
        <v>18</v>
      </c>
      <c r="E13561" s="1" t="s">
        <v>25</v>
      </c>
      <c r="F13561" s="1" t="s">
        <v>20</v>
      </c>
      <c r="G13561">
        <v>10.7</v>
      </c>
      <c r="H13561">
        <v>42.2</v>
      </c>
      <c r="I13561">
        <v>113</v>
      </c>
      <c r="J13561">
        <v>71</v>
      </c>
      <c r="K13561">
        <v>1.1000000000000001</v>
      </c>
      <c r="L13561">
        <v>7406</v>
      </c>
      <c r="M13561">
        <v>3.9</v>
      </c>
      <c r="N13561">
        <v>0.6</v>
      </c>
      <c r="O13561">
        <v>622</v>
      </c>
      <c r="P13561" s="1" t="s">
        <v>21</v>
      </c>
    </row>
    <row r="13562" spans="1:16" x14ac:dyDescent="0.25">
      <c r="A13562">
        <v>33</v>
      </c>
      <c r="B13562" t="s">
        <v>17734</v>
      </c>
      <c r="C13562" s="1" t="s">
        <v>29</v>
      </c>
      <c r="D13562" s="1" t="s">
        <v>40</v>
      </c>
      <c r="E13562" s="1" t="s">
        <v>25</v>
      </c>
      <c r="F13562" s="1" t="s">
        <v>20</v>
      </c>
      <c r="G13562">
        <v>8.9</v>
      </c>
      <c r="H13562">
        <v>25</v>
      </c>
      <c r="I13562">
        <v>76.900000000000006</v>
      </c>
      <c r="J13562">
        <v>184</v>
      </c>
      <c r="K13562">
        <v>5.3</v>
      </c>
      <c r="L13562">
        <v>8752</v>
      </c>
      <c r="M13562">
        <v>4.9000000000000004</v>
      </c>
      <c r="N13562">
        <v>0.6</v>
      </c>
      <c r="O13562">
        <v>284</v>
      </c>
      <c r="P13562" s="1" t="s">
        <v>50</v>
      </c>
    </row>
    <row r="13563" spans="1:16" x14ac:dyDescent="0.25">
      <c r="A13563">
        <v>23</v>
      </c>
      <c r="B13563" t="s">
        <v>17734</v>
      </c>
      <c r="C13563" s="1" t="s">
        <v>29</v>
      </c>
      <c r="D13563" s="1" t="s">
        <v>53</v>
      </c>
      <c r="E13563" s="1" t="s">
        <v>57</v>
      </c>
      <c r="F13563" s="1" t="s">
        <v>20</v>
      </c>
      <c r="G13563">
        <v>5.9</v>
      </c>
      <c r="H13563">
        <v>8</v>
      </c>
      <c r="I13563">
        <v>291.2</v>
      </c>
      <c r="J13563">
        <v>14</v>
      </c>
      <c r="K13563">
        <v>4.8</v>
      </c>
      <c r="L13563">
        <v>2853</v>
      </c>
      <c r="M13563">
        <v>6.8</v>
      </c>
      <c r="N13563">
        <v>2.2000000000000002</v>
      </c>
      <c r="O13563">
        <v>1395</v>
      </c>
      <c r="P13563" s="1" t="s">
        <v>32</v>
      </c>
    </row>
    <row r="13564" spans="1:16" x14ac:dyDescent="0.25">
      <c r="A13564">
        <v>36</v>
      </c>
      <c r="B13564" t="s">
        <v>17734</v>
      </c>
      <c r="C13564" s="1" t="s">
        <v>23</v>
      </c>
      <c r="D13564" s="1" t="s">
        <v>53</v>
      </c>
      <c r="E13564" s="1" t="s">
        <v>41</v>
      </c>
      <c r="F13564" s="1" t="s">
        <v>20</v>
      </c>
      <c r="G13564">
        <v>11.6</v>
      </c>
      <c r="H13564">
        <v>18.8</v>
      </c>
      <c r="I13564">
        <v>281.5</v>
      </c>
      <c r="J13564">
        <v>113</v>
      </c>
      <c r="K13564">
        <v>3.7</v>
      </c>
      <c r="L13564">
        <v>5780</v>
      </c>
      <c r="M13564">
        <v>7.9</v>
      </c>
      <c r="N13564">
        <v>3</v>
      </c>
      <c r="O13564">
        <v>1470</v>
      </c>
      <c r="P13564" s="1" t="s">
        <v>27</v>
      </c>
    </row>
    <row r="13565" spans="1:16" x14ac:dyDescent="0.25">
      <c r="A13565">
        <v>22</v>
      </c>
      <c r="B13565" t="s">
        <v>17734</v>
      </c>
      <c r="C13565" s="1" t="s">
        <v>29</v>
      </c>
      <c r="D13565" s="1" t="s">
        <v>30</v>
      </c>
      <c r="E13565" s="1" t="s">
        <v>35</v>
      </c>
      <c r="F13565" s="1" t="s">
        <v>20</v>
      </c>
      <c r="G13565">
        <v>2</v>
      </c>
      <c r="H13565">
        <v>8.3000000000000007</v>
      </c>
      <c r="I13565">
        <v>98.9</v>
      </c>
      <c r="J13565">
        <v>38</v>
      </c>
      <c r="K13565">
        <v>5.2</v>
      </c>
      <c r="L13565">
        <v>6766</v>
      </c>
      <c r="M13565">
        <v>0.6</v>
      </c>
      <c r="N13565">
        <v>4.7</v>
      </c>
      <c r="O13565">
        <v>1875</v>
      </c>
      <c r="P13565" s="1" t="s">
        <v>50</v>
      </c>
    </row>
    <row r="13566" spans="1:16" x14ac:dyDescent="0.25">
      <c r="A13566">
        <v>40</v>
      </c>
      <c r="B13566" t="s">
        <v>17734</v>
      </c>
      <c r="C13566" s="1" t="s">
        <v>23</v>
      </c>
      <c r="D13566" s="1" t="s">
        <v>24</v>
      </c>
      <c r="E13566" s="1" t="s">
        <v>41</v>
      </c>
      <c r="F13566" s="1" t="s">
        <v>20</v>
      </c>
      <c r="G13566">
        <v>1.4</v>
      </c>
      <c r="H13566">
        <v>37.200000000000003</v>
      </c>
      <c r="I13566">
        <v>163.4</v>
      </c>
      <c r="J13566">
        <v>51</v>
      </c>
      <c r="K13566">
        <v>3.7</v>
      </c>
      <c r="L13566">
        <v>609</v>
      </c>
      <c r="M13566">
        <v>2.9</v>
      </c>
      <c r="N13566">
        <v>4.2</v>
      </c>
      <c r="O13566">
        <v>990</v>
      </c>
      <c r="P13566" s="1" t="s">
        <v>50</v>
      </c>
    </row>
    <row r="13567" spans="1:16" x14ac:dyDescent="0.25">
      <c r="A13567">
        <v>50</v>
      </c>
      <c r="B13567" t="s">
        <v>17734</v>
      </c>
      <c r="C13567" s="1" t="s">
        <v>29</v>
      </c>
      <c r="D13567" s="1" t="s">
        <v>46</v>
      </c>
      <c r="E13567" s="1" t="s">
        <v>44</v>
      </c>
      <c r="F13567" s="1" t="s">
        <v>26</v>
      </c>
      <c r="G13567">
        <v>9.8000000000000007</v>
      </c>
      <c r="H13567">
        <v>17.3</v>
      </c>
      <c r="I13567">
        <v>196.4</v>
      </c>
      <c r="J13567">
        <v>179</v>
      </c>
      <c r="K13567">
        <v>1</v>
      </c>
      <c r="L13567">
        <v>2922</v>
      </c>
      <c r="M13567">
        <v>4.4000000000000004</v>
      </c>
      <c r="N13567">
        <v>1.3</v>
      </c>
      <c r="O13567">
        <v>337</v>
      </c>
      <c r="P13567" s="1" t="s">
        <v>50</v>
      </c>
    </row>
    <row r="13568" spans="1:16" x14ac:dyDescent="0.25">
      <c r="A13568">
        <v>19</v>
      </c>
      <c r="B13568" t="s">
        <v>17734</v>
      </c>
      <c r="C13568" s="1" t="s">
        <v>17</v>
      </c>
      <c r="D13568" s="1" t="s">
        <v>53</v>
      </c>
      <c r="E13568" s="1" t="s">
        <v>31</v>
      </c>
      <c r="F13568" s="1" t="s">
        <v>20</v>
      </c>
      <c r="G13568">
        <v>7.3</v>
      </c>
      <c r="H13568">
        <v>18</v>
      </c>
      <c r="I13568">
        <v>271.7</v>
      </c>
      <c r="J13568">
        <v>49</v>
      </c>
      <c r="K13568">
        <v>1.1000000000000001</v>
      </c>
      <c r="L13568">
        <v>9509</v>
      </c>
      <c r="M13568">
        <v>0.7</v>
      </c>
      <c r="N13568">
        <v>2.9</v>
      </c>
      <c r="O13568">
        <v>1984</v>
      </c>
      <c r="P13568" s="1" t="s">
        <v>27</v>
      </c>
    </row>
    <row r="13569" spans="1:16" x14ac:dyDescent="0.25">
      <c r="A13569">
        <v>17</v>
      </c>
      <c r="B13569" t="s">
        <v>17734</v>
      </c>
      <c r="C13569" s="1" t="s">
        <v>23</v>
      </c>
      <c r="D13569" s="1" t="s">
        <v>40</v>
      </c>
      <c r="E13569" s="1" t="s">
        <v>77</v>
      </c>
      <c r="F13569" s="1" t="s">
        <v>20</v>
      </c>
      <c r="G13569">
        <v>3.7</v>
      </c>
      <c r="H13569">
        <v>38</v>
      </c>
      <c r="I13569">
        <v>223.5</v>
      </c>
      <c r="J13569">
        <v>72</v>
      </c>
      <c r="K13569">
        <v>5.3</v>
      </c>
      <c r="L13569">
        <v>9807</v>
      </c>
      <c r="M13569">
        <v>6.4</v>
      </c>
      <c r="N13569">
        <v>3</v>
      </c>
      <c r="O13569">
        <v>221</v>
      </c>
      <c r="P13569" s="1" t="s">
        <v>32</v>
      </c>
    </row>
    <row r="13570" spans="1:16" x14ac:dyDescent="0.25">
      <c r="A13570">
        <v>22</v>
      </c>
      <c r="B13570" t="s">
        <v>17734</v>
      </c>
      <c r="C13570" s="1" t="s">
        <v>29</v>
      </c>
      <c r="D13570" s="1" t="s">
        <v>63</v>
      </c>
      <c r="E13570" s="1" t="s">
        <v>19</v>
      </c>
      <c r="F13570" s="1" t="s">
        <v>20</v>
      </c>
      <c r="G13570">
        <v>6.5</v>
      </c>
      <c r="H13570">
        <v>33.4</v>
      </c>
      <c r="I13570">
        <v>88.3</v>
      </c>
      <c r="J13570">
        <v>61</v>
      </c>
      <c r="K13570">
        <v>2</v>
      </c>
      <c r="L13570">
        <v>3299</v>
      </c>
      <c r="M13570">
        <v>2.6</v>
      </c>
      <c r="N13570">
        <v>0.6</v>
      </c>
      <c r="O13570">
        <v>951</v>
      </c>
      <c r="P13570" s="1" t="s">
        <v>21</v>
      </c>
    </row>
    <row r="13571" spans="1:16" x14ac:dyDescent="0.25">
      <c r="A13571">
        <v>20</v>
      </c>
      <c r="B13571" t="s">
        <v>17734</v>
      </c>
      <c r="C13571" s="1" t="s">
        <v>23</v>
      </c>
      <c r="D13571" s="1" t="s">
        <v>61</v>
      </c>
      <c r="E13571" s="1" t="s">
        <v>57</v>
      </c>
      <c r="F13571" s="1" t="s">
        <v>20</v>
      </c>
      <c r="G13571">
        <v>6.7</v>
      </c>
      <c r="H13571">
        <v>23.5</v>
      </c>
      <c r="I13571">
        <v>263.10000000000002</v>
      </c>
      <c r="J13571">
        <v>172</v>
      </c>
      <c r="K13571">
        <v>2.2000000000000002</v>
      </c>
      <c r="L13571">
        <v>501</v>
      </c>
      <c r="M13571">
        <v>6.2</v>
      </c>
      <c r="N13571">
        <v>4.9000000000000004</v>
      </c>
      <c r="O13571">
        <v>880</v>
      </c>
      <c r="P13571" s="1" t="s">
        <v>50</v>
      </c>
    </row>
    <row r="13572" spans="1:16" x14ac:dyDescent="0.25">
      <c r="A13572">
        <v>27</v>
      </c>
      <c r="B13572" t="s">
        <v>17734</v>
      </c>
      <c r="C13572" s="1" t="s">
        <v>23</v>
      </c>
      <c r="D13572" s="1" t="s">
        <v>24</v>
      </c>
      <c r="E13572" s="1" t="s">
        <v>77</v>
      </c>
      <c r="F13572" s="1" t="s">
        <v>20</v>
      </c>
      <c r="G13572">
        <v>5.2</v>
      </c>
      <c r="H13572">
        <v>46.1</v>
      </c>
      <c r="I13572">
        <v>154.9</v>
      </c>
      <c r="J13572">
        <v>176</v>
      </c>
      <c r="K13572">
        <v>3.6</v>
      </c>
      <c r="L13572">
        <v>2086</v>
      </c>
      <c r="M13572">
        <v>6.9</v>
      </c>
      <c r="N13572">
        <v>3.7</v>
      </c>
      <c r="O13572">
        <v>1006</v>
      </c>
      <c r="P13572" s="1" t="s">
        <v>50</v>
      </c>
    </row>
    <row r="13573" spans="1:16" x14ac:dyDescent="0.25">
      <c r="A13573">
        <v>21</v>
      </c>
      <c r="B13573" t="s">
        <v>17734</v>
      </c>
      <c r="C13573" s="1" t="s">
        <v>29</v>
      </c>
      <c r="D13573" s="1" t="s">
        <v>24</v>
      </c>
      <c r="E13573" s="1" t="s">
        <v>41</v>
      </c>
      <c r="F13573" s="1" t="s">
        <v>20</v>
      </c>
      <c r="G13573">
        <v>5</v>
      </c>
      <c r="H13573">
        <v>10</v>
      </c>
      <c r="I13573">
        <v>171.6</v>
      </c>
      <c r="J13573">
        <v>197</v>
      </c>
      <c r="K13573">
        <v>0.8</v>
      </c>
      <c r="L13573">
        <v>9798</v>
      </c>
      <c r="M13573">
        <v>7.7</v>
      </c>
      <c r="N13573">
        <v>4.0999999999999996</v>
      </c>
      <c r="O13573">
        <v>1645</v>
      </c>
      <c r="P13573" s="1" t="s">
        <v>32</v>
      </c>
    </row>
    <row r="13574" spans="1:16" x14ac:dyDescent="0.25">
      <c r="A13574">
        <v>25</v>
      </c>
      <c r="B13574" t="s">
        <v>17734</v>
      </c>
      <c r="C13574" s="1" t="s">
        <v>23</v>
      </c>
      <c r="D13574" s="1" t="s">
        <v>40</v>
      </c>
      <c r="E13574" s="1" t="s">
        <v>19</v>
      </c>
      <c r="F13574" s="1" t="s">
        <v>20</v>
      </c>
      <c r="G13574">
        <v>8.3000000000000007</v>
      </c>
      <c r="H13574">
        <v>21.5</v>
      </c>
      <c r="I13574">
        <v>67.3</v>
      </c>
      <c r="J13574">
        <v>137</v>
      </c>
      <c r="K13574">
        <v>3.4</v>
      </c>
      <c r="L13574">
        <v>7462</v>
      </c>
      <c r="M13574">
        <v>5.4</v>
      </c>
      <c r="N13574">
        <v>3.6</v>
      </c>
      <c r="O13574">
        <v>578</v>
      </c>
      <c r="P13574" s="1" t="s">
        <v>27</v>
      </c>
    </row>
    <row r="13575" spans="1:16" x14ac:dyDescent="0.25">
      <c r="A13575">
        <v>39</v>
      </c>
      <c r="B13575" t="s">
        <v>17734</v>
      </c>
      <c r="C13575" s="1" t="s">
        <v>23</v>
      </c>
      <c r="D13575" s="1" t="s">
        <v>61</v>
      </c>
      <c r="E13575" s="1" t="s">
        <v>77</v>
      </c>
      <c r="F13575" s="1" t="s">
        <v>20</v>
      </c>
      <c r="G13575">
        <v>9.6</v>
      </c>
      <c r="H13575">
        <v>6</v>
      </c>
      <c r="I13575">
        <v>147.1</v>
      </c>
      <c r="J13575">
        <v>161</v>
      </c>
      <c r="K13575">
        <v>2.9</v>
      </c>
      <c r="L13575">
        <v>3237</v>
      </c>
      <c r="M13575">
        <v>7.9</v>
      </c>
      <c r="N13575">
        <v>0.6</v>
      </c>
      <c r="O13575">
        <v>1653</v>
      </c>
      <c r="P13575" s="1" t="s">
        <v>32</v>
      </c>
    </row>
    <row r="13576" spans="1:16" x14ac:dyDescent="0.25">
      <c r="A13576">
        <v>54</v>
      </c>
      <c r="B13576" t="s">
        <v>17733</v>
      </c>
      <c r="C13576" s="1" t="s">
        <v>17</v>
      </c>
      <c r="D13576" s="1" t="s">
        <v>61</v>
      </c>
      <c r="E13576" s="1" t="s">
        <v>37</v>
      </c>
      <c r="F13576" s="1" t="s">
        <v>20</v>
      </c>
      <c r="G13576">
        <v>2.4</v>
      </c>
      <c r="H13576">
        <v>3.4</v>
      </c>
      <c r="I13576">
        <v>145.5</v>
      </c>
      <c r="J13576">
        <v>112</v>
      </c>
      <c r="K13576">
        <v>4.7</v>
      </c>
      <c r="L13576">
        <v>2162</v>
      </c>
      <c r="M13576">
        <v>7.2</v>
      </c>
      <c r="N13576">
        <v>2.9</v>
      </c>
      <c r="O13576">
        <v>118</v>
      </c>
      <c r="P13576" s="1" t="s">
        <v>38</v>
      </c>
    </row>
    <row r="13577" spans="1:16" x14ac:dyDescent="0.25">
      <c r="A13577">
        <v>45</v>
      </c>
      <c r="B13577" t="s">
        <v>17734</v>
      </c>
      <c r="C13577" s="1" t="s">
        <v>23</v>
      </c>
      <c r="D13577" s="1" t="s">
        <v>30</v>
      </c>
      <c r="E13577" s="1" t="s">
        <v>64</v>
      </c>
      <c r="F13577" s="1" t="s">
        <v>20</v>
      </c>
      <c r="G13577">
        <v>5.7</v>
      </c>
      <c r="H13577">
        <v>33.200000000000003</v>
      </c>
      <c r="I13577">
        <v>241.6</v>
      </c>
      <c r="J13577">
        <v>21</v>
      </c>
      <c r="K13577">
        <v>2.5</v>
      </c>
      <c r="L13577">
        <v>183</v>
      </c>
      <c r="M13577">
        <v>2.9</v>
      </c>
      <c r="N13577">
        <v>0.4</v>
      </c>
      <c r="O13577">
        <v>443</v>
      </c>
      <c r="P13577" s="1" t="s">
        <v>27</v>
      </c>
    </row>
    <row r="13578" spans="1:16" x14ac:dyDescent="0.25">
      <c r="A13578">
        <v>31</v>
      </c>
      <c r="B13578" t="s">
        <v>17734</v>
      </c>
      <c r="C13578" s="1" t="s">
        <v>29</v>
      </c>
      <c r="D13578" s="1" t="s">
        <v>46</v>
      </c>
      <c r="E13578" s="1" t="s">
        <v>41</v>
      </c>
      <c r="F13578" s="1" t="s">
        <v>20</v>
      </c>
      <c r="G13578">
        <v>11.3</v>
      </c>
      <c r="H13578">
        <v>26.9</v>
      </c>
      <c r="I13578">
        <v>262.89999999999998</v>
      </c>
      <c r="J13578">
        <v>18</v>
      </c>
      <c r="K13578">
        <v>3.8</v>
      </c>
      <c r="L13578">
        <v>6539</v>
      </c>
      <c r="M13578">
        <v>2.5</v>
      </c>
      <c r="N13578">
        <v>3.8</v>
      </c>
      <c r="O13578">
        <v>651</v>
      </c>
      <c r="P13578" s="1" t="s">
        <v>32</v>
      </c>
    </row>
    <row r="13579" spans="1:16" x14ac:dyDescent="0.25">
      <c r="A13579">
        <v>22</v>
      </c>
      <c r="B13579" t="s">
        <v>17734</v>
      </c>
      <c r="C13579" s="1" t="s">
        <v>17</v>
      </c>
      <c r="D13579" s="1" t="s">
        <v>46</v>
      </c>
      <c r="E13579" s="1" t="s">
        <v>41</v>
      </c>
      <c r="F13579" s="1" t="s">
        <v>20</v>
      </c>
      <c r="G13579">
        <v>5.3</v>
      </c>
      <c r="H13579">
        <v>48.2</v>
      </c>
      <c r="I13579">
        <v>25.7</v>
      </c>
      <c r="J13579">
        <v>19</v>
      </c>
      <c r="K13579">
        <v>3.8</v>
      </c>
      <c r="L13579">
        <v>1548</v>
      </c>
      <c r="M13579">
        <v>2.6</v>
      </c>
      <c r="N13579">
        <v>1.2</v>
      </c>
      <c r="O13579">
        <v>1941</v>
      </c>
      <c r="P13579" s="1" t="s">
        <v>38</v>
      </c>
    </row>
    <row r="13580" spans="1:16" x14ac:dyDescent="0.25">
      <c r="A13580">
        <v>34</v>
      </c>
      <c r="B13580" t="s">
        <v>17734</v>
      </c>
      <c r="C13580" s="1" t="s">
        <v>23</v>
      </c>
      <c r="D13580" s="1" t="s">
        <v>61</v>
      </c>
      <c r="E13580" s="1" t="s">
        <v>77</v>
      </c>
      <c r="F13580" s="1" t="s">
        <v>20</v>
      </c>
      <c r="G13580">
        <v>1.3</v>
      </c>
      <c r="H13580">
        <v>25.9</v>
      </c>
      <c r="I13580">
        <v>264.7</v>
      </c>
      <c r="J13580">
        <v>198</v>
      </c>
      <c r="K13580">
        <v>4.7</v>
      </c>
      <c r="L13580">
        <v>5203</v>
      </c>
      <c r="M13580">
        <v>2</v>
      </c>
      <c r="N13580">
        <v>4</v>
      </c>
      <c r="O13580">
        <v>985</v>
      </c>
      <c r="P13580" s="1" t="s">
        <v>50</v>
      </c>
    </row>
    <row r="13581" spans="1:16" x14ac:dyDescent="0.25">
      <c r="A13581">
        <v>23</v>
      </c>
      <c r="B13581" t="s">
        <v>17734</v>
      </c>
      <c r="C13581" s="1" t="s">
        <v>29</v>
      </c>
      <c r="D13581" s="1" t="s">
        <v>24</v>
      </c>
      <c r="E13581" s="1" t="s">
        <v>77</v>
      </c>
      <c r="F13581" s="1" t="s">
        <v>20</v>
      </c>
      <c r="G13581">
        <v>5.2</v>
      </c>
      <c r="H13581">
        <v>12.8</v>
      </c>
      <c r="I13581">
        <v>277.3</v>
      </c>
      <c r="J13581">
        <v>196</v>
      </c>
      <c r="K13581">
        <v>0.8</v>
      </c>
      <c r="L13581">
        <v>9643</v>
      </c>
      <c r="M13581">
        <v>6.7</v>
      </c>
      <c r="N13581">
        <v>1.6</v>
      </c>
      <c r="O13581">
        <v>1963</v>
      </c>
      <c r="P13581" s="1" t="s">
        <v>21</v>
      </c>
    </row>
    <row r="13582" spans="1:16" x14ac:dyDescent="0.25">
      <c r="A13582">
        <v>25</v>
      </c>
      <c r="B13582" t="s">
        <v>17734</v>
      </c>
      <c r="C13582" s="1" t="s">
        <v>23</v>
      </c>
      <c r="D13582" s="1" t="s">
        <v>61</v>
      </c>
      <c r="E13582" s="1" t="s">
        <v>41</v>
      </c>
      <c r="F13582" s="1" t="s">
        <v>20</v>
      </c>
      <c r="G13582">
        <v>2.5</v>
      </c>
      <c r="H13582">
        <v>31.4</v>
      </c>
      <c r="I13582">
        <v>108</v>
      </c>
      <c r="J13582">
        <v>119</v>
      </c>
      <c r="K13582">
        <v>3.9</v>
      </c>
      <c r="L13582">
        <v>6142</v>
      </c>
      <c r="M13582">
        <v>4.4000000000000004</v>
      </c>
      <c r="N13582">
        <v>3.8</v>
      </c>
      <c r="O13582">
        <v>1892</v>
      </c>
      <c r="P13582" s="1" t="s">
        <v>50</v>
      </c>
    </row>
    <row r="13583" spans="1:16" x14ac:dyDescent="0.25">
      <c r="A13583">
        <v>17</v>
      </c>
      <c r="B13583" t="s">
        <v>17734</v>
      </c>
      <c r="C13583" s="1" t="s">
        <v>29</v>
      </c>
      <c r="D13583" s="1" t="s">
        <v>34</v>
      </c>
      <c r="E13583" s="1" t="s">
        <v>35</v>
      </c>
      <c r="F13583" s="1" t="s">
        <v>20</v>
      </c>
      <c r="G13583">
        <v>6</v>
      </c>
      <c r="H13583">
        <v>49.9</v>
      </c>
      <c r="I13583">
        <v>252.1</v>
      </c>
      <c r="J13583">
        <v>49</v>
      </c>
      <c r="K13583">
        <v>2.2000000000000002</v>
      </c>
      <c r="L13583">
        <v>131</v>
      </c>
      <c r="M13583">
        <v>3</v>
      </c>
      <c r="N13583">
        <v>0.1</v>
      </c>
      <c r="O13583">
        <v>1001</v>
      </c>
      <c r="P13583" s="1" t="s">
        <v>32</v>
      </c>
    </row>
    <row r="13584" spans="1:16" x14ac:dyDescent="0.25">
      <c r="A13584">
        <v>48</v>
      </c>
      <c r="B13584" t="s">
        <v>17734</v>
      </c>
      <c r="C13584" s="1" t="s">
        <v>17</v>
      </c>
      <c r="D13584" s="1" t="s">
        <v>24</v>
      </c>
      <c r="E13584" s="1" t="s">
        <v>77</v>
      </c>
      <c r="F13584" s="1" t="s">
        <v>20</v>
      </c>
      <c r="G13584">
        <v>2.2000000000000002</v>
      </c>
      <c r="H13584">
        <v>21</v>
      </c>
      <c r="I13584">
        <v>292.89999999999998</v>
      </c>
      <c r="J13584">
        <v>56</v>
      </c>
      <c r="K13584">
        <v>5.9</v>
      </c>
      <c r="L13584">
        <v>794</v>
      </c>
      <c r="M13584">
        <v>4.7</v>
      </c>
      <c r="N13584">
        <v>1.9</v>
      </c>
      <c r="O13584">
        <v>1734</v>
      </c>
      <c r="P13584" s="1" t="s">
        <v>21</v>
      </c>
    </row>
    <row r="13585" spans="1:16" x14ac:dyDescent="0.25">
      <c r="A13585">
        <v>38</v>
      </c>
      <c r="B13585" t="s">
        <v>17734</v>
      </c>
      <c r="C13585" s="1" t="s">
        <v>29</v>
      </c>
      <c r="D13585" s="1" t="s">
        <v>24</v>
      </c>
      <c r="E13585" s="1" t="s">
        <v>35</v>
      </c>
      <c r="F13585" s="1" t="s">
        <v>20</v>
      </c>
      <c r="G13585">
        <v>7.4</v>
      </c>
      <c r="H13585">
        <v>16</v>
      </c>
      <c r="I13585">
        <v>168.2</v>
      </c>
      <c r="J13585">
        <v>194</v>
      </c>
      <c r="K13585">
        <v>4.7</v>
      </c>
      <c r="L13585">
        <v>2400</v>
      </c>
      <c r="M13585">
        <v>2</v>
      </c>
      <c r="N13585">
        <v>3.9</v>
      </c>
      <c r="O13585">
        <v>1870</v>
      </c>
      <c r="P13585" s="1" t="s">
        <v>50</v>
      </c>
    </row>
    <row r="13586" spans="1:16" x14ac:dyDescent="0.25">
      <c r="A13586">
        <v>32</v>
      </c>
      <c r="B13586" t="s">
        <v>17734</v>
      </c>
      <c r="C13586" s="1" t="s">
        <v>17</v>
      </c>
      <c r="D13586" s="1" t="s">
        <v>24</v>
      </c>
      <c r="E13586" s="1" t="s">
        <v>44</v>
      </c>
      <c r="F13586" s="1" t="s">
        <v>26</v>
      </c>
      <c r="G13586">
        <v>5</v>
      </c>
      <c r="H13586">
        <v>49.9</v>
      </c>
      <c r="I13586">
        <v>238.4</v>
      </c>
      <c r="J13586">
        <v>124</v>
      </c>
      <c r="K13586">
        <v>4.4000000000000004</v>
      </c>
      <c r="L13586">
        <v>1757</v>
      </c>
      <c r="M13586">
        <v>7.6</v>
      </c>
      <c r="N13586">
        <v>1</v>
      </c>
      <c r="O13586">
        <v>1615</v>
      </c>
      <c r="P13586" s="1" t="s">
        <v>50</v>
      </c>
    </row>
    <row r="13587" spans="1:16" x14ac:dyDescent="0.25">
      <c r="A13587">
        <v>35</v>
      </c>
      <c r="B13587" t="s">
        <v>17734</v>
      </c>
      <c r="C13587" s="1" t="s">
        <v>29</v>
      </c>
      <c r="D13587" s="1" t="s">
        <v>61</v>
      </c>
      <c r="E13587" s="1" t="s">
        <v>41</v>
      </c>
      <c r="F13587" s="1" t="s">
        <v>20</v>
      </c>
      <c r="G13587">
        <v>10.7</v>
      </c>
      <c r="H13587">
        <v>45.9</v>
      </c>
      <c r="I13587">
        <v>258.8</v>
      </c>
      <c r="J13587">
        <v>20</v>
      </c>
      <c r="K13587">
        <v>2.6</v>
      </c>
      <c r="L13587">
        <v>7262</v>
      </c>
      <c r="M13587">
        <v>3.2</v>
      </c>
      <c r="N13587">
        <v>3.3</v>
      </c>
      <c r="O13587">
        <v>944</v>
      </c>
      <c r="P13587" s="1" t="s">
        <v>27</v>
      </c>
    </row>
    <row r="13588" spans="1:16" x14ac:dyDescent="0.25">
      <c r="A13588">
        <v>51</v>
      </c>
      <c r="B13588" t="s">
        <v>17733</v>
      </c>
      <c r="C13588" s="1" t="s">
        <v>23</v>
      </c>
      <c r="D13588" s="1" t="s">
        <v>40</v>
      </c>
      <c r="E13588" s="1" t="s">
        <v>44</v>
      </c>
      <c r="F13588" s="1" t="s">
        <v>26</v>
      </c>
      <c r="G13588">
        <v>11.5</v>
      </c>
      <c r="H13588">
        <v>32.6</v>
      </c>
      <c r="I13588">
        <v>164.8</v>
      </c>
      <c r="J13588">
        <v>93</v>
      </c>
      <c r="K13588">
        <v>0.8</v>
      </c>
      <c r="L13588">
        <v>148</v>
      </c>
      <c r="M13588">
        <v>0.6</v>
      </c>
      <c r="N13588">
        <v>3.8</v>
      </c>
      <c r="O13588">
        <v>199</v>
      </c>
      <c r="P13588" s="1" t="s">
        <v>21</v>
      </c>
    </row>
    <row r="13589" spans="1:16" x14ac:dyDescent="0.25">
      <c r="A13589">
        <v>43</v>
      </c>
      <c r="B13589" t="s">
        <v>17734</v>
      </c>
      <c r="C13589" s="1" t="s">
        <v>23</v>
      </c>
      <c r="D13589" s="1" t="s">
        <v>43</v>
      </c>
      <c r="E13589" s="1" t="s">
        <v>31</v>
      </c>
      <c r="F13589" s="1" t="s">
        <v>20</v>
      </c>
      <c r="G13589">
        <v>7.8</v>
      </c>
      <c r="H13589">
        <v>39.200000000000003</v>
      </c>
      <c r="I13589">
        <v>186.3</v>
      </c>
      <c r="J13589">
        <v>184</v>
      </c>
      <c r="K13589">
        <v>4.0999999999999996</v>
      </c>
      <c r="L13589">
        <v>7681</v>
      </c>
      <c r="M13589">
        <v>3.3</v>
      </c>
      <c r="N13589">
        <v>0</v>
      </c>
      <c r="O13589">
        <v>1903</v>
      </c>
      <c r="P13589" s="1" t="s">
        <v>32</v>
      </c>
    </row>
    <row r="13590" spans="1:16" x14ac:dyDescent="0.25">
      <c r="A13590">
        <v>36</v>
      </c>
      <c r="B13590" t="s">
        <v>17734</v>
      </c>
      <c r="C13590" s="1" t="s">
        <v>23</v>
      </c>
      <c r="D13590" s="1" t="s">
        <v>34</v>
      </c>
      <c r="E13590" s="1" t="s">
        <v>41</v>
      </c>
      <c r="F13590" s="1" t="s">
        <v>20</v>
      </c>
      <c r="G13590">
        <v>5.5</v>
      </c>
      <c r="H13590">
        <v>36.200000000000003</v>
      </c>
      <c r="I13590">
        <v>118</v>
      </c>
      <c r="J13590">
        <v>56</v>
      </c>
      <c r="K13590">
        <v>4.5999999999999996</v>
      </c>
      <c r="L13590">
        <v>2332</v>
      </c>
      <c r="M13590">
        <v>7.3</v>
      </c>
      <c r="N13590">
        <v>2.6</v>
      </c>
      <c r="O13590">
        <v>837</v>
      </c>
      <c r="P13590" s="1" t="s">
        <v>50</v>
      </c>
    </row>
    <row r="13591" spans="1:16" x14ac:dyDescent="0.25">
      <c r="A13591">
        <v>39</v>
      </c>
      <c r="B13591" t="s">
        <v>17734</v>
      </c>
      <c r="C13591" s="1" t="s">
        <v>23</v>
      </c>
      <c r="D13591" s="1" t="s">
        <v>43</v>
      </c>
      <c r="E13591" s="1" t="s">
        <v>31</v>
      </c>
      <c r="F13591" s="1" t="s">
        <v>20</v>
      </c>
      <c r="G13591">
        <v>10.8</v>
      </c>
      <c r="H13591">
        <v>13</v>
      </c>
      <c r="I13591">
        <v>139.9</v>
      </c>
      <c r="J13591">
        <v>167</v>
      </c>
      <c r="K13591">
        <v>5.8</v>
      </c>
      <c r="L13591">
        <v>5975</v>
      </c>
      <c r="M13591">
        <v>6.5</v>
      </c>
      <c r="N13591">
        <v>2.2999999999999998</v>
      </c>
      <c r="O13591">
        <v>537</v>
      </c>
      <c r="P13591" s="1" t="s">
        <v>21</v>
      </c>
    </row>
    <row r="13592" spans="1:16" x14ac:dyDescent="0.25">
      <c r="A13592">
        <v>44</v>
      </c>
      <c r="B13592" t="s">
        <v>17734</v>
      </c>
      <c r="C13592" s="1" t="s">
        <v>17</v>
      </c>
      <c r="D13592" s="1" t="s">
        <v>18</v>
      </c>
      <c r="E13592" s="1" t="s">
        <v>31</v>
      </c>
      <c r="F13592" s="1" t="s">
        <v>20</v>
      </c>
      <c r="G13592">
        <v>10.3</v>
      </c>
      <c r="H13592">
        <v>46.5</v>
      </c>
      <c r="I13592">
        <v>117.2</v>
      </c>
      <c r="J13592">
        <v>174</v>
      </c>
      <c r="K13592">
        <v>5.4</v>
      </c>
      <c r="L13592">
        <v>2895</v>
      </c>
      <c r="M13592">
        <v>2.8</v>
      </c>
      <c r="N13592">
        <v>3.3</v>
      </c>
      <c r="O13592">
        <v>1947</v>
      </c>
      <c r="P13592" s="1" t="s">
        <v>27</v>
      </c>
    </row>
    <row r="13593" spans="1:16" x14ac:dyDescent="0.25">
      <c r="A13593">
        <v>55</v>
      </c>
      <c r="B13593" t="s">
        <v>17733</v>
      </c>
      <c r="C13593" s="1" t="s">
        <v>29</v>
      </c>
      <c r="D13593" s="1" t="s">
        <v>40</v>
      </c>
      <c r="E13593" s="1" t="s">
        <v>37</v>
      </c>
      <c r="F13593" s="1" t="s">
        <v>20</v>
      </c>
      <c r="G13593">
        <v>1.8</v>
      </c>
      <c r="H13593">
        <v>30.9</v>
      </c>
      <c r="I13593">
        <v>251.3</v>
      </c>
      <c r="J13593">
        <v>189</v>
      </c>
      <c r="K13593">
        <v>1.8</v>
      </c>
      <c r="L13593">
        <v>6635</v>
      </c>
      <c r="M13593">
        <v>2</v>
      </c>
      <c r="N13593">
        <v>4.5999999999999996</v>
      </c>
      <c r="O13593">
        <v>1426</v>
      </c>
      <c r="P13593" s="1" t="s">
        <v>50</v>
      </c>
    </row>
    <row r="13594" spans="1:16" x14ac:dyDescent="0.25">
      <c r="A13594">
        <v>23</v>
      </c>
      <c r="B13594" t="s">
        <v>17734</v>
      </c>
      <c r="C13594" s="1" t="s">
        <v>29</v>
      </c>
      <c r="D13594" s="1" t="s">
        <v>40</v>
      </c>
      <c r="E13594" s="1" t="s">
        <v>77</v>
      </c>
      <c r="F13594" s="1" t="s">
        <v>20</v>
      </c>
      <c r="G13594">
        <v>4.3</v>
      </c>
      <c r="H13594">
        <v>38.5</v>
      </c>
      <c r="I13594">
        <v>67.599999999999994</v>
      </c>
      <c r="J13594">
        <v>159</v>
      </c>
      <c r="K13594">
        <v>2.2000000000000002</v>
      </c>
      <c r="L13594">
        <v>9266</v>
      </c>
      <c r="M13594">
        <v>4.0999999999999996</v>
      </c>
      <c r="N13594">
        <v>1.1000000000000001</v>
      </c>
      <c r="O13594">
        <v>124</v>
      </c>
      <c r="P13594" s="1" t="s">
        <v>38</v>
      </c>
    </row>
    <row r="13595" spans="1:16" x14ac:dyDescent="0.25">
      <c r="A13595">
        <v>18</v>
      </c>
      <c r="B13595" t="s">
        <v>17734</v>
      </c>
      <c r="C13595" s="1" t="s">
        <v>23</v>
      </c>
      <c r="D13595" s="1" t="s">
        <v>53</v>
      </c>
      <c r="E13595" s="1" t="s">
        <v>37</v>
      </c>
      <c r="F13595" s="1" t="s">
        <v>20</v>
      </c>
      <c r="G13595">
        <v>4.2</v>
      </c>
      <c r="H13595">
        <v>32.299999999999997</v>
      </c>
      <c r="I13595">
        <v>234.1</v>
      </c>
      <c r="J13595">
        <v>118</v>
      </c>
      <c r="K13595">
        <v>2.5</v>
      </c>
      <c r="L13595">
        <v>1175</v>
      </c>
      <c r="M13595">
        <v>7.4</v>
      </c>
      <c r="N13595">
        <v>0.4</v>
      </c>
      <c r="O13595">
        <v>1180</v>
      </c>
      <c r="P13595" s="1" t="s">
        <v>50</v>
      </c>
    </row>
    <row r="13596" spans="1:16" x14ac:dyDescent="0.25">
      <c r="A13596">
        <v>17</v>
      </c>
      <c r="B13596" t="s">
        <v>17734</v>
      </c>
      <c r="C13596" s="1" t="s">
        <v>17</v>
      </c>
      <c r="D13596" s="1" t="s">
        <v>43</v>
      </c>
      <c r="E13596" s="1" t="s">
        <v>25</v>
      </c>
      <c r="F13596" s="1" t="s">
        <v>20</v>
      </c>
      <c r="G13596">
        <v>8.4</v>
      </c>
      <c r="H13596">
        <v>42.1</v>
      </c>
      <c r="I13596">
        <v>199.4</v>
      </c>
      <c r="J13596">
        <v>69</v>
      </c>
      <c r="K13596">
        <v>1.5</v>
      </c>
      <c r="L13596">
        <v>2081</v>
      </c>
      <c r="M13596">
        <v>1.2</v>
      </c>
      <c r="N13596">
        <v>0.3</v>
      </c>
      <c r="O13596">
        <v>1674</v>
      </c>
      <c r="P13596" s="1" t="s">
        <v>21</v>
      </c>
    </row>
    <row r="13597" spans="1:16" x14ac:dyDescent="0.25">
      <c r="A13597">
        <v>20</v>
      </c>
      <c r="B13597" t="s">
        <v>17734</v>
      </c>
      <c r="C13597" s="1" t="s">
        <v>23</v>
      </c>
      <c r="D13597" s="1" t="s">
        <v>24</v>
      </c>
      <c r="E13597" s="1" t="s">
        <v>37</v>
      </c>
      <c r="F13597" s="1" t="s">
        <v>20</v>
      </c>
      <c r="G13597">
        <v>6</v>
      </c>
      <c r="H13597">
        <v>26.3</v>
      </c>
      <c r="I13597">
        <v>49.5</v>
      </c>
      <c r="J13597">
        <v>70</v>
      </c>
      <c r="K13597">
        <v>1.7</v>
      </c>
      <c r="L13597">
        <v>9294</v>
      </c>
      <c r="M13597">
        <v>1.9</v>
      </c>
      <c r="N13597">
        <v>1.8</v>
      </c>
      <c r="O13597">
        <v>947</v>
      </c>
      <c r="P13597" s="1" t="s">
        <v>21</v>
      </c>
    </row>
    <row r="13598" spans="1:16" x14ac:dyDescent="0.25">
      <c r="A13598">
        <v>41</v>
      </c>
      <c r="B13598" t="s">
        <v>17734</v>
      </c>
      <c r="C13598" s="1" t="s">
        <v>23</v>
      </c>
      <c r="D13598" s="1" t="s">
        <v>43</v>
      </c>
      <c r="E13598" s="1" t="s">
        <v>44</v>
      </c>
      <c r="F13598" s="1" t="s">
        <v>26</v>
      </c>
      <c r="G13598">
        <v>4.5999999999999996</v>
      </c>
      <c r="H13598">
        <v>35.1</v>
      </c>
      <c r="I13598">
        <v>109.4</v>
      </c>
      <c r="J13598">
        <v>110</v>
      </c>
      <c r="K13598">
        <v>3.5</v>
      </c>
      <c r="L13598">
        <v>1603</v>
      </c>
      <c r="M13598">
        <v>1.5</v>
      </c>
      <c r="N13598">
        <v>4.7</v>
      </c>
      <c r="O13598">
        <v>1055</v>
      </c>
      <c r="P13598" s="1" t="s">
        <v>27</v>
      </c>
    </row>
    <row r="13599" spans="1:16" x14ac:dyDescent="0.25">
      <c r="A13599">
        <v>28</v>
      </c>
      <c r="B13599" t="s">
        <v>17734</v>
      </c>
      <c r="C13599" s="1" t="s">
        <v>29</v>
      </c>
      <c r="D13599" s="1" t="s">
        <v>18</v>
      </c>
      <c r="E13599" s="1" t="s">
        <v>57</v>
      </c>
      <c r="F13599" s="1" t="s">
        <v>20</v>
      </c>
      <c r="G13599">
        <v>5.3</v>
      </c>
      <c r="H13599">
        <v>21.9</v>
      </c>
      <c r="I13599">
        <v>46.7</v>
      </c>
      <c r="J13599">
        <v>127</v>
      </c>
      <c r="K13599">
        <v>5.0999999999999996</v>
      </c>
      <c r="L13599">
        <v>6028</v>
      </c>
      <c r="M13599">
        <v>2.9</v>
      </c>
      <c r="N13599">
        <v>4.2</v>
      </c>
      <c r="O13599">
        <v>1607</v>
      </c>
      <c r="P13599" s="1" t="s">
        <v>50</v>
      </c>
    </row>
    <row r="13600" spans="1:16" x14ac:dyDescent="0.25">
      <c r="A13600">
        <v>31</v>
      </c>
      <c r="B13600" t="s">
        <v>17734</v>
      </c>
      <c r="C13600" s="1" t="s">
        <v>23</v>
      </c>
      <c r="D13600" s="1" t="s">
        <v>24</v>
      </c>
      <c r="E13600" s="1" t="s">
        <v>25</v>
      </c>
      <c r="F13600" s="1" t="s">
        <v>20</v>
      </c>
      <c r="G13600">
        <v>3.5</v>
      </c>
      <c r="H13600">
        <v>18.100000000000001</v>
      </c>
      <c r="I13600">
        <v>115.7</v>
      </c>
      <c r="J13600">
        <v>158</v>
      </c>
      <c r="K13600">
        <v>3.6</v>
      </c>
      <c r="L13600">
        <v>1678</v>
      </c>
      <c r="M13600">
        <v>3.7</v>
      </c>
      <c r="N13600">
        <v>1.9</v>
      </c>
      <c r="O13600">
        <v>798</v>
      </c>
      <c r="P13600" s="1" t="s">
        <v>38</v>
      </c>
    </row>
    <row r="13601" spans="1:16" x14ac:dyDescent="0.25">
      <c r="A13601">
        <v>31</v>
      </c>
      <c r="B13601" t="s">
        <v>17734</v>
      </c>
      <c r="C13601" s="1" t="s">
        <v>23</v>
      </c>
      <c r="D13601" s="1" t="s">
        <v>46</v>
      </c>
      <c r="E13601" s="1" t="s">
        <v>44</v>
      </c>
      <c r="F13601" s="1" t="s">
        <v>26</v>
      </c>
      <c r="G13601">
        <v>11.8</v>
      </c>
      <c r="H13601">
        <v>24.6</v>
      </c>
      <c r="I13601">
        <v>115.6</v>
      </c>
      <c r="J13601">
        <v>116</v>
      </c>
      <c r="K13601">
        <v>5.9</v>
      </c>
      <c r="L13601">
        <v>1279</v>
      </c>
      <c r="M13601">
        <v>2.8</v>
      </c>
      <c r="N13601">
        <v>1.5</v>
      </c>
      <c r="O13601">
        <v>664</v>
      </c>
      <c r="P13601" s="1" t="s">
        <v>21</v>
      </c>
    </row>
    <row r="13602" spans="1:16" x14ac:dyDescent="0.25">
      <c r="A13602">
        <v>55</v>
      </c>
      <c r="B13602" t="s">
        <v>17733</v>
      </c>
      <c r="C13602" s="1" t="s">
        <v>17</v>
      </c>
      <c r="D13602" s="1" t="s">
        <v>18</v>
      </c>
      <c r="E13602" s="1" t="s">
        <v>19</v>
      </c>
      <c r="F13602" s="1" t="s">
        <v>20</v>
      </c>
      <c r="G13602">
        <v>2</v>
      </c>
      <c r="H13602">
        <v>42.5</v>
      </c>
      <c r="I13602">
        <v>219.1</v>
      </c>
      <c r="J13602">
        <v>76</v>
      </c>
      <c r="K13602">
        <v>3.6</v>
      </c>
      <c r="L13602">
        <v>3366</v>
      </c>
      <c r="M13602">
        <v>6.2</v>
      </c>
      <c r="N13602">
        <v>3</v>
      </c>
      <c r="O13602">
        <v>182</v>
      </c>
      <c r="P13602" s="1" t="s">
        <v>32</v>
      </c>
    </row>
    <row r="13603" spans="1:16" x14ac:dyDescent="0.25">
      <c r="A13603">
        <v>22</v>
      </c>
      <c r="B13603" t="s">
        <v>17734</v>
      </c>
      <c r="C13603" s="1" t="s">
        <v>23</v>
      </c>
      <c r="D13603" s="1" t="s">
        <v>24</v>
      </c>
      <c r="E13603" s="1" t="s">
        <v>77</v>
      </c>
      <c r="F13603" s="1" t="s">
        <v>20</v>
      </c>
      <c r="G13603">
        <v>11.9</v>
      </c>
      <c r="H13603">
        <v>16.2</v>
      </c>
      <c r="I13603">
        <v>139.80000000000001</v>
      </c>
      <c r="J13603">
        <v>103</v>
      </c>
      <c r="K13603">
        <v>5.0999999999999996</v>
      </c>
      <c r="L13603">
        <v>572</v>
      </c>
      <c r="M13603">
        <v>6.4</v>
      </c>
      <c r="N13603">
        <v>1.2</v>
      </c>
      <c r="O13603">
        <v>1460</v>
      </c>
      <c r="P13603" s="1" t="s">
        <v>21</v>
      </c>
    </row>
    <row r="13604" spans="1:16" x14ac:dyDescent="0.25">
      <c r="A13604">
        <v>24</v>
      </c>
      <c r="B13604" t="s">
        <v>17734</v>
      </c>
      <c r="C13604" s="1" t="s">
        <v>23</v>
      </c>
      <c r="D13604" s="1" t="s">
        <v>18</v>
      </c>
      <c r="E13604" s="1" t="s">
        <v>37</v>
      </c>
      <c r="F13604" s="1" t="s">
        <v>20</v>
      </c>
      <c r="G13604">
        <v>6.5</v>
      </c>
      <c r="H13604">
        <v>32.700000000000003</v>
      </c>
      <c r="I13604">
        <v>169.9</v>
      </c>
      <c r="J13604">
        <v>28</v>
      </c>
      <c r="K13604">
        <v>5.2</v>
      </c>
      <c r="L13604">
        <v>6463</v>
      </c>
      <c r="M13604">
        <v>1.7</v>
      </c>
      <c r="N13604">
        <v>0.9</v>
      </c>
      <c r="O13604">
        <v>442</v>
      </c>
      <c r="P13604" s="1" t="s">
        <v>27</v>
      </c>
    </row>
    <row r="13605" spans="1:16" x14ac:dyDescent="0.25">
      <c r="A13605">
        <v>43</v>
      </c>
      <c r="B13605" t="s">
        <v>17734</v>
      </c>
      <c r="C13605" s="1" t="s">
        <v>23</v>
      </c>
      <c r="D13605" s="1" t="s">
        <v>53</v>
      </c>
      <c r="E13605" s="1" t="s">
        <v>44</v>
      </c>
      <c r="F13605" s="1" t="s">
        <v>26</v>
      </c>
      <c r="G13605">
        <v>2.9</v>
      </c>
      <c r="H13605">
        <v>10.6</v>
      </c>
      <c r="I13605">
        <v>284</v>
      </c>
      <c r="J13605">
        <v>160</v>
      </c>
      <c r="K13605">
        <v>5.4</v>
      </c>
      <c r="L13605">
        <v>2654</v>
      </c>
      <c r="M13605">
        <v>2</v>
      </c>
      <c r="N13605">
        <v>3.8</v>
      </c>
      <c r="O13605">
        <v>1206</v>
      </c>
      <c r="P13605" s="1" t="s">
        <v>32</v>
      </c>
    </row>
    <row r="13606" spans="1:16" x14ac:dyDescent="0.25">
      <c r="A13606">
        <v>35</v>
      </c>
      <c r="B13606" t="s">
        <v>17734</v>
      </c>
      <c r="C13606" s="1" t="s">
        <v>23</v>
      </c>
      <c r="D13606" s="1" t="s">
        <v>34</v>
      </c>
      <c r="E13606" s="1" t="s">
        <v>64</v>
      </c>
      <c r="F13606" s="1" t="s">
        <v>20</v>
      </c>
      <c r="G13606">
        <v>2.7</v>
      </c>
      <c r="H13606">
        <v>7.1</v>
      </c>
      <c r="I13606">
        <v>164.9</v>
      </c>
      <c r="J13606">
        <v>55</v>
      </c>
      <c r="K13606">
        <v>3.7</v>
      </c>
      <c r="L13606">
        <v>3320</v>
      </c>
      <c r="M13606">
        <v>1.3</v>
      </c>
      <c r="N13606">
        <v>3</v>
      </c>
      <c r="O13606">
        <v>1464</v>
      </c>
      <c r="P13606" s="1" t="s">
        <v>50</v>
      </c>
    </row>
    <row r="13607" spans="1:16" x14ac:dyDescent="0.25">
      <c r="A13607">
        <v>52</v>
      </c>
      <c r="B13607" t="s">
        <v>17733</v>
      </c>
      <c r="C13607" s="1" t="s">
        <v>29</v>
      </c>
      <c r="D13607" s="1" t="s">
        <v>34</v>
      </c>
      <c r="E13607" s="1" t="s">
        <v>31</v>
      </c>
      <c r="F13607" s="1" t="s">
        <v>20</v>
      </c>
      <c r="G13607">
        <v>9.3000000000000007</v>
      </c>
      <c r="H13607">
        <v>43.1</v>
      </c>
      <c r="I13607">
        <v>253.8</v>
      </c>
      <c r="J13607">
        <v>37</v>
      </c>
      <c r="K13607">
        <v>5.5</v>
      </c>
      <c r="L13607">
        <v>2094</v>
      </c>
      <c r="M13607">
        <v>2.2999999999999998</v>
      </c>
      <c r="N13607">
        <v>1.4</v>
      </c>
      <c r="O13607">
        <v>173</v>
      </c>
      <c r="P13607" s="1" t="s">
        <v>32</v>
      </c>
    </row>
    <row r="13608" spans="1:16" x14ac:dyDescent="0.25">
      <c r="A13608">
        <v>52</v>
      </c>
      <c r="B13608" t="s">
        <v>17733</v>
      </c>
      <c r="C13608" s="1" t="s">
        <v>17</v>
      </c>
      <c r="D13608" s="1" t="s">
        <v>34</v>
      </c>
      <c r="E13608" s="1" t="s">
        <v>35</v>
      </c>
      <c r="F13608" s="1" t="s">
        <v>20</v>
      </c>
      <c r="G13608">
        <v>10.5</v>
      </c>
      <c r="H13608">
        <v>29.3</v>
      </c>
      <c r="I13608">
        <v>126.3</v>
      </c>
      <c r="J13608">
        <v>85</v>
      </c>
      <c r="K13608">
        <v>1.5</v>
      </c>
      <c r="L13608">
        <v>6741</v>
      </c>
      <c r="M13608">
        <v>2.8</v>
      </c>
      <c r="N13608">
        <v>0.9</v>
      </c>
      <c r="O13608">
        <v>646</v>
      </c>
      <c r="P13608" s="1" t="s">
        <v>27</v>
      </c>
    </row>
    <row r="13609" spans="1:16" x14ac:dyDescent="0.25">
      <c r="A13609">
        <v>21</v>
      </c>
      <c r="B13609" t="s">
        <v>17734</v>
      </c>
      <c r="C13609" s="1" t="s">
        <v>23</v>
      </c>
      <c r="D13609" s="1" t="s">
        <v>61</v>
      </c>
      <c r="E13609" s="1" t="s">
        <v>19</v>
      </c>
      <c r="F13609" s="1" t="s">
        <v>20</v>
      </c>
      <c r="G13609">
        <v>8</v>
      </c>
      <c r="H13609">
        <v>6.6</v>
      </c>
      <c r="I13609">
        <v>118.1</v>
      </c>
      <c r="J13609">
        <v>135</v>
      </c>
      <c r="K13609">
        <v>5.9</v>
      </c>
      <c r="L13609">
        <v>9405</v>
      </c>
      <c r="M13609">
        <v>4.9000000000000004</v>
      </c>
      <c r="N13609">
        <v>3.1</v>
      </c>
      <c r="O13609">
        <v>969</v>
      </c>
      <c r="P13609" s="1" t="s">
        <v>50</v>
      </c>
    </row>
    <row r="13610" spans="1:16" x14ac:dyDescent="0.25">
      <c r="A13610">
        <v>51</v>
      </c>
      <c r="B13610" t="s">
        <v>17733</v>
      </c>
      <c r="C13610" s="1" t="s">
        <v>23</v>
      </c>
      <c r="D13610" s="1" t="s">
        <v>24</v>
      </c>
      <c r="E13610" s="1" t="s">
        <v>41</v>
      </c>
      <c r="F13610" s="1" t="s">
        <v>20</v>
      </c>
      <c r="G13610">
        <v>6.2</v>
      </c>
      <c r="H13610">
        <v>18.600000000000001</v>
      </c>
      <c r="I13610">
        <v>6.3</v>
      </c>
      <c r="J13610">
        <v>62</v>
      </c>
      <c r="K13610">
        <v>5.4</v>
      </c>
      <c r="L13610">
        <v>7964</v>
      </c>
      <c r="M13610">
        <v>4</v>
      </c>
      <c r="N13610">
        <v>1.2</v>
      </c>
      <c r="O13610">
        <v>1625</v>
      </c>
      <c r="P13610" s="1" t="s">
        <v>50</v>
      </c>
    </row>
    <row r="13611" spans="1:16" x14ac:dyDescent="0.25">
      <c r="A13611">
        <v>48</v>
      </c>
      <c r="B13611" t="s">
        <v>17734</v>
      </c>
      <c r="C13611" s="1" t="s">
        <v>23</v>
      </c>
      <c r="D13611" s="1" t="s">
        <v>61</v>
      </c>
      <c r="E13611" s="1" t="s">
        <v>64</v>
      </c>
      <c r="F13611" s="1" t="s">
        <v>20</v>
      </c>
      <c r="G13611">
        <v>1.9</v>
      </c>
      <c r="H13611">
        <v>5.7</v>
      </c>
      <c r="I13611">
        <v>236.2</v>
      </c>
      <c r="J13611">
        <v>174</v>
      </c>
      <c r="K13611">
        <v>3.4</v>
      </c>
      <c r="L13611">
        <v>6518</v>
      </c>
      <c r="M13611">
        <v>6</v>
      </c>
      <c r="N13611">
        <v>4</v>
      </c>
      <c r="O13611">
        <v>1331</v>
      </c>
      <c r="P13611" s="1" t="s">
        <v>21</v>
      </c>
    </row>
    <row r="13612" spans="1:16" x14ac:dyDescent="0.25">
      <c r="A13612">
        <v>39</v>
      </c>
      <c r="B13612" t="s">
        <v>17734</v>
      </c>
      <c r="C13612" s="1" t="s">
        <v>23</v>
      </c>
      <c r="D13612" s="1" t="s">
        <v>34</v>
      </c>
      <c r="E13612" s="1" t="s">
        <v>19</v>
      </c>
      <c r="F13612" s="1" t="s">
        <v>20</v>
      </c>
      <c r="G13612">
        <v>1</v>
      </c>
      <c r="H13612">
        <v>32.799999999999997</v>
      </c>
      <c r="I13612">
        <v>281.60000000000002</v>
      </c>
      <c r="J13612">
        <v>69</v>
      </c>
      <c r="K13612">
        <v>4.7</v>
      </c>
      <c r="L13612">
        <v>4832</v>
      </c>
      <c r="M13612">
        <v>6.3</v>
      </c>
      <c r="N13612">
        <v>4.4000000000000004</v>
      </c>
      <c r="O13612">
        <v>501</v>
      </c>
      <c r="P13612" s="1" t="s">
        <v>21</v>
      </c>
    </row>
    <row r="13613" spans="1:16" x14ac:dyDescent="0.25">
      <c r="A13613">
        <v>41</v>
      </c>
      <c r="B13613" t="s">
        <v>17734</v>
      </c>
      <c r="C13613" s="1" t="s">
        <v>29</v>
      </c>
      <c r="D13613" s="1" t="s">
        <v>24</v>
      </c>
      <c r="E13613" s="1" t="s">
        <v>41</v>
      </c>
      <c r="F13613" s="1" t="s">
        <v>20</v>
      </c>
      <c r="G13613">
        <v>2.4</v>
      </c>
      <c r="H13613">
        <v>34.299999999999997</v>
      </c>
      <c r="I13613">
        <v>78.5</v>
      </c>
      <c r="J13613">
        <v>32</v>
      </c>
      <c r="K13613">
        <v>3.1</v>
      </c>
      <c r="L13613">
        <v>2410</v>
      </c>
      <c r="M13613">
        <v>7.6</v>
      </c>
      <c r="N13613">
        <v>3.6</v>
      </c>
      <c r="O13613">
        <v>1208</v>
      </c>
      <c r="P13613" s="1" t="s">
        <v>50</v>
      </c>
    </row>
    <row r="13614" spans="1:16" x14ac:dyDescent="0.25">
      <c r="A13614">
        <v>26</v>
      </c>
      <c r="B13614" t="s">
        <v>17734</v>
      </c>
      <c r="C13614" s="1" t="s">
        <v>17</v>
      </c>
      <c r="D13614" s="1" t="s">
        <v>63</v>
      </c>
      <c r="E13614" s="1" t="s">
        <v>19</v>
      </c>
      <c r="F13614" s="1" t="s">
        <v>20</v>
      </c>
      <c r="G13614">
        <v>4.4000000000000004</v>
      </c>
      <c r="H13614">
        <v>19.399999999999999</v>
      </c>
      <c r="I13614">
        <v>209.8</v>
      </c>
      <c r="J13614">
        <v>83</v>
      </c>
      <c r="K13614">
        <v>2.5</v>
      </c>
      <c r="L13614">
        <v>526</v>
      </c>
      <c r="M13614">
        <v>3.7</v>
      </c>
      <c r="N13614">
        <v>1.7</v>
      </c>
      <c r="O13614">
        <v>1873</v>
      </c>
      <c r="P13614" s="1" t="s">
        <v>21</v>
      </c>
    </row>
    <row r="13615" spans="1:16" x14ac:dyDescent="0.25">
      <c r="A13615">
        <v>41</v>
      </c>
      <c r="B13615" t="s">
        <v>17734</v>
      </c>
      <c r="C13615" s="1" t="s">
        <v>29</v>
      </c>
      <c r="D13615" s="1" t="s">
        <v>40</v>
      </c>
      <c r="E13615" s="1" t="s">
        <v>25</v>
      </c>
      <c r="F13615" s="1" t="s">
        <v>20</v>
      </c>
      <c r="G13615">
        <v>11.8</v>
      </c>
      <c r="H13615">
        <v>31.2</v>
      </c>
      <c r="I13615">
        <v>21.2</v>
      </c>
      <c r="J13615">
        <v>171</v>
      </c>
      <c r="K13615">
        <v>4.8</v>
      </c>
      <c r="L13615">
        <v>6878</v>
      </c>
      <c r="M13615">
        <v>3.7</v>
      </c>
      <c r="N13615">
        <v>1.7</v>
      </c>
      <c r="O13615">
        <v>1393</v>
      </c>
      <c r="P13615" s="1" t="s">
        <v>21</v>
      </c>
    </row>
    <row r="13616" spans="1:16" x14ac:dyDescent="0.25">
      <c r="A13616">
        <v>29</v>
      </c>
      <c r="B13616" t="s">
        <v>17734</v>
      </c>
      <c r="C13616" s="1" t="s">
        <v>17</v>
      </c>
      <c r="D13616" s="1" t="s">
        <v>46</v>
      </c>
      <c r="E13616" s="1" t="s">
        <v>57</v>
      </c>
      <c r="F13616" s="1" t="s">
        <v>20</v>
      </c>
      <c r="G13616">
        <v>7.9</v>
      </c>
      <c r="H13616">
        <v>15.1</v>
      </c>
      <c r="I13616">
        <v>223.9</v>
      </c>
      <c r="J13616">
        <v>123</v>
      </c>
      <c r="K13616">
        <v>1.1000000000000001</v>
      </c>
      <c r="L13616">
        <v>6496</v>
      </c>
      <c r="M13616">
        <v>5</v>
      </c>
      <c r="N13616">
        <v>4.7</v>
      </c>
      <c r="O13616">
        <v>1404</v>
      </c>
      <c r="P13616" s="1" t="s">
        <v>38</v>
      </c>
    </row>
    <row r="13617" spans="1:16" x14ac:dyDescent="0.25">
      <c r="A13617">
        <v>38</v>
      </c>
      <c r="B13617" t="s">
        <v>17734</v>
      </c>
      <c r="C13617" s="1" t="s">
        <v>29</v>
      </c>
      <c r="D13617" s="1" t="s">
        <v>24</v>
      </c>
      <c r="E13617" s="1" t="s">
        <v>19</v>
      </c>
      <c r="F13617" s="1" t="s">
        <v>20</v>
      </c>
      <c r="G13617">
        <v>6.8</v>
      </c>
      <c r="H13617">
        <v>13.4</v>
      </c>
      <c r="I13617">
        <v>63.3</v>
      </c>
      <c r="J13617">
        <v>159</v>
      </c>
      <c r="K13617">
        <v>5.7</v>
      </c>
      <c r="L13617">
        <v>504</v>
      </c>
      <c r="M13617">
        <v>5.2</v>
      </c>
      <c r="N13617">
        <v>1.9</v>
      </c>
      <c r="O13617">
        <v>1313</v>
      </c>
      <c r="P13617" s="1" t="s">
        <v>50</v>
      </c>
    </row>
    <row r="13618" spans="1:16" x14ac:dyDescent="0.25">
      <c r="A13618">
        <v>43</v>
      </c>
      <c r="B13618" t="s">
        <v>17734</v>
      </c>
      <c r="C13618" s="1" t="s">
        <v>23</v>
      </c>
      <c r="D13618" s="1" t="s">
        <v>34</v>
      </c>
      <c r="E13618" s="1" t="s">
        <v>31</v>
      </c>
      <c r="F13618" s="1" t="s">
        <v>20</v>
      </c>
      <c r="G13618">
        <v>5.3</v>
      </c>
      <c r="H13618">
        <v>29.3</v>
      </c>
      <c r="I13618">
        <v>265.10000000000002</v>
      </c>
      <c r="J13618">
        <v>168</v>
      </c>
      <c r="K13618">
        <v>3.2</v>
      </c>
      <c r="L13618">
        <v>7610</v>
      </c>
      <c r="M13618">
        <v>0.8</v>
      </c>
      <c r="N13618">
        <v>2.5</v>
      </c>
      <c r="O13618">
        <v>741</v>
      </c>
      <c r="P13618" s="1" t="s">
        <v>50</v>
      </c>
    </row>
    <row r="13619" spans="1:16" x14ac:dyDescent="0.25">
      <c r="A13619">
        <v>24</v>
      </c>
      <c r="B13619" t="s">
        <v>17734</v>
      </c>
      <c r="C13619" s="1" t="s">
        <v>17</v>
      </c>
      <c r="D13619" s="1" t="s">
        <v>34</v>
      </c>
      <c r="E13619" s="1" t="s">
        <v>31</v>
      </c>
      <c r="F13619" s="1" t="s">
        <v>20</v>
      </c>
      <c r="G13619">
        <v>4.4000000000000004</v>
      </c>
      <c r="H13619">
        <v>37.799999999999997</v>
      </c>
      <c r="I13619">
        <v>177.1</v>
      </c>
      <c r="J13619">
        <v>178</v>
      </c>
      <c r="K13619">
        <v>0.5</v>
      </c>
      <c r="L13619">
        <v>5119</v>
      </c>
      <c r="M13619">
        <v>4.5</v>
      </c>
      <c r="N13619">
        <v>0.4</v>
      </c>
      <c r="O13619">
        <v>649</v>
      </c>
      <c r="P13619" s="1" t="s">
        <v>32</v>
      </c>
    </row>
    <row r="13620" spans="1:16" x14ac:dyDescent="0.25">
      <c r="A13620">
        <v>26</v>
      </c>
      <c r="B13620" t="s">
        <v>17734</v>
      </c>
      <c r="C13620" s="1" t="s">
        <v>29</v>
      </c>
      <c r="D13620" s="1" t="s">
        <v>63</v>
      </c>
      <c r="E13620" s="1" t="s">
        <v>31</v>
      </c>
      <c r="F13620" s="1" t="s">
        <v>20</v>
      </c>
      <c r="G13620">
        <v>3.3</v>
      </c>
      <c r="H13620">
        <v>3.9</v>
      </c>
      <c r="I13620">
        <v>164</v>
      </c>
      <c r="J13620">
        <v>70</v>
      </c>
      <c r="K13620">
        <v>5.6</v>
      </c>
      <c r="L13620">
        <v>4924</v>
      </c>
      <c r="M13620">
        <v>1.3</v>
      </c>
      <c r="N13620">
        <v>2.9</v>
      </c>
      <c r="O13620">
        <v>330</v>
      </c>
      <c r="P13620" s="1" t="s">
        <v>27</v>
      </c>
    </row>
    <row r="13621" spans="1:16" x14ac:dyDescent="0.25">
      <c r="A13621">
        <v>40</v>
      </c>
      <c r="B13621" t="s">
        <v>17734</v>
      </c>
      <c r="C13621" s="1" t="s">
        <v>23</v>
      </c>
      <c r="D13621" s="1" t="s">
        <v>63</v>
      </c>
      <c r="E13621" s="1" t="s">
        <v>77</v>
      </c>
      <c r="F13621" s="1" t="s">
        <v>20</v>
      </c>
      <c r="G13621">
        <v>1.9</v>
      </c>
      <c r="H13621">
        <v>21.9</v>
      </c>
      <c r="I13621">
        <v>200.7</v>
      </c>
      <c r="J13621">
        <v>152</v>
      </c>
      <c r="K13621">
        <v>2</v>
      </c>
      <c r="L13621">
        <v>3992</v>
      </c>
      <c r="M13621">
        <v>2.6</v>
      </c>
      <c r="N13621">
        <v>3.2</v>
      </c>
      <c r="O13621">
        <v>1947</v>
      </c>
      <c r="P13621" s="1" t="s">
        <v>21</v>
      </c>
    </row>
    <row r="13622" spans="1:16" x14ac:dyDescent="0.25">
      <c r="A13622">
        <v>52</v>
      </c>
      <c r="B13622" t="s">
        <v>17733</v>
      </c>
      <c r="C13622" s="1" t="s">
        <v>29</v>
      </c>
      <c r="D13622" s="1" t="s">
        <v>34</v>
      </c>
      <c r="E13622" s="1" t="s">
        <v>44</v>
      </c>
      <c r="F13622" s="1" t="s">
        <v>26</v>
      </c>
      <c r="G13622">
        <v>4.8</v>
      </c>
      <c r="H13622">
        <v>36.5</v>
      </c>
      <c r="I13622">
        <v>278.10000000000002</v>
      </c>
      <c r="J13622">
        <v>42</v>
      </c>
      <c r="K13622">
        <v>1.2</v>
      </c>
      <c r="L13622">
        <v>1052</v>
      </c>
      <c r="M13622">
        <v>1.1000000000000001</v>
      </c>
      <c r="N13622">
        <v>1</v>
      </c>
      <c r="O13622">
        <v>1261</v>
      </c>
      <c r="P13622" s="1" t="s">
        <v>32</v>
      </c>
    </row>
    <row r="13623" spans="1:16" x14ac:dyDescent="0.25">
      <c r="A13623">
        <v>26</v>
      </c>
      <c r="B13623" t="s">
        <v>17734</v>
      </c>
      <c r="C13623" s="1" t="s">
        <v>17</v>
      </c>
      <c r="D13623" s="1" t="s">
        <v>18</v>
      </c>
      <c r="E13623" s="1" t="s">
        <v>64</v>
      </c>
      <c r="F13623" s="1" t="s">
        <v>20</v>
      </c>
      <c r="G13623">
        <v>2.1</v>
      </c>
      <c r="H13623">
        <v>12.5</v>
      </c>
      <c r="I13623">
        <v>119.1</v>
      </c>
      <c r="J13623">
        <v>82</v>
      </c>
      <c r="K13623">
        <v>0.9</v>
      </c>
      <c r="L13623">
        <v>2892</v>
      </c>
      <c r="M13623">
        <v>7.7</v>
      </c>
      <c r="N13623">
        <v>0.7</v>
      </c>
      <c r="O13623">
        <v>209</v>
      </c>
      <c r="P13623" s="1" t="s">
        <v>21</v>
      </c>
    </row>
    <row r="13624" spans="1:16" x14ac:dyDescent="0.25">
      <c r="A13624">
        <v>28</v>
      </c>
      <c r="B13624" t="s">
        <v>17734</v>
      </c>
      <c r="C13624" s="1" t="s">
        <v>29</v>
      </c>
      <c r="D13624" s="1" t="s">
        <v>34</v>
      </c>
      <c r="E13624" s="1" t="s">
        <v>41</v>
      </c>
      <c r="F13624" s="1" t="s">
        <v>20</v>
      </c>
      <c r="G13624">
        <v>7.4</v>
      </c>
      <c r="H13624">
        <v>46.9</v>
      </c>
      <c r="I13624">
        <v>21.7</v>
      </c>
      <c r="J13624">
        <v>66</v>
      </c>
      <c r="K13624">
        <v>1.1000000000000001</v>
      </c>
      <c r="L13624">
        <v>7163</v>
      </c>
      <c r="M13624">
        <v>7.1</v>
      </c>
      <c r="N13624">
        <v>3.6</v>
      </c>
      <c r="O13624">
        <v>1155</v>
      </c>
      <c r="P13624" s="1" t="s">
        <v>50</v>
      </c>
    </row>
    <row r="13625" spans="1:16" x14ac:dyDescent="0.25">
      <c r="A13625">
        <v>49</v>
      </c>
      <c r="B13625" t="s">
        <v>17734</v>
      </c>
      <c r="C13625" s="1" t="s">
        <v>23</v>
      </c>
      <c r="D13625" s="1" t="s">
        <v>24</v>
      </c>
      <c r="E13625" s="1" t="s">
        <v>57</v>
      </c>
      <c r="F13625" s="1" t="s">
        <v>20</v>
      </c>
      <c r="G13625">
        <v>1.2</v>
      </c>
      <c r="H13625">
        <v>38.1</v>
      </c>
      <c r="I13625">
        <v>34.4</v>
      </c>
      <c r="J13625">
        <v>158</v>
      </c>
      <c r="K13625">
        <v>3.4</v>
      </c>
      <c r="L13625">
        <v>6673</v>
      </c>
      <c r="M13625">
        <v>4.5999999999999996</v>
      </c>
      <c r="N13625">
        <v>4.4000000000000004</v>
      </c>
      <c r="O13625">
        <v>838</v>
      </c>
      <c r="P13625" s="1" t="s">
        <v>38</v>
      </c>
    </row>
    <row r="13626" spans="1:16" x14ac:dyDescent="0.25">
      <c r="A13626">
        <v>25</v>
      </c>
      <c r="B13626" t="s">
        <v>17734</v>
      </c>
      <c r="C13626" s="1" t="s">
        <v>29</v>
      </c>
      <c r="D13626" s="1" t="s">
        <v>43</v>
      </c>
      <c r="E13626" s="1" t="s">
        <v>64</v>
      </c>
      <c r="F13626" s="1" t="s">
        <v>20</v>
      </c>
      <c r="G13626">
        <v>7.4</v>
      </c>
      <c r="H13626">
        <v>15.7</v>
      </c>
      <c r="I13626">
        <v>271</v>
      </c>
      <c r="J13626">
        <v>97</v>
      </c>
      <c r="K13626">
        <v>4.0999999999999996</v>
      </c>
      <c r="L13626">
        <v>5529</v>
      </c>
      <c r="M13626">
        <v>4.3</v>
      </c>
      <c r="N13626">
        <v>3.4</v>
      </c>
      <c r="O13626">
        <v>1552</v>
      </c>
      <c r="P13626" s="1" t="s">
        <v>32</v>
      </c>
    </row>
    <row r="13627" spans="1:16" x14ac:dyDescent="0.25">
      <c r="A13627">
        <v>21</v>
      </c>
      <c r="B13627" t="s">
        <v>17734</v>
      </c>
      <c r="C13627" s="1" t="s">
        <v>23</v>
      </c>
      <c r="D13627" s="1" t="s">
        <v>43</v>
      </c>
      <c r="E13627" s="1" t="s">
        <v>25</v>
      </c>
      <c r="F13627" s="1" t="s">
        <v>20</v>
      </c>
      <c r="G13627">
        <v>9.5</v>
      </c>
      <c r="H13627">
        <v>11.7</v>
      </c>
      <c r="I13627">
        <v>178.2</v>
      </c>
      <c r="J13627">
        <v>73</v>
      </c>
      <c r="K13627">
        <v>1.3</v>
      </c>
      <c r="L13627">
        <v>1370</v>
      </c>
      <c r="M13627">
        <v>3</v>
      </c>
      <c r="N13627">
        <v>3.5</v>
      </c>
      <c r="O13627">
        <v>184</v>
      </c>
      <c r="P13627" s="1" t="s">
        <v>50</v>
      </c>
    </row>
    <row r="13628" spans="1:16" x14ac:dyDescent="0.25">
      <c r="A13628">
        <v>29</v>
      </c>
      <c r="B13628" t="s">
        <v>17734</v>
      </c>
      <c r="C13628" s="1" t="s">
        <v>29</v>
      </c>
      <c r="D13628" s="1" t="s">
        <v>18</v>
      </c>
      <c r="E13628" s="1" t="s">
        <v>19</v>
      </c>
      <c r="F13628" s="1" t="s">
        <v>20</v>
      </c>
      <c r="G13628">
        <v>8.1999999999999993</v>
      </c>
      <c r="H13628">
        <v>38.200000000000003</v>
      </c>
      <c r="I13628">
        <v>164.5</v>
      </c>
      <c r="J13628">
        <v>198</v>
      </c>
      <c r="K13628">
        <v>4.3</v>
      </c>
      <c r="L13628">
        <v>2051</v>
      </c>
      <c r="M13628">
        <v>0.7</v>
      </c>
      <c r="N13628">
        <v>4.0999999999999996</v>
      </c>
      <c r="O13628">
        <v>1713</v>
      </c>
      <c r="P13628" s="1" t="s">
        <v>38</v>
      </c>
    </row>
    <row r="13629" spans="1:16" x14ac:dyDescent="0.25">
      <c r="A13629">
        <v>36</v>
      </c>
      <c r="B13629" t="s">
        <v>17734</v>
      </c>
      <c r="C13629" s="1" t="s">
        <v>23</v>
      </c>
      <c r="D13629" s="1" t="s">
        <v>63</v>
      </c>
      <c r="E13629" s="1" t="s">
        <v>37</v>
      </c>
      <c r="F13629" s="1" t="s">
        <v>20</v>
      </c>
      <c r="G13629">
        <v>1.9</v>
      </c>
      <c r="H13629">
        <v>31.1</v>
      </c>
      <c r="I13629">
        <v>241.6</v>
      </c>
      <c r="J13629">
        <v>186</v>
      </c>
      <c r="K13629">
        <v>5.3</v>
      </c>
      <c r="L13629">
        <v>1766</v>
      </c>
      <c r="M13629">
        <v>4.0999999999999996</v>
      </c>
      <c r="N13629">
        <v>3.4</v>
      </c>
      <c r="O13629">
        <v>1334</v>
      </c>
      <c r="P13629" s="1" t="s">
        <v>27</v>
      </c>
    </row>
    <row r="13630" spans="1:16" x14ac:dyDescent="0.25">
      <c r="A13630">
        <v>55</v>
      </c>
      <c r="B13630" t="s">
        <v>17733</v>
      </c>
      <c r="C13630" s="1" t="s">
        <v>17</v>
      </c>
      <c r="D13630" s="1" t="s">
        <v>46</v>
      </c>
      <c r="E13630" s="1" t="s">
        <v>77</v>
      </c>
      <c r="F13630" s="1" t="s">
        <v>20</v>
      </c>
      <c r="G13630">
        <v>5.5</v>
      </c>
      <c r="H13630">
        <v>37.6</v>
      </c>
      <c r="I13630">
        <v>98.3</v>
      </c>
      <c r="J13630">
        <v>152</v>
      </c>
      <c r="K13630">
        <v>0.7</v>
      </c>
      <c r="L13630">
        <v>4757</v>
      </c>
      <c r="M13630">
        <v>2.2999999999999998</v>
      </c>
      <c r="N13630">
        <v>2.2000000000000002</v>
      </c>
      <c r="O13630">
        <v>1733</v>
      </c>
      <c r="P13630" s="1" t="s">
        <v>32</v>
      </c>
    </row>
    <row r="13631" spans="1:16" x14ac:dyDescent="0.25">
      <c r="A13631">
        <v>41</v>
      </c>
      <c r="B13631" t="s">
        <v>17734</v>
      </c>
      <c r="C13631" s="1" t="s">
        <v>23</v>
      </c>
      <c r="D13631" s="1" t="s">
        <v>40</v>
      </c>
      <c r="E13631" s="1" t="s">
        <v>41</v>
      </c>
      <c r="F13631" s="1" t="s">
        <v>20</v>
      </c>
      <c r="G13631">
        <v>1.8</v>
      </c>
      <c r="H13631">
        <v>47</v>
      </c>
      <c r="I13631">
        <v>17.2</v>
      </c>
      <c r="J13631">
        <v>83</v>
      </c>
      <c r="K13631">
        <v>1.8</v>
      </c>
      <c r="L13631">
        <v>7524</v>
      </c>
      <c r="M13631">
        <v>2.5</v>
      </c>
      <c r="N13631">
        <v>1.2</v>
      </c>
      <c r="O13631">
        <v>1130</v>
      </c>
      <c r="P13631" s="1" t="s">
        <v>32</v>
      </c>
    </row>
    <row r="13632" spans="1:16" x14ac:dyDescent="0.25">
      <c r="A13632">
        <v>46</v>
      </c>
      <c r="B13632" t="s">
        <v>17734</v>
      </c>
      <c r="C13632" s="1" t="s">
        <v>23</v>
      </c>
      <c r="D13632" s="1" t="s">
        <v>40</v>
      </c>
      <c r="E13632" s="1" t="s">
        <v>35</v>
      </c>
      <c r="F13632" s="1" t="s">
        <v>20</v>
      </c>
      <c r="G13632">
        <v>7</v>
      </c>
      <c r="H13632">
        <v>23.7</v>
      </c>
      <c r="I13632">
        <v>168.2</v>
      </c>
      <c r="J13632">
        <v>73</v>
      </c>
      <c r="K13632">
        <v>3.4</v>
      </c>
      <c r="L13632">
        <v>7236</v>
      </c>
      <c r="M13632">
        <v>4.9000000000000004</v>
      </c>
      <c r="N13632">
        <v>3.1</v>
      </c>
      <c r="O13632">
        <v>1056</v>
      </c>
      <c r="P13632" s="1" t="s">
        <v>27</v>
      </c>
    </row>
    <row r="13633" spans="1:16" x14ac:dyDescent="0.25">
      <c r="A13633">
        <v>28</v>
      </c>
      <c r="B13633" t="s">
        <v>17734</v>
      </c>
      <c r="C13633" s="1" t="s">
        <v>29</v>
      </c>
      <c r="D13633" s="1" t="s">
        <v>18</v>
      </c>
      <c r="E13633" s="1" t="s">
        <v>31</v>
      </c>
      <c r="F13633" s="1" t="s">
        <v>20</v>
      </c>
      <c r="G13633">
        <v>4.8</v>
      </c>
      <c r="H13633">
        <v>7.8</v>
      </c>
      <c r="I13633">
        <v>149.30000000000001</v>
      </c>
      <c r="J13633">
        <v>168</v>
      </c>
      <c r="K13633">
        <v>4.4000000000000004</v>
      </c>
      <c r="L13633">
        <v>9597</v>
      </c>
      <c r="M13633">
        <v>1.6</v>
      </c>
      <c r="N13633">
        <v>1.5</v>
      </c>
      <c r="O13633">
        <v>769</v>
      </c>
      <c r="P13633" s="1" t="s">
        <v>50</v>
      </c>
    </row>
    <row r="13634" spans="1:16" x14ac:dyDescent="0.25">
      <c r="A13634">
        <v>56</v>
      </c>
      <c r="B13634" t="s">
        <v>17733</v>
      </c>
      <c r="C13634" s="1" t="s">
        <v>23</v>
      </c>
      <c r="D13634" s="1" t="s">
        <v>46</v>
      </c>
      <c r="E13634" s="1" t="s">
        <v>44</v>
      </c>
      <c r="F13634" s="1" t="s">
        <v>26</v>
      </c>
      <c r="G13634">
        <v>2.1</v>
      </c>
      <c r="H13634">
        <v>19.600000000000001</v>
      </c>
      <c r="I13634">
        <v>243.4</v>
      </c>
      <c r="J13634">
        <v>133</v>
      </c>
      <c r="K13634">
        <v>1</v>
      </c>
      <c r="L13634">
        <v>3685</v>
      </c>
      <c r="M13634">
        <v>5.7</v>
      </c>
      <c r="N13634">
        <v>2.7</v>
      </c>
      <c r="O13634">
        <v>1180</v>
      </c>
      <c r="P13634" s="1" t="s">
        <v>21</v>
      </c>
    </row>
    <row r="13635" spans="1:16" x14ac:dyDescent="0.25">
      <c r="A13635">
        <v>24</v>
      </c>
      <c r="B13635" t="s">
        <v>17734</v>
      </c>
      <c r="C13635" s="1" t="s">
        <v>23</v>
      </c>
      <c r="D13635" s="1" t="s">
        <v>40</v>
      </c>
      <c r="E13635" s="1" t="s">
        <v>44</v>
      </c>
      <c r="F13635" s="1" t="s">
        <v>26</v>
      </c>
      <c r="G13635">
        <v>4.0999999999999996</v>
      </c>
      <c r="H13635">
        <v>49.7</v>
      </c>
      <c r="I13635">
        <v>272.2</v>
      </c>
      <c r="J13635">
        <v>117</v>
      </c>
      <c r="K13635">
        <v>1.2</v>
      </c>
      <c r="L13635">
        <v>3687</v>
      </c>
      <c r="M13635">
        <v>2.9</v>
      </c>
      <c r="N13635">
        <v>3.1</v>
      </c>
      <c r="O13635">
        <v>1621</v>
      </c>
      <c r="P13635" s="1" t="s">
        <v>50</v>
      </c>
    </row>
    <row r="13636" spans="1:16" x14ac:dyDescent="0.25">
      <c r="A13636">
        <v>57</v>
      </c>
      <c r="B13636" t="s">
        <v>17733</v>
      </c>
      <c r="C13636" s="1" t="s">
        <v>29</v>
      </c>
      <c r="D13636" s="1" t="s">
        <v>34</v>
      </c>
      <c r="E13636" s="1" t="s">
        <v>31</v>
      </c>
      <c r="F13636" s="1" t="s">
        <v>20</v>
      </c>
      <c r="G13636">
        <v>10.8</v>
      </c>
      <c r="H13636">
        <v>35.200000000000003</v>
      </c>
      <c r="I13636">
        <v>282.5</v>
      </c>
      <c r="J13636">
        <v>194</v>
      </c>
      <c r="K13636">
        <v>2.6</v>
      </c>
      <c r="L13636">
        <v>2958</v>
      </c>
      <c r="M13636">
        <v>3.1</v>
      </c>
      <c r="N13636">
        <v>3.5</v>
      </c>
      <c r="O13636">
        <v>671</v>
      </c>
      <c r="P13636" s="1" t="s">
        <v>21</v>
      </c>
    </row>
    <row r="13637" spans="1:16" x14ac:dyDescent="0.25">
      <c r="A13637">
        <v>59</v>
      </c>
      <c r="B13637" t="s">
        <v>17733</v>
      </c>
      <c r="C13637" s="1" t="s">
        <v>29</v>
      </c>
      <c r="D13637" s="1" t="s">
        <v>46</v>
      </c>
      <c r="E13637" s="1" t="s">
        <v>37</v>
      </c>
      <c r="F13637" s="1" t="s">
        <v>20</v>
      </c>
      <c r="G13637">
        <v>11.7</v>
      </c>
      <c r="H13637">
        <v>6.6</v>
      </c>
      <c r="I13637">
        <v>285.7</v>
      </c>
      <c r="J13637">
        <v>78</v>
      </c>
      <c r="K13637">
        <v>0.9</v>
      </c>
      <c r="L13637">
        <v>7581</v>
      </c>
      <c r="M13637">
        <v>1.2</v>
      </c>
      <c r="N13637">
        <v>4.7</v>
      </c>
      <c r="O13637">
        <v>1230</v>
      </c>
      <c r="P13637" s="1" t="s">
        <v>38</v>
      </c>
    </row>
    <row r="13638" spans="1:16" x14ac:dyDescent="0.25">
      <c r="A13638">
        <v>45</v>
      </c>
      <c r="B13638" t="s">
        <v>17734</v>
      </c>
      <c r="C13638" s="1" t="s">
        <v>17</v>
      </c>
      <c r="D13638" s="1" t="s">
        <v>24</v>
      </c>
      <c r="E13638" s="1" t="s">
        <v>35</v>
      </c>
      <c r="F13638" s="1" t="s">
        <v>20</v>
      </c>
      <c r="G13638">
        <v>4.8</v>
      </c>
      <c r="H13638">
        <v>9.1999999999999993</v>
      </c>
      <c r="I13638">
        <v>247.2</v>
      </c>
      <c r="J13638">
        <v>93</v>
      </c>
      <c r="K13638">
        <v>3.7</v>
      </c>
      <c r="L13638">
        <v>5397</v>
      </c>
      <c r="M13638">
        <v>1.6</v>
      </c>
      <c r="N13638">
        <v>0.4</v>
      </c>
      <c r="O13638">
        <v>371</v>
      </c>
      <c r="P13638" s="1" t="s">
        <v>50</v>
      </c>
    </row>
    <row r="13639" spans="1:16" x14ac:dyDescent="0.25">
      <c r="A13639">
        <v>44</v>
      </c>
      <c r="B13639" t="s">
        <v>17734</v>
      </c>
      <c r="C13639" s="1" t="s">
        <v>17</v>
      </c>
      <c r="D13639" s="1" t="s">
        <v>30</v>
      </c>
      <c r="E13639" s="1" t="s">
        <v>77</v>
      </c>
      <c r="F13639" s="1" t="s">
        <v>20</v>
      </c>
      <c r="G13639">
        <v>10.199999999999999</v>
      </c>
      <c r="H13639">
        <v>50</v>
      </c>
      <c r="I13639">
        <v>291</v>
      </c>
      <c r="J13639">
        <v>61</v>
      </c>
      <c r="K13639">
        <v>3.4</v>
      </c>
      <c r="L13639">
        <v>8027</v>
      </c>
      <c r="M13639">
        <v>8</v>
      </c>
      <c r="N13639">
        <v>1.8</v>
      </c>
      <c r="O13639">
        <v>721</v>
      </c>
      <c r="P13639" s="1" t="s">
        <v>50</v>
      </c>
    </row>
    <row r="13640" spans="1:16" x14ac:dyDescent="0.25">
      <c r="A13640">
        <v>57</v>
      </c>
      <c r="B13640" t="s">
        <v>17733</v>
      </c>
      <c r="C13640" s="1" t="s">
        <v>17</v>
      </c>
      <c r="D13640" s="1" t="s">
        <v>43</v>
      </c>
      <c r="E13640" s="1" t="s">
        <v>64</v>
      </c>
      <c r="F13640" s="1" t="s">
        <v>20</v>
      </c>
      <c r="G13640">
        <v>1.1000000000000001</v>
      </c>
      <c r="H13640">
        <v>25.8</v>
      </c>
      <c r="I13640">
        <v>104</v>
      </c>
      <c r="J13640">
        <v>42</v>
      </c>
      <c r="K13640">
        <v>5.8</v>
      </c>
      <c r="L13640">
        <v>6986</v>
      </c>
      <c r="M13640">
        <v>4.4000000000000004</v>
      </c>
      <c r="N13640">
        <v>2.9</v>
      </c>
      <c r="O13640">
        <v>435</v>
      </c>
      <c r="P13640" s="1" t="s">
        <v>27</v>
      </c>
    </row>
    <row r="13641" spans="1:16" x14ac:dyDescent="0.25">
      <c r="A13641">
        <v>43</v>
      </c>
      <c r="B13641" t="s">
        <v>17734</v>
      </c>
      <c r="C13641" s="1" t="s">
        <v>23</v>
      </c>
      <c r="D13641" s="1" t="s">
        <v>40</v>
      </c>
      <c r="E13641" s="1" t="s">
        <v>25</v>
      </c>
      <c r="F13641" s="1" t="s">
        <v>20</v>
      </c>
      <c r="G13641">
        <v>8.9</v>
      </c>
      <c r="H13641">
        <v>28.2</v>
      </c>
      <c r="I13641">
        <v>26.7</v>
      </c>
      <c r="J13641">
        <v>174</v>
      </c>
      <c r="K13641">
        <v>3.7</v>
      </c>
      <c r="L13641">
        <v>3839</v>
      </c>
      <c r="M13641">
        <v>4.3</v>
      </c>
      <c r="N13641">
        <v>2.7</v>
      </c>
      <c r="O13641">
        <v>1039</v>
      </c>
      <c r="P13641" s="1" t="s">
        <v>27</v>
      </c>
    </row>
    <row r="13642" spans="1:16" x14ac:dyDescent="0.25">
      <c r="A13642">
        <v>35</v>
      </c>
      <c r="B13642" t="s">
        <v>17734</v>
      </c>
      <c r="C13642" s="1" t="s">
        <v>29</v>
      </c>
      <c r="D13642" s="1" t="s">
        <v>53</v>
      </c>
      <c r="E13642" s="1" t="s">
        <v>35</v>
      </c>
      <c r="F13642" s="1" t="s">
        <v>20</v>
      </c>
      <c r="G13642">
        <v>2.7</v>
      </c>
      <c r="H13642">
        <v>16.5</v>
      </c>
      <c r="I13642">
        <v>69.400000000000006</v>
      </c>
      <c r="J13642">
        <v>75</v>
      </c>
      <c r="K13642">
        <v>4.3</v>
      </c>
      <c r="L13642">
        <v>5733</v>
      </c>
      <c r="M13642">
        <v>3.5</v>
      </c>
      <c r="N13642">
        <v>1.8</v>
      </c>
      <c r="O13642">
        <v>1886</v>
      </c>
      <c r="P13642" s="1" t="s">
        <v>32</v>
      </c>
    </row>
    <row r="13643" spans="1:16" x14ac:dyDescent="0.25">
      <c r="A13643">
        <v>16</v>
      </c>
      <c r="B13643" t="s">
        <v>17735</v>
      </c>
      <c r="C13643" s="1" t="s">
        <v>17</v>
      </c>
      <c r="D13643" s="1" t="s">
        <v>43</v>
      </c>
      <c r="E13643" s="1" t="s">
        <v>37</v>
      </c>
      <c r="F13643" s="1" t="s">
        <v>20</v>
      </c>
      <c r="G13643">
        <v>10.8</v>
      </c>
      <c r="H13643">
        <v>15.8</v>
      </c>
      <c r="I13643">
        <v>152.6</v>
      </c>
      <c r="J13643">
        <v>71</v>
      </c>
      <c r="K13643">
        <v>4.9000000000000004</v>
      </c>
      <c r="L13643">
        <v>7156</v>
      </c>
      <c r="M13643">
        <v>7.6</v>
      </c>
      <c r="N13643">
        <v>2.1</v>
      </c>
      <c r="O13643">
        <v>1750</v>
      </c>
      <c r="P13643" s="1" t="s">
        <v>50</v>
      </c>
    </row>
    <row r="13644" spans="1:16" x14ac:dyDescent="0.25">
      <c r="A13644">
        <v>37</v>
      </c>
      <c r="B13644" t="s">
        <v>17734</v>
      </c>
      <c r="C13644" s="1" t="s">
        <v>23</v>
      </c>
      <c r="D13644" s="1" t="s">
        <v>53</v>
      </c>
      <c r="E13644" s="1" t="s">
        <v>57</v>
      </c>
      <c r="F13644" s="1" t="s">
        <v>20</v>
      </c>
      <c r="G13644">
        <v>6.5</v>
      </c>
      <c r="H13644">
        <v>39.4</v>
      </c>
      <c r="I13644">
        <v>206.5</v>
      </c>
      <c r="J13644">
        <v>13</v>
      </c>
      <c r="K13644">
        <v>2.1</v>
      </c>
      <c r="L13644">
        <v>7325</v>
      </c>
      <c r="M13644">
        <v>1.5</v>
      </c>
      <c r="N13644">
        <v>3.8</v>
      </c>
      <c r="O13644">
        <v>657</v>
      </c>
      <c r="P13644" s="1" t="s">
        <v>27</v>
      </c>
    </row>
    <row r="13645" spans="1:16" x14ac:dyDescent="0.25">
      <c r="A13645">
        <v>17</v>
      </c>
      <c r="B13645" t="s">
        <v>17734</v>
      </c>
      <c r="C13645" s="1" t="s">
        <v>23</v>
      </c>
      <c r="D13645" s="1" t="s">
        <v>18</v>
      </c>
      <c r="E13645" s="1" t="s">
        <v>44</v>
      </c>
      <c r="F13645" s="1" t="s">
        <v>26</v>
      </c>
      <c r="G13645">
        <v>3.7</v>
      </c>
      <c r="H13645">
        <v>37.200000000000003</v>
      </c>
      <c r="I13645">
        <v>45.1</v>
      </c>
      <c r="J13645">
        <v>195</v>
      </c>
      <c r="K13645">
        <v>4.9000000000000004</v>
      </c>
      <c r="L13645">
        <v>5732</v>
      </c>
      <c r="M13645">
        <v>2</v>
      </c>
      <c r="N13645">
        <v>2.7</v>
      </c>
      <c r="O13645">
        <v>1719</v>
      </c>
      <c r="P13645" s="1" t="s">
        <v>50</v>
      </c>
    </row>
    <row r="13646" spans="1:16" x14ac:dyDescent="0.25">
      <c r="A13646">
        <v>24</v>
      </c>
      <c r="B13646" t="s">
        <v>17734</v>
      </c>
      <c r="C13646" s="1" t="s">
        <v>17</v>
      </c>
      <c r="D13646" s="1" t="s">
        <v>18</v>
      </c>
      <c r="E13646" s="1" t="s">
        <v>41</v>
      </c>
      <c r="F13646" s="1" t="s">
        <v>20</v>
      </c>
      <c r="G13646">
        <v>6.5</v>
      </c>
      <c r="H13646">
        <v>25</v>
      </c>
      <c r="I13646">
        <v>102</v>
      </c>
      <c r="J13646">
        <v>174</v>
      </c>
      <c r="K13646">
        <v>1</v>
      </c>
      <c r="L13646">
        <v>5049</v>
      </c>
      <c r="M13646">
        <v>1</v>
      </c>
      <c r="N13646">
        <v>1.1000000000000001</v>
      </c>
      <c r="O13646">
        <v>508</v>
      </c>
      <c r="P13646" s="1" t="s">
        <v>27</v>
      </c>
    </row>
    <row r="13647" spans="1:16" x14ac:dyDescent="0.25">
      <c r="A13647">
        <v>19</v>
      </c>
      <c r="B13647" t="s">
        <v>17734</v>
      </c>
      <c r="C13647" s="1" t="s">
        <v>17</v>
      </c>
      <c r="D13647" s="1" t="s">
        <v>40</v>
      </c>
      <c r="E13647" s="1" t="s">
        <v>64</v>
      </c>
      <c r="F13647" s="1" t="s">
        <v>20</v>
      </c>
      <c r="G13647">
        <v>1.2</v>
      </c>
      <c r="H13647">
        <v>12.3</v>
      </c>
      <c r="I13647">
        <v>264.8</v>
      </c>
      <c r="J13647">
        <v>95</v>
      </c>
      <c r="K13647">
        <v>0.9</v>
      </c>
      <c r="L13647">
        <v>4999</v>
      </c>
      <c r="M13647">
        <v>1.5</v>
      </c>
      <c r="N13647">
        <v>4</v>
      </c>
      <c r="O13647">
        <v>622</v>
      </c>
      <c r="P13647" s="1" t="s">
        <v>50</v>
      </c>
    </row>
    <row r="13648" spans="1:16" x14ac:dyDescent="0.25">
      <c r="A13648">
        <v>57</v>
      </c>
      <c r="B13648" t="s">
        <v>17733</v>
      </c>
      <c r="C13648" s="1" t="s">
        <v>23</v>
      </c>
      <c r="D13648" s="1" t="s">
        <v>34</v>
      </c>
      <c r="E13648" s="1" t="s">
        <v>35</v>
      </c>
      <c r="F13648" s="1" t="s">
        <v>20</v>
      </c>
      <c r="G13648">
        <v>4.7</v>
      </c>
      <c r="H13648">
        <v>49.5</v>
      </c>
      <c r="I13648">
        <v>25.1</v>
      </c>
      <c r="J13648">
        <v>21</v>
      </c>
      <c r="K13648">
        <v>4.2</v>
      </c>
      <c r="L13648">
        <v>2377</v>
      </c>
      <c r="M13648">
        <v>6</v>
      </c>
      <c r="N13648">
        <v>2.2999999999999998</v>
      </c>
      <c r="O13648">
        <v>1428</v>
      </c>
      <c r="P13648" s="1" t="s">
        <v>50</v>
      </c>
    </row>
    <row r="13649" spans="1:16" x14ac:dyDescent="0.25">
      <c r="A13649">
        <v>53</v>
      </c>
      <c r="B13649" t="s">
        <v>17733</v>
      </c>
      <c r="C13649" s="1" t="s">
        <v>29</v>
      </c>
      <c r="D13649" s="1" t="s">
        <v>63</v>
      </c>
      <c r="E13649" s="1" t="s">
        <v>35</v>
      </c>
      <c r="F13649" s="1" t="s">
        <v>20</v>
      </c>
      <c r="G13649">
        <v>6.7</v>
      </c>
      <c r="H13649">
        <v>21.2</v>
      </c>
      <c r="I13649">
        <v>112</v>
      </c>
      <c r="J13649">
        <v>125</v>
      </c>
      <c r="K13649">
        <v>4.0999999999999996</v>
      </c>
      <c r="L13649">
        <v>7590</v>
      </c>
      <c r="M13649">
        <v>4.8</v>
      </c>
      <c r="N13649">
        <v>4</v>
      </c>
      <c r="O13649">
        <v>1713</v>
      </c>
      <c r="P13649" s="1" t="s">
        <v>38</v>
      </c>
    </row>
    <row r="13650" spans="1:16" x14ac:dyDescent="0.25">
      <c r="A13650">
        <v>33</v>
      </c>
      <c r="B13650" t="s">
        <v>17734</v>
      </c>
      <c r="C13650" s="1" t="s">
        <v>29</v>
      </c>
      <c r="D13650" s="1" t="s">
        <v>24</v>
      </c>
      <c r="E13650" s="1" t="s">
        <v>57</v>
      </c>
      <c r="F13650" s="1" t="s">
        <v>20</v>
      </c>
      <c r="G13650">
        <v>9</v>
      </c>
      <c r="H13650">
        <v>15.4</v>
      </c>
      <c r="I13650">
        <v>252.4</v>
      </c>
      <c r="J13650">
        <v>81</v>
      </c>
      <c r="K13650">
        <v>1.3</v>
      </c>
      <c r="L13650">
        <v>7522</v>
      </c>
      <c r="M13650">
        <v>7.6</v>
      </c>
      <c r="N13650">
        <v>3.6</v>
      </c>
      <c r="O13650">
        <v>1918</v>
      </c>
      <c r="P13650" s="1" t="s">
        <v>38</v>
      </c>
    </row>
    <row r="13651" spans="1:16" x14ac:dyDescent="0.25">
      <c r="A13651">
        <v>43</v>
      </c>
      <c r="B13651" t="s">
        <v>17734</v>
      </c>
      <c r="C13651" s="1" t="s">
        <v>29</v>
      </c>
      <c r="D13651" s="1" t="s">
        <v>34</v>
      </c>
      <c r="E13651" s="1" t="s">
        <v>31</v>
      </c>
      <c r="F13651" s="1" t="s">
        <v>20</v>
      </c>
      <c r="G13651">
        <v>5.9</v>
      </c>
      <c r="H13651">
        <v>47.7</v>
      </c>
      <c r="I13651">
        <v>128.5</v>
      </c>
      <c r="J13651">
        <v>151</v>
      </c>
      <c r="K13651">
        <v>1.8</v>
      </c>
      <c r="L13651">
        <v>4000</v>
      </c>
      <c r="M13651">
        <v>7.5</v>
      </c>
      <c r="N13651">
        <v>1.4</v>
      </c>
      <c r="O13651">
        <v>1041</v>
      </c>
      <c r="P13651" s="1" t="s">
        <v>50</v>
      </c>
    </row>
    <row r="13652" spans="1:16" x14ac:dyDescent="0.25">
      <c r="A13652">
        <v>49</v>
      </c>
      <c r="B13652" t="s">
        <v>17734</v>
      </c>
      <c r="C13652" s="1" t="s">
        <v>17</v>
      </c>
      <c r="D13652" s="1" t="s">
        <v>43</v>
      </c>
      <c r="E13652" s="1" t="s">
        <v>41</v>
      </c>
      <c r="F13652" s="1" t="s">
        <v>20</v>
      </c>
      <c r="G13652">
        <v>1</v>
      </c>
      <c r="H13652">
        <v>37.9</v>
      </c>
      <c r="I13652">
        <v>211.3</v>
      </c>
      <c r="J13652">
        <v>196</v>
      </c>
      <c r="K13652">
        <v>1.1000000000000001</v>
      </c>
      <c r="L13652">
        <v>3794</v>
      </c>
      <c r="M13652">
        <v>4.2</v>
      </c>
      <c r="N13652">
        <v>4.7</v>
      </c>
      <c r="O13652">
        <v>1504</v>
      </c>
      <c r="P13652" s="1" t="s">
        <v>50</v>
      </c>
    </row>
    <row r="13653" spans="1:16" x14ac:dyDescent="0.25">
      <c r="A13653">
        <v>56</v>
      </c>
      <c r="B13653" t="s">
        <v>17733</v>
      </c>
      <c r="C13653" s="1" t="s">
        <v>17</v>
      </c>
      <c r="D13653" s="1" t="s">
        <v>34</v>
      </c>
      <c r="E13653" s="1" t="s">
        <v>57</v>
      </c>
      <c r="F13653" s="1" t="s">
        <v>20</v>
      </c>
      <c r="G13653">
        <v>8.9</v>
      </c>
      <c r="H13653">
        <v>4.5</v>
      </c>
      <c r="I13653">
        <v>133.80000000000001</v>
      </c>
      <c r="J13653">
        <v>193</v>
      </c>
      <c r="K13653">
        <v>4.5999999999999996</v>
      </c>
      <c r="L13653">
        <v>3056</v>
      </c>
      <c r="M13653">
        <v>6.7</v>
      </c>
      <c r="N13653">
        <v>0.8</v>
      </c>
      <c r="O13653">
        <v>866</v>
      </c>
      <c r="P13653" s="1" t="s">
        <v>32</v>
      </c>
    </row>
    <row r="13654" spans="1:16" x14ac:dyDescent="0.25">
      <c r="A13654">
        <v>15</v>
      </c>
      <c r="B13654" t="s">
        <v>17735</v>
      </c>
      <c r="C13654" s="1" t="s">
        <v>23</v>
      </c>
      <c r="D13654" s="1" t="s">
        <v>24</v>
      </c>
      <c r="E13654" s="1" t="s">
        <v>37</v>
      </c>
      <c r="F13654" s="1" t="s">
        <v>20</v>
      </c>
      <c r="G13654">
        <v>8</v>
      </c>
      <c r="H13654">
        <v>29.6</v>
      </c>
      <c r="I13654">
        <v>90.1</v>
      </c>
      <c r="J13654">
        <v>40</v>
      </c>
      <c r="K13654">
        <v>4.9000000000000004</v>
      </c>
      <c r="L13654">
        <v>347</v>
      </c>
      <c r="M13654">
        <v>5.3</v>
      </c>
      <c r="N13654">
        <v>1.9</v>
      </c>
      <c r="O13654">
        <v>1757</v>
      </c>
      <c r="P13654" s="1" t="s">
        <v>38</v>
      </c>
    </row>
    <row r="13655" spans="1:16" x14ac:dyDescent="0.25">
      <c r="A13655">
        <v>21</v>
      </c>
      <c r="B13655" t="s">
        <v>17734</v>
      </c>
      <c r="C13655" s="1" t="s">
        <v>17</v>
      </c>
      <c r="D13655" s="1" t="s">
        <v>24</v>
      </c>
      <c r="E13655" s="1" t="s">
        <v>37</v>
      </c>
      <c r="F13655" s="1" t="s">
        <v>20</v>
      </c>
      <c r="G13655">
        <v>5.5</v>
      </c>
      <c r="H13655">
        <v>25.8</v>
      </c>
      <c r="I13655">
        <v>292.2</v>
      </c>
      <c r="J13655">
        <v>97</v>
      </c>
      <c r="K13655">
        <v>3.3</v>
      </c>
      <c r="L13655">
        <v>1235</v>
      </c>
      <c r="M13655">
        <v>2.6</v>
      </c>
      <c r="N13655">
        <v>4.0999999999999996</v>
      </c>
      <c r="O13655">
        <v>1258</v>
      </c>
      <c r="P13655" s="1" t="s">
        <v>38</v>
      </c>
    </row>
    <row r="13656" spans="1:16" x14ac:dyDescent="0.25">
      <c r="A13656">
        <v>36</v>
      </c>
      <c r="B13656" t="s">
        <v>17734</v>
      </c>
      <c r="C13656" s="1" t="s">
        <v>29</v>
      </c>
      <c r="D13656" s="1" t="s">
        <v>53</v>
      </c>
      <c r="E13656" s="1" t="s">
        <v>44</v>
      </c>
      <c r="F13656" s="1" t="s">
        <v>26</v>
      </c>
      <c r="G13656">
        <v>4.9000000000000004</v>
      </c>
      <c r="H13656">
        <v>22.9</v>
      </c>
      <c r="I13656">
        <v>253.3</v>
      </c>
      <c r="J13656">
        <v>58</v>
      </c>
      <c r="K13656">
        <v>3.8</v>
      </c>
      <c r="L13656">
        <v>4545</v>
      </c>
      <c r="M13656">
        <v>6.6</v>
      </c>
      <c r="N13656">
        <v>0.4</v>
      </c>
      <c r="O13656">
        <v>929</v>
      </c>
      <c r="P13656" s="1" t="s">
        <v>50</v>
      </c>
    </row>
    <row r="13657" spans="1:16" x14ac:dyDescent="0.25">
      <c r="A13657">
        <v>29</v>
      </c>
      <c r="B13657" t="s">
        <v>17734</v>
      </c>
      <c r="C13657" s="1" t="s">
        <v>23</v>
      </c>
      <c r="D13657" s="1" t="s">
        <v>18</v>
      </c>
      <c r="E13657" s="1" t="s">
        <v>25</v>
      </c>
      <c r="F13657" s="1" t="s">
        <v>20</v>
      </c>
      <c r="G13657">
        <v>1.1000000000000001</v>
      </c>
      <c r="H13657">
        <v>22.3</v>
      </c>
      <c r="I13657">
        <v>87.4</v>
      </c>
      <c r="J13657">
        <v>191</v>
      </c>
      <c r="K13657">
        <v>3.1</v>
      </c>
      <c r="L13657">
        <v>1307</v>
      </c>
      <c r="M13657">
        <v>7.8</v>
      </c>
      <c r="N13657">
        <v>2.2999999999999998</v>
      </c>
      <c r="O13657">
        <v>1701</v>
      </c>
      <c r="P13657" s="1" t="s">
        <v>32</v>
      </c>
    </row>
    <row r="13658" spans="1:16" x14ac:dyDescent="0.25">
      <c r="A13658">
        <v>48</v>
      </c>
      <c r="B13658" t="s">
        <v>17734</v>
      </c>
      <c r="C13658" s="1" t="s">
        <v>29</v>
      </c>
      <c r="D13658" s="1" t="s">
        <v>53</v>
      </c>
      <c r="E13658" s="1" t="s">
        <v>57</v>
      </c>
      <c r="F13658" s="1" t="s">
        <v>20</v>
      </c>
      <c r="G13658">
        <v>1.6</v>
      </c>
      <c r="H13658">
        <v>35.9</v>
      </c>
      <c r="I13658">
        <v>127.2</v>
      </c>
      <c r="J13658">
        <v>145</v>
      </c>
      <c r="K13658">
        <v>5.4</v>
      </c>
      <c r="L13658">
        <v>2911</v>
      </c>
      <c r="M13658">
        <v>6.9</v>
      </c>
      <c r="N13658">
        <v>3.4</v>
      </c>
      <c r="O13658">
        <v>622</v>
      </c>
      <c r="P13658" s="1" t="s">
        <v>27</v>
      </c>
    </row>
    <row r="13659" spans="1:16" x14ac:dyDescent="0.25">
      <c r="A13659">
        <v>40</v>
      </c>
      <c r="B13659" t="s">
        <v>17734</v>
      </c>
      <c r="C13659" s="1" t="s">
        <v>17</v>
      </c>
      <c r="D13659" s="1" t="s">
        <v>63</v>
      </c>
      <c r="E13659" s="1" t="s">
        <v>44</v>
      </c>
      <c r="F13659" s="1" t="s">
        <v>26</v>
      </c>
      <c r="G13659">
        <v>3.6</v>
      </c>
      <c r="H13659">
        <v>35.200000000000003</v>
      </c>
      <c r="I13659">
        <v>185.3</v>
      </c>
      <c r="J13659">
        <v>95</v>
      </c>
      <c r="K13659">
        <v>1</v>
      </c>
      <c r="L13659">
        <v>9401</v>
      </c>
      <c r="M13659">
        <v>0.7</v>
      </c>
      <c r="N13659">
        <v>3.6</v>
      </c>
      <c r="O13659">
        <v>545</v>
      </c>
      <c r="P13659" s="1" t="s">
        <v>21</v>
      </c>
    </row>
    <row r="13660" spans="1:16" x14ac:dyDescent="0.25">
      <c r="A13660">
        <v>25</v>
      </c>
      <c r="B13660" t="s">
        <v>17734</v>
      </c>
      <c r="C13660" s="1" t="s">
        <v>23</v>
      </c>
      <c r="D13660" s="1" t="s">
        <v>61</v>
      </c>
      <c r="E13660" s="1" t="s">
        <v>35</v>
      </c>
      <c r="F13660" s="1" t="s">
        <v>20</v>
      </c>
      <c r="G13660">
        <v>5.3</v>
      </c>
      <c r="H13660">
        <v>24.8</v>
      </c>
      <c r="I13660">
        <v>153.30000000000001</v>
      </c>
      <c r="J13660">
        <v>13</v>
      </c>
      <c r="K13660">
        <v>2.6</v>
      </c>
      <c r="L13660">
        <v>6646</v>
      </c>
      <c r="M13660">
        <v>3.7</v>
      </c>
      <c r="N13660">
        <v>4.9000000000000004</v>
      </c>
      <c r="O13660">
        <v>1513</v>
      </c>
      <c r="P13660" s="1" t="s">
        <v>38</v>
      </c>
    </row>
    <row r="13661" spans="1:16" x14ac:dyDescent="0.25">
      <c r="A13661">
        <v>28</v>
      </c>
      <c r="B13661" t="s">
        <v>17734</v>
      </c>
      <c r="C13661" s="1" t="s">
        <v>23</v>
      </c>
      <c r="D13661" s="1" t="s">
        <v>40</v>
      </c>
      <c r="E13661" s="1" t="s">
        <v>57</v>
      </c>
      <c r="F13661" s="1" t="s">
        <v>20</v>
      </c>
      <c r="G13661">
        <v>2.2999999999999998</v>
      </c>
      <c r="H13661">
        <v>44.9</v>
      </c>
      <c r="I13661">
        <v>211.3</v>
      </c>
      <c r="J13661">
        <v>180</v>
      </c>
      <c r="K13661">
        <v>1.7</v>
      </c>
      <c r="L13661">
        <v>5175</v>
      </c>
      <c r="M13661">
        <v>1.3</v>
      </c>
      <c r="N13661">
        <v>3.7</v>
      </c>
      <c r="O13661">
        <v>1434</v>
      </c>
      <c r="P13661" s="1" t="s">
        <v>50</v>
      </c>
    </row>
    <row r="13662" spans="1:16" x14ac:dyDescent="0.25">
      <c r="A13662">
        <v>39</v>
      </c>
      <c r="B13662" t="s">
        <v>17734</v>
      </c>
      <c r="C13662" s="1" t="s">
        <v>29</v>
      </c>
      <c r="D13662" s="1" t="s">
        <v>43</v>
      </c>
      <c r="E13662" s="1" t="s">
        <v>37</v>
      </c>
      <c r="F13662" s="1" t="s">
        <v>20</v>
      </c>
      <c r="G13662">
        <v>7.8</v>
      </c>
      <c r="H13662">
        <v>7</v>
      </c>
      <c r="I13662">
        <v>7.3</v>
      </c>
      <c r="J13662">
        <v>98</v>
      </c>
      <c r="K13662">
        <v>2</v>
      </c>
      <c r="L13662">
        <v>1378</v>
      </c>
      <c r="M13662">
        <v>1.8</v>
      </c>
      <c r="N13662">
        <v>0.7</v>
      </c>
      <c r="O13662">
        <v>771</v>
      </c>
      <c r="P13662" s="1" t="s">
        <v>50</v>
      </c>
    </row>
    <row r="13663" spans="1:16" x14ac:dyDescent="0.25">
      <c r="A13663">
        <v>35</v>
      </c>
      <c r="B13663" t="s">
        <v>17734</v>
      </c>
      <c r="C13663" s="1" t="s">
        <v>29</v>
      </c>
      <c r="D13663" s="1" t="s">
        <v>40</v>
      </c>
      <c r="E13663" s="1" t="s">
        <v>44</v>
      </c>
      <c r="F13663" s="1" t="s">
        <v>26</v>
      </c>
      <c r="G13663">
        <v>9.4</v>
      </c>
      <c r="H13663">
        <v>42.6</v>
      </c>
      <c r="I13663">
        <v>81.599999999999994</v>
      </c>
      <c r="J13663">
        <v>51</v>
      </c>
      <c r="K13663">
        <v>5</v>
      </c>
      <c r="L13663">
        <v>5578</v>
      </c>
      <c r="M13663">
        <v>5.9</v>
      </c>
      <c r="N13663">
        <v>3</v>
      </c>
      <c r="O13663">
        <v>1319</v>
      </c>
      <c r="P13663" s="1" t="s">
        <v>32</v>
      </c>
    </row>
    <row r="13664" spans="1:16" x14ac:dyDescent="0.25">
      <c r="A13664">
        <v>39</v>
      </c>
      <c r="B13664" t="s">
        <v>17734</v>
      </c>
      <c r="C13664" s="1" t="s">
        <v>29</v>
      </c>
      <c r="D13664" s="1" t="s">
        <v>34</v>
      </c>
      <c r="E13664" s="1" t="s">
        <v>25</v>
      </c>
      <c r="F13664" s="1" t="s">
        <v>20</v>
      </c>
      <c r="G13664">
        <v>5.5</v>
      </c>
      <c r="H13664">
        <v>27.3</v>
      </c>
      <c r="I13664">
        <v>136.69999999999999</v>
      </c>
      <c r="J13664">
        <v>50</v>
      </c>
      <c r="K13664">
        <v>2.5</v>
      </c>
      <c r="L13664">
        <v>5559</v>
      </c>
      <c r="M13664">
        <v>4.2</v>
      </c>
      <c r="N13664">
        <v>3</v>
      </c>
      <c r="O13664">
        <v>463</v>
      </c>
      <c r="P13664" s="1" t="s">
        <v>50</v>
      </c>
    </row>
    <row r="13665" spans="1:16" x14ac:dyDescent="0.25">
      <c r="A13665">
        <v>50</v>
      </c>
      <c r="B13665" t="s">
        <v>17734</v>
      </c>
      <c r="C13665" s="1" t="s">
        <v>17</v>
      </c>
      <c r="D13665" s="1" t="s">
        <v>63</v>
      </c>
      <c r="E13665" s="1" t="s">
        <v>25</v>
      </c>
      <c r="F13665" s="1" t="s">
        <v>20</v>
      </c>
      <c r="G13665">
        <v>7.4</v>
      </c>
      <c r="H13665">
        <v>37.4</v>
      </c>
      <c r="I13665">
        <v>245</v>
      </c>
      <c r="J13665">
        <v>179</v>
      </c>
      <c r="K13665">
        <v>3.9</v>
      </c>
      <c r="L13665">
        <v>2692</v>
      </c>
      <c r="M13665">
        <v>7.1</v>
      </c>
      <c r="N13665">
        <v>2.2000000000000002</v>
      </c>
      <c r="O13665">
        <v>681</v>
      </c>
      <c r="P13665" s="1" t="s">
        <v>38</v>
      </c>
    </row>
    <row r="13666" spans="1:16" x14ac:dyDescent="0.25">
      <c r="A13666">
        <v>60</v>
      </c>
      <c r="B13666" t="s">
        <v>17733</v>
      </c>
      <c r="C13666" s="1" t="s">
        <v>17</v>
      </c>
      <c r="D13666" s="1" t="s">
        <v>40</v>
      </c>
      <c r="E13666" s="1" t="s">
        <v>35</v>
      </c>
      <c r="F13666" s="1" t="s">
        <v>20</v>
      </c>
      <c r="G13666">
        <v>2.2000000000000002</v>
      </c>
      <c r="H13666">
        <v>21.5</v>
      </c>
      <c r="I13666">
        <v>32.1</v>
      </c>
      <c r="J13666">
        <v>162</v>
      </c>
      <c r="K13666">
        <v>1.8</v>
      </c>
      <c r="L13666">
        <v>7601</v>
      </c>
      <c r="M13666">
        <v>1.3</v>
      </c>
      <c r="N13666">
        <v>2.8</v>
      </c>
      <c r="O13666">
        <v>1113</v>
      </c>
      <c r="P13666" s="1" t="s">
        <v>38</v>
      </c>
    </row>
    <row r="13667" spans="1:16" x14ac:dyDescent="0.25">
      <c r="A13667">
        <v>60</v>
      </c>
      <c r="B13667" t="s">
        <v>17733</v>
      </c>
      <c r="C13667" s="1" t="s">
        <v>29</v>
      </c>
      <c r="D13667" s="1" t="s">
        <v>43</v>
      </c>
      <c r="E13667" s="1" t="s">
        <v>25</v>
      </c>
      <c r="F13667" s="1" t="s">
        <v>20</v>
      </c>
      <c r="G13667">
        <v>6.5</v>
      </c>
      <c r="H13667">
        <v>26.1</v>
      </c>
      <c r="I13667">
        <v>64.099999999999994</v>
      </c>
      <c r="J13667">
        <v>184</v>
      </c>
      <c r="K13667">
        <v>4.5999999999999996</v>
      </c>
      <c r="L13667">
        <v>8811</v>
      </c>
      <c r="M13667">
        <v>0.8</v>
      </c>
      <c r="N13667">
        <v>2.1</v>
      </c>
      <c r="O13667">
        <v>802</v>
      </c>
      <c r="P13667" s="1" t="s">
        <v>38</v>
      </c>
    </row>
    <row r="13668" spans="1:16" x14ac:dyDescent="0.25">
      <c r="A13668">
        <v>47</v>
      </c>
      <c r="B13668" t="s">
        <v>17734</v>
      </c>
      <c r="C13668" s="1" t="s">
        <v>17</v>
      </c>
      <c r="D13668" s="1" t="s">
        <v>46</v>
      </c>
      <c r="E13668" s="1" t="s">
        <v>19</v>
      </c>
      <c r="F13668" s="1" t="s">
        <v>20</v>
      </c>
      <c r="G13668">
        <v>1.4</v>
      </c>
      <c r="H13668">
        <v>49.7</v>
      </c>
      <c r="I13668">
        <v>74.5</v>
      </c>
      <c r="J13668">
        <v>45</v>
      </c>
      <c r="K13668">
        <v>1.7</v>
      </c>
      <c r="L13668">
        <v>9591</v>
      </c>
      <c r="M13668">
        <v>4.5</v>
      </c>
      <c r="N13668">
        <v>0.3</v>
      </c>
      <c r="O13668">
        <v>528</v>
      </c>
      <c r="P13668" s="1" t="s">
        <v>38</v>
      </c>
    </row>
    <row r="13669" spans="1:16" x14ac:dyDescent="0.25">
      <c r="A13669">
        <v>48</v>
      </c>
      <c r="B13669" t="s">
        <v>17734</v>
      </c>
      <c r="C13669" s="1" t="s">
        <v>29</v>
      </c>
      <c r="D13669" s="1" t="s">
        <v>40</v>
      </c>
      <c r="E13669" s="1" t="s">
        <v>19</v>
      </c>
      <c r="F13669" s="1" t="s">
        <v>20</v>
      </c>
      <c r="G13669">
        <v>2.2999999999999998</v>
      </c>
      <c r="H13669">
        <v>5.4</v>
      </c>
      <c r="I13669">
        <v>94.5</v>
      </c>
      <c r="J13669">
        <v>103</v>
      </c>
      <c r="K13669">
        <v>5.0999999999999996</v>
      </c>
      <c r="L13669">
        <v>1003</v>
      </c>
      <c r="M13669">
        <v>7.4</v>
      </c>
      <c r="N13669">
        <v>0.4</v>
      </c>
      <c r="O13669">
        <v>604</v>
      </c>
      <c r="P13669" s="1" t="s">
        <v>32</v>
      </c>
    </row>
    <row r="13670" spans="1:16" x14ac:dyDescent="0.25">
      <c r="A13670">
        <v>57</v>
      </c>
      <c r="B13670" t="s">
        <v>17733</v>
      </c>
      <c r="C13670" s="1" t="s">
        <v>29</v>
      </c>
      <c r="D13670" s="1" t="s">
        <v>43</v>
      </c>
      <c r="E13670" s="1" t="s">
        <v>44</v>
      </c>
      <c r="F13670" s="1" t="s">
        <v>26</v>
      </c>
      <c r="G13670">
        <v>5</v>
      </c>
      <c r="H13670">
        <v>46.9</v>
      </c>
      <c r="I13670">
        <v>61.7</v>
      </c>
      <c r="J13670">
        <v>14</v>
      </c>
      <c r="K13670">
        <v>5.0999999999999996</v>
      </c>
      <c r="L13670">
        <v>9017</v>
      </c>
      <c r="M13670">
        <v>1</v>
      </c>
      <c r="N13670">
        <v>4.5</v>
      </c>
      <c r="O13670">
        <v>580</v>
      </c>
      <c r="P13670" s="1" t="s">
        <v>38</v>
      </c>
    </row>
    <row r="13671" spans="1:16" x14ac:dyDescent="0.25">
      <c r="A13671">
        <v>59</v>
      </c>
      <c r="B13671" t="s">
        <v>17733</v>
      </c>
      <c r="C13671" s="1" t="s">
        <v>29</v>
      </c>
      <c r="D13671" s="1" t="s">
        <v>53</v>
      </c>
      <c r="E13671" s="1" t="s">
        <v>37</v>
      </c>
      <c r="F13671" s="1" t="s">
        <v>20</v>
      </c>
      <c r="G13671">
        <v>6.5</v>
      </c>
      <c r="H13671">
        <v>17.8</v>
      </c>
      <c r="I13671">
        <v>152</v>
      </c>
      <c r="J13671">
        <v>68</v>
      </c>
      <c r="K13671">
        <v>3.3</v>
      </c>
      <c r="L13671">
        <v>3958</v>
      </c>
      <c r="M13671">
        <v>1.9</v>
      </c>
      <c r="N13671">
        <v>1.9</v>
      </c>
      <c r="O13671">
        <v>1668</v>
      </c>
      <c r="P13671" s="1" t="s">
        <v>27</v>
      </c>
    </row>
    <row r="13672" spans="1:16" x14ac:dyDescent="0.25">
      <c r="A13672">
        <v>22</v>
      </c>
      <c r="B13672" t="s">
        <v>17734</v>
      </c>
      <c r="C13672" s="1" t="s">
        <v>17</v>
      </c>
      <c r="D13672" s="1" t="s">
        <v>30</v>
      </c>
      <c r="E13672" s="1" t="s">
        <v>31</v>
      </c>
      <c r="F13672" s="1" t="s">
        <v>20</v>
      </c>
      <c r="G13672">
        <v>7.8</v>
      </c>
      <c r="H13672">
        <v>15.1</v>
      </c>
      <c r="I13672">
        <v>273.2</v>
      </c>
      <c r="J13672">
        <v>113</v>
      </c>
      <c r="K13672">
        <v>3.5</v>
      </c>
      <c r="L13672">
        <v>5944</v>
      </c>
      <c r="M13672">
        <v>7.7</v>
      </c>
      <c r="N13672">
        <v>4.3</v>
      </c>
      <c r="O13672">
        <v>1170</v>
      </c>
      <c r="P13672" s="1" t="s">
        <v>38</v>
      </c>
    </row>
    <row r="13673" spans="1:16" x14ac:dyDescent="0.25">
      <c r="A13673">
        <v>46</v>
      </c>
      <c r="B13673" t="s">
        <v>17734</v>
      </c>
      <c r="C13673" s="1" t="s">
        <v>29</v>
      </c>
      <c r="D13673" s="1" t="s">
        <v>61</v>
      </c>
      <c r="E13673" s="1" t="s">
        <v>57</v>
      </c>
      <c r="F13673" s="1" t="s">
        <v>20</v>
      </c>
      <c r="G13673">
        <v>9.5</v>
      </c>
      <c r="H13673">
        <v>42.3</v>
      </c>
      <c r="I13673">
        <v>167.8</v>
      </c>
      <c r="J13673">
        <v>131</v>
      </c>
      <c r="K13673">
        <v>2.7</v>
      </c>
      <c r="L13673">
        <v>4665</v>
      </c>
      <c r="M13673">
        <v>4.3</v>
      </c>
      <c r="N13673">
        <v>2</v>
      </c>
      <c r="O13673">
        <v>1673</v>
      </c>
      <c r="P13673" s="1" t="s">
        <v>50</v>
      </c>
    </row>
    <row r="13674" spans="1:16" x14ac:dyDescent="0.25">
      <c r="A13674">
        <v>16</v>
      </c>
      <c r="B13674" t="s">
        <v>17735</v>
      </c>
      <c r="C13674" s="1" t="s">
        <v>29</v>
      </c>
      <c r="D13674" s="1" t="s">
        <v>40</v>
      </c>
      <c r="E13674" s="1" t="s">
        <v>44</v>
      </c>
      <c r="F13674" s="1" t="s">
        <v>26</v>
      </c>
      <c r="G13674">
        <v>5.9</v>
      </c>
      <c r="H13674">
        <v>47.2</v>
      </c>
      <c r="I13674">
        <v>148.4</v>
      </c>
      <c r="J13674">
        <v>29</v>
      </c>
      <c r="K13674">
        <v>4.4000000000000004</v>
      </c>
      <c r="L13674">
        <v>522</v>
      </c>
      <c r="M13674">
        <v>3.5</v>
      </c>
      <c r="N13674">
        <v>3.3</v>
      </c>
      <c r="O13674">
        <v>369</v>
      </c>
      <c r="P13674" s="1" t="s">
        <v>32</v>
      </c>
    </row>
    <row r="13675" spans="1:16" x14ac:dyDescent="0.25">
      <c r="A13675">
        <v>20</v>
      </c>
      <c r="B13675" t="s">
        <v>17734</v>
      </c>
      <c r="C13675" s="1" t="s">
        <v>29</v>
      </c>
      <c r="D13675" s="1" t="s">
        <v>18</v>
      </c>
      <c r="E13675" s="1" t="s">
        <v>25</v>
      </c>
      <c r="F13675" s="1" t="s">
        <v>20</v>
      </c>
      <c r="G13675">
        <v>11.8</v>
      </c>
      <c r="H13675">
        <v>19.399999999999999</v>
      </c>
      <c r="I13675">
        <v>57.8</v>
      </c>
      <c r="J13675">
        <v>80</v>
      </c>
      <c r="K13675">
        <v>4.0999999999999996</v>
      </c>
      <c r="L13675">
        <v>3563</v>
      </c>
      <c r="M13675">
        <v>2.6</v>
      </c>
      <c r="N13675">
        <v>3.8</v>
      </c>
      <c r="O13675">
        <v>1393</v>
      </c>
      <c r="P13675" s="1" t="s">
        <v>32</v>
      </c>
    </row>
    <row r="13676" spans="1:16" x14ac:dyDescent="0.25">
      <c r="A13676">
        <v>59</v>
      </c>
      <c r="B13676" t="s">
        <v>17733</v>
      </c>
      <c r="C13676" s="1" t="s">
        <v>23</v>
      </c>
      <c r="D13676" s="1" t="s">
        <v>24</v>
      </c>
      <c r="E13676" s="1" t="s">
        <v>44</v>
      </c>
      <c r="F13676" s="1" t="s">
        <v>26</v>
      </c>
      <c r="G13676">
        <v>7.5</v>
      </c>
      <c r="H13676">
        <v>39</v>
      </c>
      <c r="I13676">
        <v>135.30000000000001</v>
      </c>
      <c r="J13676">
        <v>118</v>
      </c>
      <c r="K13676">
        <v>4.8</v>
      </c>
      <c r="L13676">
        <v>6859</v>
      </c>
      <c r="M13676">
        <v>6.2</v>
      </c>
      <c r="N13676">
        <v>4.8</v>
      </c>
      <c r="O13676">
        <v>499</v>
      </c>
      <c r="P13676" s="1" t="s">
        <v>27</v>
      </c>
    </row>
    <row r="13677" spans="1:16" x14ac:dyDescent="0.25">
      <c r="A13677">
        <v>26</v>
      </c>
      <c r="B13677" t="s">
        <v>17734</v>
      </c>
      <c r="C13677" s="1" t="s">
        <v>29</v>
      </c>
      <c r="D13677" s="1" t="s">
        <v>40</v>
      </c>
      <c r="E13677" s="1" t="s">
        <v>77</v>
      </c>
      <c r="F13677" s="1" t="s">
        <v>20</v>
      </c>
      <c r="G13677">
        <v>6.4</v>
      </c>
      <c r="H13677">
        <v>43</v>
      </c>
      <c r="I13677">
        <v>95.3</v>
      </c>
      <c r="J13677">
        <v>54</v>
      </c>
      <c r="K13677">
        <v>5</v>
      </c>
      <c r="L13677">
        <v>1782</v>
      </c>
      <c r="M13677">
        <v>4.8</v>
      </c>
      <c r="N13677">
        <v>2.6</v>
      </c>
      <c r="O13677">
        <v>1437</v>
      </c>
      <c r="P13677" s="1" t="s">
        <v>50</v>
      </c>
    </row>
    <row r="13678" spans="1:16" x14ac:dyDescent="0.25">
      <c r="A13678">
        <v>56</v>
      </c>
      <c r="B13678" t="s">
        <v>17733</v>
      </c>
      <c r="C13678" s="1" t="s">
        <v>17</v>
      </c>
      <c r="D13678" s="1" t="s">
        <v>18</v>
      </c>
      <c r="E13678" s="1" t="s">
        <v>41</v>
      </c>
      <c r="F13678" s="1" t="s">
        <v>20</v>
      </c>
      <c r="G13678">
        <v>1.4</v>
      </c>
      <c r="H13678">
        <v>9.1999999999999993</v>
      </c>
      <c r="I13678">
        <v>262.8</v>
      </c>
      <c r="J13678">
        <v>92</v>
      </c>
      <c r="K13678">
        <v>1</v>
      </c>
      <c r="L13678">
        <v>6080</v>
      </c>
      <c r="M13678">
        <v>3.3</v>
      </c>
      <c r="N13678">
        <v>4.2</v>
      </c>
      <c r="O13678">
        <v>396</v>
      </c>
      <c r="P13678" s="1" t="s">
        <v>27</v>
      </c>
    </row>
    <row r="13679" spans="1:16" x14ac:dyDescent="0.25">
      <c r="A13679">
        <v>49</v>
      </c>
      <c r="B13679" t="s">
        <v>17734</v>
      </c>
      <c r="C13679" s="1" t="s">
        <v>17</v>
      </c>
      <c r="D13679" s="1" t="s">
        <v>43</v>
      </c>
      <c r="E13679" s="1" t="s">
        <v>44</v>
      </c>
      <c r="F13679" s="1" t="s">
        <v>26</v>
      </c>
      <c r="G13679">
        <v>3.8</v>
      </c>
      <c r="H13679">
        <v>34.9</v>
      </c>
      <c r="I13679">
        <v>126.8</v>
      </c>
      <c r="J13679">
        <v>46</v>
      </c>
      <c r="K13679">
        <v>2.5</v>
      </c>
      <c r="L13679">
        <v>1761</v>
      </c>
      <c r="M13679">
        <v>2.4</v>
      </c>
      <c r="N13679">
        <v>2.5</v>
      </c>
      <c r="O13679">
        <v>437</v>
      </c>
      <c r="P13679" s="1" t="s">
        <v>50</v>
      </c>
    </row>
    <row r="13680" spans="1:16" x14ac:dyDescent="0.25">
      <c r="A13680">
        <v>55</v>
      </c>
      <c r="B13680" t="s">
        <v>17733</v>
      </c>
      <c r="C13680" s="1" t="s">
        <v>23</v>
      </c>
      <c r="D13680" s="1" t="s">
        <v>61</v>
      </c>
      <c r="E13680" s="1" t="s">
        <v>44</v>
      </c>
      <c r="F13680" s="1" t="s">
        <v>26</v>
      </c>
      <c r="G13680">
        <v>6.1</v>
      </c>
      <c r="H13680">
        <v>47.3</v>
      </c>
      <c r="I13680">
        <v>139.6</v>
      </c>
      <c r="J13680">
        <v>51</v>
      </c>
      <c r="K13680">
        <v>1.8</v>
      </c>
      <c r="L13680">
        <v>5752</v>
      </c>
      <c r="M13680">
        <v>6.1</v>
      </c>
      <c r="N13680">
        <v>4.9000000000000004</v>
      </c>
      <c r="O13680">
        <v>1107</v>
      </c>
      <c r="P13680" s="1" t="s">
        <v>38</v>
      </c>
    </row>
    <row r="13681" spans="1:16" x14ac:dyDescent="0.25">
      <c r="A13681">
        <v>35</v>
      </c>
      <c r="B13681" t="s">
        <v>17734</v>
      </c>
      <c r="C13681" s="1" t="s">
        <v>29</v>
      </c>
      <c r="D13681" s="1" t="s">
        <v>34</v>
      </c>
      <c r="E13681" s="1" t="s">
        <v>35</v>
      </c>
      <c r="F13681" s="1" t="s">
        <v>20</v>
      </c>
      <c r="G13681">
        <v>2.1</v>
      </c>
      <c r="H13681">
        <v>30.7</v>
      </c>
      <c r="I13681">
        <v>224.9</v>
      </c>
      <c r="J13681">
        <v>59</v>
      </c>
      <c r="K13681">
        <v>1.4</v>
      </c>
      <c r="L13681">
        <v>9350</v>
      </c>
      <c r="M13681">
        <v>5.3</v>
      </c>
      <c r="N13681">
        <v>3.7</v>
      </c>
      <c r="O13681">
        <v>1004</v>
      </c>
      <c r="P13681" s="1" t="s">
        <v>50</v>
      </c>
    </row>
    <row r="13682" spans="1:16" x14ac:dyDescent="0.25">
      <c r="A13682">
        <v>44</v>
      </c>
      <c r="B13682" t="s">
        <v>17734</v>
      </c>
      <c r="C13682" s="1" t="s">
        <v>17</v>
      </c>
      <c r="D13682" s="1" t="s">
        <v>61</v>
      </c>
      <c r="E13682" s="1" t="s">
        <v>31</v>
      </c>
      <c r="F13682" s="1" t="s">
        <v>20</v>
      </c>
      <c r="G13682">
        <v>5.4</v>
      </c>
      <c r="H13682">
        <v>23</v>
      </c>
      <c r="I13682">
        <v>125.6</v>
      </c>
      <c r="J13682">
        <v>92</v>
      </c>
      <c r="K13682">
        <v>3.8</v>
      </c>
      <c r="L13682">
        <v>9719</v>
      </c>
      <c r="M13682">
        <v>0.6</v>
      </c>
      <c r="N13682">
        <v>3.8</v>
      </c>
      <c r="O13682">
        <v>481</v>
      </c>
      <c r="P13682" s="1" t="s">
        <v>38</v>
      </c>
    </row>
    <row r="13683" spans="1:16" x14ac:dyDescent="0.25">
      <c r="A13683">
        <v>38</v>
      </c>
      <c r="B13683" t="s">
        <v>17734</v>
      </c>
      <c r="C13683" s="1" t="s">
        <v>23</v>
      </c>
      <c r="D13683" s="1" t="s">
        <v>63</v>
      </c>
      <c r="E13683" s="1" t="s">
        <v>77</v>
      </c>
      <c r="F13683" s="1" t="s">
        <v>20</v>
      </c>
      <c r="G13683">
        <v>8.6</v>
      </c>
      <c r="H13683">
        <v>34.4</v>
      </c>
      <c r="I13683">
        <v>88.5</v>
      </c>
      <c r="J13683">
        <v>20</v>
      </c>
      <c r="K13683">
        <v>5.3</v>
      </c>
      <c r="L13683">
        <v>4612</v>
      </c>
      <c r="M13683">
        <v>7.4</v>
      </c>
      <c r="N13683">
        <v>5</v>
      </c>
      <c r="O13683">
        <v>504</v>
      </c>
      <c r="P13683" s="1" t="s">
        <v>27</v>
      </c>
    </row>
    <row r="13684" spans="1:16" x14ac:dyDescent="0.25">
      <c r="A13684">
        <v>54</v>
      </c>
      <c r="B13684" t="s">
        <v>17733</v>
      </c>
      <c r="C13684" s="1" t="s">
        <v>17</v>
      </c>
      <c r="D13684" s="1" t="s">
        <v>63</v>
      </c>
      <c r="E13684" s="1" t="s">
        <v>37</v>
      </c>
      <c r="F13684" s="1" t="s">
        <v>20</v>
      </c>
      <c r="G13684">
        <v>8.5</v>
      </c>
      <c r="H13684">
        <v>28.2</v>
      </c>
      <c r="I13684">
        <v>281.5</v>
      </c>
      <c r="J13684">
        <v>56</v>
      </c>
      <c r="K13684">
        <v>3</v>
      </c>
      <c r="L13684">
        <v>7006</v>
      </c>
      <c r="M13684">
        <v>6.4</v>
      </c>
      <c r="N13684">
        <v>0.5</v>
      </c>
      <c r="O13684">
        <v>819</v>
      </c>
      <c r="P13684" s="1" t="s">
        <v>32</v>
      </c>
    </row>
    <row r="13685" spans="1:16" x14ac:dyDescent="0.25">
      <c r="A13685">
        <v>28</v>
      </c>
      <c r="B13685" t="s">
        <v>17734</v>
      </c>
      <c r="C13685" s="1" t="s">
        <v>23</v>
      </c>
      <c r="D13685" s="1" t="s">
        <v>46</v>
      </c>
      <c r="E13685" s="1" t="s">
        <v>25</v>
      </c>
      <c r="F13685" s="1" t="s">
        <v>20</v>
      </c>
      <c r="G13685">
        <v>3.5</v>
      </c>
      <c r="H13685">
        <v>4.7</v>
      </c>
      <c r="I13685">
        <v>258</v>
      </c>
      <c r="J13685">
        <v>97</v>
      </c>
      <c r="K13685">
        <v>4</v>
      </c>
      <c r="L13685">
        <v>7778</v>
      </c>
      <c r="M13685">
        <v>3.6</v>
      </c>
      <c r="N13685">
        <v>3.7</v>
      </c>
      <c r="O13685">
        <v>1215</v>
      </c>
      <c r="P13685" s="1" t="s">
        <v>38</v>
      </c>
    </row>
    <row r="13686" spans="1:16" x14ac:dyDescent="0.25">
      <c r="A13686">
        <v>25</v>
      </c>
      <c r="B13686" t="s">
        <v>17734</v>
      </c>
      <c r="C13686" s="1" t="s">
        <v>29</v>
      </c>
      <c r="D13686" s="1" t="s">
        <v>30</v>
      </c>
      <c r="E13686" s="1" t="s">
        <v>57</v>
      </c>
      <c r="F13686" s="1" t="s">
        <v>20</v>
      </c>
      <c r="G13686">
        <v>3.7</v>
      </c>
      <c r="H13686">
        <v>32.5</v>
      </c>
      <c r="I13686">
        <v>221.1</v>
      </c>
      <c r="J13686">
        <v>167</v>
      </c>
      <c r="K13686">
        <v>3.4</v>
      </c>
      <c r="L13686">
        <v>4400</v>
      </c>
      <c r="M13686">
        <v>8</v>
      </c>
      <c r="N13686">
        <v>3.6</v>
      </c>
      <c r="O13686">
        <v>1915</v>
      </c>
      <c r="P13686" s="1" t="s">
        <v>32</v>
      </c>
    </row>
    <row r="13687" spans="1:16" x14ac:dyDescent="0.25">
      <c r="A13687">
        <v>41</v>
      </c>
      <c r="B13687" t="s">
        <v>17734</v>
      </c>
      <c r="C13687" s="1" t="s">
        <v>17</v>
      </c>
      <c r="D13687" s="1" t="s">
        <v>43</v>
      </c>
      <c r="E13687" s="1" t="s">
        <v>77</v>
      </c>
      <c r="F13687" s="1" t="s">
        <v>20</v>
      </c>
      <c r="G13687">
        <v>4.7</v>
      </c>
      <c r="H13687">
        <v>47.5</v>
      </c>
      <c r="I13687">
        <v>10.7</v>
      </c>
      <c r="J13687">
        <v>70</v>
      </c>
      <c r="K13687">
        <v>5.0999999999999996</v>
      </c>
      <c r="L13687">
        <v>3494</v>
      </c>
      <c r="M13687">
        <v>7.2</v>
      </c>
      <c r="N13687">
        <v>3.3</v>
      </c>
      <c r="O13687">
        <v>752</v>
      </c>
      <c r="P13687" s="1" t="s">
        <v>32</v>
      </c>
    </row>
    <row r="13688" spans="1:16" x14ac:dyDescent="0.25">
      <c r="A13688">
        <v>17</v>
      </c>
      <c r="B13688" t="s">
        <v>17734</v>
      </c>
      <c r="C13688" s="1" t="s">
        <v>29</v>
      </c>
      <c r="D13688" s="1" t="s">
        <v>53</v>
      </c>
      <c r="E13688" s="1" t="s">
        <v>19</v>
      </c>
      <c r="F13688" s="1" t="s">
        <v>20</v>
      </c>
      <c r="G13688">
        <v>1.2</v>
      </c>
      <c r="H13688">
        <v>15.4</v>
      </c>
      <c r="I13688">
        <v>82.1</v>
      </c>
      <c r="J13688">
        <v>176</v>
      </c>
      <c r="K13688">
        <v>5.7</v>
      </c>
      <c r="L13688">
        <v>6196</v>
      </c>
      <c r="M13688">
        <v>7.3</v>
      </c>
      <c r="N13688">
        <v>0.2</v>
      </c>
      <c r="O13688">
        <v>367</v>
      </c>
      <c r="P13688" s="1" t="s">
        <v>50</v>
      </c>
    </row>
    <row r="13689" spans="1:16" x14ac:dyDescent="0.25">
      <c r="A13689">
        <v>55</v>
      </c>
      <c r="B13689" t="s">
        <v>17733</v>
      </c>
      <c r="C13689" s="1" t="s">
        <v>23</v>
      </c>
      <c r="D13689" s="1" t="s">
        <v>30</v>
      </c>
      <c r="E13689" s="1" t="s">
        <v>25</v>
      </c>
      <c r="F13689" s="1" t="s">
        <v>20</v>
      </c>
      <c r="G13689">
        <v>3.5</v>
      </c>
      <c r="H13689">
        <v>27.2</v>
      </c>
      <c r="I13689">
        <v>115.7</v>
      </c>
      <c r="J13689">
        <v>79</v>
      </c>
      <c r="K13689">
        <v>4.8</v>
      </c>
      <c r="L13689">
        <v>6835</v>
      </c>
      <c r="M13689">
        <v>0.7</v>
      </c>
      <c r="N13689">
        <v>0.1</v>
      </c>
      <c r="O13689">
        <v>1536</v>
      </c>
      <c r="P13689" s="1" t="s">
        <v>27</v>
      </c>
    </row>
    <row r="13690" spans="1:16" x14ac:dyDescent="0.25">
      <c r="A13690">
        <v>34</v>
      </c>
      <c r="B13690" t="s">
        <v>17734</v>
      </c>
      <c r="C13690" s="1" t="s">
        <v>29</v>
      </c>
      <c r="D13690" s="1" t="s">
        <v>61</v>
      </c>
      <c r="E13690" s="1" t="s">
        <v>37</v>
      </c>
      <c r="F13690" s="1" t="s">
        <v>20</v>
      </c>
      <c r="G13690">
        <v>4.5999999999999996</v>
      </c>
      <c r="H13690">
        <v>22.8</v>
      </c>
      <c r="I13690">
        <v>289.60000000000002</v>
      </c>
      <c r="J13690">
        <v>53</v>
      </c>
      <c r="K13690">
        <v>3.8</v>
      </c>
      <c r="L13690">
        <v>1258</v>
      </c>
      <c r="M13690">
        <v>3.8</v>
      </c>
      <c r="N13690">
        <v>1.5</v>
      </c>
      <c r="O13690">
        <v>1713</v>
      </c>
      <c r="P13690" s="1" t="s">
        <v>32</v>
      </c>
    </row>
    <row r="13691" spans="1:16" x14ac:dyDescent="0.25">
      <c r="A13691">
        <v>49</v>
      </c>
      <c r="B13691" t="s">
        <v>17734</v>
      </c>
      <c r="C13691" s="1" t="s">
        <v>29</v>
      </c>
      <c r="D13691" s="1" t="s">
        <v>43</v>
      </c>
      <c r="E13691" s="1" t="s">
        <v>31</v>
      </c>
      <c r="F13691" s="1" t="s">
        <v>20</v>
      </c>
      <c r="G13691">
        <v>5.7</v>
      </c>
      <c r="H13691">
        <v>49.9</v>
      </c>
      <c r="I13691">
        <v>28.4</v>
      </c>
      <c r="J13691">
        <v>32</v>
      </c>
      <c r="K13691">
        <v>1.1000000000000001</v>
      </c>
      <c r="L13691">
        <v>8301</v>
      </c>
      <c r="M13691">
        <v>1.7</v>
      </c>
      <c r="N13691">
        <v>2</v>
      </c>
      <c r="O13691">
        <v>336</v>
      </c>
      <c r="P13691" s="1" t="s">
        <v>32</v>
      </c>
    </row>
    <row r="13692" spans="1:16" x14ac:dyDescent="0.25">
      <c r="A13692">
        <v>51</v>
      </c>
      <c r="B13692" t="s">
        <v>17733</v>
      </c>
      <c r="C13692" s="1" t="s">
        <v>23</v>
      </c>
      <c r="D13692" s="1" t="s">
        <v>24</v>
      </c>
      <c r="E13692" s="1" t="s">
        <v>77</v>
      </c>
      <c r="F13692" s="1" t="s">
        <v>20</v>
      </c>
      <c r="G13692">
        <v>1.7</v>
      </c>
      <c r="H13692">
        <v>31.2</v>
      </c>
      <c r="I13692">
        <v>246.5</v>
      </c>
      <c r="J13692">
        <v>110</v>
      </c>
      <c r="K13692">
        <v>3.8</v>
      </c>
      <c r="L13692">
        <v>7650</v>
      </c>
      <c r="M13692">
        <v>4.0999999999999996</v>
      </c>
      <c r="N13692">
        <v>3.2</v>
      </c>
      <c r="O13692">
        <v>1577</v>
      </c>
      <c r="P13692" s="1" t="s">
        <v>32</v>
      </c>
    </row>
    <row r="13693" spans="1:16" x14ac:dyDescent="0.25">
      <c r="A13693">
        <v>48</v>
      </c>
      <c r="B13693" t="s">
        <v>17734</v>
      </c>
      <c r="C13693" s="1" t="s">
        <v>17</v>
      </c>
      <c r="D13693" s="1" t="s">
        <v>40</v>
      </c>
      <c r="E13693" s="1" t="s">
        <v>41</v>
      </c>
      <c r="F13693" s="1" t="s">
        <v>20</v>
      </c>
      <c r="G13693">
        <v>5.6</v>
      </c>
      <c r="H13693">
        <v>31.7</v>
      </c>
      <c r="I13693">
        <v>292.60000000000002</v>
      </c>
      <c r="J13693">
        <v>16</v>
      </c>
      <c r="K13693">
        <v>2.5</v>
      </c>
      <c r="L13693">
        <v>119</v>
      </c>
      <c r="M13693">
        <v>6.9</v>
      </c>
      <c r="N13693">
        <v>4</v>
      </c>
      <c r="O13693">
        <v>505</v>
      </c>
      <c r="P13693" s="1" t="s">
        <v>21</v>
      </c>
    </row>
    <row r="13694" spans="1:16" x14ac:dyDescent="0.25">
      <c r="A13694">
        <v>36</v>
      </c>
      <c r="B13694" t="s">
        <v>17734</v>
      </c>
      <c r="C13694" s="1" t="s">
        <v>23</v>
      </c>
      <c r="D13694" s="1" t="s">
        <v>46</v>
      </c>
      <c r="E13694" s="1" t="s">
        <v>64</v>
      </c>
      <c r="F13694" s="1" t="s">
        <v>20</v>
      </c>
      <c r="G13694">
        <v>11.7</v>
      </c>
      <c r="H13694">
        <v>44.4</v>
      </c>
      <c r="I13694">
        <v>69.099999999999994</v>
      </c>
      <c r="J13694">
        <v>88</v>
      </c>
      <c r="K13694">
        <v>4.0999999999999996</v>
      </c>
      <c r="L13694">
        <v>4003</v>
      </c>
      <c r="M13694">
        <v>1.9</v>
      </c>
      <c r="N13694">
        <v>3.9</v>
      </c>
      <c r="O13694">
        <v>1340</v>
      </c>
      <c r="P13694" s="1" t="s">
        <v>27</v>
      </c>
    </row>
    <row r="13695" spans="1:16" x14ac:dyDescent="0.25">
      <c r="A13695">
        <v>48</v>
      </c>
      <c r="B13695" t="s">
        <v>17734</v>
      </c>
      <c r="C13695" s="1" t="s">
        <v>23</v>
      </c>
      <c r="D13695" s="1" t="s">
        <v>46</v>
      </c>
      <c r="E13695" s="1" t="s">
        <v>25</v>
      </c>
      <c r="F13695" s="1" t="s">
        <v>20</v>
      </c>
      <c r="G13695">
        <v>3.6</v>
      </c>
      <c r="H13695">
        <v>32.799999999999997</v>
      </c>
      <c r="I13695">
        <v>157.9</v>
      </c>
      <c r="J13695">
        <v>105</v>
      </c>
      <c r="K13695">
        <v>5.2</v>
      </c>
      <c r="L13695">
        <v>5132</v>
      </c>
      <c r="M13695">
        <v>5.0999999999999996</v>
      </c>
      <c r="N13695">
        <v>4.7</v>
      </c>
      <c r="O13695">
        <v>729</v>
      </c>
      <c r="P13695" s="1" t="s">
        <v>32</v>
      </c>
    </row>
    <row r="13696" spans="1:16" x14ac:dyDescent="0.25">
      <c r="A13696">
        <v>45</v>
      </c>
      <c r="B13696" t="s">
        <v>17734</v>
      </c>
      <c r="C13696" s="1" t="s">
        <v>17</v>
      </c>
      <c r="D13696" s="1" t="s">
        <v>63</v>
      </c>
      <c r="E13696" s="1" t="s">
        <v>57</v>
      </c>
      <c r="F13696" s="1" t="s">
        <v>20</v>
      </c>
      <c r="G13696">
        <v>8.6999999999999993</v>
      </c>
      <c r="H13696">
        <v>12.2</v>
      </c>
      <c r="I13696">
        <v>160.6</v>
      </c>
      <c r="J13696">
        <v>161</v>
      </c>
      <c r="K13696">
        <v>2.1</v>
      </c>
      <c r="L13696">
        <v>8216</v>
      </c>
      <c r="M13696">
        <v>4.8</v>
      </c>
      <c r="N13696">
        <v>3.3</v>
      </c>
      <c r="O13696">
        <v>155</v>
      </c>
      <c r="P13696" s="1" t="s">
        <v>27</v>
      </c>
    </row>
    <row r="13697" spans="1:16" x14ac:dyDescent="0.25">
      <c r="A13697">
        <v>58</v>
      </c>
      <c r="B13697" t="s">
        <v>17733</v>
      </c>
      <c r="C13697" s="1" t="s">
        <v>17</v>
      </c>
      <c r="D13697" s="1" t="s">
        <v>30</v>
      </c>
      <c r="E13697" s="1" t="s">
        <v>41</v>
      </c>
      <c r="F13697" s="1" t="s">
        <v>20</v>
      </c>
      <c r="G13697">
        <v>7.9</v>
      </c>
      <c r="H13697">
        <v>49.8</v>
      </c>
      <c r="I13697">
        <v>260.10000000000002</v>
      </c>
      <c r="J13697">
        <v>144</v>
      </c>
      <c r="K13697">
        <v>4.3</v>
      </c>
      <c r="L13697">
        <v>7819</v>
      </c>
      <c r="M13697">
        <v>4.5</v>
      </c>
      <c r="N13697">
        <v>4.7</v>
      </c>
      <c r="O13697">
        <v>656</v>
      </c>
      <c r="P13697" s="1" t="s">
        <v>50</v>
      </c>
    </row>
    <row r="13698" spans="1:16" x14ac:dyDescent="0.25">
      <c r="A13698">
        <v>55</v>
      </c>
      <c r="B13698" t="s">
        <v>17733</v>
      </c>
      <c r="C13698" s="1" t="s">
        <v>29</v>
      </c>
      <c r="D13698" s="1" t="s">
        <v>18</v>
      </c>
      <c r="E13698" s="1" t="s">
        <v>64</v>
      </c>
      <c r="F13698" s="1" t="s">
        <v>20</v>
      </c>
      <c r="G13698">
        <v>11</v>
      </c>
      <c r="H13698">
        <v>39</v>
      </c>
      <c r="I13698">
        <v>157.80000000000001</v>
      </c>
      <c r="J13698">
        <v>170</v>
      </c>
      <c r="K13698">
        <v>0.6</v>
      </c>
      <c r="L13698">
        <v>3781</v>
      </c>
      <c r="M13698">
        <v>2.8</v>
      </c>
      <c r="N13698">
        <v>0.5</v>
      </c>
      <c r="O13698">
        <v>1562</v>
      </c>
      <c r="P13698" s="1" t="s">
        <v>38</v>
      </c>
    </row>
    <row r="13699" spans="1:16" x14ac:dyDescent="0.25">
      <c r="A13699">
        <v>30</v>
      </c>
      <c r="B13699" t="s">
        <v>17734</v>
      </c>
      <c r="C13699" s="1" t="s">
        <v>29</v>
      </c>
      <c r="D13699" s="1" t="s">
        <v>46</v>
      </c>
      <c r="E13699" s="1" t="s">
        <v>25</v>
      </c>
      <c r="F13699" s="1" t="s">
        <v>20</v>
      </c>
      <c r="G13699">
        <v>9.1</v>
      </c>
      <c r="H13699">
        <v>29.4</v>
      </c>
      <c r="I13699">
        <v>147.69999999999999</v>
      </c>
      <c r="J13699">
        <v>98</v>
      </c>
      <c r="K13699">
        <v>0.8</v>
      </c>
      <c r="L13699">
        <v>8164</v>
      </c>
      <c r="M13699">
        <v>7.6</v>
      </c>
      <c r="N13699">
        <v>4</v>
      </c>
      <c r="O13699">
        <v>1286</v>
      </c>
      <c r="P13699" s="1" t="s">
        <v>21</v>
      </c>
    </row>
    <row r="13700" spans="1:16" x14ac:dyDescent="0.25">
      <c r="A13700">
        <v>33</v>
      </c>
      <c r="B13700" t="s">
        <v>17734</v>
      </c>
      <c r="C13700" s="1" t="s">
        <v>17</v>
      </c>
      <c r="D13700" s="1" t="s">
        <v>53</v>
      </c>
      <c r="E13700" s="1" t="s">
        <v>35</v>
      </c>
      <c r="F13700" s="1" t="s">
        <v>20</v>
      </c>
      <c r="G13700">
        <v>5.6</v>
      </c>
      <c r="H13700">
        <v>3.6</v>
      </c>
      <c r="I13700">
        <v>106.6</v>
      </c>
      <c r="J13700">
        <v>50</v>
      </c>
      <c r="K13700">
        <v>4.2</v>
      </c>
      <c r="L13700">
        <v>7896</v>
      </c>
      <c r="M13700">
        <v>4.2</v>
      </c>
      <c r="N13700">
        <v>4.7</v>
      </c>
      <c r="O13700">
        <v>1844</v>
      </c>
      <c r="P13700" s="1" t="s">
        <v>21</v>
      </c>
    </row>
    <row r="13701" spans="1:16" x14ac:dyDescent="0.25">
      <c r="A13701">
        <v>52</v>
      </c>
      <c r="B13701" t="s">
        <v>17733</v>
      </c>
      <c r="C13701" s="1" t="s">
        <v>17</v>
      </c>
      <c r="D13701" s="1" t="s">
        <v>61</v>
      </c>
      <c r="E13701" s="1" t="s">
        <v>77</v>
      </c>
      <c r="F13701" s="1" t="s">
        <v>20</v>
      </c>
      <c r="G13701">
        <v>3.1</v>
      </c>
      <c r="H13701">
        <v>33</v>
      </c>
      <c r="I13701">
        <v>82.6</v>
      </c>
      <c r="J13701">
        <v>33</v>
      </c>
      <c r="K13701">
        <v>0.9</v>
      </c>
      <c r="L13701">
        <v>7609</v>
      </c>
      <c r="M13701">
        <v>5.4</v>
      </c>
      <c r="N13701">
        <v>3.1</v>
      </c>
      <c r="O13701">
        <v>645</v>
      </c>
      <c r="P13701" s="1" t="s">
        <v>21</v>
      </c>
    </row>
    <row r="13702" spans="1:16" x14ac:dyDescent="0.25">
      <c r="A13702">
        <v>17</v>
      </c>
      <c r="B13702" t="s">
        <v>17734</v>
      </c>
      <c r="C13702" s="1" t="s">
        <v>29</v>
      </c>
      <c r="D13702" s="1" t="s">
        <v>61</v>
      </c>
      <c r="E13702" s="1" t="s">
        <v>57</v>
      </c>
      <c r="F13702" s="1" t="s">
        <v>20</v>
      </c>
      <c r="G13702">
        <v>3.4</v>
      </c>
      <c r="H13702">
        <v>20.8</v>
      </c>
      <c r="I13702">
        <v>57</v>
      </c>
      <c r="J13702">
        <v>136</v>
      </c>
      <c r="K13702">
        <v>4.3</v>
      </c>
      <c r="L13702">
        <v>4652</v>
      </c>
      <c r="M13702">
        <v>1.3</v>
      </c>
      <c r="N13702">
        <v>4.5</v>
      </c>
      <c r="O13702">
        <v>1570</v>
      </c>
      <c r="P13702" s="1" t="s">
        <v>21</v>
      </c>
    </row>
    <row r="13703" spans="1:16" x14ac:dyDescent="0.25">
      <c r="A13703">
        <v>17</v>
      </c>
      <c r="B13703" t="s">
        <v>17734</v>
      </c>
      <c r="C13703" s="1" t="s">
        <v>17</v>
      </c>
      <c r="D13703" s="1" t="s">
        <v>24</v>
      </c>
      <c r="E13703" s="1" t="s">
        <v>25</v>
      </c>
      <c r="F13703" s="1" t="s">
        <v>20</v>
      </c>
      <c r="G13703">
        <v>8.5</v>
      </c>
      <c r="H13703">
        <v>21.3</v>
      </c>
      <c r="I13703">
        <v>212.4</v>
      </c>
      <c r="J13703">
        <v>21</v>
      </c>
      <c r="K13703">
        <v>5.7</v>
      </c>
      <c r="L13703">
        <v>2337</v>
      </c>
      <c r="M13703">
        <v>1.3</v>
      </c>
      <c r="N13703">
        <v>3.3</v>
      </c>
      <c r="O13703">
        <v>592</v>
      </c>
      <c r="P13703" s="1" t="s">
        <v>27</v>
      </c>
    </row>
    <row r="13704" spans="1:16" x14ac:dyDescent="0.25">
      <c r="A13704">
        <v>30</v>
      </c>
      <c r="B13704" t="s">
        <v>17734</v>
      </c>
      <c r="C13704" s="1" t="s">
        <v>29</v>
      </c>
      <c r="D13704" s="1" t="s">
        <v>63</v>
      </c>
      <c r="E13704" s="1" t="s">
        <v>37</v>
      </c>
      <c r="F13704" s="1" t="s">
        <v>20</v>
      </c>
      <c r="G13704">
        <v>1.3</v>
      </c>
      <c r="H13704">
        <v>1.3</v>
      </c>
      <c r="I13704">
        <v>108.5</v>
      </c>
      <c r="J13704">
        <v>14</v>
      </c>
      <c r="K13704">
        <v>4.5</v>
      </c>
      <c r="L13704">
        <v>1246</v>
      </c>
      <c r="M13704">
        <v>3.7</v>
      </c>
      <c r="N13704">
        <v>3.4</v>
      </c>
      <c r="O13704">
        <v>277</v>
      </c>
      <c r="P13704" s="1" t="s">
        <v>38</v>
      </c>
    </row>
    <row r="13705" spans="1:16" x14ac:dyDescent="0.25">
      <c r="A13705">
        <v>17</v>
      </c>
      <c r="B13705" t="s">
        <v>17734</v>
      </c>
      <c r="C13705" s="1" t="s">
        <v>29</v>
      </c>
      <c r="D13705" s="1" t="s">
        <v>53</v>
      </c>
      <c r="E13705" s="1" t="s">
        <v>19</v>
      </c>
      <c r="F13705" s="1" t="s">
        <v>20</v>
      </c>
      <c r="G13705">
        <v>5.2</v>
      </c>
      <c r="H13705">
        <v>34.5</v>
      </c>
      <c r="I13705">
        <v>12.2</v>
      </c>
      <c r="J13705">
        <v>83</v>
      </c>
      <c r="K13705">
        <v>5.3</v>
      </c>
      <c r="L13705">
        <v>9148</v>
      </c>
      <c r="M13705">
        <v>2.7</v>
      </c>
      <c r="N13705">
        <v>1.7</v>
      </c>
      <c r="O13705">
        <v>320</v>
      </c>
      <c r="P13705" s="1" t="s">
        <v>21</v>
      </c>
    </row>
    <row r="13706" spans="1:16" x14ac:dyDescent="0.25">
      <c r="A13706">
        <v>23</v>
      </c>
      <c r="B13706" t="s">
        <v>17734</v>
      </c>
      <c r="C13706" s="1" t="s">
        <v>23</v>
      </c>
      <c r="D13706" s="1" t="s">
        <v>43</v>
      </c>
      <c r="E13706" s="1" t="s">
        <v>44</v>
      </c>
      <c r="F13706" s="1" t="s">
        <v>26</v>
      </c>
      <c r="G13706">
        <v>11.1</v>
      </c>
      <c r="H13706">
        <v>43.4</v>
      </c>
      <c r="I13706">
        <v>216</v>
      </c>
      <c r="J13706">
        <v>52</v>
      </c>
      <c r="K13706">
        <v>4.2</v>
      </c>
      <c r="L13706">
        <v>8809</v>
      </c>
      <c r="M13706">
        <v>0.7</v>
      </c>
      <c r="N13706">
        <v>4.4000000000000004</v>
      </c>
      <c r="O13706">
        <v>1637</v>
      </c>
      <c r="P13706" s="1" t="s">
        <v>50</v>
      </c>
    </row>
    <row r="13707" spans="1:16" x14ac:dyDescent="0.25">
      <c r="A13707">
        <v>24</v>
      </c>
      <c r="B13707" t="s">
        <v>17734</v>
      </c>
      <c r="C13707" s="1" t="s">
        <v>23</v>
      </c>
      <c r="D13707" s="1" t="s">
        <v>30</v>
      </c>
      <c r="E13707" s="1" t="s">
        <v>41</v>
      </c>
      <c r="F13707" s="1" t="s">
        <v>20</v>
      </c>
      <c r="G13707">
        <v>8.6</v>
      </c>
      <c r="H13707">
        <v>42.8</v>
      </c>
      <c r="I13707">
        <v>143.80000000000001</v>
      </c>
      <c r="J13707">
        <v>99</v>
      </c>
      <c r="K13707">
        <v>1.4</v>
      </c>
      <c r="L13707">
        <v>4373</v>
      </c>
      <c r="M13707">
        <v>7.8</v>
      </c>
      <c r="N13707">
        <v>4.0999999999999996</v>
      </c>
      <c r="O13707">
        <v>276</v>
      </c>
      <c r="P13707" s="1" t="s">
        <v>50</v>
      </c>
    </row>
    <row r="13708" spans="1:16" x14ac:dyDescent="0.25">
      <c r="A13708">
        <v>50</v>
      </c>
      <c r="B13708" t="s">
        <v>17734</v>
      </c>
      <c r="C13708" s="1" t="s">
        <v>17</v>
      </c>
      <c r="D13708" s="1" t="s">
        <v>30</v>
      </c>
      <c r="E13708" s="1" t="s">
        <v>57</v>
      </c>
      <c r="F13708" s="1" t="s">
        <v>20</v>
      </c>
      <c r="G13708">
        <v>3.7</v>
      </c>
      <c r="H13708">
        <v>14.6</v>
      </c>
      <c r="I13708">
        <v>247.2</v>
      </c>
      <c r="J13708">
        <v>57</v>
      </c>
      <c r="K13708">
        <v>5.7</v>
      </c>
      <c r="L13708">
        <v>1504</v>
      </c>
      <c r="M13708">
        <v>4.5</v>
      </c>
      <c r="N13708">
        <v>1.9</v>
      </c>
      <c r="O13708">
        <v>1465</v>
      </c>
      <c r="P13708" s="1" t="s">
        <v>27</v>
      </c>
    </row>
    <row r="13709" spans="1:16" x14ac:dyDescent="0.25">
      <c r="A13709">
        <v>39</v>
      </c>
      <c r="B13709" t="s">
        <v>17734</v>
      </c>
      <c r="C13709" s="1" t="s">
        <v>17</v>
      </c>
      <c r="D13709" s="1" t="s">
        <v>61</v>
      </c>
      <c r="E13709" s="1" t="s">
        <v>57</v>
      </c>
      <c r="F13709" s="1" t="s">
        <v>20</v>
      </c>
      <c r="G13709">
        <v>8.4</v>
      </c>
      <c r="H13709">
        <v>7.3</v>
      </c>
      <c r="I13709">
        <v>187.2</v>
      </c>
      <c r="J13709">
        <v>115</v>
      </c>
      <c r="K13709">
        <v>1.7</v>
      </c>
      <c r="L13709">
        <v>6175</v>
      </c>
      <c r="M13709">
        <v>7.8</v>
      </c>
      <c r="N13709">
        <v>3.6</v>
      </c>
      <c r="O13709">
        <v>1371</v>
      </c>
      <c r="P13709" s="1" t="s">
        <v>21</v>
      </c>
    </row>
    <row r="13710" spans="1:16" x14ac:dyDescent="0.25">
      <c r="A13710">
        <v>47</v>
      </c>
      <c r="B13710" t="s">
        <v>17734</v>
      </c>
      <c r="C13710" s="1" t="s">
        <v>23</v>
      </c>
      <c r="D13710" s="1" t="s">
        <v>53</v>
      </c>
      <c r="E13710" s="1" t="s">
        <v>44</v>
      </c>
      <c r="F13710" s="1" t="s">
        <v>26</v>
      </c>
      <c r="G13710">
        <v>11.2</v>
      </c>
      <c r="H13710">
        <v>10.9</v>
      </c>
      <c r="I13710">
        <v>132.30000000000001</v>
      </c>
      <c r="J13710">
        <v>105</v>
      </c>
      <c r="K13710">
        <v>4.0999999999999996</v>
      </c>
      <c r="L13710">
        <v>8929</v>
      </c>
      <c r="M13710">
        <v>4.9000000000000004</v>
      </c>
      <c r="N13710">
        <v>3.9</v>
      </c>
      <c r="O13710">
        <v>464</v>
      </c>
      <c r="P13710" s="1" t="s">
        <v>27</v>
      </c>
    </row>
    <row r="13711" spans="1:16" x14ac:dyDescent="0.25">
      <c r="A13711">
        <v>27</v>
      </c>
      <c r="B13711" t="s">
        <v>17734</v>
      </c>
      <c r="C13711" s="1" t="s">
        <v>17</v>
      </c>
      <c r="D13711" s="1" t="s">
        <v>24</v>
      </c>
      <c r="E13711" s="1" t="s">
        <v>37</v>
      </c>
      <c r="F13711" s="1" t="s">
        <v>20</v>
      </c>
      <c r="G13711">
        <v>5.2</v>
      </c>
      <c r="H13711">
        <v>41.1</v>
      </c>
      <c r="I13711">
        <v>82.3</v>
      </c>
      <c r="J13711">
        <v>119</v>
      </c>
      <c r="K13711">
        <v>4.4000000000000004</v>
      </c>
      <c r="L13711">
        <v>3494</v>
      </c>
      <c r="M13711">
        <v>4.9000000000000004</v>
      </c>
      <c r="N13711">
        <v>3.5</v>
      </c>
      <c r="O13711">
        <v>823</v>
      </c>
      <c r="P13711" s="1" t="s">
        <v>27</v>
      </c>
    </row>
    <row r="13712" spans="1:16" x14ac:dyDescent="0.25">
      <c r="A13712">
        <v>54</v>
      </c>
      <c r="B13712" t="s">
        <v>17733</v>
      </c>
      <c r="C13712" s="1" t="s">
        <v>23</v>
      </c>
      <c r="D13712" s="1" t="s">
        <v>30</v>
      </c>
      <c r="E13712" s="1" t="s">
        <v>35</v>
      </c>
      <c r="F13712" s="1" t="s">
        <v>20</v>
      </c>
      <c r="G13712">
        <v>8</v>
      </c>
      <c r="H13712">
        <v>31.8</v>
      </c>
      <c r="I13712">
        <v>274.39999999999998</v>
      </c>
      <c r="J13712">
        <v>111</v>
      </c>
      <c r="K13712">
        <v>5.4</v>
      </c>
      <c r="L13712">
        <v>8713</v>
      </c>
      <c r="M13712">
        <v>3.7</v>
      </c>
      <c r="N13712">
        <v>0.2</v>
      </c>
      <c r="O13712">
        <v>366</v>
      </c>
      <c r="P13712" s="1" t="s">
        <v>21</v>
      </c>
    </row>
    <row r="13713" spans="1:16" x14ac:dyDescent="0.25">
      <c r="A13713">
        <v>54</v>
      </c>
      <c r="B13713" t="s">
        <v>17733</v>
      </c>
      <c r="C13713" s="1" t="s">
        <v>23</v>
      </c>
      <c r="D13713" s="1" t="s">
        <v>46</v>
      </c>
      <c r="E13713" s="1" t="s">
        <v>57</v>
      </c>
      <c r="F13713" s="1" t="s">
        <v>20</v>
      </c>
      <c r="G13713">
        <v>3.8</v>
      </c>
      <c r="H13713">
        <v>34.200000000000003</v>
      </c>
      <c r="I13713">
        <v>227.7</v>
      </c>
      <c r="J13713">
        <v>157</v>
      </c>
      <c r="K13713">
        <v>3.6</v>
      </c>
      <c r="L13713">
        <v>3493</v>
      </c>
      <c r="M13713">
        <v>4.3</v>
      </c>
      <c r="N13713">
        <v>1.1000000000000001</v>
      </c>
      <c r="O13713">
        <v>1215</v>
      </c>
      <c r="P13713" s="1" t="s">
        <v>38</v>
      </c>
    </row>
    <row r="13714" spans="1:16" x14ac:dyDescent="0.25">
      <c r="A13714">
        <v>38</v>
      </c>
      <c r="B13714" t="s">
        <v>17734</v>
      </c>
      <c r="C13714" s="1" t="s">
        <v>23</v>
      </c>
      <c r="D13714" s="1" t="s">
        <v>30</v>
      </c>
      <c r="E13714" s="1" t="s">
        <v>19</v>
      </c>
      <c r="F13714" s="1" t="s">
        <v>20</v>
      </c>
      <c r="G13714">
        <v>6.4</v>
      </c>
      <c r="H13714">
        <v>30.1</v>
      </c>
      <c r="I13714">
        <v>144.69999999999999</v>
      </c>
      <c r="J13714">
        <v>108</v>
      </c>
      <c r="K13714">
        <v>2.6</v>
      </c>
      <c r="L13714">
        <v>1482</v>
      </c>
      <c r="M13714">
        <v>5.9</v>
      </c>
      <c r="N13714">
        <v>2.4</v>
      </c>
      <c r="O13714">
        <v>1160</v>
      </c>
      <c r="P13714" s="1" t="s">
        <v>27</v>
      </c>
    </row>
    <row r="13715" spans="1:16" x14ac:dyDescent="0.25">
      <c r="A13715">
        <v>32</v>
      </c>
      <c r="B13715" t="s">
        <v>17734</v>
      </c>
      <c r="C13715" s="1" t="s">
        <v>29</v>
      </c>
      <c r="D13715" s="1" t="s">
        <v>61</v>
      </c>
      <c r="E13715" s="1" t="s">
        <v>57</v>
      </c>
      <c r="F13715" s="1" t="s">
        <v>20</v>
      </c>
      <c r="G13715">
        <v>7.5</v>
      </c>
      <c r="H13715">
        <v>23.3</v>
      </c>
      <c r="I13715">
        <v>48.5</v>
      </c>
      <c r="J13715">
        <v>90</v>
      </c>
      <c r="K13715">
        <v>4.5</v>
      </c>
      <c r="L13715">
        <v>407</v>
      </c>
      <c r="M13715">
        <v>2.9</v>
      </c>
      <c r="N13715">
        <v>3.3</v>
      </c>
      <c r="O13715">
        <v>519</v>
      </c>
      <c r="P13715" s="1" t="s">
        <v>38</v>
      </c>
    </row>
    <row r="13716" spans="1:16" x14ac:dyDescent="0.25">
      <c r="A13716">
        <v>19</v>
      </c>
      <c r="B13716" t="s">
        <v>17734</v>
      </c>
      <c r="C13716" s="1" t="s">
        <v>29</v>
      </c>
      <c r="D13716" s="1" t="s">
        <v>40</v>
      </c>
      <c r="E13716" s="1" t="s">
        <v>19</v>
      </c>
      <c r="F13716" s="1" t="s">
        <v>20</v>
      </c>
      <c r="G13716">
        <v>7.5</v>
      </c>
      <c r="H13716">
        <v>20.3</v>
      </c>
      <c r="I13716">
        <v>150.6</v>
      </c>
      <c r="J13716">
        <v>151</v>
      </c>
      <c r="K13716">
        <v>4.2</v>
      </c>
      <c r="L13716">
        <v>9819</v>
      </c>
      <c r="M13716">
        <v>6.1</v>
      </c>
      <c r="N13716">
        <v>2</v>
      </c>
      <c r="O13716">
        <v>1544</v>
      </c>
      <c r="P13716" s="1" t="s">
        <v>32</v>
      </c>
    </row>
    <row r="13717" spans="1:16" x14ac:dyDescent="0.25">
      <c r="A13717">
        <v>37</v>
      </c>
      <c r="B13717" t="s">
        <v>17734</v>
      </c>
      <c r="C13717" s="1" t="s">
        <v>23</v>
      </c>
      <c r="D13717" s="1" t="s">
        <v>18</v>
      </c>
      <c r="E13717" s="1" t="s">
        <v>31</v>
      </c>
      <c r="F13717" s="1" t="s">
        <v>20</v>
      </c>
      <c r="G13717">
        <v>3.7</v>
      </c>
      <c r="H13717">
        <v>7.3</v>
      </c>
      <c r="I13717">
        <v>222.2</v>
      </c>
      <c r="J13717">
        <v>49</v>
      </c>
      <c r="K13717">
        <v>0.8</v>
      </c>
      <c r="L13717">
        <v>4248</v>
      </c>
      <c r="M13717">
        <v>5.8</v>
      </c>
      <c r="N13717">
        <v>4.5999999999999996</v>
      </c>
      <c r="O13717">
        <v>1367</v>
      </c>
      <c r="P13717" s="1" t="s">
        <v>50</v>
      </c>
    </row>
    <row r="13718" spans="1:16" x14ac:dyDescent="0.25">
      <c r="A13718">
        <v>48</v>
      </c>
      <c r="B13718" t="s">
        <v>17734</v>
      </c>
      <c r="C13718" s="1" t="s">
        <v>17</v>
      </c>
      <c r="D13718" s="1" t="s">
        <v>30</v>
      </c>
      <c r="E13718" s="1" t="s">
        <v>44</v>
      </c>
      <c r="F13718" s="1" t="s">
        <v>26</v>
      </c>
      <c r="G13718">
        <v>1.6</v>
      </c>
      <c r="H13718">
        <v>10</v>
      </c>
      <c r="I13718">
        <v>219.5</v>
      </c>
      <c r="J13718">
        <v>125</v>
      </c>
      <c r="K13718">
        <v>4.4000000000000004</v>
      </c>
      <c r="L13718">
        <v>7046</v>
      </c>
      <c r="M13718">
        <v>1.9</v>
      </c>
      <c r="N13718">
        <v>2.8</v>
      </c>
      <c r="O13718">
        <v>248</v>
      </c>
      <c r="P13718" s="1" t="s">
        <v>27</v>
      </c>
    </row>
    <row r="13719" spans="1:16" x14ac:dyDescent="0.25">
      <c r="A13719">
        <v>40</v>
      </c>
      <c r="B13719" t="s">
        <v>17734</v>
      </c>
      <c r="C13719" s="1" t="s">
        <v>17</v>
      </c>
      <c r="D13719" s="1" t="s">
        <v>40</v>
      </c>
      <c r="E13719" s="1" t="s">
        <v>25</v>
      </c>
      <c r="F13719" s="1" t="s">
        <v>20</v>
      </c>
      <c r="G13719">
        <v>11.4</v>
      </c>
      <c r="H13719">
        <v>17.100000000000001</v>
      </c>
      <c r="I13719">
        <v>148.9</v>
      </c>
      <c r="J13719">
        <v>49</v>
      </c>
      <c r="K13719">
        <v>5.4</v>
      </c>
      <c r="L13719">
        <v>2822</v>
      </c>
      <c r="M13719">
        <v>5.5</v>
      </c>
      <c r="N13719">
        <v>2</v>
      </c>
      <c r="O13719">
        <v>782</v>
      </c>
      <c r="P13719" s="1" t="s">
        <v>27</v>
      </c>
    </row>
    <row r="13720" spans="1:16" x14ac:dyDescent="0.25">
      <c r="A13720">
        <v>51</v>
      </c>
      <c r="B13720" t="s">
        <v>17733</v>
      </c>
      <c r="C13720" s="1" t="s">
        <v>29</v>
      </c>
      <c r="D13720" s="1" t="s">
        <v>18</v>
      </c>
      <c r="E13720" s="1" t="s">
        <v>37</v>
      </c>
      <c r="F13720" s="1" t="s">
        <v>20</v>
      </c>
      <c r="G13720">
        <v>6.2</v>
      </c>
      <c r="H13720">
        <v>9.3000000000000007</v>
      </c>
      <c r="I13720">
        <v>50</v>
      </c>
      <c r="J13720">
        <v>155</v>
      </c>
      <c r="K13720">
        <v>4</v>
      </c>
      <c r="L13720">
        <v>8909</v>
      </c>
      <c r="M13720">
        <v>8</v>
      </c>
      <c r="N13720">
        <v>4.5999999999999996</v>
      </c>
      <c r="O13720">
        <v>788</v>
      </c>
      <c r="P13720" s="1" t="s">
        <v>38</v>
      </c>
    </row>
    <row r="13721" spans="1:16" x14ac:dyDescent="0.25">
      <c r="A13721">
        <v>54</v>
      </c>
      <c r="B13721" t="s">
        <v>17733</v>
      </c>
      <c r="C13721" s="1" t="s">
        <v>17</v>
      </c>
      <c r="D13721" s="1" t="s">
        <v>53</v>
      </c>
      <c r="E13721" s="1" t="s">
        <v>37</v>
      </c>
      <c r="F13721" s="1" t="s">
        <v>20</v>
      </c>
      <c r="G13721">
        <v>10.8</v>
      </c>
      <c r="H13721">
        <v>15.2</v>
      </c>
      <c r="I13721">
        <v>232.8</v>
      </c>
      <c r="J13721">
        <v>63</v>
      </c>
      <c r="K13721">
        <v>4.9000000000000004</v>
      </c>
      <c r="L13721">
        <v>6930</v>
      </c>
      <c r="M13721">
        <v>3.6</v>
      </c>
      <c r="N13721">
        <v>2.6</v>
      </c>
      <c r="O13721">
        <v>889</v>
      </c>
      <c r="P13721" s="1" t="s">
        <v>21</v>
      </c>
    </row>
    <row r="13722" spans="1:16" x14ac:dyDescent="0.25">
      <c r="A13722">
        <v>24</v>
      </c>
      <c r="B13722" t="s">
        <v>17734</v>
      </c>
      <c r="C13722" s="1" t="s">
        <v>29</v>
      </c>
      <c r="D13722" s="1" t="s">
        <v>46</v>
      </c>
      <c r="E13722" s="1" t="s">
        <v>31</v>
      </c>
      <c r="F13722" s="1" t="s">
        <v>20</v>
      </c>
      <c r="G13722">
        <v>6.5</v>
      </c>
      <c r="H13722">
        <v>4.9000000000000004</v>
      </c>
      <c r="I13722">
        <v>59.3</v>
      </c>
      <c r="J13722">
        <v>169</v>
      </c>
      <c r="K13722">
        <v>5.3</v>
      </c>
      <c r="L13722">
        <v>2430</v>
      </c>
      <c r="M13722">
        <v>7.6</v>
      </c>
      <c r="N13722">
        <v>0.5</v>
      </c>
      <c r="O13722">
        <v>1349</v>
      </c>
      <c r="P13722" s="1" t="s">
        <v>38</v>
      </c>
    </row>
    <row r="13723" spans="1:16" x14ac:dyDescent="0.25">
      <c r="A13723">
        <v>39</v>
      </c>
      <c r="B13723" t="s">
        <v>17734</v>
      </c>
      <c r="C13723" s="1" t="s">
        <v>29</v>
      </c>
      <c r="D13723" s="1" t="s">
        <v>18</v>
      </c>
      <c r="E13723" s="1" t="s">
        <v>77</v>
      </c>
      <c r="F13723" s="1" t="s">
        <v>20</v>
      </c>
      <c r="G13723">
        <v>8.4</v>
      </c>
      <c r="H13723">
        <v>19.5</v>
      </c>
      <c r="I13723">
        <v>82.7</v>
      </c>
      <c r="J13723">
        <v>170</v>
      </c>
      <c r="K13723">
        <v>3.1</v>
      </c>
      <c r="L13723">
        <v>1190</v>
      </c>
      <c r="M13723">
        <v>3.3</v>
      </c>
      <c r="N13723">
        <v>4.0999999999999996</v>
      </c>
      <c r="O13723">
        <v>1246</v>
      </c>
      <c r="P13723" s="1" t="s">
        <v>27</v>
      </c>
    </row>
    <row r="13724" spans="1:16" x14ac:dyDescent="0.25">
      <c r="A13724">
        <v>31</v>
      </c>
      <c r="B13724" t="s">
        <v>17734</v>
      </c>
      <c r="C13724" s="1" t="s">
        <v>23</v>
      </c>
      <c r="D13724" s="1" t="s">
        <v>61</v>
      </c>
      <c r="E13724" s="1" t="s">
        <v>19</v>
      </c>
      <c r="F13724" s="1" t="s">
        <v>20</v>
      </c>
      <c r="G13724">
        <v>11</v>
      </c>
      <c r="H13724">
        <v>13.5</v>
      </c>
      <c r="I13724">
        <v>244.3</v>
      </c>
      <c r="J13724">
        <v>160</v>
      </c>
      <c r="K13724">
        <v>3.7</v>
      </c>
      <c r="L13724">
        <v>5423</v>
      </c>
      <c r="M13724">
        <v>2.1</v>
      </c>
      <c r="N13724">
        <v>0.6</v>
      </c>
      <c r="O13724">
        <v>1534</v>
      </c>
      <c r="P13724" s="1" t="s">
        <v>21</v>
      </c>
    </row>
    <row r="13725" spans="1:16" x14ac:dyDescent="0.25">
      <c r="A13725">
        <v>19</v>
      </c>
      <c r="B13725" t="s">
        <v>17734</v>
      </c>
      <c r="C13725" s="1" t="s">
        <v>29</v>
      </c>
      <c r="D13725" s="1" t="s">
        <v>40</v>
      </c>
      <c r="E13725" s="1" t="s">
        <v>19</v>
      </c>
      <c r="F13725" s="1" t="s">
        <v>20</v>
      </c>
      <c r="G13725">
        <v>2.1</v>
      </c>
      <c r="H13725">
        <v>23.9</v>
      </c>
      <c r="I13725">
        <v>103.9</v>
      </c>
      <c r="J13725">
        <v>49</v>
      </c>
      <c r="K13725">
        <v>1.5</v>
      </c>
      <c r="L13725">
        <v>3004</v>
      </c>
      <c r="M13725">
        <v>5.4</v>
      </c>
      <c r="N13725">
        <v>4.3</v>
      </c>
      <c r="O13725">
        <v>157</v>
      </c>
      <c r="P13725" s="1" t="s">
        <v>38</v>
      </c>
    </row>
    <row r="13726" spans="1:16" x14ac:dyDescent="0.25">
      <c r="A13726">
        <v>46</v>
      </c>
      <c r="B13726" t="s">
        <v>17734</v>
      </c>
      <c r="C13726" s="1" t="s">
        <v>17</v>
      </c>
      <c r="D13726" s="1" t="s">
        <v>61</v>
      </c>
      <c r="E13726" s="1" t="s">
        <v>44</v>
      </c>
      <c r="F13726" s="1" t="s">
        <v>26</v>
      </c>
      <c r="G13726">
        <v>9</v>
      </c>
      <c r="H13726">
        <v>5.8</v>
      </c>
      <c r="I13726">
        <v>52.9</v>
      </c>
      <c r="J13726">
        <v>73</v>
      </c>
      <c r="K13726">
        <v>1.4</v>
      </c>
      <c r="L13726">
        <v>5753</v>
      </c>
      <c r="M13726">
        <v>6.3</v>
      </c>
      <c r="N13726">
        <v>4.7</v>
      </c>
      <c r="O13726">
        <v>1047</v>
      </c>
      <c r="P13726" s="1" t="s">
        <v>32</v>
      </c>
    </row>
    <row r="13727" spans="1:16" x14ac:dyDescent="0.25">
      <c r="A13727">
        <v>19</v>
      </c>
      <c r="B13727" t="s">
        <v>17734</v>
      </c>
      <c r="C13727" s="1" t="s">
        <v>23</v>
      </c>
      <c r="D13727" s="1" t="s">
        <v>53</v>
      </c>
      <c r="E13727" s="1" t="s">
        <v>19</v>
      </c>
      <c r="F13727" s="1" t="s">
        <v>20</v>
      </c>
      <c r="G13727">
        <v>2.1</v>
      </c>
      <c r="H13727">
        <v>10.9</v>
      </c>
      <c r="I13727">
        <v>293.60000000000002</v>
      </c>
      <c r="J13727">
        <v>71</v>
      </c>
      <c r="K13727">
        <v>3.7</v>
      </c>
      <c r="L13727">
        <v>5248</v>
      </c>
      <c r="M13727">
        <v>6.9</v>
      </c>
      <c r="N13727">
        <v>2.1</v>
      </c>
      <c r="O13727">
        <v>973</v>
      </c>
      <c r="P13727" s="1" t="s">
        <v>27</v>
      </c>
    </row>
    <row r="13728" spans="1:16" x14ac:dyDescent="0.25">
      <c r="A13728">
        <v>21</v>
      </c>
      <c r="B13728" t="s">
        <v>17734</v>
      </c>
      <c r="C13728" s="1" t="s">
        <v>17</v>
      </c>
      <c r="D13728" s="1" t="s">
        <v>34</v>
      </c>
      <c r="E13728" s="1" t="s">
        <v>44</v>
      </c>
      <c r="F13728" s="1" t="s">
        <v>26</v>
      </c>
      <c r="G13728">
        <v>6</v>
      </c>
      <c r="H13728">
        <v>43.2</v>
      </c>
      <c r="I13728">
        <v>205.8</v>
      </c>
      <c r="J13728">
        <v>36</v>
      </c>
      <c r="K13728">
        <v>1.6</v>
      </c>
      <c r="L13728">
        <v>4043</v>
      </c>
      <c r="M13728">
        <v>6.7</v>
      </c>
      <c r="N13728">
        <v>3</v>
      </c>
      <c r="O13728">
        <v>454</v>
      </c>
      <c r="P13728" s="1" t="s">
        <v>32</v>
      </c>
    </row>
    <row r="13729" spans="1:16" x14ac:dyDescent="0.25">
      <c r="A13729">
        <v>18</v>
      </c>
      <c r="B13729" t="s">
        <v>17734</v>
      </c>
      <c r="C13729" s="1" t="s">
        <v>23</v>
      </c>
      <c r="D13729" s="1" t="s">
        <v>18</v>
      </c>
      <c r="E13729" s="1" t="s">
        <v>25</v>
      </c>
      <c r="F13729" s="1" t="s">
        <v>20</v>
      </c>
      <c r="G13729">
        <v>2.6</v>
      </c>
      <c r="H13729">
        <v>34.1</v>
      </c>
      <c r="I13729">
        <v>106.5</v>
      </c>
      <c r="J13729">
        <v>145</v>
      </c>
      <c r="K13729">
        <v>3.1</v>
      </c>
      <c r="L13729">
        <v>878</v>
      </c>
      <c r="M13729">
        <v>5.5</v>
      </c>
      <c r="N13729">
        <v>3</v>
      </c>
      <c r="O13729">
        <v>296</v>
      </c>
      <c r="P13729" s="1" t="s">
        <v>27</v>
      </c>
    </row>
    <row r="13730" spans="1:16" x14ac:dyDescent="0.25">
      <c r="A13730">
        <v>37</v>
      </c>
      <c r="B13730" t="s">
        <v>17734</v>
      </c>
      <c r="C13730" s="1" t="s">
        <v>29</v>
      </c>
      <c r="D13730" s="1" t="s">
        <v>43</v>
      </c>
      <c r="E13730" s="1" t="s">
        <v>25</v>
      </c>
      <c r="F13730" s="1" t="s">
        <v>20</v>
      </c>
      <c r="G13730">
        <v>1.2</v>
      </c>
      <c r="H13730">
        <v>28.1</v>
      </c>
      <c r="I13730">
        <v>136.1</v>
      </c>
      <c r="J13730">
        <v>153</v>
      </c>
      <c r="K13730">
        <v>0.6</v>
      </c>
      <c r="L13730">
        <v>165</v>
      </c>
      <c r="M13730">
        <v>3.4</v>
      </c>
      <c r="N13730">
        <v>4.4000000000000004</v>
      </c>
      <c r="O13730">
        <v>1487</v>
      </c>
      <c r="P13730" s="1" t="s">
        <v>21</v>
      </c>
    </row>
    <row r="13731" spans="1:16" x14ac:dyDescent="0.25">
      <c r="A13731">
        <v>25</v>
      </c>
      <c r="B13731" t="s">
        <v>17734</v>
      </c>
      <c r="C13731" s="1" t="s">
        <v>17</v>
      </c>
      <c r="D13731" s="1" t="s">
        <v>61</v>
      </c>
      <c r="E13731" s="1" t="s">
        <v>41</v>
      </c>
      <c r="F13731" s="1" t="s">
        <v>20</v>
      </c>
      <c r="G13731">
        <v>8.8000000000000007</v>
      </c>
      <c r="H13731">
        <v>4.4000000000000004</v>
      </c>
      <c r="I13731">
        <v>166.5</v>
      </c>
      <c r="J13731">
        <v>146</v>
      </c>
      <c r="K13731">
        <v>3.1</v>
      </c>
      <c r="L13731">
        <v>6895</v>
      </c>
      <c r="M13731">
        <v>1.7</v>
      </c>
      <c r="N13731">
        <v>0.7</v>
      </c>
      <c r="O13731">
        <v>456</v>
      </c>
      <c r="P13731" s="1" t="s">
        <v>21</v>
      </c>
    </row>
    <row r="13732" spans="1:16" x14ac:dyDescent="0.25">
      <c r="A13732">
        <v>38</v>
      </c>
      <c r="B13732" t="s">
        <v>17734</v>
      </c>
      <c r="C13732" s="1" t="s">
        <v>17</v>
      </c>
      <c r="D13732" s="1" t="s">
        <v>30</v>
      </c>
      <c r="E13732" s="1" t="s">
        <v>35</v>
      </c>
      <c r="F13732" s="1" t="s">
        <v>20</v>
      </c>
      <c r="G13732">
        <v>2.5</v>
      </c>
      <c r="H13732">
        <v>43.5</v>
      </c>
      <c r="I13732">
        <v>99.4</v>
      </c>
      <c r="J13732">
        <v>27</v>
      </c>
      <c r="K13732">
        <v>2.7</v>
      </c>
      <c r="L13732">
        <v>5579</v>
      </c>
      <c r="M13732">
        <v>3.1</v>
      </c>
      <c r="N13732">
        <v>3.5</v>
      </c>
      <c r="O13732">
        <v>206</v>
      </c>
      <c r="P13732" s="1" t="s">
        <v>27</v>
      </c>
    </row>
    <row r="13733" spans="1:16" x14ac:dyDescent="0.25">
      <c r="A13733">
        <v>37</v>
      </c>
      <c r="B13733" t="s">
        <v>17734</v>
      </c>
      <c r="C13733" s="1" t="s">
        <v>29</v>
      </c>
      <c r="D13733" s="1" t="s">
        <v>24</v>
      </c>
      <c r="E13733" s="1" t="s">
        <v>64</v>
      </c>
      <c r="F13733" s="1" t="s">
        <v>20</v>
      </c>
      <c r="G13733">
        <v>3.3</v>
      </c>
      <c r="H13733">
        <v>29.6</v>
      </c>
      <c r="I13733">
        <v>8</v>
      </c>
      <c r="J13733">
        <v>114</v>
      </c>
      <c r="K13733">
        <v>2.2000000000000002</v>
      </c>
      <c r="L13733">
        <v>3652</v>
      </c>
      <c r="M13733">
        <v>5.4</v>
      </c>
      <c r="N13733">
        <v>2.5</v>
      </c>
      <c r="O13733">
        <v>1921</v>
      </c>
      <c r="P13733" s="1" t="s">
        <v>50</v>
      </c>
    </row>
    <row r="13734" spans="1:16" x14ac:dyDescent="0.25">
      <c r="A13734">
        <v>16</v>
      </c>
      <c r="B13734" t="s">
        <v>17735</v>
      </c>
      <c r="C13734" s="1" t="s">
        <v>23</v>
      </c>
      <c r="D13734" s="1" t="s">
        <v>40</v>
      </c>
      <c r="E13734" s="1" t="s">
        <v>31</v>
      </c>
      <c r="F13734" s="1" t="s">
        <v>20</v>
      </c>
      <c r="G13734">
        <v>5.3</v>
      </c>
      <c r="H13734">
        <v>23.2</v>
      </c>
      <c r="I13734">
        <v>62.4</v>
      </c>
      <c r="J13734">
        <v>52</v>
      </c>
      <c r="K13734">
        <v>5.8</v>
      </c>
      <c r="L13734">
        <v>9084</v>
      </c>
      <c r="M13734">
        <v>7.8</v>
      </c>
      <c r="N13734">
        <v>2.8</v>
      </c>
      <c r="O13734">
        <v>1512</v>
      </c>
      <c r="P13734" s="1" t="s">
        <v>21</v>
      </c>
    </row>
    <row r="13735" spans="1:16" x14ac:dyDescent="0.25">
      <c r="A13735">
        <v>19</v>
      </c>
      <c r="B13735" t="s">
        <v>17734</v>
      </c>
      <c r="C13735" s="1" t="s">
        <v>29</v>
      </c>
      <c r="D13735" s="1" t="s">
        <v>40</v>
      </c>
      <c r="E13735" s="1" t="s">
        <v>19</v>
      </c>
      <c r="F13735" s="1" t="s">
        <v>20</v>
      </c>
      <c r="G13735">
        <v>9.3000000000000007</v>
      </c>
      <c r="H13735">
        <v>17.100000000000001</v>
      </c>
      <c r="I13735">
        <v>72.2</v>
      </c>
      <c r="J13735">
        <v>200</v>
      </c>
      <c r="K13735">
        <v>3.3</v>
      </c>
      <c r="L13735">
        <v>7866</v>
      </c>
      <c r="M13735">
        <v>7.2</v>
      </c>
      <c r="N13735">
        <v>3.8</v>
      </c>
      <c r="O13735">
        <v>325</v>
      </c>
      <c r="P13735" s="1" t="s">
        <v>27</v>
      </c>
    </row>
    <row r="13736" spans="1:16" x14ac:dyDescent="0.25">
      <c r="A13736">
        <v>51</v>
      </c>
      <c r="B13736" t="s">
        <v>17733</v>
      </c>
      <c r="C13736" s="1" t="s">
        <v>17</v>
      </c>
      <c r="D13736" s="1" t="s">
        <v>40</v>
      </c>
      <c r="E13736" s="1" t="s">
        <v>19</v>
      </c>
      <c r="F13736" s="1" t="s">
        <v>20</v>
      </c>
      <c r="G13736">
        <v>4.2</v>
      </c>
      <c r="H13736">
        <v>8.5</v>
      </c>
      <c r="I13736">
        <v>195.5</v>
      </c>
      <c r="J13736">
        <v>95</v>
      </c>
      <c r="K13736">
        <v>1.4</v>
      </c>
      <c r="L13736">
        <v>3454</v>
      </c>
      <c r="M13736">
        <v>3.6</v>
      </c>
      <c r="N13736">
        <v>2</v>
      </c>
      <c r="O13736">
        <v>1091</v>
      </c>
      <c r="P13736" s="1" t="s">
        <v>32</v>
      </c>
    </row>
    <row r="13737" spans="1:16" x14ac:dyDescent="0.25">
      <c r="A13737">
        <v>52</v>
      </c>
      <c r="B13737" t="s">
        <v>17733</v>
      </c>
      <c r="C13737" s="1" t="s">
        <v>29</v>
      </c>
      <c r="D13737" s="1" t="s">
        <v>18</v>
      </c>
      <c r="E13737" s="1" t="s">
        <v>64</v>
      </c>
      <c r="F13737" s="1" t="s">
        <v>20</v>
      </c>
      <c r="G13737">
        <v>10.9</v>
      </c>
      <c r="H13737">
        <v>43.9</v>
      </c>
      <c r="I13737">
        <v>197.1</v>
      </c>
      <c r="J13737">
        <v>185</v>
      </c>
      <c r="K13737">
        <v>4.5</v>
      </c>
      <c r="L13737">
        <v>8309</v>
      </c>
      <c r="M13737">
        <v>5.5</v>
      </c>
      <c r="N13737">
        <v>4.9000000000000004</v>
      </c>
      <c r="O13737">
        <v>1652</v>
      </c>
      <c r="P13737" s="1" t="s">
        <v>21</v>
      </c>
    </row>
    <row r="13738" spans="1:16" x14ac:dyDescent="0.25">
      <c r="A13738">
        <v>41</v>
      </c>
      <c r="B13738" t="s">
        <v>17734</v>
      </c>
      <c r="C13738" s="1" t="s">
        <v>29</v>
      </c>
      <c r="D13738" s="1" t="s">
        <v>34</v>
      </c>
      <c r="E13738" s="1" t="s">
        <v>25</v>
      </c>
      <c r="F13738" s="1" t="s">
        <v>20</v>
      </c>
      <c r="G13738">
        <v>10.3</v>
      </c>
      <c r="H13738">
        <v>3.2</v>
      </c>
      <c r="I13738">
        <v>147.1</v>
      </c>
      <c r="J13738">
        <v>145</v>
      </c>
      <c r="K13738">
        <v>5.8</v>
      </c>
      <c r="L13738">
        <v>8725</v>
      </c>
      <c r="M13738">
        <v>1.2</v>
      </c>
      <c r="N13738">
        <v>2.7</v>
      </c>
      <c r="O13738">
        <v>1319</v>
      </c>
      <c r="P13738" s="1" t="s">
        <v>50</v>
      </c>
    </row>
    <row r="13739" spans="1:16" x14ac:dyDescent="0.25">
      <c r="A13739">
        <v>16</v>
      </c>
      <c r="B13739" t="s">
        <v>17735</v>
      </c>
      <c r="C13739" s="1" t="s">
        <v>17</v>
      </c>
      <c r="D13739" s="1" t="s">
        <v>18</v>
      </c>
      <c r="E13739" s="1" t="s">
        <v>31</v>
      </c>
      <c r="F13739" s="1" t="s">
        <v>20</v>
      </c>
      <c r="G13739">
        <v>3</v>
      </c>
      <c r="H13739">
        <v>36.9</v>
      </c>
      <c r="I13739">
        <v>289.5</v>
      </c>
      <c r="J13739">
        <v>31</v>
      </c>
      <c r="K13739">
        <v>3.9</v>
      </c>
      <c r="L13739">
        <v>958</v>
      </c>
      <c r="M13739">
        <v>5</v>
      </c>
      <c r="N13739">
        <v>4.9000000000000004</v>
      </c>
      <c r="O13739">
        <v>1298</v>
      </c>
      <c r="P13739" s="1" t="s">
        <v>21</v>
      </c>
    </row>
    <row r="13740" spans="1:16" x14ac:dyDescent="0.25">
      <c r="A13740">
        <v>46</v>
      </c>
      <c r="B13740" t="s">
        <v>17734</v>
      </c>
      <c r="C13740" s="1" t="s">
        <v>17</v>
      </c>
      <c r="D13740" s="1" t="s">
        <v>34</v>
      </c>
      <c r="E13740" s="1" t="s">
        <v>41</v>
      </c>
      <c r="F13740" s="1" t="s">
        <v>20</v>
      </c>
      <c r="G13740">
        <v>1.1000000000000001</v>
      </c>
      <c r="H13740">
        <v>40.299999999999997</v>
      </c>
      <c r="I13740">
        <v>11.2</v>
      </c>
      <c r="J13740">
        <v>123</v>
      </c>
      <c r="K13740">
        <v>5.5</v>
      </c>
      <c r="L13740">
        <v>3777</v>
      </c>
      <c r="M13740">
        <v>0.7</v>
      </c>
      <c r="N13740">
        <v>4.5999999999999996</v>
      </c>
      <c r="O13740">
        <v>1356</v>
      </c>
      <c r="P13740" s="1" t="s">
        <v>38</v>
      </c>
    </row>
    <row r="13741" spans="1:16" x14ac:dyDescent="0.25">
      <c r="A13741">
        <v>19</v>
      </c>
      <c r="B13741" t="s">
        <v>17734</v>
      </c>
      <c r="C13741" s="1" t="s">
        <v>29</v>
      </c>
      <c r="D13741" s="1" t="s">
        <v>34</v>
      </c>
      <c r="E13741" s="1" t="s">
        <v>35</v>
      </c>
      <c r="F13741" s="1" t="s">
        <v>20</v>
      </c>
      <c r="G13741">
        <v>8</v>
      </c>
      <c r="H13741">
        <v>36.299999999999997</v>
      </c>
      <c r="I13741">
        <v>194.3</v>
      </c>
      <c r="J13741">
        <v>30</v>
      </c>
      <c r="K13741">
        <v>2.2999999999999998</v>
      </c>
      <c r="L13741">
        <v>7375</v>
      </c>
      <c r="M13741">
        <v>1.4</v>
      </c>
      <c r="N13741">
        <v>0.4</v>
      </c>
      <c r="O13741">
        <v>865</v>
      </c>
      <c r="P13741" s="1" t="s">
        <v>50</v>
      </c>
    </row>
    <row r="13742" spans="1:16" x14ac:dyDescent="0.25">
      <c r="A13742">
        <v>56</v>
      </c>
      <c r="B13742" t="s">
        <v>17733</v>
      </c>
      <c r="C13742" s="1" t="s">
        <v>23</v>
      </c>
      <c r="D13742" s="1" t="s">
        <v>24</v>
      </c>
      <c r="E13742" s="1" t="s">
        <v>37</v>
      </c>
      <c r="F13742" s="1" t="s">
        <v>20</v>
      </c>
      <c r="G13742">
        <v>4.9000000000000004</v>
      </c>
      <c r="H13742">
        <v>37.1</v>
      </c>
      <c r="I13742">
        <v>158.4</v>
      </c>
      <c r="J13742">
        <v>67</v>
      </c>
      <c r="K13742">
        <v>3.9</v>
      </c>
      <c r="L13742">
        <v>6530</v>
      </c>
      <c r="M13742">
        <v>2.1</v>
      </c>
      <c r="N13742">
        <v>2.8</v>
      </c>
      <c r="O13742">
        <v>422</v>
      </c>
      <c r="P13742" s="1" t="s">
        <v>38</v>
      </c>
    </row>
    <row r="13743" spans="1:16" x14ac:dyDescent="0.25">
      <c r="A13743">
        <v>39</v>
      </c>
      <c r="B13743" t="s">
        <v>17734</v>
      </c>
      <c r="C13743" s="1" t="s">
        <v>23</v>
      </c>
      <c r="D13743" s="1" t="s">
        <v>24</v>
      </c>
      <c r="E13743" s="1" t="s">
        <v>44</v>
      </c>
      <c r="F13743" s="1" t="s">
        <v>26</v>
      </c>
      <c r="G13743">
        <v>9.3000000000000007</v>
      </c>
      <c r="H13743">
        <v>16</v>
      </c>
      <c r="I13743">
        <v>207.4</v>
      </c>
      <c r="J13743">
        <v>186</v>
      </c>
      <c r="K13743">
        <v>4.5999999999999996</v>
      </c>
      <c r="L13743">
        <v>9904</v>
      </c>
      <c r="M13743">
        <v>1.7</v>
      </c>
      <c r="N13743">
        <v>3.1</v>
      </c>
      <c r="O13743">
        <v>1387</v>
      </c>
      <c r="P13743" s="1" t="s">
        <v>21</v>
      </c>
    </row>
    <row r="13744" spans="1:16" x14ac:dyDescent="0.25">
      <c r="A13744">
        <v>40</v>
      </c>
      <c r="B13744" t="s">
        <v>17734</v>
      </c>
      <c r="C13744" s="1" t="s">
        <v>23</v>
      </c>
      <c r="D13744" s="1" t="s">
        <v>40</v>
      </c>
      <c r="E13744" s="1" t="s">
        <v>44</v>
      </c>
      <c r="F13744" s="1" t="s">
        <v>26</v>
      </c>
      <c r="G13744">
        <v>11.5</v>
      </c>
      <c r="H13744">
        <v>31.5</v>
      </c>
      <c r="I13744">
        <v>88.3</v>
      </c>
      <c r="J13744">
        <v>114</v>
      </c>
      <c r="K13744">
        <v>0.5</v>
      </c>
      <c r="L13744">
        <v>6159</v>
      </c>
      <c r="M13744">
        <v>2.6</v>
      </c>
      <c r="N13744">
        <v>4.5</v>
      </c>
      <c r="O13744">
        <v>1382</v>
      </c>
      <c r="P13744" s="1" t="s">
        <v>50</v>
      </c>
    </row>
    <row r="13745" spans="1:16" x14ac:dyDescent="0.25">
      <c r="A13745">
        <v>34</v>
      </c>
      <c r="B13745" t="s">
        <v>17734</v>
      </c>
      <c r="C13745" s="1" t="s">
        <v>17</v>
      </c>
      <c r="D13745" s="1" t="s">
        <v>18</v>
      </c>
      <c r="E13745" s="1" t="s">
        <v>19</v>
      </c>
      <c r="F13745" s="1" t="s">
        <v>20</v>
      </c>
      <c r="G13745">
        <v>10</v>
      </c>
      <c r="H13745">
        <v>48.3</v>
      </c>
      <c r="I13745">
        <v>98.8</v>
      </c>
      <c r="J13745">
        <v>105</v>
      </c>
      <c r="K13745">
        <v>5.2</v>
      </c>
      <c r="L13745">
        <v>3650</v>
      </c>
      <c r="M13745">
        <v>6.8</v>
      </c>
      <c r="N13745">
        <v>2.5</v>
      </c>
      <c r="O13745">
        <v>1804</v>
      </c>
      <c r="P13745" s="1" t="s">
        <v>27</v>
      </c>
    </row>
    <row r="13746" spans="1:16" x14ac:dyDescent="0.25">
      <c r="A13746">
        <v>43</v>
      </c>
      <c r="B13746" t="s">
        <v>17734</v>
      </c>
      <c r="C13746" s="1" t="s">
        <v>17</v>
      </c>
      <c r="D13746" s="1" t="s">
        <v>18</v>
      </c>
      <c r="E13746" s="1" t="s">
        <v>77</v>
      </c>
      <c r="F13746" s="1" t="s">
        <v>20</v>
      </c>
      <c r="G13746">
        <v>9.5</v>
      </c>
      <c r="H13746">
        <v>35.700000000000003</v>
      </c>
      <c r="I13746">
        <v>170</v>
      </c>
      <c r="J13746">
        <v>200</v>
      </c>
      <c r="K13746">
        <v>1</v>
      </c>
      <c r="L13746">
        <v>2226</v>
      </c>
      <c r="M13746">
        <v>2.8</v>
      </c>
      <c r="N13746">
        <v>2.6</v>
      </c>
      <c r="O13746">
        <v>202</v>
      </c>
      <c r="P13746" s="1" t="s">
        <v>38</v>
      </c>
    </row>
    <row r="13747" spans="1:16" x14ac:dyDescent="0.25">
      <c r="A13747">
        <v>28</v>
      </c>
      <c r="B13747" t="s">
        <v>17734</v>
      </c>
      <c r="C13747" s="1" t="s">
        <v>23</v>
      </c>
      <c r="D13747" s="1" t="s">
        <v>53</v>
      </c>
      <c r="E13747" s="1" t="s">
        <v>35</v>
      </c>
      <c r="F13747" s="1" t="s">
        <v>20</v>
      </c>
      <c r="G13747">
        <v>2.1</v>
      </c>
      <c r="H13747">
        <v>21.8</v>
      </c>
      <c r="I13747">
        <v>295</v>
      </c>
      <c r="J13747">
        <v>30</v>
      </c>
      <c r="K13747">
        <v>5.0999999999999996</v>
      </c>
      <c r="L13747">
        <v>8167</v>
      </c>
      <c r="M13747">
        <v>7.1</v>
      </c>
      <c r="N13747">
        <v>3.7</v>
      </c>
      <c r="O13747">
        <v>736</v>
      </c>
      <c r="P13747" s="1" t="s">
        <v>27</v>
      </c>
    </row>
    <row r="13748" spans="1:16" x14ac:dyDescent="0.25">
      <c r="A13748">
        <v>50</v>
      </c>
      <c r="B13748" t="s">
        <v>17734</v>
      </c>
      <c r="C13748" s="1" t="s">
        <v>23</v>
      </c>
      <c r="D13748" s="1" t="s">
        <v>40</v>
      </c>
      <c r="E13748" s="1" t="s">
        <v>64</v>
      </c>
      <c r="F13748" s="1" t="s">
        <v>20</v>
      </c>
      <c r="G13748">
        <v>7.2</v>
      </c>
      <c r="H13748">
        <v>23.8</v>
      </c>
      <c r="I13748">
        <v>159.19999999999999</v>
      </c>
      <c r="J13748">
        <v>89</v>
      </c>
      <c r="K13748">
        <v>5.4</v>
      </c>
      <c r="L13748">
        <v>7328</v>
      </c>
      <c r="M13748">
        <v>2.4</v>
      </c>
      <c r="N13748">
        <v>2.2000000000000002</v>
      </c>
      <c r="O13748">
        <v>1314</v>
      </c>
      <c r="P13748" s="1" t="s">
        <v>32</v>
      </c>
    </row>
    <row r="13749" spans="1:16" x14ac:dyDescent="0.25">
      <c r="A13749">
        <v>31</v>
      </c>
      <c r="B13749" t="s">
        <v>17734</v>
      </c>
      <c r="C13749" s="1" t="s">
        <v>23</v>
      </c>
      <c r="D13749" s="1" t="s">
        <v>63</v>
      </c>
      <c r="E13749" s="1" t="s">
        <v>64</v>
      </c>
      <c r="F13749" s="1" t="s">
        <v>20</v>
      </c>
      <c r="G13749">
        <v>3.3</v>
      </c>
      <c r="H13749">
        <v>14.7</v>
      </c>
      <c r="I13749">
        <v>16.600000000000001</v>
      </c>
      <c r="J13749">
        <v>51</v>
      </c>
      <c r="K13749">
        <v>5.8</v>
      </c>
      <c r="L13749">
        <v>492</v>
      </c>
      <c r="M13749">
        <v>2.8</v>
      </c>
      <c r="N13749">
        <v>2.1</v>
      </c>
      <c r="O13749">
        <v>939</v>
      </c>
      <c r="P13749" s="1" t="s">
        <v>38</v>
      </c>
    </row>
    <row r="13750" spans="1:16" x14ac:dyDescent="0.25">
      <c r="A13750">
        <v>35</v>
      </c>
      <c r="B13750" t="s">
        <v>17734</v>
      </c>
      <c r="C13750" s="1" t="s">
        <v>29</v>
      </c>
      <c r="D13750" s="1" t="s">
        <v>30</v>
      </c>
      <c r="E13750" s="1" t="s">
        <v>41</v>
      </c>
      <c r="F13750" s="1" t="s">
        <v>20</v>
      </c>
      <c r="G13750">
        <v>8.1</v>
      </c>
      <c r="H13750">
        <v>5.6</v>
      </c>
      <c r="I13750">
        <v>292.10000000000002</v>
      </c>
      <c r="J13750">
        <v>200</v>
      </c>
      <c r="K13750">
        <v>4.3</v>
      </c>
      <c r="L13750">
        <v>1840</v>
      </c>
      <c r="M13750">
        <v>7.4</v>
      </c>
      <c r="N13750">
        <v>4.2</v>
      </c>
      <c r="O13750">
        <v>298</v>
      </c>
      <c r="P13750" s="1" t="s">
        <v>32</v>
      </c>
    </row>
    <row r="13751" spans="1:16" x14ac:dyDescent="0.25">
      <c r="A13751">
        <v>15</v>
      </c>
      <c r="B13751" t="s">
        <v>17735</v>
      </c>
      <c r="C13751" s="1" t="s">
        <v>17</v>
      </c>
      <c r="D13751" s="1" t="s">
        <v>18</v>
      </c>
      <c r="E13751" s="1" t="s">
        <v>77</v>
      </c>
      <c r="F13751" s="1" t="s">
        <v>20</v>
      </c>
      <c r="G13751">
        <v>6.2</v>
      </c>
      <c r="H13751">
        <v>15.2</v>
      </c>
      <c r="I13751">
        <v>296.39999999999998</v>
      </c>
      <c r="J13751">
        <v>61</v>
      </c>
      <c r="K13751">
        <v>2.2000000000000002</v>
      </c>
      <c r="L13751">
        <v>7146</v>
      </c>
      <c r="M13751">
        <v>1.3</v>
      </c>
      <c r="N13751">
        <v>4</v>
      </c>
      <c r="O13751">
        <v>860</v>
      </c>
      <c r="P13751" s="1" t="s">
        <v>32</v>
      </c>
    </row>
    <row r="13752" spans="1:16" x14ac:dyDescent="0.25">
      <c r="A13752">
        <v>46</v>
      </c>
      <c r="B13752" t="s">
        <v>17734</v>
      </c>
      <c r="C13752" s="1" t="s">
        <v>23</v>
      </c>
      <c r="D13752" s="1" t="s">
        <v>46</v>
      </c>
      <c r="E13752" s="1" t="s">
        <v>37</v>
      </c>
      <c r="F13752" s="1" t="s">
        <v>20</v>
      </c>
      <c r="G13752">
        <v>3</v>
      </c>
      <c r="H13752">
        <v>38.4</v>
      </c>
      <c r="I13752">
        <v>95.8</v>
      </c>
      <c r="J13752">
        <v>29</v>
      </c>
      <c r="K13752">
        <v>4.5</v>
      </c>
      <c r="L13752">
        <v>5394</v>
      </c>
      <c r="M13752">
        <v>4.5999999999999996</v>
      </c>
      <c r="N13752">
        <v>3.5</v>
      </c>
      <c r="O13752">
        <v>536</v>
      </c>
      <c r="P13752" s="1" t="s">
        <v>27</v>
      </c>
    </row>
    <row r="13753" spans="1:16" x14ac:dyDescent="0.25">
      <c r="A13753">
        <v>28</v>
      </c>
      <c r="B13753" t="s">
        <v>17734</v>
      </c>
      <c r="C13753" s="1" t="s">
        <v>17</v>
      </c>
      <c r="D13753" s="1" t="s">
        <v>18</v>
      </c>
      <c r="E13753" s="1" t="s">
        <v>25</v>
      </c>
      <c r="F13753" s="1" t="s">
        <v>20</v>
      </c>
      <c r="G13753">
        <v>7</v>
      </c>
      <c r="H13753">
        <v>4</v>
      </c>
      <c r="I13753">
        <v>27.6</v>
      </c>
      <c r="J13753">
        <v>139</v>
      </c>
      <c r="K13753">
        <v>5.5</v>
      </c>
      <c r="L13753">
        <v>3008</v>
      </c>
      <c r="M13753">
        <v>7.3</v>
      </c>
      <c r="N13753">
        <v>0.7</v>
      </c>
      <c r="O13753">
        <v>834</v>
      </c>
      <c r="P13753" s="1" t="s">
        <v>38</v>
      </c>
    </row>
    <row r="13754" spans="1:16" x14ac:dyDescent="0.25">
      <c r="A13754">
        <v>34</v>
      </c>
      <c r="B13754" t="s">
        <v>17734</v>
      </c>
      <c r="C13754" s="1" t="s">
        <v>29</v>
      </c>
      <c r="D13754" s="1" t="s">
        <v>18</v>
      </c>
      <c r="E13754" s="1" t="s">
        <v>35</v>
      </c>
      <c r="F13754" s="1" t="s">
        <v>20</v>
      </c>
      <c r="G13754">
        <v>4.8</v>
      </c>
      <c r="H13754">
        <v>28.6</v>
      </c>
      <c r="I13754">
        <v>10.3</v>
      </c>
      <c r="J13754">
        <v>59</v>
      </c>
      <c r="K13754">
        <v>3.8</v>
      </c>
      <c r="L13754">
        <v>9978</v>
      </c>
      <c r="M13754">
        <v>7.9</v>
      </c>
      <c r="N13754">
        <v>4.8</v>
      </c>
      <c r="O13754">
        <v>607</v>
      </c>
      <c r="P13754" s="1" t="s">
        <v>50</v>
      </c>
    </row>
    <row r="13755" spans="1:16" x14ac:dyDescent="0.25">
      <c r="A13755">
        <v>21</v>
      </c>
      <c r="B13755" t="s">
        <v>17734</v>
      </c>
      <c r="C13755" s="1" t="s">
        <v>29</v>
      </c>
      <c r="D13755" s="1" t="s">
        <v>40</v>
      </c>
      <c r="E13755" s="1" t="s">
        <v>19</v>
      </c>
      <c r="F13755" s="1" t="s">
        <v>20</v>
      </c>
      <c r="G13755">
        <v>4.0999999999999996</v>
      </c>
      <c r="H13755">
        <v>39.299999999999997</v>
      </c>
      <c r="I13755">
        <v>195.8</v>
      </c>
      <c r="J13755">
        <v>73</v>
      </c>
      <c r="K13755">
        <v>4.5</v>
      </c>
      <c r="L13755">
        <v>1163</v>
      </c>
      <c r="M13755">
        <v>7.4</v>
      </c>
      <c r="N13755">
        <v>1.6</v>
      </c>
      <c r="O13755">
        <v>1133</v>
      </c>
      <c r="P13755" s="1" t="s">
        <v>27</v>
      </c>
    </row>
    <row r="13756" spans="1:16" x14ac:dyDescent="0.25">
      <c r="A13756">
        <v>30</v>
      </c>
      <c r="B13756" t="s">
        <v>17734</v>
      </c>
      <c r="C13756" s="1" t="s">
        <v>29</v>
      </c>
      <c r="D13756" s="1" t="s">
        <v>43</v>
      </c>
      <c r="E13756" s="1" t="s">
        <v>77</v>
      </c>
      <c r="F13756" s="1" t="s">
        <v>20</v>
      </c>
      <c r="G13756">
        <v>7</v>
      </c>
      <c r="H13756">
        <v>48.8</v>
      </c>
      <c r="I13756">
        <v>109.7</v>
      </c>
      <c r="J13756">
        <v>30</v>
      </c>
      <c r="K13756">
        <v>2.7</v>
      </c>
      <c r="L13756">
        <v>8277</v>
      </c>
      <c r="M13756">
        <v>2.8</v>
      </c>
      <c r="N13756">
        <v>0.4</v>
      </c>
      <c r="O13756">
        <v>521</v>
      </c>
      <c r="P13756" s="1" t="s">
        <v>21</v>
      </c>
    </row>
    <row r="13757" spans="1:16" x14ac:dyDescent="0.25">
      <c r="A13757">
        <v>43</v>
      </c>
      <c r="B13757" t="s">
        <v>17734</v>
      </c>
      <c r="C13757" s="1" t="s">
        <v>17</v>
      </c>
      <c r="D13757" s="1" t="s">
        <v>63</v>
      </c>
      <c r="E13757" s="1" t="s">
        <v>44</v>
      </c>
      <c r="F13757" s="1" t="s">
        <v>26</v>
      </c>
      <c r="G13757">
        <v>11.4</v>
      </c>
      <c r="H13757">
        <v>38.1</v>
      </c>
      <c r="I13757">
        <v>117.6</v>
      </c>
      <c r="J13757">
        <v>12</v>
      </c>
      <c r="K13757">
        <v>5.3</v>
      </c>
      <c r="L13757">
        <v>8131</v>
      </c>
      <c r="M13757">
        <v>7.4</v>
      </c>
      <c r="N13757">
        <v>3.7</v>
      </c>
      <c r="O13757">
        <v>1577</v>
      </c>
      <c r="P13757" s="1" t="s">
        <v>32</v>
      </c>
    </row>
    <row r="13758" spans="1:16" x14ac:dyDescent="0.25">
      <c r="A13758">
        <v>17</v>
      </c>
      <c r="B13758" t="s">
        <v>17734</v>
      </c>
      <c r="C13758" s="1" t="s">
        <v>17</v>
      </c>
      <c r="D13758" s="1" t="s">
        <v>34</v>
      </c>
      <c r="E13758" s="1" t="s">
        <v>77</v>
      </c>
      <c r="F13758" s="1" t="s">
        <v>20</v>
      </c>
      <c r="G13758">
        <v>3.7</v>
      </c>
      <c r="H13758">
        <v>37.5</v>
      </c>
      <c r="I13758">
        <v>90.3</v>
      </c>
      <c r="J13758">
        <v>57</v>
      </c>
      <c r="K13758">
        <v>5.3</v>
      </c>
      <c r="L13758">
        <v>3395</v>
      </c>
      <c r="M13758">
        <v>6.4</v>
      </c>
      <c r="N13758">
        <v>0.3</v>
      </c>
      <c r="O13758">
        <v>1739</v>
      </c>
      <c r="P13758" s="1" t="s">
        <v>50</v>
      </c>
    </row>
    <row r="13759" spans="1:16" x14ac:dyDescent="0.25">
      <c r="A13759">
        <v>36</v>
      </c>
      <c r="B13759" t="s">
        <v>17734</v>
      </c>
      <c r="C13759" s="1" t="s">
        <v>17</v>
      </c>
      <c r="D13759" s="1" t="s">
        <v>61</v>
      </c>
      <c r="E13759" s="1" t="s">
        <v>44</v>
      </c>
      <c r="F13759" s="1" t="s">
        <v>26</v>
      </c>
      <c r="G13759">
        <v>1.4</v>
      </c>
      <c r="H13759">
        <v>14.5</v>
      </c>
      <c r="I13759">
        <v>216.4</v>
      </c>
      <c r="J13759">
        <v>74</v>
      </c>
      <c r="K13759">
        <v>1.7</v>
      </c>
      <c r="L13759">
        <v>8242</v>
      </c>
      <c r="M13759">
        <v>7.7</v>
      </c>
      <c r="N13759">
        <v>1.8</v>
      </c>
      <c r="O13759">
        <v>505</v>
      </c>
      <c r="P13759" s="1" t="s">
        <v>32</v>
      </c>
    </row>
    <row r="13760" spans="1:16" x14ac:dyDescent="0.25">
      <c r="A13760">
        <v>26</v>
      </c>
      <c r="B13760" t="s">
        <v>17734</v>
      </c>
      <c r="C13760" s="1" t="s">
        <v>23</v>
      </c>
      <c r="D13760" s="1" t="s">
        <v>30</v>
      </c>
      <c r="E13760" s="1" t="s">
        <v>19</v>
      </c>
      <c r="F13760" s="1" t="s">
        <v>20</v>
      </c>
      <c r="G13760">
        <v>3.7</v>
      </c>
      <c r="H13760">
        <v>47</v>
      </c>
      <c r="I13760">
        <v>98.8</v>
      </c>
      <c r="J13760">
        <v>50</v>
      </c>
      <c r="K13760">
        <v>3.2</v>
      </c>
      <c r="L13760">
        <v>9698</v>
      </c>
      <c r="M13760">
        <v>3.1</v>
      </c>
      <c r="N13760">
        <v>2.9</v>
      </c>
      <c r="O13760">
        <v>1704</v>
      </c>
      <c r="P13760" s="1" t="s">
        <v>32</v>
      </c>
    </row>
    <row r="13761" spans="1:16" x14ac:dyDescent="0.25">
      <c r="A13761">
        <v>23</v>
      </c>
      <c r="B13761" t="s">
        <v>17734</v>
      </c>
      <c r="C13761" s="1" t="s">
        <v>23</v>
      </c>
      <c r="D13761" s="1" t="s">
        <v>61</v>
      </c>
      <c r="E13761" s="1" t="s">
        <v>35</v>
      </c>
      <c r="F13761" s="1" t="s">
        <v>20</v>
      </c>
      <c r="G13761">
        <v>10.1</v>
      </c>
      <c r="H13761">
        <v>37.6</v>
      </c>
      <c r="I13761">
        <v>6.8</v>
      </c>
      <c r="J13761">
        <v>115</v>
      </c>
      <c r="K13761">
        <v>1.3</v>
      </c>
      <c r="L13761">
        <v>8681</v>
      </c>
      <c r="M13761">
        <v>3.1</v>
      </c>
      <c r="N13761">
        <v>4.9000000000000004</v>
      </c>
      <c r="O13761">
        <v>1221</v>
      </c>
      <c r="P13761" s="1" t="s">
        <v>27</v>
      </c>
    </row>
    <row r="13762" spans="1:16" x14ac:dyDescent="0.25">
      <c r="A13762">
        <v>22</v>
      </c>
      <c r="B13762" t="s">
        <v>17734</v>
      </c>
      <c r="C13762" s="1" t="s">
        <v>17</v>
      </c>
      <c r="D13762" s="1" t="s">
        <v>61</v>
      </c>
      <c r="E13762" s="1" t="s">
        <v>31</v>
      </c>
      <c r="F13762" s="1" t="s">
        <v>20</v>
      </c>
      <c r="G13762">
        <v>10.4</v>
      </c>
      <c r="H13762">
        <v>35.299999999999997</v>
      </c>
      <c r="I13762">
        <v>196.2</v>
      </c>
      <c r="J13762">
        <v>157</v>
      </c>
      <c r="K13762">
        <v>5.8</v>
      </c>
      <c r="L13762">
        <v>7429</v>
      </c>
      <c r="M13762">
        <v>5.4</v>
      </c>
      <c r="N13762">
        <v>0.7</v>
      </c>
      <c r="O13762">
        <v>374</v>
      </c>
      <c r="P13762" s="1" t="s">
        <v>27</v>
      </c>
    </row>
    <row r="13763" spans="1:16" x14ac:dyDescent="0.25">
      <c r="A13763">
        <v>23</v>
      </c>
      <c r="B13763" t="s">
        <v>17734</v>
      </c>
      <c r="C13763" s="1" t="s">
        <v>23</v>
      </c>
      <c r="D13763" s="1" t="s">
        <v>40</v>
      </c>
      <c r="E13763" s="1" t="s">
        <v>57</v>
      </c>
      <c r="F13763" s="1" t="s">
        <v>20</v>
      </c>
      <c r="G13763">
        <v>8.5</v>
      </c>
      <c r="H13763">
        <v>46.1</v>
      </c>
      <c r="I13763">
        <v>19.100000000000001</v>
      </c>
      <c r="J13763">
        <v>29</v>
      </c>
      <c r="K13763">
        <v>3.7</v>
      </c>
      <c r="L13763">
        <v>2763</v>
      </c>
      <c r="M13763">
        <v>3.6</v>
      </c>
      <c r="N13763">
        <v>2.2000000000000002</v>
      </c>
      <c r="O13763">
        <v>1917</v>
      </c>
      <c r="P13763" s="1" t="s">
        <v>50</v>
      </c>
    </row>
    <row r="13764" spans="1:16" x14ac:dyDescent="0.25">
      <c r="A13764">
        <v>33</v>
      </c>
      <c r="B13764" t="s">
        <v>17734</v>
      </c>
      <c r="C13764" s="1" t="s">
        <v>17</v>
      </c>
      <c r="D13764" s="1" t="s">
        <v>34</v>
      </c>
      <c r="E13764" s="1" t="s">
        <v>77</v>
      </c>
      <c r="F13764" s="1" t="s">
        <v>20</v>
      </c>
      <c r="G13764">
        <v>7.8</v>
      </c>
      <c r="H13764">
        <v>36.9</v>
      </c>
      <c r="I13764">
        <v>130.1</v>
      </c>
      <c r="J13764">
        <v>51</v>
      </c>
      <c r="K13764">
        <v>3.9</v>
      </c>
      <c r="L13764">
        <v>4187</v>
      </c>
      <c r="M13764">
        <v>6.9</v>
      </c>
      <c r="N13764">
        <v>1.2</v>
      </c>
      <c r="O13764">
        <v>311</v>
      </c>
      <c r="P13764" s="1" t="s">
        <v>38</v>
      </c>
    </row>
    <row r="13765" spans="1:16" x14ac:dyDescent="0.25">
      <c r="A13765">
        <v>28</v>
      </c>
      <c r="B13765" t="s">
        <v>17734</v>
      </c>
      <c r="C13765" s="1" t="s">
        <v>23</v>
      </c>
      <c r="D13765" s="1" t="s">
        <v>18</v>
      </c>
      <c r="E13765" s="1" t="s">
        <v>19</v>
      </c>
      <c r="F13765" s="1" t="s">
        <v>20</v>
      </c>
      <c r="G13765">
        <v>4.7</v>
      </c>
      <c r="H13765">
        <v>15.6</v>
      </c>
      <c r="I13765">
        <v>191.8</v>
      </c>
      <c r="J13765">
        <v>185</v>
      </c>
      <c r="K13765">
        <v>3.1</v>
      </c>
      <c r="L13765">
        <v>6185</v>
      </c>
      <c r="M13765">
        <v>3.8</v>
      </c>
      <c r="N13765">
        <v>3.2</v>
      </c>
      <c r="O13765">
        <v>621</v>
      </c>
      <c r="P13765" s="1" t="s">
        <v>50</v>
      </c>
    </row>
    <row r="13766" spans="1:16" x14ac:dyDescent="0.25">
      <c r="A13766">
        <v>57</v>
      </c>
      <c r="B13766" t="s">
        <v>17733</v>
      </c>
      <c r="C13766" s="1" t="s">
        <v>23</v>
      </c>
      <c r="D13766" s="1" t="s">
        <v>40</v>
      </c>
      <c r="E13766" s="1" t="s">
        <v>77</v>
      </c>
      <c r="F13766" s="1" t="s">
        <v>20</v>
      </c>
      <c r="G13766">
        <v>3.2</v>
      </c>
      <c r="H13766">
        <v>38.9</v>
      </c>
      <c r="I13766">
        <v>75.8</v>
      </c>
      <c r="J13766">
        <v>49</v>
      </c>
      <c r="K13766">
        <v>3.5</v>
      </c>
      <c r="L13766">
        <v>2857</v>
      </c>
      <c r="M13766">
        <v>4.9000000000000004</v>
      </c>
      <c r="N13766">
        <v>3.3</v>
      </c>
      <c r="O13766">
        <v>565</v>
      </c>
      <c r="P13766" s="1" t="s">
        <v>21</v>
      </c>
    </row>
    <row r="13767" spans="1:16" x14ac:dyDescent="0.25">
      <c r="A13767">
        <v>29</v>
      </c>
      <c r="B13767" t="s">
        <v>17734</v>
      </c>
      <c r="C13767" s="1" t="s">
        <v>23</v>
      </c>
      <c r="D13767" s="1" t="s">
        <v>18</v>
      </c>
      <c r="E13767" s="1" t="s">
        <v>25</v>
      </c>
      <c r="F13767" s="1" t="s">
        <v>20</v>
      </c>
      <c r="G13767">
        <v>7.1</v>
      </c>
      <c r="H13767">
        <v>10.4</v>
      </c>
      <c r="I13767">
        <v>254</v>
      </c>
      <c r="J13767">
        <v>112</v>
      </c>
      <c r="K13767">
        <v>1.4</v>
      </c>
      <c r="L13767">
        <v>1752</v>
      </c>
      <c r="M13767">
        <v>3.2</v>
      </c>
      <c r="N13767">
        <v>3</v>
      </c>
      <c r="O13767">
        <v>133</v>
      </c>
      <c r="P13767" s="1" t="s">
        <v>50</v>
      </c>
    </row>
    <row r="13768" spans="1:16" x14ac:dyDescent="0.25">
      <c r="A13768">
        <v>15</v>
      </c>
      <c r="B13768" t="s">
        <v>17735</v>
      </c>
      <c r="C13768" s="1" t="s">
        <v>17</v>
      </c>
      <c r="D13768" s="1" t="s">
        <v>43</v>
      </c>
      <c r="E13768" s="1" t="s">
        <v>64</v>
      </c>
      <c r="F13768" s="1" t="s">
        <v>20</v>
      </c>
      <c r="G13768">
        <v>7.9</v>
      </c>
      <c r="H13768">
        <v>38.1</v>
      </c>
      <c r="I13768">
        <v>233.3</v>
      </c>
      <c r="J13768">
        <v>87</v>
      </c>
      <c r="K13768">
        <v>3.4</v>
      </c>
      <c r="L13768">
        <v>9961</v>
      </c>
      <c r="M13768">
        <v>4.3</v>
      </c>
      <c r="N13768">
        <v>3.6</v>
      </c>
      <c r="O13768">
        <v>910</v>
      </c>
      <c r="P13768" s="1" t="s">
        <v>27</v>
      </c>
    </row>
    <row r="13769" spans="1:16" x14ac:dyDescent="0.25">
      <c r="A13769">
        <v>49</v>
      </c>
      <c r="B13769" t="s">
        <v>17734</v>
      </c>
      <c r="C13769" s="1" t="s">
        <v>17</v>
      </c>
      <c r="D13769" s="1" t="s">
        <v>43</v>
      </c>
      <c r="E13769" s="1" t="s">
        <v>77</v>
      </c>
      <c r="F13769" s="1" t="s">
        <v>20</v>
      </c>
      <c r="G13769">
        <v>10.1</v>
      </c>
      <c r="H13769">
        <v>6.1</v>
      </c>
      <c r="I13769">
        <v>101.4</v>
      </c>
      <c r="J13769">
        <v>26</v>
      </c>
      <c r="K13769">
        <v>1.3</v>
      </c>
      <c r="L13769">
        <v>1435</v>
      </c>
      <c r="M13769">
        <v>2.5</v>
      </c>
      <c r="N13769">
        <v>3</v>
      </c>
      <c r="O13769">
        <v>799</v>
      </c>
      <c r="P13769" s="1" t="s">
        <v>32</v>
      </c>
    </row>
    <row r="13770" spans="1:16" x14ac:dyDescent="0.25">
      <c r="A13770">
        <v>19</v>
      </c>
      <c r="B13770" t="s">
        <v>17734</v>
      </c>
      <c r="C13770" s="1" t="s">
        <v>17</v>
      </c>
      <c r="D13770" s="1" t="s">
        <v>61</v>
      </c>
      <c r="E13770" s="1" t="s">
        <v>77</v>
      </c>
      <c r="F13770" s="1" t="s">
        <v>20</v>
      </c>
      <c r="G13770">
        <v>5.7</v>
      </c>
      <c r="H13770">
        <v>26.1</v>
      </c>
      <c r="I13770">
        <v>215.9</v>
      </c>
      <c r="J13770">
        <v>44</v>
      </c>
      <c r="K13770">
        <v>3.1</v>
      </c>
      <c r="L13770">
        <v>4210</v>
      </c>
      <c r="M13770">
        <v>0.7</v>
      </c>
      <c r="N13770">
        <v>3.6</v>
      </c>
      <c r="O13770">
        <v>609</v>
      </c>
      <c r="P13770" s="1" t="s">
        <v>21</v>
      </c>
    </row>
    <row r="13771" spans="1:16" x14ac:dyDescent="0.25">
      <c r="A13771">
        <v>15</v>
      </c>
      <c r="B13771" t="s">
        <v>17735</v>
      </c>
      <c r="C13771" s="1" t="s">
        <v>23</v>
      </c>
      <c r="D13771" s="1" t="s">
        <v>34</v>
      </c>
      <c r="E13771" s="1" t="s">
        <v>41</v>
      </c>
      <c r="F13771" s="1" t="s">
        <v>20</v>
      </c>
      <c r="G13771">
        <v>8.6999999999999993</v>
      </c>
      <c r="H13771">
        <v>29.5</v>
      </c>
      <c r="I13771">
        <v>262.8</v>
      </c>
      <c r="J13771">
        <v>156</v>
      </c>
      <c r="K13771">
        <v>2.1</v>
      </c>
      <c r="L13771">
        <v>4859</v>
      </c>
      <c r="M13771">
        <v>1.6</v>
      </c>
      <c r="N13771">
        <v>0.8</v>
      </c>
      <c r="O13771">
        <v>1250</v>
      </c>
      <c r="P13771" s="1" t="s">
        <v>21</v>
      </c>
    </row>
    <row r="13772" spans="1:16" x14ac:dyDescent="0.25">
      <c r="A13772">
        <v>46</v>
      </c>
      <c r="B13772" t="s">
        <v>17734</v>
      </c>
      <c r="C13772" s="1" t="s">
        <v>23</v>
      </c>
      <c r="D13772" s="1" t="s">
        <v>30</v>
      </c>
      <c r="E13772" s="1" t="s">
        <v>41</v>
      </c>
      <c r="F13772" s="1" t="s">
        <v>20</v>
      </c>
      <c r="G13772">
        <v>9.6999999999999993</v>
      </c>
      <c r="H13772">
        <v>32.200000000000003</v>
      </c>
      <c r="I13772">
        <v>292.5</v>
      </c>
      <c r="J13772">
        <v>70</v>
      </c>
      <c r="K13772">
        <v>4.4000000000000004</v>
      </c>
      <c r="L13772">
        <v>9880</v>
      </c>
      <c r="M13772">
        <v>5.8</v>
      </c>
      <c r="N13772">
        <v>4.7</v>
      </c>
      <c r="O13772">
        <v>1805</v>
      </c>
      <c r="P13772" s="1" t="s">
        <v>38</v>
      </c>
    </row>
    <row r="13773" spans="1:16" x14ac:dyDescent="0.25">
      <c r="A13773">
        <v>45</v>
      </c>
      <c r="B13773" t="s">
        <v>17734</v>
      </c>
      <c r="C13773" s="1" t="s">
        <v>29</v>
      </c>
      <c r="D13773" s="1" t="s">
        <v>61</v>
      </c>
      <c r="E13773" s="1" t="s">
        <v>37</v>
      </c>
      <c r="F13773" s="1" t="s">
        <v>20</v>
      </c>
      <c r="G13773">
        <v>2.2000000000000002</v>
      </c>
      <c r="H13773">
        <v>17</v>
      </c>
      <c r="I13773">
        <v>283.2</v>
      </c>
      <c r="J13773">
        <v>145</v>
      </c>
      <c r="K13773">
        <v>4.9000000000000004</v>
      </c>
      <c r="L13773">
        <v>3597</v>
      </c>
      <c r="M13773">
        <v>6</v>
      </c>
      <c r="N13773">
        <v>2.1</v>
      </c>
      <c r="O13773">
        <v>965</v>
      </c>
      <c r="P13773" s="1" t="s">
        <v>38</v>
      </c>
    </row>
    <row r="13774" spans="1:16" x14ac:dyDescent="0.25">
      <c r="A13774">
        <v>45</v>
      </c>
      <c r="B13774" t="s">
        <v>17734</v>
      </c>
      <c r="C13774" s="1" t="s">
        <v>23</v>
      </c>
      <c r="D13774" s="1" t="s">
        <v>24</v>
      </c>
      <c r="E13774" s="1" t="s">
        <v>41</v>
      </c>
      <c r="F13774" s="1" t="s">
        <v>20</v>
      </c>
      <c r="G13774">
        <v>5.3</v>
      </c>
      <c r="H13774">
        <v>26</v>
      </c>
      <c r="I13774">
        <v>273.2</v>
      </c>
      <c r="J13774">
        <v>49</v>
      </c>
      <c r="K13774">
        <v>2.2999999999999998</v>
      </c>
      <c r="L13774">
        <v>6999</v>
      </c>
      <c r="M13774">
        <v>6.4</v>
      </c>
      <c r="N13774">
        <v>0.3</v>
      </c>
      <c r="O13774">
        <v>1412</v>
      </c>
      <c r="P13774" s="1" t="s">
        <v>21</v>
      </c>
    </row>
    <row r="13775" spans="1:16" x14ac:dyDescent="0.25">
      <c r="A13775">
        <v>36</v>
      </c>
      <c r="B13775" t="s">
        <v>17734</v>
      </c>
      <c r="C13775" s="1" t="s">
        <v>29</v>
      </c>
      <c r="D13775" s="1" t="s">
        <v>34</v>
      </c>
      <c r="E13775" s="1" t="s">
        <v>37</v>
      </c>
      <c r="F13775" s="1" t="s">
        <v>20</v>
      </c>
      <c r="G13775">
        <v>6.8</v>
      </c>
      <c r="H13775">
        <v>22.3</v>
      </c>
      <c r="I13775">
        <v>133.1</v>
      </c>
      <c r="J13775">
        <v>94</v>
      </c>
      <c r="K13775">
        <v>1.3</v>
      </c>
      <c r="L13775">
        <v>2265</v>
      </c>
      <c r="M13775">
        <v>3.9</v>
      </c>
      <c r="N13775">
        <v>0.3</v>
      </c>
      <c r="O13775">
        <v>1441</v>
      </c>
      <c r="P13775" s="1" t="s">
        <v>21</v>
      </c>
    </row>
    <row r="13776" spans="1:16" x14ac:dyDescent="0.25">
      <c r="A13776">
        <v>52</v>
      </c>
      <c r="B13776" t="s">
        <v>17733</v>
      </c>
      <c r="C13776" s="1" t="s">
        <v>29</v>
      </c>
      <c r="D13776" s="1" t="s">
        <v>63</v>
      </c>
      <c r="E13776" s="1" t="s">
        <v>57</v>
      </c>
      <c r="F13776" s="1" t="s">
        <v>20</v>
      </c>
      <c r="G13776">
        <v>5.5</v>
      </c>
      <c r="H13776">
        <v>20</v>
      </c>
      <c r="I13776">
        <v>121.2</v>
      </c>
      <c r="J13776">
        <v>83</v>
      </c>
      <c r="K13776">
        <v>5</v>
      </c>
      <c r="L13776">
        <v>923</v>
      </c>
      <c r="M13776">
        <v>6</v>
      </c>
      <c r="N13776">
        <v>3.7</v>
      </c>
      <c r="O13776">
        <v>873</v>
      </c>
      <c r="P13776" s="1" t="s">
        <v>38</v>
      </c>
    </row>
    <row r="13777" spans="1:16" x14ac:dyDescent="0.25">
      <c r="A13777">
        <v>57</v>
      </c>
      <c r="B13777" t="s">
        <v>17733</v>
      </c>
      <c r="C13777" s="1" t="s">
        <v>23</v>
      </c>
      <c r="D13777" s="1" t="s">
        <v>24</v>
      </c>
      <c r="E13777" s="1" t="s">
        <v>77</v>
      </c>
      <c r="F13777" s="1" t="s">
        <v>20</v>
      </c>
      <c r="G13777">
        <v>4.5999999999999996</v>
      </c>
      <c r="H13777">
        <v>4</v>
      </c>
      <c r="I13777">
        <v>97.1</v>
      </c>
      <c r="J13777">
        <v>10</v>
      </c>
      <c r="K13777">
        <v>1.4</v>
      </c>
      <c r="L13777">
        <v>611</v>
      </c>
      <c r="M13777">
        <v>4.0999999999999996</v>
      </c>
      <c r="N13777">
        <v>0.8</v>
      </c>
      <c r="O13777">
        <v>320</v>
      </c>
      <c r="P13777" s="1" t="s">
        <v>32</v>
      </c>
    </row>
    <row r="13778" spans="1:16" x14ac:dyDescent="0.25">
      <c r="A13778">
        <v>52</v>
      </c>
      <c r="B13778" t="s">
        <v>17733</v>
      </c>
      <c r="C13778" s="1" t="s">
        <v>29</v>
      </c>
      <c r="D13778" s="1" t="s">
        <v>30</v>
      </c>
      <c r="E13778" s="1" t="s">
        <v>25</v>
      </c>
      <c r="F13778" s="1" t="s">
        <v>20</v>
      </c>
      <c r="G13778">
        <v>1.1000000000000001</v>
      </c>
      <c r="H13778">
        <v>10.1</v>
      </c>
      <c r="I13778">
        <v>69.3</v>
      </c>
      <c r="J13778">
        <v>29</v>
      </c>
      <c r="K13778">
        <v>3.1</v>
      </c>
      <c r="L13778">
        <v>6183</v>
      </c>
      <c r="M13778">
        <v>6.8</v>
      </c>
      <c r="N13778">
        <v>1.7</v>
      </c>
      <c r="O13778">
        <v>384</v>
      </c>
      <c r="P13778" s="1" t="s">
        <v>38</v>
      </c>
    </row>
    <row r="13779" spans="1:16" x14ac:dyDescent="0.25">
      <c r="A13779">
        <v>31</v>
      </c>
      <c r="B13779" t="s">
        <v>17734</v>
      </c>
      <c r="C13779" s="1" t="s">
        <v>17</v>
      </c>
      <c r="D13779" s="1" t="s">
        <v>53</v>
      </c>
      <c r="E13779" s="1" t="s">
        <v>57</v>
      </c>
      <c r="F13779" s="1" t="s">
        <v>20</v>
      </c>
      <c r="G13779">
        <v>10.3</v>
      </c>
      <c r="H13779">
        <v>41.4</v>
      </c>
      <c r="I13779">
        <v>137.4</v>
      </c>
      <c r="J13779">
        <v>71</v>
      </c>
      <c r="K13779">
        <v>4.0999999999999996</v>
      </c>
      <c r="L13779">
        <v>9800</v>
      </c>
      <c r="M13779">
        <v>2.4</v>
      </c>
      <c r="N13779">
        <v>3.5</v>
      </c>
      <c r="O13779">
        <v>514</v>
      </c>
      <c r="P13779" s="1" t="s">
        <v>21</v>
      </c>
    </row>
    <row r="13780" spans="1:16" x14ac:dyDescent="0.25">
      <c r="A13780">
        <v>28</v>
      </c>
      <c r="B13780" t="s">
        <v>17734</v>
      </c>
      <c r="C13780" s="1" t="s">
        <v>17</v>
      </c>
      <c r="D13780" s="1" t="s">
        <v>46</v>
      </c>
      <c r="E13780" s="1" t="s">
        <v>57</v>
      </c>
      <c r="F13780" s="1" t="s">
        <v>20</v>
      </c>
      <c r="G13780">
        <v>5.3</v>
      </c>
      <c r="H13780">
        <v>16.5</v>
      </c>
      <c r="I13780">
        <v>204.7</v>
      </c>
      <c r="J13780">
        <v>107</v>
      </c>
      <c r="K13780">
        <v>2.1</v>
      </c>
      <c r="L13780">
        <v>9789</v>
      </c>
      <c r="M13780">
        <v>5.2</v>
      </c>
      <c r="N13780">
        <v>1.3</v>
      </c>
      <c r="O13780">
        <v>1685</v>
      </c>
      <c r="P13780" s="1" t="s">
        <v>21</v>
      </c>
    </row>
    <row r="13781" spans="1:16" x14ac:dyDescent="0.25">
      <c r="A13781">
        <v>46</v>
      </c>
      <c r="B13781" t="s">
        <v>17734</v>
      </c>
      <c r="C13781" s="1" t="s">
        <v>29</v>
      </c>
      <c r="D13781" s="1" t="s">
        <v>61</v>
      </c>
      <c r="E13781" s="1" t="s">
        <v>31</v>
      </c>
      <c r="F13781" s="1" t="s">
        <v>20</v>
      </c>
      <c r="G13781">
        <v>11.6</v>
      </c>
      <c r="H13781">
        <v>34.1</v>
      </c>
      <c r="I13781">
        <v>23.3</v>
      </c>
      <c r="J13781">
        <v>160</v>
      </c>
      <c r="K13781">
        <v>1.5</v>
      </c>
      <c r="L13781">
        <v>5790</v>
      </c>
      <c r="M13781">
        <v>6.4</v>
      </c>
      <c r="N13781">
        <v>2.4</v>
      </c>
      <c r="O13781">
        <v>1740</v>
      </c>
      <c r="P13781" s="1" t="s">
        <v>21</v>
      </c>
    </row>
    <row r="13782" spans="1:16" x14ac:dyDescent="0.25">
      <c r="A13782">
        <v>49</v>
      </c>
      <c r="B13782" t="s">
        <v>17734</v>
      </c>
      <c r="C13782" s="1" t="s">
        <v>17</v>
      </c>
      <c r="D13782" s="1" t="s">
        <v>30</v>
      </c>
      <c r="E13782" s="1" t="s">
        <v>77</v>
      </c>
      <c r="F13782" s="1" t="s">
        <v>20</v>
      </c>
      <c r="G13782">
        <v>2</v>
      </c>
      <c r="H13782">
        <v>45.8</v>
      </c>
      <c r="I13782">
        <v>252.1</v>
      </c>
      <c r="J13782">
        <v>52</v>
      </c>
      <c r="K13782">
        <v>3.1</v>
      </c>
      <c r="L13782">
        <v>9719</v>
      </c>
      <c r="M13782">
        <v>4.2</v>
      </c>
      <c r="N13782">
        <v>4.5</v>
      </c>
      <c r="O13782">
        <v>1129</v>
      </c>
      <c r="P13782" s="1" t="s">
        <v>50</v>
      </c>
    </row>
    <row r="13783" spans="1:16" x14ac:dyDescent="0.25">
      <c r="A13783">
        <v>16</v>
      </c>
      <c r="B13783" t="s">
        <v>17735</v>
      </c>
      <c r="C13783" s="1" t="s">
        <v>17</v>
      </c>
      <c r="D13783" s="1" t="s">
        <v>18</v>
      </c>
      <c r="E13783" s="1" t="s">
        <v>41</v>
      </c>
      <c r="F13783" s="1" t="s">
        <v>20</v>
      </c>
      <c r="G13783">
        <v>5.7</v>
      </c>
      <c r="H13783">
        <v>45.4</v>
      </c>
      <c r="I13783">
        <v>89</v>
      </c>
      <c r="J13783">
        <v>108</v>
      </c>
      <c r="K13783">
        <v>1.6</v>
      </c>
      <c r="L13783">
        <v>7132</v>
      </c>
      <c r="M13783">
        <v>2.2000000000000002</v>
      </c>
      <c r="N13783">
        <v>1.1000000000000001</v>
      </c>
      <c r="O13783">
        <v>1007</v>
      </c>
      <c r="P13783" s="1" t="s">
        <v>27</v>
      </c>
    </row>
    <row r="13784" spans="1:16" x14ac:dyDescent="0.25">
      <c r="A13784">
        <v>28</v>
      </c>
      <c r="B13784" t="s">
        <v>17734</v>
      </c>
      <c r="C13784" s="1" t="s">
        <v>29</v>
      </c>
      <c r="D13784" s="1" t="s">
        <v>43</v>
      </c>
      <c r="E13784" s="1" t="s">
        <v>19</v>
      </c>
      <c r="F13784" s="1" t="s">
        <v>20</v>
      </c>
      <c r="G13784">
        <v>6.7</v>
      </c>
      <c r="H13784">
        <v>9.1</v>
      </c>
      <c r="I13784">
        <v>48.4</v>
      </c>
      <c r="J13784">
        <v>192</v>
      </c>
      <c r="K13784">
        <v>5.7</v>
      </c>
      <c r="L13784">
        <v>4673</v>
      </c>
      <c r="M13784">
        <v>8</v>
      </c>
      <c r="N13784">
        <v>1.2</v>
      </c>
      <c r="O13784">
        <v>1909</v>
      </c>
      <c r="P13784" s="1" t="s">
        <v>38</v>
      </c>
    </row>
    <row r="13785" spans="1:16" x14ac:dyDescent="0.25">
      <c r="A13785">
        <v>19</v>
      </c>
      <c r="B13785" t="s">
        <v>17734</v>
      </c>
      <c r="C13785" s="1" t="s">
        <v>29</v>
      </c>
      <c r="D13785" s="1" t="s">
        <v>61</v>
      </c>
      <c r="E13785" s="1" t="s">
        <v>44</v>
      </c>
      <c r="F13785" s="1" t="s">
        <v>26</v>
      </c>
      <c r="G13785">
        <v>7.2</v>
      </c>
      <c r="H13785">
        <v>21.4</v>
      </c>
      <c r="I13785">
        <v>115.4</v>
      </c>
      <c r="J13785">
        <v>177</v>
      </c>
      <c r="K13785">
        <v>2</v>
      </c>
      <c r="L13785">
        <v>539</v>
      </c>
      <c r="M13785">
        <v>1.5</v>
      </c>
      <c r="N13785">
        <v>1.8</v>
      </c>
      <c r="O13785">
        <v>1267</v>
      </c>
      <c r="P13785" s="1" t="s">
        <v>21</v>
      </c>
    </row>
    <row r="13786" spans="1:16" x14ac:dyDescent="0.25">
      <c r="A13786">
        <v>57</v>
      </c>
      <c r="B13786" t="s">
        <v>17733</v>
      </c>
      <c r="C13786" s="1" t="s">
        <v>23</v>
      </c>
      <c r="D13786" s="1" t="s">
        <v>61</v>
      </c>
      <c r="E13786" s="1" t="s">
        <v>25</v>
      </c>
      <c r="F13786" s="1" t="s">
        <v>20</v>
      </c>
      <c r="G13786">
        <v>9.6</v>
      </c>
      <c r="H13786">
        <v>11.5</v>
      </c>
      <c r="I13786">
        <v>141.19999999999999</v>
      </c>
      <c r="J13786">
        <v>129</v>
      </c>
      <c r="K13786">
        <v>2.4</v>
      </c>
      <c r="L13786">
        <v>7469</v>
      </c>
      <c r="M13786">
        <v>5.8</v>
      </c>
      <c r="N13786">
        <v>1.6</v>
      </c>
      <c r="O13786">
        <v>1748</v>
      </c>
      <c r="P13786" s="1" t="s">
        <v>50</v>
      </c>
    </row>
    <row r="13787" spans="1:16" x14ac:dyDescent="0.25">
      <c r="A13787">
        <v>32</v>
      </c>
      <c r="B13787" t="s">
        <v>17734</v>
      </c>
      <c r="C13787" s="1" t="s">
        <v>17</v>
      </c>
      <c r="D13787" s="1" t="s">
        <v>53</v>
      </c>
      <c r="E13787" s="1" t="s">
        <v>35</v>
      </c>
      <c r="F13787" s="1" t="s">
        <v>20</v>
      </c>
      <c r="G13787">
        <v>1.8</v>
      </c>
      <c r="H13787">
        <v>8.5</v>
      </c>
      <c r="I13787">
        <v>200.8</v>
      </c>
      <c r="J13787">
        <v>11</v>
      </c>
      <c r="K13787">
        <v>2.1</v>
      </c>
      <c r="L13787">
        <v>7114</v>
      </c>
      <c r="M13787">
        <v>4.3</v>
      </c>
      <c r="N13787">
        <v>1.1000000000000001</v>
      </c>
      <c r="O13787">
        <v>1518</v>
      </c>
      <c r="P13787" s="1" t="s">
        <v>27</v>
      </c>
    </row>
    <row r="13788" spans="1:16" x14ac:dyDescent="0.25">
      <c r="A13788">
        <v>19</v>
      </c>
      <c r="B13788" t="s">
        <v>17734</v>
      </c>
      <c r="C13788" s="1" t="s">
        <v>29</v>
      </c>
      <c r="D13788" s="1" t="s">
        <v>30</v>
      </c>
      <c r="E13788" s="1" t="s">
        <v>31</v>
      </c>
      <c r="F13788" s="1" t="s">
        <v>20</v>
      </c>
      <c r="G13788">
        <v>11</v>
      </c>
      <c r="H13788">
        <v>21</v>
      </c>
      <c r="I13788">
        <v>9.9</v>
      </c>
      <c r="J13788">
        <v>27</v>
      </c>
      <c r="K13788">
        <v>6</v>
      </c>
      <c r="L13788">
        <v>4140</v>
      </c>
      <c r="M13788">
        <v>3.6</v>
      </c>
      <c r="N13788">
        <v>3.2</v>
      </c>
      <c r="O13788">
        <v>727</v>
      </c>
      <c r="P13788" s="1" t="s">
        <v>32</v>
      </c>
    </row>
    <row r="13789" spans="1:16" x14ac:dyDescent="0.25">
      <c r="A13789">
        <v>46</v>
      </c>
      <c r="B13789" t="s">
        <v>17734</v>
      </c>
      <c r="C13789" s="1" t="s">
        <v>23</v>
      </c>
      <c r="D13789" s="1" t="s">
        <v>18</v>
      </c>
      <c r="E13789" s="1" t="s">
        <v>19</v>
      </c>
      <c r="F13789" s="1" t="s">
        <v>20</v>
      </c>
      <c r="G13789">
        <v>8.1999999999999993</v>
      </c>
      <c r="H13789">
        <v>10</v>
      </c>
      <c r="I13789">
        <v>19.3</v>
      </c>
      <c r="J13789">
        <v>129</v>
      </c>
      <c r="K13789">
        <v>3.5</v>
      </c>
      <c r="L13789">
        <v>5901</v>
      </c>
      <c r="M13789">
        <v>7.3</v>
      </c>
      <c r="N13789">
        <v>3.5</v>
      </c>
      <c r="O13789">
        <v>186</v>
      </c>
      <c r="P13789" s="1" t="s">
        <v>38</v>
      </c>
    </row>
    <row r="13790" spans="1:16" x14ac:dyDescent="0.25">
      <c r="A13790">
        <v>43</v>
      </c>
      <c r="B13790" t="s">
        <v>17734</v>
      </c>
      <c r="C13790" s="1" t="s">
        <v>29</v>
      </c>
      <c r="D13790" s="1" t="s">
        <v>18</v>
      </c>
      <c r="E13790" s="1" t="s">
        <v>31</v>
      </c>
      <c r="F13790" s="1" t="s">
        <v>20</v>
      </c>
      <c r="G13790">
        <v>9.9</v>
      </c>
      <c r="H13790">
        <v>40.5</v>
      </c>
      <c r="I13790">
        <v>24</v>
      </c>
      <c r="J13790">
        <v>95</v>
      </c>
      <c r="K13790">
        <v>3.2</v>
      </c>
      <c r="L13790">
        <v>5180</v>
      </c>
      <c r="M13790">
        <v>2.2000000000000002</v>
      </c>
      <c r="N13790">
        <v>0.9</v>
      </c>
      <c r="O13790">
        <v>1460</v>
      </c>
      <c r="P13790" s="1" t="s">
        <v>32</v>
      </c>
    </row>
    <row r="13791" spans="1:16" x14ac:dyDescent="0.25">
      <c r="A13791">
        <v>33</v>
      </c>
      <c r="B13791" t="s">
        <v>17734</v>
      </c>
      <c r="C13791" s="1" t="s">
        <v>17</v>
      </c>
      <c r="D13791" s="1" t="s">
        <v>40</v>
      </c>
      <c r="E13791" s="1" t="s">
        <v>44</v>
      </c>
      <c r="F13791" s="1" t="s">
        <v>26</v>
      </c>
      <c r="G13791">
        <v>8.5</v>
      </c>
      <c r="H13791">
        <v>28.7</v>
      </c>
      <c r="I13791">
        <v>69.400000000000006</v>
      </c>
      <c r="J13791">
        <v>178</v>
      </c>
      <c r="K13791">
        <v>4.9000000000000004</v>
      </c>
      <c r="L13791">
        <v>6420</v>
      </c>
      <c r="M13791">
        <v>2.4</v>
      </c>
      <c r="N13791">
        <v>1.3</v>
      </c>
      <c r="O13791">
        <v>539</v>
      </c>
      <c r="P13791" s="1" t="s">
        <v>32</v>
      </c>
    </row>
    <row r="13792" spans="1:16" x14ac:dyDescent="0.25">
      <c r="A13792">
        <v>28</v>
      </c>
      <c r="B13792" t="s">
        <v>17734</v>
      </c>
      <c r="C13792" s="1" t="s">
        <v>23</v>
      </c>
      <c r="D13792" s="1" t="s">
        <v>63</v>
      </c>
      <c r="E13792" s="1" t="s">
        <v>35</v>
      </c>
      <c r="F13792" s="1" t="s">
        <v>20</v>
      </c>
      <c r="G13792">
        <v>3.3</v>
      </c>
      <c r="H13792">
        <v>34.9</v>
      </c>
      <c r="I13792">
        <v>146</v>
      </c>
      <c r="J13792">
        <v>88</v>
      </c>
      <c r="K13792">
        <v>4.0999999999999996</v>
      </c>
      <c r="L13792">
        <v>9581</v>
      </c>
      <c r="M13792">
        <v>5.2</v>
      </c>
      <c r="N13792">
        <v>0.3</v>
      </c>
      <c r="O13792">
        <v>1500</v>
      </c>
      <c r="P13792" s="1" t="s">
        <v>50</v>
      </c>
    </row>
    <row r="13793" spans="1:16" x14ac:dyDescent="0.25">
      <c r="A13793">
        <v>25</v>
      </c>
      <c r="B13793" t="s">
        <v>17734</v>
      </c>
      <c r="C13793" s="1" t="s">
        <v>29</v>
      </c>
      <c r="D13793" s="1" t="s">
        <v>53</v>
      </c>
      <c r="E13793" s="1" t="s">
        <v>44</v>
      </c>
      <c r="F13793" s="1" t="s">
        <v>26</v>
      </c>
      <c r="G13793">
        <v>7.5</v>
      </c>
      <c r="H13793">
        <v>16.3</v>
      </c>
      <c r="I13793">
        <v>102.4</v>
      </c>
      <c r="J13793">
        <v>50</v>
      </c>
      <c r="K13793">
        <v>4.9000000000000004</v>
      </c>
      <c r="L13793">
        <v>9976</v>
      </c>
      <c r="M13793">
        <v>6.4</v>
      </c>
      <c r="N13793">
        <v>3.2</v>
      </c>
      <c r="O13793">
        <v>947</v>
      </c>
      <c r="P13793" s="1" t="s">
        <v>38</v>
      </c>
    </row>
    <row r="13794" spans="1:16" x14ac:dyDescent="0.25">
      <c r="A13794">
        <v>53</v>
      </c>
      <c r="B13794" t="s">
        <v>17733</v>
      </c>
      <c r="C13794" s="1" t="s">
        <v>23</v>
      </c>
      <c r="D13794" s="1" t="s">
        <v>34</v>
      </c>
      <c r="E13794" s="1" t="s">
        <v>44</v>
      </c>
      <c r="F13794" s="1" t="s">
        <v>26</v>
      </c>
      <c r="G13794">
        <v>9.6999999999999993</v>
      </c>
      <c r="H13794">
        <v>44.3</v>
      </c>
      <c r="I13794">
        <v>99.8</v>
      </c>
      <c r="J13794">
        <v>127</v>
      </c>
      <c r="K13794">
        <v>2.2999999999999998</v>
      </c>
      <c r="L13794">
        <v>9921</v>
      </c>
      <c r="M13794">
        <v>2.1</v>
      </c>
      <c r="N13794">
        <v>3.2</v>
      </c>
      <c r="O13794">
        <v>202</v>
      </c>
      <c r="P13794" s="1" t="s">
        <v>21</v>
      </c>
    </row>
    <row r="13795" spans="1:16" x14ac:dyDescent="0.25">
      <c r="A13795">
        <v>28</v>
      </c>
      <c r="B13795" t="s">
        <v>17734</v>
      </c>
      <c r="C13795" s="1" t="s">
        <v>23</v>
      </c>
      <c r="D13795" s="1" t="s">
        <v>53</v>
      </c>
      <c r="E13795" s="1" t="s">
        <v>19</v>
      </c>
      <c r="F13795" s="1" t="s">
        <v>20</v>
      </c>
      <c r="G13795">
        <v>1.9</v>
      </c>
      <c r="H13795">
        <v>24.5</v>
      </c>
      <c r="I13795">
        <v>160.30000000000001</v>
      </c>
      <c r="J13795">
        <v>23</v>
      </c>
      <c r="K13795">
        <v>3.2</v>
      </c>
      <c r="L13795">
        <v>4148</v>
      </c>
      <c r="M13795">
        <v>0.9</v>
      </c>
      <c r="N13795">
        <v>1.8</v>
      </c>
      <c r="O13795">
        <v>934</v>
      </c>
      <c r="P13795" s="1" t="s">
        <v>21</v>
      </c>
    </row>
    <row r="13796" spans="1:16" x14ac:dyDescent="0.25">
      <c r="A13796">
        <v>57</v>
      </c>
      <c r="B13796" t="s">
        <v>17733</v>
      </c>
      <c r="C13796" s="1" t="s">
        <v>29</v>
      </c>
      <c r="D13796" s="1" t="s">
        <v>46</v>
      </c>
      <c r="E13796" s="1" t="s">
        <v>37</v>
      </c>
      <c r="F13796" s="1" t="s">
        <v>20</v>
      </c>
      <c r="G13796">
        <v>8.6</v>
      </c>
      <c r="H13796">
        <v>1.8</v>
      </c>
      <c r="I13796">
        <v>30.1</v>
      </c>
      <c r="J13796">
        <v>40</v>
      </c>
      <c r="K13796">
        <v>0.8</v>
      </c>
      <c r="L13796">
        <v>5781</v>
      </c>
      <c r="M13796">
        <v>7.6</v>
      </c>
      <c r="N13796">
        <v>2.2000000000000002</v>
      </c>
      <c r="O13796">
        <v>1704</v>
      </c>
      <c r="P13796" s="1" t="s">
        <v>27</v>
      </c>
    </row>
    <row r="13797" spans="1:16" x14ac:dyDescent="0.25">
      <c r="A13797">
        <v>37</v>
      </c>
      <c r="B13797" t="s">
        <v>17734</v>
      </c>
      <c r="C13797" s="1" t="s">
        <v>17</v>
      </c>
      <c r="D13797" s="1" t="s">
        <v>43</v>
      </c>
      <c r="E13797" s="1" t="s">
        <v>41</v>
      </c>
      <c r="F13797" s="1" t="s">
        <v>20</v>
      </c>
      <c r="G13797">
        <v>6.9</v>
      </c>
      <c r="H13797">
        <v>15.6</v>
      </c>
      <c r="I13797">
        <v>58.5</v>
      </c>
      <c r="J13797">
        <v>55</v>
      </c>
      <c r="K13797">
        <v>3.9</v>
      </c>
      <c r="L13797">
        <v>9361</v>
      </c>
      <c r="M13797">
        <v>1.8</v>
      </c>
      <c r="N13797">
        <v>5</v>
      </c>
      <c r="O13797">
        <v>1685</v>
      </c>
      <c r="P13797" s="1" t="s">
        <v>50</v>
      </c>
    </row>
    <row r="13798" spans="1:16" x14ac:dyDescent="0.25">
      <c r="A13798">
        <v>32</v>
      </c>
      <c r="B13798" t="s">
        <v>17734</v>
      </c>
      <c r="C13798" s="1" t="s">
        <v>23</v>
      </c>
      <c r="D13798" s="1" t="s">
        <v>30</v>
      </c>
      <c r="E13798" s="1" t="s">
        <v>44</v>
      </c>
      <c r="F13798" s="1" t="s">
        <v>26</v>
      </c>
      <c r="G13798">
        <v>7</v>
      </c>
      <c r="H13798">
        <v>47.4</v>
      </c>
      <c r="I13798">
        <v>149.80000000000001</v>
      </c>
      <c r="J13798">
        <v>68</v>
      </c>
      <c r="K13798">
        <v>0.6</v>
      </c>
      <c r="L13798">
        <v>8820</v>
      </c>
      <c r="M13798">
        <v>5.9</v>
      </c>
      <c r="N13798">
        <v>1</v>
      </c>
      <c r="O13798">
        <v>329</v>
      </c>
      <c r="P13798" s="1" t="s">
        <v>27</v>
      </c>
    </row>
    <row r="13799" spans="1:16" x14ac:dyDescent="0.25">
      <c r="A13799">
        <v>44</v>
      </c>
      <c r="B13799" t="s">
        <v>17734</v>
      </c>
      <c r="C13799" s="1" t="s">
        <v>29</v>
      </c>
      <c r="D13799" s="1" t="s">
        <v>18</v>
      </c>
      <c r="E13799" s="1" t="s">
        <v>37</v>
      </c>
      <c r="F13799" s="1" t="s">
        <v>20</v>
      </c>
      <c r="G13799">
        <v>8.6999999999999993</v>
      </c>
      <c r="H13799">
        <v>19</v>
      </c>
      <c r="I13799">
        <v>170.8</v>
      </c>
      <c r="J13799">
        <v>94</v>
      </c>
      <c r="K13799">
        <v>1.2</v>
      </c>
      <c r="L13799">
        <v>1443</v>
      </c>
      <c r="M13799">
        <v>7.2</v>
      </c>
      <c r="N13799">
        <v>2.6</v>
      </c>
      <c r="O13799">
        <v>124</v>
      </c>
      <c r="P13799" s="1" t="s">
        <v>38</v>
      </c>
    </row>
    <row r="13800" spans="1:16" x14ac:dyDescent="0.25">
      <c r="A13800">
        <v>50</v>
      </c>
      <c r="B13800" t="s">
        <v>17734</v>
      </c>
      <c r="C13800" s="1" t="s">
        <v>17</v>
      </c>
      <c r="D13800" s="1" t="s">
        <v>18</v>
      </c>
      <c r="E13800" s="1" t="s">
        <v>44</v>
      </c>
      <c r="F13800" s="1" t="s">
        <v>26</v>
      </c>
      <c r="G13800">
        <v>7.7</v>
      </c>
      <c r="H13800">
        <v>48.8</v>
      </c>
      <c r="I13800">
        <v>267.3</v>
      </c>
      <c r="J13800">
        <v>102</v>
      </c>
      <c r="K13800">
        <v>2</v>
      </c>
      <c r="L13800">
        <v>7919</v>
      </c>
      <c r="M13800">
        <v>0.5</v>
      </c>
      <c r="N13800">
        <v>2.9</v>
      </c>
      <c r="O13800">
        <v>1455</v>
      </c>
      <c r="P13800" s="1" t="s">
        <v>27</v>
      </c>
    </row>
    <row r="13801" spans="1:16" x14ac:dyDescent="0.25">
      <c r="A13801">
        <v>35</v>
      </c>
      <c r="B13801" t="s">
        <v>17734</v>
      </c>
      <c r="C13801" s="1" t="s">
        <v>17</v>
      </c>
      <c r="D13801" s="1" t="s">
        <v>30</v>
      </c>
      <c r="E13801" s="1" t="s">
        <v>41</v>
      </c>
      <c r="F13801" s="1" t="s">
        <v>20</v>
      </c>
      <c r="G13801">
        <v>9.9</v>
      </c>
      <c r="H13801">
        <v>22.1</v>
      </c>
      <c r="I13801">
        <v>162.1</v>
      </c>
      <c r="J13801">
        <v>116</v>
      </c>
      <c r="K13801">
        <v>0.5</v>
      </c>
      <c r="L13801">
        <v>4196</v>
      </c>
      <c r="M13801">
        <v>3.1</v>
      </c>
      <c r="N13801">
        <v>1.5</v>
      </c>
      <c r="O13801">
        <v>1425</v>
      </c>
      <c r="P13801" s="1" t="s">
        <v>21</v>
      </c>
    </row>
    <row r="13802" spans="1:16" x14ac:dyDescent="0.25">
      <c r="A13802">
        <v>20</v>
      </c>
      <c r="B13802" t="s">
        <v>17734</v>
      </c>
      <c r="C13802" s="1" t="s">
        <v>23</v>
      </c>
      <c r="D13802" s="1" t="s">
        <v>18</v>
      </c>
      <c r="E13802" s="1" t="s">
        <v>44</v>
      </c>
      <c r="F13802" s="1" t="s">
        <v>26</v>
      </c>
      <c r="G13802">
        <v>5.2</v>
      </c>
      <c r="H13802">
        <v>33.5</v>
      </c>
      <c r="I13802">
        <v>296.2</v>
      </c>
      <c r="J13802">
        <v>122</v>
      </c>
      <c r="K13802">
        <v>1</v>
      </c>
      <c r="L13802">
        <v>3112</v>
      </c>
      <c r="M13802">
        <v>2.4</v>
      </c>
      <c r="N13802">
        <v>1.4</v>
      </c>
      <c r="O13802">
        <v>1887</v>
      </c>
      <c r="P13802" s="1" t="s">
        <v>50</v>
      </c>
    </row>
    <row r="13803" spans="1:16" x14ac:dyDescent="0.25">
      <c r="A13803">
        <v>40</v>
      </c>
      <c r="B13803" t="s">
        <v>17734</v>
      </c>
      <c r="C13803" s="1" t="s">
        <v>23</v>
      </c>
      <c r="D13803" s="1" t="s">
        <v>24</v>
      </c>
      <c r="E13803" s="1" t="s">
        <v>44</v>
      </c>
      <c r="F13803" s="1" t="s">
        <v>26</v>
      </c>
      <c r="G13803">
        <v>7.1</v>
      </c>
      <c r="H13803">
        <v>30.4</v>
      </c>
      <c r="I13803">
        <v>255</v>
      </c>
      <c r="J13803">
        <v>119</v>
      </c>
      <c r="K13803">
        <v>3</v>
      </c>
      <c r="L13803">
        <v>1539</v>
      </c>
      <c r="M13803">
        <v>7.4</v>
      </c>
      <c r="N13803">
        <v>4.8</v>
      </c>
      <c r="O13803">
        <v>1166</v>
      </c>
      <c r="P13803" s="1" t="s">
        <v>27</v>
      </c>
    </row>
    <row r="13804" spans="1:16" x14ac:dyDescent="0.25">
      <c r="A13804">
        <v>16</v>
      </c>
      <c r="B13804" t="s">
        <v>17735</v>
      </c>
      <c r="C13804" s="1" t="s">
        <v>29</v>
      </c>
      <c r="D13804" s="1" t="s">
        <v>53</v>
      </c>
      <c r="E13804" s="1" t="s">
        <v>41</v>
      </c>
      <c r="F13804" s="1" t="s">
        <v>20</v>
      </c>
      <c r="G13804">
        <v>2.7</v>
      </c>
      <c r="H13804">
        <v>40.4</v>
      </c>
      <c r="I13804">
        <v>91.4</v>
      </c>
      <c r="J13804">
        <v>140</v>
      </c>
      <c r="K13804">
        <v>2.2000000000000002</v>
      </c>
      <c r="L13804">
        <v>3179</v>
      </c>
      <c r="M13804">
        <v>2.4</v>
      </c>
      <c r="N13804">
        <v>4.5</v>
      </c>
      <c r="O13804">
        <v>852</v>
      </c>
      <c r="P13804" s="1" t="s">
        <v>50</v>
      </c>
    </row>
    <row r="13805" spans="1:16" x14ac:dyDescent="0.25">
      <c r="A13805">
        <v>58</v>
      </c>
      <c r="B13805" t="s">
        <v>17733</v>
      </c>
      <c r="C13805" s="1" t="s">
        <v>17</v>
      </c>
      <c r="D13805" s="1" t="s">
        <v>61</v>
      </c>
      <c r="E13805" s="1" t="s">
        <v>77</v>
      </c>
      <c r="F13805" s="1" t="s">
        <v>20</v>
      </c>
      <c r="G13805">
        <v>9.9</v>
      </c>
      <c r="H13805">
        <v>46.4</v>
      </c>
      <c r="I13805">
        <v>40.200000000000003</v>
      </c>
      <c r="J13805">
        <v>138</v>
      </c>
      <c r="K13805">
        <v>3.6</v>
      </c>
      <c r="L13805">
        <v>2364</v>
      </c>
      <c r="M13805">
        <v>7.4</v>
      </c>
      <c r="N13805">
        <v>2.9</v>
      </c>
      <c r="O13805">
        <v>891</v>
      </c>
      <c r="P13805" s="1" t="s">
        <v>50</v>
      </c>
    </row>
    <row r="13806" spans="1:16" x14ac:dyDescent="0.25">
      <c r="A13806">
        <v>60</v>
      </c>
      <c r="B13806" t="s">
        <v>17733</v>
      </c>
      <c r="C13806" s="1" t="s">
        <v>29</v>
      </c>
      <c r="D13806" s="1" t="s">
        <v>18</v>
      </c>
      <c r="E13806" s="1" t="s">
        <v>19</v>
      </c>
      <c r="F13806" s="1" t="s">
        <v>20</v>
      </c>
      <c r="G13806">
        <v>2</v>
      </c>
      <c r="H13806">
        <v>17.2</v>
      </c>
      <c r="I13806">
        <v>90.4</v>
      </c>
      <c r="J13806">
        <v>49</v>
      </c>
      <c r="K13806">
        <v>2.8</v>
      </c>
      <c r="L13806">
        <v>5072</v>
      </c>
      <c r="M13806">
        <v>4.5999999999999996</v>
      </c>
      <c r="N13806">
        <v>2.9</v>
      </c>
      <c r="O13806">
        <v>1195</v>
      </c>
      <c r="P13806" s="1" t="s">
        <v>21</v>
      </c>
    </row>
    <row r="13807" spans="1:16" x14ac:dyDescent="0.25">
      <c r="A13807">
        <v>53</v>
      </c>
      <c r="B13807" t="s">
        <v>17733</v>
      </c>
      <c r="C13807" s="1" t="s">
        <v>17</v>
      </c>
      <c r="D13807" s="1" t="s">
        <v>61</v>
      </c>
      <c r="E13807" s="1" t="s">
        <v>77</v>
      </c>
      <c r="F13807" s="1" t="s">
        <v>20</v>
      </c>
      <c r="G13807">
        <v>8.8000000000000007</v>
      </c>
      <c r="H13807">
        <v>38.1</v>
      </c>
      <c r="I13807">
        <v>292.5</v>
      </c>
      <c r="J13807">
        <v>46</v>
      </c>
      <c r="K13807">
        <v>1.7</v>
      </c>
      <c r="L13807">
        <v>1897</v>
      </c>
      <c r="M13807">
        <v>3.8</v>
      </c>
      <c r="N13807">
        <v>2.2000000000000002</v>
      </c>
      <c r="O13807">
        <v>387</v>
      </c>
      <c r="P13807" s="1" t="s">
        <v>27</v>
      </c>
    </row>
    <row r="13808" spans="1:16" x14ac:dyDescent="0.25">
      <c r="A13808">
        <v>43</v>
      </c>
      <c r="B13808" t="s">
        <v>17734</v>
      </c>
      <c r="C13808" s="1" t="s">
        <v>23</v>
      </c>
      <c r="D13808" s="1" t="s">
        <v>43</v>
      </c>
      <c r="E13808" s="1" t="s">
        <v>19</v>
      </c>
      <c r="F13808" s="1" t="s">
        <v>20</v>
      </c>
      <c r="G13808">
        <v>5.2</v>
      </c>
      <c r="H13808">
        <v>16</v>
      </c>
      <c r="I13808">
        <v>34.299999999999997</v>
      </c>
      <c r="J13808">
        <v>198</v>
      </c>
      <c r="K13808">
        <v>3.9</v>
      </c>
      <c r="L13808">
        <v>4432</v>
      </c>
      <c r="M13808">
        <v>1.3</v>
      </c>
      <c r="N13808">
        <v>2.4</v>
      </c>
      <c r="O13808">
        <v>1229</v>
      </c>
      <c r="P13808" s="1" t="s">
        <v>21</v>
      </c>
    </row>
    <row r="13809" spans="1:16" x14ac:dyDescent="0.25">
      <c r="A13809">
        <v>47</v>
      </c>
      <c r="B13809" t="s">
        <v>17734</v>
      </c>
      <c r="C13809" s="1" t="s">
        <v>23</v>
      </c>
      <c r="D13809" s="1" t="s">
        <v>61</v>
      </c>
      <c r="E13809" s="1" t="s">
        <v>44</v>
      </c>
      <c r="F13809" s="1" t="s">
        <v>26</v>
      </c>
      <c r="G13809">
        <v>5.8</v>
      </c>
      <c r="H13809">
        <v>11.6</v>
      </c>
      <c r="I13809">
        <v>257.7</v>
      </c>
      <c r="J13809">
        <v>66</v>
      </c>
      <c r="K13809">
        <v>4.0999999999999996</v>
      </c>
      <c r="L13809">
        <v>1057</v>
      </c>
      <c r="M13809">
        <v>2.2000000000000002</v>
      </c>
      <c r="N13809">
        <v>2.9</v>
      </c>
      <c r="O13809">
        <v>617</v>
      </c>
      <c r="P13809" s="1" t="s">
        <v>32</v>
      </c>
    </row>
    <row r="13810" spans="1:16" x14ac:dyDescent="0.25">
      <c r="A13810">
        <v>60</v>
      </c>
      <c r="B13810" t="s">
        <v>17733</v>
      </c>
      <c r="C13810" s="1" t="s">
        <v>29</v>
      </c>
      <c r="D13810" s="1" t="s">
        <v>43</v>
      </c>
      <c r="E13810" s="1" t="s">
        <v>25</v>
      </c>
      <c r="F13810" s="1" t="s">
        <v>20</v>
      </c>
      <c r="G13810">
        <v>2.1</v>
      </c>
      <c r="H13810">
        <v>3.7</v>
      </c>
      <c r="I13810">
        <v>204</v>
      </c>
      <c r="J13810">
        <v>68</v>
      </c>
      <c r="K13810">
        <v>2.8</v>
      </c>
      <c r="L13810">
        <v>1895</v>
      </c>
      <c r="M13810">
        <v>1</v>
      </c>
      <c r="N13810">
        <v>3.8</v>
      </c>
      <c r="O13810">
        <v>510</v>
      </c>
      <c r="P13810" s="1" t="s">
        <v>27</v>
      </c>
    </row>
    <row r="13811" spans="1:16" x14ac:dyDescent="0.25">
      <c r="A13811">
        <v>54</v>
      </c>
      <c r="B13811" t="s">
        <v>17733</v>
      </c>
      <c r="C13811" s="1" t="s">
        <v>29</v>
      </c>
      <c r="D13811" s="1" t="s">
        <v>43</v>
      </c>
      <c r="E13811" s="1" t="s">
        <v>41</v>
      </c>
      <c r="F13811" s="1" t="s">
        <v>20</v>
      </c>
      <c r="G13811">
        <v>3.7</v>
      </c>
      <c r="H13811">
        <v>28.1</v>
      </c>
      <c r="I13811">
        <v>291.2</v>
      </c>
      <c r="J13811">
        <v>109</v>
      </c>
      <c r="K13811">
        <v>2</v>
      </c>
      <c r="L13811">
        <v>3719</v>
      </c>
      <c r="M13811">
        <v>1.9</v>
      </c>
      <c r="N13811">
        <v>4.2</v>
      </c>
      <c r="O13811">
        <v>685</v>
      </c>
      <c r="P13811" s="1" t="s">
        <v>27</v>
      </c>
    </row>
    <row r="13812" spans="1:16" x14ac:dyDescent="0.25">
      <c r="A13812">
        <v>30</v>
      </c>
      <c r="B13812" t="s">
        <v>17734</v>
      </c>
      <c r="C13812" s="1" t="s">
        <v>29</v>
      </c>
      <c r="D13812" s="1" t="s">
        <v>40</v>
      </c>
      <c r="E13812" s="1" t="s">
        <v>41</v>
      </c>
      <c r="F13812" s="1" t="s">
        <v>20</v>
      </c>
      <c r="G13812">
        <v>9.9</v>
      </c>
      <c r="H13812">
        <v>14.5</v>
      </c>
      <c r="I13812">
        <v>251.5</v>
      </c>
      <c r="J13812">
        <v>73</v>
      </c>
      <c r="K13812">
        <v>1</v>
      </c>
      <c r="L13812">
        <v>4811</v>
      </c>
      <c r="M13812">
        <v>7.9</v>
      </c>
      <c r="N13812">
        <v>2.8</v>
      </c>
      <c r="O13812">
        <v>1112</v>
      </c>
      <c r="P13812" s="1" t="s">
        <v>50</v>
      </c>
    </row>
    <row r="13813" spans="1:16" x14ac:dyDescent="0.25">
      <c r="A13813">
        <v>31</v>
      </c>
      <c r="B13813" t="s">
        <v>17734</v>
      </c>
      <c r="C13813" s="1" t="s">
        <v>29</v>
      </c>
      <c r="D13813" s="1" t="s">
        <v>40</v>
      </c>
      <c r="E13813" s="1" t="s">
        <v>41</v>
      </c>
      <c r="F13813" s="1" t="s">
        <v>20</v>
      </c>
      <c r="G13813">
        <v>7</v>
      </c>
      <c r="H13813">
        <v>15.2</v>
      </c>
      <c r="I13813">
        <v>290.60000000000002</v>
      </c>
      <c r="J13813">
        <v>119</v>
      </c>
      <c r="K13813">
        <v>1.4</v>
      </c>
      <c r="L13813">
        <v>1722</v>
      </c>
      <c r="M13813">
        <v>2</v>
      </c>
      <c r="N13813">
        <v>3</v>
      </c>
      <c r="O13813">
        <v>114</v>
      </c>
      <c r="P13813" s="1" t="s">
        <v>38</v>
      </c>
    </row>
    <row r="13814" spans="1:16" x14ac:dyDescent="0.25">
      <c r="A13814">
        <v>57</v>
      </c>
      <c r="B13814" t="s">
        <v>17733</v>
      </c>
      <c r="C13814" s="1" t="s">
        <v>17</v>
      </c>
      <c r="D13814" s="1" t="s">
        <v>24</v>
      </c>
      <c r="E13814" s="1" t="s">
        <v>35</v>
      </c>
      <c r="F13814" s="1" t="s">
        <v>20</v>
      </c>
      <c r="G13814">
        <v>9.3000000000000007</v>
      </c>
      <c r="H13814">
        <v>17.100000000000001</v>
      </c>
      <c r="I13814">
        <v>192.7</v>
      </c>
      <c r="J13814">
        <v>127</v>
      </c>
      <c r="K13814">
        <v>3.6</v>
      </c>
      <c r="L13814">
        <v>9765</v>
      </c>
      <c r="M13814">
        <v>1.7</v>
      </c>
      <c r="N13814">
        <v>2</v>
      </c>
      <c r="O13814">
        <v>1815</v>
      </c>
      <c r="P13814" s="1" t="s">
        <v>21</v>
      </c>
    </row>
    <row r="13815" spans="1:16" x14ac:dyDescent="0.25">
      <c r="A13815">
        <v>44</v>
      </c>
      <c r="B13815" t="s">
        <v>17734</v>
      </c>
      <c r="C13815" s="1" t="s">
        <v>29</v>
      </c>
      <c r="D13815" s="1" t="s">
        <v>24</v>
      </c>
      <c r="E13815" s="1" t="s">
        <v>44</v>
      </c>
      <c r="F13815" s="1" t="s">
        <v>26</v>
      </c>
      <c r="G13815">
        <v>1.8</v>
      </c>
      <c r="H13815">
        <v>31.9</v>
      </c>
      <c r="I13815">
        <v>160.1</v>
      </c>
      <c r="J13815">
        <v>114</v>
      </c>
      <c r="K13815">
        <v>5.0999999999999996</v>
      </c>
      <c r="L13815">
        <v>3880</v>
      </c>
      <c r="M13815">
        <v>1.2</v>
      </c>
      <c r="N13815">
        <v>3.6</v>
      </c>
      <c r="O13815">
        <v>920</v>
      </c>
      <c r="P13815" s="1" t="s">
        <v>50</v>
      </c>
    </row>
    <row r="13816" spans="1:16" x14ac:dyDescent="0.25">
      <c r="A13816">
        <v>29</v>
      </c>
      <c r="B13816" t="s">
        <v>17734</v>
      </c>
      <c r="C13816" s="1" t="s">
        <v>29</v>
      </c>
      <c r="D13816" s="1" t="s">
        <v>43</v>
      </c>
      <c r="E13816" s="1" t="s">
        <v>77</v>
      </c>
      <c r="F13816" s="1" t="s">
        <v>20</v>
      </c>
      <c r="G13816">
        <v>8.8000000000000007</v>
      </c>
      <c r="H13816">
        <v>36.4</v>
      </c>
      <c r="I13816">
        <v>234.9</v>
      </c>
      <c r="J13816">
        <v>186</v>
      </c>
      <c r="K13816">
        <v>1.8</v>
      </c>
      <c r="L13816">
        <v>6822</v>
      </c>
      <c r="M13816">
        <v>3.2</v>
      </c>
      <c r="N13816">
        <v>1.8</v>
      </c>
      <c r="O13816">
        <v>141</v>
      </c>
      <c r="P13816" s="1" t="s">
        <v>21</v>
      </c>
    </row>
    <row r="13817" spans="1:16" x14ac:dyDescent="0.25">
      <c r="A13817">
        <v>51</v>
      </c>
      <c r="B13817" t="s">
        <v>17733</v>
      </c>
      <c r="C13817" s="1" t="s">
        <v>29</v>
      </c>
      <c r="D13817" s="1" t="s">
        <v>34</v>
      </c>
      <c r="E13817" s="1" t="s">
        <v>19</v>
      </c>
      <c r="F13817" s="1" t="s">
        <v>20</v>
      </c>
      <c r="G13817">
        <v>9.8000000000000007</v>
      </c>
      <c r="H13817">
        <v>7</v>
      </c>
      <c r="I13817">
        <v>214</v>
      </c>
      <c r="J13817">
        <v>187</v>
      </c>
      <c r="K13817">
        <v>4.8</v>
      </c>
      <c r="L13817">
        <v>4414</v>
      </c>
      <c r="M13817">
        <v>5.5</v>
      </c>
      <c r="N13817">
        <v>4.5</v>
      </c>
      <c r="O13817">
        <v>1859</v>
      </c>
      <c r="P13817" s="1" t="s">
        <v>32</v>
      </c>
    </row>
    <row r="13818" spans="1:16" x14ac:dyDescent="0.25">
      <c r="A13818">
        <v>48</v>
      </c>
      <c r="B13818" t="s">
        <v>17734</v>
      </c>
      <c r="C13818" s="1" t="s">
        <v>17</v>
      </c>
      <c r="D13818" s="1" t="s">
        <v>34</v>
      </c>
      <c r="E13818" s="1" t="s">
        <v>57</v>
      </c>
      <c r="F13818" s="1" t="s">
        <v>20</v>
      </c>
      <c r="G13818">
        <v>6</v>
      </c>
      <c r="H13818">
        <v>23.7</v>
      </c>
      <c r="I13818">
        <v>71.099999999999994</v>
      </c>
      <c r="J13818">
        <v>95</v>
      </c>
      <c r="K13818">
        <v>5.8</v>
      </c>
      <c r="L13818">
        <v>4832</v>
      </c>
      <c r="M13818">
        <v>5.8</v>
      </c>
      <c r="N13818">
        <v>4.9000000000000004</v>
      </c>
      <c r="O13818">
        <v>1908</v>
      </c>
      <c r="P13818" s="1" t="s">
        <v>50</v>
      </c>
    </row>
    <row r="13819" spans="1:16" x14ac:dyDescent="0.25">
      <c r="A13819">
        <v>16</v>
      </c>
      <c r="B13819" t="s">
        <v>17735</v>
      </c>
      <c r="C13819" s="1" t="s">
        <v>17</v>
      </c>
      <c r="D13819" s="1" t="s">
        <v>61</v>
      </c>
      <c r="E13819" s="1" t="s">
        <v>19</v>
      </c>
      <c r="F13819" s="1" t="s">
        <v>20</v>
      </c>
      <c r="G13819">
        <v>9.6</v>
      </c>
      <c r="H13819">
        <v>46.5</v>
      </c>
      <c r="I13819">
        <v>290.5</v>
      </c>
      <c r="J13819">
        <v>119</v>
      </c>
      <c r="K13819">
        <v>5.6</v>
      </c>
      <c r="L13819">
        <v>3468</v>
      </c>
      <c r="M13819">
        <v>7.9</v>
      </c>
      <c r="N13819">
        <v>4.2</v>
      </c>
      <c r="O13819">
        <v>1097</v>
      </c>
      <c r="P13819" s="1" t="s">
        <v>21</v>
      </c>
    </row>
    <row r="13820" spans="1:16" x14ac:dyDescent="0.25">
      <c r="A13820">
        <v>44</v>
      </c>
      <c r="B13820" t="s">
        <v>17734</v>
      </c>
      <c r="C13820" s="1" t="s">
        <v>17</v>
      </c>
      <c r="D13820" s="1" t="s">
        <v>46</v>
      </c>
      <c r="E13820" s="1" t="s">
        <v>57</v>
      </c>
      <c r="F13820" s="1" t="s">
        <v>20</v>
      </c>
      <c r="G13820">
        <v>4.5</v>
      </c>
      <c r="H13820">
        <v>16.5</v>
      </c>
      <c r="I13820">
        <v>106.7</v>
      </c>
      <c r="J13820">
        <v>93</v>
      </c>
      <c r="K13820">
        <v>3.1</v>
      </c>
      <c r="L13820">
        <v>4177</v>
      </c>
      <c r="M13820">
        <v>5.8</v>
      </c>
      <c r="N13820">
        <v>4.9000000000000004</v>
      </c>
      <c r="O13820">
        <v>1954</v>
      </c>
      <c r="P13820" s="1" t="s">
        <v>38</v>
      </c>
    </row>
    <row r="13821" spans="1:16" x14ac:dyDescent="0.25">
      <c r="A13821">
        <v>24</v>
      </c>
      <c r="B13821" t="s">
        <v>17734</v>
      </c>
      <c r="C13821" s="1" t="s">
        <v>23</v>
      </c>
      <c r="D13821" s="1" t="s">
        <v>30</v>
      </c>
      <c r="E13821" s="1" t="s">
        <v>25</v>
      </c>
      <c r="F13821" s="1" t="s">
        <v>20</v>
      </c>
      <c r="G13821">
        <v>2.2000000000000002</v>
      </c>
      <c r="H13821">
        <v>10.6</v>
      </c>
      <c r="I13821">
        <v>180.8</v>
      </c>
      <c r="J13821">
        <v>28</v>
      </c>
      <c r="K13821">
        <v>1.1000000000000001</v>
      </c>
      <c r="L13821">
        <v>5697</v>
      </c>
      <c r="M13821">
        <v>7.7</v>
      </c>
      <c r="N13821">
        <v>0.2</v>
      </c>
      <c r="O13821">
        <v>266</v>
      </c>
      <c r="P13821" s="1" t="s">
        <v>38</v>
      </c>
    </row>
    <row r="13822" spans="1:16" x14ac:dyDescent="0.25">
      <c r="A13822">
        <v>24</v>
      </c>
      <c r="B13822" t="s">
        <v>17734</v>
      </c>
      <c r="C13822" s="1" t="s">
        <v>23</v>
      </c>
      <c r="D13822" s="1" t="s">
        <v>34</v>
      </c>
      <c r="E13822" s="1" t="s">
        <v>77</v>
      </c>
      <c r="F13822" s="1" t="s">
        <v>20</v>
      </c>
      <c r="G13822">
        <v>2</v>
      </c>
      <c r="H13822">
        <v>34.9</v>
      </c>
      <c r="I13822">
        <v>193.2</v>
      </c>
      <c r="J13822">
        <v>91</v>
      </c>
      <c r="K13822">
        <v>0.9</v>
      </c>
      <c r="L13822">
        <v>9829</v>
      </c>
      <c r="M13822">
        <v>1.2</v>
      </c>
      <c r="N13822">
        <v>1.4</v>
      </c>
      <c r="O13822">
        <v>1807</v>
      </c>
      <c r="P13822" s="1" t="s">
        <v>50</v>
      </c>
    </row>
    <row r="13823" spans="1:16" x14ac:dyDescent="0.25">
      <c r="A13823">
        <v>38</v>
      </c>
      <c r="B13823" t="s">
        <v>17734</v>
      </c>
      <c r="C13823" s="1" t="s">
        <v>29</v>
      </c>
      <c r="D13823" s="1" t="s">
        <v>40</v>
      </c>
      <c r="E13823" s="1" t="s">
        <v>37</v>
      </c>
      <c r="F13823" s="1" t="s">
        <v>20</v>
      </c>
      <c r="G13823">
        <v>4.5999999999999996</v>
      </c>
      <c r="H13823">
        <v>14</v>
      </c>
      <c r="I13823">
        <v>213.7</v>
      </c>
      <c r="J13823">
        <v>15</v>
      </c>
      <c r="K13823">
        <v>1.7</v>
      </c>
      <c r="L13823">
        <v>9814</v>
      </c>
      <c r="M13823">
        <v>2.6</v>
      </c>
      <c r="N13823">
        <v>4.4000000000000004</v>
      </c>
      <c r="O13823">
        <v>1375</v>
      </c>
      <c r="P13823" s="1" t="s">
        <v>27</v>
      </c>
    </row>
    <row r="13824" spans="1:16" x14ac:dyDescent="0.25">
      <c r="A13824">
        <v>22</v>
      </c>
      <c r="B13824" t="s">
        <v>17734</v>
      </c>
      <c r="C13824" s="1" t="s">
        <v>29</v>
      </c>
      <c r="D13824" s="1" t="s">
        <v>61</v>
      </c>
      <c r="E13824" s="1" t="s">
        <v>41</v>
      </c>
      <c r="F13824" s="1" t="s">
        <v>20</v>
      </c>
      <c r="G13824">
        <v>7.6</v>
      </c>
      <c r="H13824">
        <v>44.1</v>
      </c>
      <c r="I13824">
        <v>68.7</v>
      </c>
      <c r="J13824">
        <v>193</v>
      </c>
      <c r="K13824">
        <v>3.7</v>
      </c>
      <c r="L13824">
        <v>3268</v>
      </c>
      <c r="M13824">
        <v>6.9</v>
      </c>
      <c r="N13824">
        <v>3.7</v>
      </c>
      <c r="O13824">
        <v>886</v>
      </c>
      <c r="P13824" s="1" t="s">
        <v>27</v>
      </c>
    </row>
    <row r="13825" spans="1:16" x14ac:dyDescent="0.25">
      <c r="A13825">
        <v>59</v>
      </c>
      <c r="B13825" t="s">
        <v>17733</v>
      </c>
      <c r="C13825" s="1" t="s">
        <v>29</v>
      </c>
      <c r="D13825" s="1" t="s">
        <v>46</v>
      </c>
      <c r="E13825" s="1" t="s">
        <v>19</v>
      </c>
      <c r="F13825" s="1" t="s">
        <v>20</v>
      </c>
      <c r="G13825">
        <v>7</v>
      </c>
      <c r="H13825">
        <v>2.1</v>
      </c>
      <c r="I13825">
        <v>95.9</v>
      </c>
      <c r="J13825">
        <v>159</v>
      </c>
      <c r="K13825">
        <v>3.4</v>
      </c>
      <c r="L13825">
        <v>9066</v>
      </c>
      <c r="M13825">
        <v>7.2</v>
      </c>
      <c r="N13825">
        <v>1.5</v>
      </c>
      <c r="O13825">
        <v>1810</v>
      </c>
      <c r="P13825" s="1" t="s">
        <v>27</v>
      </c>
    </row>
    <row r="13826" spans="1:16" x14ac:dyDescent="0.25">
      <c r="A13826">
        <v>42</v>
      </c>
      <c r="B13826" t="s">
        <v>17734</v>
      </c>
      <c r="C13826" s="1" t="s">
        <v>23</v>
      </c>
      <c r="D13826" s="1" t="s">
        <v>46</v>
      </c>
      <c r="E13826" s="1" t="s">
        <v>31</v>
      </c>
      <c r="F13826" s="1" t="s">
        <v>20</v>
      </c>
      <c r="G13826">
        <v>1.8</v>
      </c>
      <c r="H13826">
        <v>40.1</v>
      </c>
      <c r="I13826">
        <v>148.5</v>
      </c>
      <c r="J13826">
        <v>122</v>
      </c>
      <c r="K13826">
        <v>5.7</v>
      </c>
      <c r="L13826">
        <v>6700</v>
      </c>
      <c r="M13826">
        <v>2.2999999999999998</v>
      </c>
      <c r="N13826">
        <v>2.6</v>
      </c>
      <c r="O13826">
        <v>111</v>
      </c>
      <c r="P13826" s="1" t="s">
        <v>50</v>
      </c>
    </row>
    <row r="13827" spans="1:16" x14ac:dyDescent="0.25">
      <c r="A13827">
        <v>25</v>
      </c>
      <c r="B13827" t="s">
        <v>17734</v>
      </c>
      <c r="C13827" s="1" t="s">
        <v>17</v>
      </c>
      <c r="D13827" s="1" t="s">
        <v>24</v>
      </c>
      <c r="E13827" s="1" t="s">
        <v>41</v>
      </c>
      <c r="F13827" s="1" t="s">
        <v>20</v>
      </c>
      <c r="G13827">
        <v>6.1</v>
      </c>
      <c r="H13827">
        <v>17.7</v>
      </c>
      <c r="I13827">
        <v>193.4</v>
      </c>
      <c r="J13827">
        <v>87</v>
      </c>
      <c r="K13827">
        <v>2.9</v>
      </c>
      <c r="L13827">
        <v>7062</v>
      </c>
      <c r="M13827">
        <v>4.3</v>
      </c>
      <c r="N13827">
        <v>0.1</v>
      </c>
      <c r="O13827">
        <v>1836</v>
      </c>
      <c r="P13827" s="1" t="s">
        <v>21</v>
      </c>
    </row>
    <row r="13828" spans="1:16" x14ac:dyDescent="0.25">
      <c r="A13828">
        <v>37</v>
      </c>
      <c r="B13828" t="s">
        <v>17734</v>
      </c>
      <c r="C13828" s="1" t="s">
        <v>29</v>
      </c>
      <c r="D13828" s="1" t="s">
        <v>61</v>
      </c>
      <c r="E13828" s="1" t="s">
        <v>31</v>
      </c>
      <c r="F13828" s="1" t="s">
        <v>20</v>
      </c>
      <c r="G13828">
        <v>1</v>
      </c>
      <c r="H13828">
        <v>5.8</v>
      </c>
      <c r="I13828">
        <v>119.8</v>
      </c>
      <c r="J13828">
        <v>49</v>
      </c>
      <c r="K13828">
        <v>4.5999999999999996</v>
      </c>
      <c r="L13828">
        <v>4469</v>
      </c>
      <c r="M13828">
        <v>3.1</v>
      </c>
      <c r="N13828">
        <v>2.1</v>
      </c>
      <c r="O13828">
        <v>1619</v>
      </c>
      <c r="P13828" s="1" t="s">
        <v>50</v>
      </c>
    </row>
    <row r="13829" spans="1:16" x14ac:dyDescent="0.25">
      <c r="A13829">
        <v>55</v>
      </c>
      <c r="B13829" t="s">
        <v>17733</v>
      </c>
      <c r="C13829" s="1" t="s">
        <v>29</v>
      </c>
      <c r="D13829" s="1" t="s">
        <v>30</v>
      </c>
      <c r="E13829" s="1" t="s">
        <v>64</v>
      </c>
      <c r="F13829" s="1" t="s">
        <v>20</v>
      </c>
      <c r="G13829">
        <v>5.3</v>
      </c>
      <c r="H13829">
        <v>16.600000000000001</v>
      </c>
      <c r="I13829">
        <v>100.9</v>
      </c>
      <c r="J13829">
        <v>52</v>
      </c>
      <c r="K13829">
        <v>3</v>
      </c>
      <c r="L13829">
        <v>4467</v>
      </c>
      <c r="M13829">
        <v>3</v>
      </c>
      <c r="N13829">
        <v>1.5</v>
      </c>
      <c r="O13829">
        <v>431</v>
      </c>
      <c r="P13829" s="1" t="s">
        <v>50</v>
      </c>
    </row>
    <row r="13830" spans="1:16" x14ac:dyDescent="0.25">
      <c r="A13830">
        <v>54</v>
      </c>
      <c r="B13830" t="s">
        <v>17733</v>
      </c>
      <c r="C13830" s="1" t="s">
        <v>29</v>
      </c>
      <c r="D13830" s="1" t="s">
        <v>40</v>
      </c>
      <c r="E13830" s="1" t="s">
        <v>35</v>
      </c>
      <c r="F13830" s="1" t="s">
        <v>20</v>
      </c>
      <c r="G13830">
        <v>11.5</v>
      </c>
      <c r="H13830">
        <v>34.6</v>
      </c>
      <c r="I13830">
        <v>51.8</v>
      </c>
      <c r="J13830">
        <v>162</v>
      </c>
      <c r="K13830">
        <v>3</v>
      </c>
      <c r="L13830">
        <v>2564</v>
      </c>
      <c r="M13830">
        <v>1.2</v>
      </c>
      <c r="N13830">
        <v>1.6</v>
      </c>
      <c r="O13830">
        <v>1492</v>
      </c>
      <c r="P13830" s="1" t="s">
        <v>38</v>
      </c>
    </row>
    <row r="13831" spans="1:16" x14ac:dyDescent="0.25">
      <c r="A13831">
        <v>33</v>
      </c>
      <c r="B13831" t="s">
        <v>17734</v>
      </c>
      <c r="C13831" s="1" t="s">
        <v>23</v>
      </c>
      <c r="D13831" s="1" t="s">
        <v>34</v>
      </c>
      <c r="E13831" s="1" t="s">
        <v>77</v>
      </c>
      <c r="F13831" s="1" t="s">
        <v>20</v>
      </c>
      <c r="G13831">
        <v>9.4</v>
      </c>
      <c r="H13831">
        <v>17.399999999999999</v>
      </c>
      <c r="I13831">
        <v>50.5</v>
      </c>
      <c r="J13831">
        <v>16</v>
      </c>
      <c r="K13831">
        <v>0.6</v>
      </c>
      <c r="L13831">
        <v>6639</v>
      </c>
      <c r="M13831">
        <v>3.6</v>
      </c>
      <c r="N13831">
        <v>3.7</v>
      </c>
      <c r="O13831">
        <v>1467</v>
      </c>
      <c r="P13831" s="1" t="s">
        <v>21</v>
      </c>
    </row>
    <row r="13832" spans="1:16" x14ac:dyDescent="0.25">
      <c r="A13832">
        <v>36</v>
      </c>
      <c r="B13832" t="s">
        <v>17734</v>
      </c>
      <c r="C13832" s="1" t="s">
        <v>29</v>
      </c>
      <c r="D13832" s="1" t="s">
        <v>24</v>
      </c>
      <c r="E13832" s="1" t="s">
        <v>19</v>
      </c>
      <c r="F13832" s="1" t="s">
        <v>20</v>
      </c>
      <c r="G13832">
        <v>7.3</v>
      </c>
      <c r="H13832">
        <v>17.2</v>
      </c>
      <c r="I13832">
        <v>193.8</v>
      </c>
      <c r="J13832">
        <v>17</v>
      </c>
      <c r="K13832">
        <v>3.2</v>
      </c>
      <c r="L13832">
        <v>5835</v>
      </c>
      <c r="M13832">
        <v>1.2</v>
      </c>
      <c r="N13832">
        <v>5</v>
      </c>
      <c r="O13832">
        <v>1746</v>
      </c>
      <c r="P13832" s="1" t="s">
        <v>32</v>
      </c>
    </row>
    <row r="13833" spans="1:16" x14ac:dyDescent="0.25">
      <c r="A13833">
        <v>54</v>
      </c>
      <c r="B13833" t="s">
        <v>17733</v>
      </c>
      <c r="C13833" s="1" t="s">
        <v>29</v>
      </c>
      <c r="D13833" s="1" t="s">
        <v>43</v>
      </c>
      <c r="E13833" s="1" t="s">
        <v>64</v>
      </c>
      <c r="F13833" s="1" t="s">
        <v>20</v>
      </c>
      <c r="G13833">
        <v>10.7</v>
      </c>
      <c r="H13833">
        <v>46.7</v>
      </c>
      <c r="I13833">
        <v>189.8</v>
      </c>
      <c r="J13833">
        <v>199</v>
      </c>
      <c r="K13833">
        <v>1.5</v>
      </c>
      <c r="L13833">
        <v>6978</v>
      </c>
      <c r="M13833">
        <v>1.2</v>
      </c>
      <c r="N13833">
        <v>3.6</v>
      </c>
      <c r="O13833">
        <v>583</v>
      </c>
      <c r="P13833" s="1" t="s">
        <v>50</v>
      </c>
    </row>
    <row r="13834" spans="1:16" x14ac:dyDescent="0.25">
      <c r="A13834">
        <v>56</v>
      </c>
      <c r="B13834" t="s">
        <v>17733</v>
      </c>
      <c r="C13834" s="1" t="s">
        <v>23</v>
      </c>
      <c r="D13834" s="1" t="s">
        <v>63</v>
      </c>
      <c r="E13834" s="1" t="s">
        <v>77</v>
      </c>
      <c r="F13834" s="1" t="s">
        <v>20</v>
      </c>
      <c r="G13834">
        <v>11.6</v>
      </c>
      <c r="H13834">
        <v>31.4</v>
      </c>
      <c r="I13834">
        <v>124</v>
      </c>
      <c r="J13834">
        <v>184</v>
      </c>
      <c r="K13834">
        <v>2.9</v>
      </c>
      <c r="L13834">
        <v>1716</v>
      </c>
      <c r="M13834">
        <v>2.1</v>
      </c>
      <c r="N13834">
        <v>3.1</v>
      </c>
      <c r="O13834">
        <v>983</v>
      </c>
      <c r="P13834" s="1" t="s">
        <v>38</v>
      </c>
    </row>
    <row r="13835" spans="1:16" x14ac:dyDescent="0.25">
      <c r="A13835">
        <v>36</v>
      </c>
      <c r="B13835" t="s">
        <v>17734</v>
      </c>
      <c r="C13835" s="1" t="s">
        <v>23</v>
      </c>
      <c r="D13835" s="1" t="s">
        <v>43</v>
      </c>
      <c r="E13835" s="1" t="s">
        <v>19</v>
      </c>
      <c r="F13835" s="1" t="s">
        <v>20</v>
      </c>
      <c r="G13835">
        <v>10.5</v>
      </c>
      <c r="H13835">
        <v>46.4</v>
      </c>
      <c r="I13835">
        <v>252.9</v>
      </c>
      <c r="J13835">
        <v>70</v>
      </c>
      <c r="K13835">
        <v>2.7</v>
      </c>
      <c r="L13835">
        <v>2145</v>
      </c>
      <c r="M13835">
        <v>4.3</v>
      </c>
      <c r="N13835">
        <v>4.7</v>
      </c>
      <c r="O13835">
        <v>1272</v>
      </c>
      <c r="P13835" s="1" t="s">
        <v>27</v>
      </c>
    </row>
    <row r="13836" spans="1:16" x14ac:dyDescent="0.25">
      <c r="A13836">
        <v>59</v>
      </c>
      <c r="B13836" t="s">
        <v>17733</v>
      </c>
      <c r="C13836" s="1" t="s">
        <v>29</v>
      </c>
      <c r="D13836" s="1" t="s">
        <v>43</v>
      </c>
      <c r="E13836" s="1" t="s">
        <v>57</v>
      </c>
      <c r="F13836" s="1" t="s">
        <v>20</v>
      </c>
      <c r="G13836">
        <v>2.4</v>
      </c>
      <c r="H13836">
        <v>42.2</v>
      </c>
      <c r="I13836">
        <v>269.3</v>
      </c>
      <c r="J13836">
        <v>103</v>
      </c>
      <c r="K13836">
        <v>3.4</v>
      </c>
      <c r="L13836">
        <v>8877</v>
      </c>
      <c r="M13836">
        <v>1.7</v>
      </c>
      <c r="N13836">
        <v>0.1</v>
      </c>
      <c r="O13836">
        <v>143</v>
      </c>
      <c r="P13836" s="1" t="s">
        <v>32</v>
      </c>
    </row>
    <row r="13837" spans="1:16" x14ac:dyDescent="0.25">
      <c r="A13837">
        <v>49</v>
      </c>
      <c r="B13837" t="s">
        <v>17734</v>
      </c>
      <c r="C13837" s="1" t="s">
        <v>29</v>
      </c>
      <c r="D13837" s="1" t="s">
        <v>34</v>
      </c>
      <c r="E13837" s="1" t="s">
        <v>37</v>
      </c>
      <c r="F13837" s="1" t="s">
        <v>20</v>
      </c>
      <c r="G13837">
        <v>8.8000000000000007</v>
      </c>
      <c r="H13837">
        <v>36.200000000000003</v>
      </c>
      <c r="I13837">
        <v>139</v>
      </c>
      <c r="J13837">
        <v>118</v>
      </c>
      <c r="K13837">
        <v>0.5</v>
      </c>
      <c r="L13837">
        <v>4116</v>
      </c>
      <c r="M13837">
        <v>4.0999999999999996</v>
      </c>
      <c r="N13837">
        <v>3.8</v>
      </c>
      <c r="O13837">
        <v>1324</v>
      </c>
      <c r="P13837" s="1" t="s">
        <v>50</v>
      </c>
    </row>
    <row r="13838" spans="1:16" x14ac:dyDescent="0.25">
      <c r="A13838">
        <v>38</v>
      </c>
      <c r="B13838" t="s">
        <v>17734</v>
      </c>
      <c r="C13838" s="1" t="s">
        <v>17</v>
      </c>
      <c r="D13838" s="1" t="s">
        <v>46</v>
      </c>
      <c r="E13838" s="1" t="s">
        <v>77</v>
      </c>
      <c r="F13838" s="1" t="s">
        <v>20</v>
      </c>
      <c r="G13838">
        <v>3.6</v>
      </c>
      <c r="H13838">
        <v>17.3</v>
      </c>
      <c r="I13838">
        <v>205</v>
      </c>
      <c r="J13838">
        <v>61</v>
      </c>
      <c r="K13838">
        <v>1.3</v>
      </c>
      <c r="L13838">
        <v>9364</v>
      </c>
      <c r="M13838">
        <v>2.4</v>
      </c>
      <c r="N13838">
        <v>1.4</v>
      </c>
      <c r="O13838">
        <v>1472</v>
      </c>
      <c r="P13838" s="1" t="s">
        <v>21</v>
      </c>
    </row>
    <row r="13839" spans="1:16" x14ac:dyDescent="0.25">
      <c r="A13839">
        <v>34</v>
      </c>
      <c r="B13839" t="s">
        <v>17734</v>
      </c>
      <c r="C13839" s="1" t="s">
        <v>23</v>
      </c>
      <c r="D13839" s="1" t="s">
        <v>63</v>
      </c>
      <c r="E13839" s="1" t="s">
        <v>37</v>
      </c>
      <c r="F13839" s="1" t="s">
        <v>20</v>
      </c>
      <c r="G13839">
        <v>2.1</v>
      </c>
      <c r="H13839">
        <v>15.5</v>
      </c>
      <c r="I13839">
        <v>90.2</v>
      </c>
      <c r="J13839">
        <v>112</v>
      </c>
      <c r="K13839">
        <v>1.3</v>
      </c>
      <c r="L13839">
        <v>4235</v>
      </c>
      <c r="M13839">
        <v>7.5</v>
      </c>
      <c r="N13839">
        <v>4.7</v>
      </c>
      <c r="O13839">
        <v>1855</v>
      </c>
      <c r="P13839" s="1" t="s">
        <v>21</v>
      </c>
    </row>
    <row r="13840" spans="1:16" x14ac:dyDescent="0.25">
      <c r="A13840">
        <v>47</v>
      </c>
      <c r="B13840" t="s">
        <v>17734</v>
      </c>
      <c r="C13840" s="1" t="s">
        <v>17</v>
      </c>
      <c r="D13840" s="1" t="s">
        <v>24</v>
      </c>
      <c r="E13840" s="1" t="s">
        <v>25</v>
      </c>
      <c r="F13840" s="1" t="s">
        <v>20</v>
      </c>
      <c r="G13840">
        <v>8.4</v>
      </c>
      <c r="H13840">
        <v>5.8</v>
      </c>
      <c r="I13840">
        <v>113.6</v>
      </c>
      <c r="J13840">
        <v>133</v>
      </c>
      <c r="K13840">
        <v>4.2</v>
      </c>
      <c r="L13840">
        <v>8768</v>
      </c>
      <c r="M13840">
        <v>4.5</v>
      </c>
      <c r="N13840">
        <v>0.7</v>
      </c>
      <c r="O13840">
        <v>1186</v>
      </c>
      <c r="P13840" s="1" t="s">
        <v>32</v>
      </c>
    </row>
    <row r="13841" spans="1:16" x14ac:dyDescent="0.25">
      <c r="A13841">
        <v>30</v>
      </c>
      <c r="B13841" t="s">
        <v>17734</v>
      </c>
      <c r="C13841" s="1" t="s">
        <v>17</v>
      </c>
      <c r="D13841" s="1" t="s">
        <v>18</v>
      </c>
      <c r="E13841" s="1" t="s">
        <v>41</v>
      </c>
      <c r="F13841" s="1" t="s">
        <v>20</v>
      </c>
      <c r="G13841">
        <v>8.9</v>
      </c>
      <c r="H13841">
        <v>2.4</v>
      </c>
      <c r="I13841">
        <v>295.5</v>
      </c>
      <c r="J13841">
        <v>186</v>
      </c>
      <c r="K13841">
        <v>1.1000000000000001</v>
      </c>
      <c r="L13841">
        <v>3762</v>
      </c>
      <c r="M13841">
        <v>2.9</v>
      </c>
      <c r="N13841">
        <v>2.5</v>
      </c>
      <c r="O13841">
        <v>857</v>
      </c>
      <c r="P13841" s="1" t="s">
        <v>50</v>
      </c>
    </row>
    <row r="13842" spans="1:16" x14ac:dyDescent="0.25">
      <c r="A13842">
        <v>24</v>
      </c>
      <c r="B13842" t="s">
        <v>17734</v>
      </c>
      <c r="C13842" s="1" t="s">
        <v>17</v>
      </c>
      <c r="D13842" s="1" t="s">
        <v>30</v>
      </c>
      <c r="E13842" s="1" t="s">
        <v>57</v>
      </c>
      <c r="F13842" s="1" t="s">
        <v>20</v>
      </c>
      <c r="G13842">
        <v>10.7</v>
      </c>
      <c r="H13842">
        <v>28</v>
      </c>
      <c r="I13842">
        <v>72.3</v>
      </c>
      <c r="J13842">
        <v>14</v>
      </c>
      <c r="K13842">
        <v>5.2</v>
      </c>
      <c r="L13842">
        <v>3680</v>
      </c>
      <c r="M13842">
        <v>1.8</v>
      </c>
      <c r="N13842">
        <v>2.9</v>
      </c>
      <c r="O13842">
        <v>1708</v>
      </c>
      <c r="P13842" s="1" t="s">
        <v>50</v>
      </c>
    </row>
    <row r="13843" spans="1:16" x14ac:dyDescent="0.25">
      <c r="A13843">
        <v>22</v>
      </c>
      <c r="B13843" t="s">
        <v>17734</v>
      </c>
      <c r="C13843" s="1" t="s">
        <v>23</v>
      </c>
      <c r="D13843" s="1" t="s">
        <v>43</v>
      </c>
      <c r="E13843" s="1" t="s">
        <v>37</v>
      </c>
      <c r="F13843" s="1" t="s">
        <v>20</v>
      </c>
      <c r="G13843">
        <v>10.3</v>
      </c>
      <c r="H13843">
        <v>45.6</v>
      </c>
      <c r="I13843">
        <v>154.69999999999999</v>
      </c>
      <c r="J13843">
        <v>91</v>
      </c>
      <c r="K13843">
        <v>5.3</v>
      </c>
      <c r="L13843">
        <v>4623</v>
      </c>
      <c r="M13843">
        <v>7.6</v>
      </c>
      <c r="N13843">
        <v>3.1</v>
      </c>
      <c r="O13843">
        <v>1617</v>
      </c>
      <c r="P13843" s="1" t="s">
        <v>50</v>
      </c>
    </row>
    <row r="13844" spans="1:16" x14ac:dyDescent="0.25">
      <c r="A13844">
        <v>42</v>
      </c>
      <c r="B13844" t="s">
        <v>17734</v>
      </c>
      <c r="C13844" s="1" t="s">
        <v>17</v>
      </c>
      <c r="D13844" s="1" t="s">
        <v>24</v>
      </c>
      <c r="E13844" s="1" t="s">
        <v>25</v>
      </c>
      <c r="F13844" s="1" t="s">
        <v>20</v>
      </c>
      <c r="G13844">
        <v>7.5</v>
      </c>
      <c r="H13844">
        <v>41.7</v>
      </c>
      <c r="I13844">
        <v>151.6</v>
      </c>
      <c r="J13844">
        <v>115</v>
      </c>
      <c r="K13844">
        <v>4.8</v>
      </c>
      <c r="L13844">
        <v>8463</v>
      </c>
      <c r="M13844">
        <v>7.6</v>
      </c>
      <c r="N13844">
        <v>1</v>
      </c>
      <c r="O13844">
        <v>1078</v>
      </c>
      <c r="P13844" s="1" t="s">
        <v>32</v>
      </c>
    </row>
    <row r="13845" spans="1:16" x14ac:dyDescent="0.25">
      <c r="A13845">
        <v>58</v>
      </c>
      <c r="B13845" t="s">
        <v>17733</v>
      </c>
      <c r="C13845" s="1" t="s">
        <v>23</v>
      </c>
      <c r="D13845" s="1" t="s">
        <v>24</v>
      </c>
      <c r="E13845" s="1" t="s">
        <v>25</v>
      </c>
      <c r="F13845" s="1" t="s">
        <v>20</v>
      </c>
      <c r="G13845">
        <v>6.1</v>
      </c>
      <c r="H13845">
        <v>35.299999999999997</v>
      </c>
      <c r="I13845">
        <v>209.5</v>
      </c>
      <c r="J13845">
        <v>36</v>
      </c>
      <c r="K13845">
        <v>3.3</v>
      </c>
      <c r="L13845">
        <v>6329</v>
      </c>
      <c r="M13845">
        <v>3.6</v>
      </c>
      <c r="N13845">
        <v>2.7</v>
      </c>
      <c r="O13845">
        <v>1544</v>
      </c>
      <c r="P13845" s="1" t="s">
        <v>32</v>
      </c>
    </row>
    <row r="13846" spans="1:16" x14ac:dyDescent="0.25">
      <c r="A13846">
        <v>26</v>
      </c>
      <c r="B13846" t="s">
        <v>17734</v>
      </c>
      <c r="C13846" s="1" t="s">
        <v>23</v>
      </c>
      <c r="D13846" s="1" t="s">
        <v>34</v>
      </c>
      <c r="E13846" s="1" t="s">
        <v>31</v>
      </c>
      <c r="F13846" s="1" t="s">
        <v>20</v>
      </c>
      <c r="G13846">
        <v>6.9</v>
      </c>
      <c r="H13846">
        <v>38.5</v>
      </c>
      <c r="I13846">
        <v>172.1</v>
      </c>
      <c r="J13846">
        <v>27</v>
      </c>
      <c r="K13846">
        <v>0.9</v>
      </c>
      <c r="L13846">
        <v>4476</v>
      </c>
      <c r="M13846">
        <v>6.2</v>
      </c>
      <c r="N13846">
        <v>3.1</v>
      </c>
      <c r="O13846">
        <v>1772</v>
      </c>
      <c r="P13846" s="1" t="s">
        <v>32</v>
      </c>
    </row>
    <row r="13847" spans="1:16" x14ac:dyDescent="0.25">
      <c r="A13847">
        <v>34</v>
      </c>
      <c r="B13847" t="s">
        <v>17734</v>
      </c>
      <c r="C13847" s="1" t="s">
        <v>29</v>
      </c>
      <c r="D13847" s="1" t="s">
        <v>40</v>
      </c>
      <c r="E13847" s="1" t="s">
        <v>64</v>
      </c>
      <c r="F13847" s="1" t="s">
        <v>20</v>
      </c>
      <c r="G13847">
        <v>3.2</v>
      </c>
      <c r="H13847">
        <v>31.3</v>
      </c>
      <c r="I13847">
        <v>115.8</v>
      </c>
      <c r="J13847">
        <v>179</v>
      </c>
      <c r="K13847">
        <v>5.5</v>
      </c>
      <c r="L13847">
        <v>7969</v>
      </c>
      <c r="M13847">
        <v>4.5</v>
      </c>
      <c r="N13847">
        <v>3.1</v>
      </c>
      <c r="O13847">
        <v>1604</v>
      </c>
      <c r="P13847" s="1" t="s">
        <v>21</v>
      </c>
    </row>
    <row r="13848" spans="1:16" x14ac:dyDescent="0.25">
      <c r="A13848">
        <v>42</v>
      </c>
      <c r="B13848" t="s">
        <v>17734</v>
      </c>
      <c r="C13848" s="1" t="s">
        <v>29</v>
      </c>
      <c r="D13848" s="1" t="s">
        <v>43</v>
      </c>
      <c r="E13848" s="1" t="s">
        <v>41</v>
      </c>
      <c r="F13848" s="1" t="s">
        <v>20</v>
      </c>
      <c r="G13848">
        <v>9.6</v>
      </c>
      <c r="H13848">
        <v>5.7</v>
      </c>
      <c r="I13848">
        <v>299.3</v>
      </c>
      <c r="J13848">
        <v>130</v>
      </c>
      <c r="K13848">
        <v>1.7</v>
      </c>
      <c r="L13848">
        <v>7896</v>
      </c>
      <c r="M13848">
        <v>1.1000000000000001</v>
      </c>
      <c r="N13848">
        <v>4</v>
      </c>
      <c r="O13848">
        <v>1277</v>
      </c>
      <c r="P13848" s="1" t="s">
        <v>50</v>
      </c>
    </row>
    <row r="13849" spans="1:16" x14ac:dyDescent="0.25">
      <c r="A13849">
        <v>50</v>
      </c>
      <c r="B13849" t="s">
        <v>17734</v>
      </c>
      <c r="C13849" s="1" t="s">
        <v>29</v>
      </c>
      <c r="D13849" s="1" t="s">
        <v>34</v>
      </c>
      <c r="E13849" s="1" t="s">
        <v>37</v>
      </c>
      <c r="F13849" s="1" t="s">
        <v>20</v>
      </c>
      <c r="G13849">
        <v>9.5</v>
      </c>
      <c r="H13849">
        <v>16.600000000000001</v>
      </c>
      <c r="I13849">
        <v>56.1</v>
      </c>
      <c r="J13849">
        <v>44</v>
      </c>
      <c r="K13849">
        <v>1</v>
      </c>
      <c r="L13849">
        <v>7473</v>
      </c>
      <c r="M13849">
        <v>0.9</v>
      </c>
      <c r="N13849">
        <v>2.1</v>
      </c>
      <c r="O13849">
        <v>1578</v>
      </c>
      <c r="P13849" s="1" t="s">
        <v>27</v>
      </c>
    </row>
    <row r="13850" spans="1:16" x14ac:dyDescent="0.25">
      <c r="A13850">
        <v>49</v>
      </c>
      <c r="B13850" t="s">
        <v>17734</v>
      </c>
      <c r="C13850" s="1" t="s">
        <v>23</v>
      </c>
      <c r="D13850" s="1" t="s">
        <v>63</v>
      </c>
      <c r="E13850" s="1" t="s">
        <v>77</v>
      </c>
      <c r="F13850" s="1" t="s">
        <v>20</v>
      </c>
      <c r="G13850">
        <v>10.1</v>
      </c>
      <c r="H13850">
        <v>49.9</v>
      </c>
      <c r="I13850">
        <v>179.7</v>
      </c>
      <c r="J13850">
        <v>102</v>
      </c>
      <c r="K13850">
        <v>2.8</v>
      </c>
      <c r="L13850">
        <v>4381</v>
      </c>
      <c r="M13850">
        <v>6.5</v>
      </c>
      <c r="N13850">
        <v>1</v>
      </c>
      <c r="O13850">
        <v>648</v>
      </c>
      <c r="P13850" s="1" t="s">
        <v>27</v>
      </c>
    </row>
    <row r="13851" spans="1:16" x14ac:dyDescent="0.25">
      <c r="A13851">
        <v>17</v>
      </c>
      <c r="B13851" t="s">
        <v>17734</v>
      </c>
      <c r="C13851" s="1" t="s">
        <v>17</v>
      </c>
      <c r="D13851" s="1" t="s">
        <v>61</v>
      </c>
      <c r="E13851" s="1" t="s">
        <v>35</v>
      </c>
      <c r="F13851" s="1" t="s">
        <v>20</v>
      </c>
      <c r="G13851">
        <v>7.6</v>
      </c>
      <c r="H13851">
        <v>28.1</v>
      </c>
      <c r="I13851">
        <v>30.6</v>
      </c>
      <c r="J13851">
        <v>91</v>
      </c>
      <c r="K13851">
        <v>3</v>
      </c>
      <c r="L13851">
        <v>896</v>
      </c>
      <c r="M13851">
        <v>1.1000000000000001</v>
      </c>
      <c r="N13851">
        <v>2.5</v>
      </c>
      <c r="O13851">
        <v>1111</v>
      </c>
      <c r="P13851" s="1" t="s">
        <v>27</v>
      </c>
    </row>
    <row r="13852" spans="1:16" x14ac:dyDescent="0.25">
      <c r="A13852">
        <v>37</v>
      </c>
      <c r="B13852" t="s">
        <v>17734</v>
      </c>
      <c r="C13852" s="1" t="s">
        <v>29</v>
      </c>
      <c r="D13852" s="1" t="s">
        <v>24</v>
      </c>
      <c r="E13852" s="1" t="s">
        <v>57</v>
      </c>
      <c r="F13852" s="1" t="s">
        <v>20</v>
      </c>
      <c r="G13852">
        <v>7.8</v>
      </c>
      <c r="H13852">
        <v>9.6</v>
      </c>
      <c r="I13852">
        <v>49.2</v>
      </c>
      <c r="J13852">
        <v>166</v>
      </c>
      <c r="K13852">
        <v>5.9</v>
      </c>
      <c r="L13852">
        <v>8100</v>
      </c>
      <c r="M13852">
        <v>4.7</v>
      </c>
      <c r="N13852">
        <v>2.2999999999999998</v>
      </c>
      <c r="O13852">
        <v>1377</v>
      </c>
      <c r="P13852" s="1" t="s">
        <v>32</v>
      </c>
    </row>
    <row r="13853" spans="1:16" x14ac:dyDescent="0.25">
      <c r="A13853">
        <v>38</v>
      </c>
      <c r="B13853" t="s">
        <v>17734</v>
      </c>
      <c r="C13853" s="1" t="s">
        <v>29</v>
      </c>
      <c r="D13853" s="1" t="s">
        <v>46</v>
      </c>
      <c r="E13853" s="1" t="s">
        <v>44</v>
      </c>
      <c r="F13853" s="1" t="s">
        <v>26</v>
      </c>
      <c r="G13853">
        <v>10.9</v>
      </c>
      <c r="H13853">
        <v>19.3</v>
      </c>
      <c r="I13853">
        <v>184.9</v>
      </c>
      <c r="J13853">
        <v>163</v>
      </c>
      <c r="K13853">
        <v>5.2</v>
      </c>
      <c r="L13853">
        <v>1263</v>
      </c>
      <c r="M13853">
        <v>1.1000000000000001</v>
      </c>
      <c r="N13853">
        <v>4.3</v>
      </c>
      <c r="O13853">
        <v>1726</v>
      </c>
      <c r="P13853" s="1" t="s">
        <v>27</v>
      </c>
    </row>
    <row r="13854" spans="1:16" x14ac:dyDescent="0.25">
      <c r="A13854">
        <v>23</v>
      </c>
      <c r="B13854" t="s">
        <v>17734</v>
      </c>
      <c r="C13854" s="1" t="s">
        <v>23</v>
      </c>
      <c r="D13854" s="1" t="s">
        <v>63</v>
      </c>
      <c r="E13854" s="1" t="s">
        <v>57</v>
      </c>
      <c r="F13854" s="1" t="s">
        <v>20</v>
      </c>
      <c r="G13854">
        <v>4.5</v>
      </c>
      <c r="H13854">
        <v>38.299999999999997</v>
      </c>
      <c r="I13854">
        <v>43.8</v>
      </c>
      <c r="J13854">
        <v>58</v>
      </c>
      <c r="K13854">
        <v>2.9</v>
      </c>
      <c r="L13854">
        <v>6741</v>
      </c>
      <c r="M13854">
        <v>4</v>
      </c>
      <c r="N13854">
        <v>2.6</v>
      </c>
      <c r="O13854">
        <v>1849</v>
      </c>
      <c r="P13854" s="1" t="s">
        <v>32</v>
      </c>
    </row>
    <row r="13855" spans="1:16" x14ac:dyDescent="0.25">
      <c r="A13855">
        <v>58</v>
      </c>
      <c r="B13855" t="s">
        <v>17733</v>
      </c>
      <c r="C13855" s="1" t="s">
        <v>23</v>
      </c>
      <c r="D13855" s="1" t="s">
        <v>40</v>
      </c>
      <c r="E13855" s="1" t="s">
        <v>77</v>
      </c>
      <c r="F13855" s="1" t="s">
        <v>20</v>
      </c>
      <c r="G13855">
        <v>5</v>
      </c>
      <c r="H13855">
        <v>36.9</v>
      </c>
      <c r="I13855">
        <v>285.39999999999998</v>
      </c>
      <c r="J13855">
        <v>117</v>
      </c>
      <c r="K13855">
        <v>1.7</v>
      </c>
      <c r="L13855">
        <v>7010</v>
      </c>
      <c r="M13855">
        <v>1.7</v>
      </c>
      <c r="N13855">
        <v>0.7</v>
      </c>
      <c r="O13855">
        <v>425</v>
      </c>
      <c r="P13855" s="1" t="s">
        <v>38</v>
      </c>
    </row>
    <row r="13856" spans="1:16" x14ac:dyDescent="0.25">
      <c r="A13856">
        <v>20</v>
      </c>
      <c r="B13856" t="s">
        <v>17734</v>
      </c>
      <c r="C13856" s="1" t="s">
        <v>23</v>
      </c>
      <c r="D13856" s="1" t="s">
        <v>61</v>
      </c>
      <c r="E13856" s="1" t="s">
        <v>25</v>
      </c>
      <c r="F13856" s="1" t="s">
        <v>20</v>
      </c>
      <c r="G13856">
        <v>8.1</v>
      </c>
      <c r="H13856">
        <v>36.9</v>
      </c>
      <c r="I13856">
        <v>118.4</v>
      </c>
      <c r="J13856">
        <v>179</v>
      </c>
      <c r="K13856">
        <v>4.8</v>
      </c>
      <c r="L13856">
        <v>7751</v>
      </c>
      <c r="M13856">
        <v>6.5</v>
      </c>
      <c r="N13856">
        <v>2.6</v>
      </c>
      <c r="O13856">
        <v>512</v>
      </c>
      <c r="P13856" s="1" t="s">
        <v>50</v>
      </c>
    </row>
    <row r="13857" spans="1:16" x14ac:dyDescent="0.25">
      <c r="A13857">
        <v>15</v>
      </c>
      <c r="B13857" t="s">
        <v>17735</v>
      </c>
      <c r="C13857" s="1" t="s">
        <v>23</v>
      </c>
      <c r="D13857" s="1" t="s">
        <v>63</v>
      </c>
      <c r="E13857" s="1" t="s">
        <v>77</v>
      </c>
      <c r="F13857" s="1" t="s">
        <v>20</v>
      </c>
      <c r="G13857">
        <v>4.9000000000000004</v>
      </c>
      <c r="H13857">
        <v>2.1</v>
      </c>
      <c r="I13857">
        <v>98.3</v>
      </c>
      <c r="J13857">
        <v>185</v>
      </c>
      <c r="K13857">
        <v>4.4000000000000004</v>
      </c>
      <c r="L13857">
        <v>7792</v>
      </c>
      <c r="M13857">
        <v>4</v>
      </c>
      <c r="N13857">
        <v>0.9</v>
      </c>
      <c r="O13857">
        <v>1103</v>
      </c>
      <c r="P13857" s="1" t="s">
        <v>38</v>
      </c>
    </row>
    <row r="13858" spans="1:16" x14ac:dyDescent="0.25">
      <c r="A13858">
        <v>46</v>
      </c>
      <c r="B13858" t="s">
        <v>17734</v>
      </c>
      <c r="C13858" s="1" t="s">
        <v>23</v>
      </c>
      <c r="D13858" s="1" t="s">
        <v>61</v>
      </c>
      <c r="E13858" s="1" t="s">
        <v>64</v>
      </c>
      <c r="F13858" s="1" t="s">
        <v>20</v>
      </c>
      <c r="G13858">
        <v>10.6</v>
      </c>
      <c r="H13858">
        <v>10</v>
      </c>
      <c r="I13858">
        <v>265.2</v>
      </c>
      <c r="J13858">
        <v>110</v>
      </c>
      <c r="K13858">
        <v>4.4000000000000004</v>
      </c>
      <c r="L13858">
        <v>3908</v>
      </c>
      <c r="M13858">
        <v>1.5</v>
      </c>
      <c r="N13858">
        <v>3.2</v>
      </c>
      <c r="O13858">
        <v>429</v>
      </c>
      <c r="P13858" s="1" t="s">
        <v>50</v>
      </c>
    </row>
    <row r="13859" spans="1:16" x14ac:dyDescent="0.25">
      <c r="A13859">
        <v>17</v>
      </c>
      <c r="B13859" t="s">
        <v>17734</v>
      </c>
      <c r="C13859" s="1" t="s">
        <v>29</v>
      </c>
      <c r="D13859" s="1" t="s">
        <v>43</v>
      </c>
      <c r="E13859" s="1" t="s">
        <v>25</v>
      </c>
      <c r="F13859" s="1" t="s">
        <v>20</v>
      </c>
      <c r="G13859">
        <v>3.9</v>
      </c>
      <c r="H13859">
        <v>46.3</v>
      </c>
      <c r="I13859">
        <v>74.400000000000006</v>
      </c>
      <c r="J13859">
        <v>53</v>
      </c>
      <c r="K13859">
        <v>5.8</v>
      </c>
      <c r="L13859">
        <v>6009</v>
      </c>
      <c r="M13859">
        <v>2.8</v>
      </c>
      <c r="N13859">
        <v>2</v>
      </c>
      <c r="O13859">
        <v>190</v>
      </c>
      <c r="P13859" s="1" t="s">
        <v>27</v>
      </c>
    </row>
    <row r="13860" spans="1:16" x14ac:dyDescent="0.25">
      <c r="A13860">
        <v>55</v>
      </c>
      <c r="B13860" t="s">
        <v>17733</v>
      </c>
      <c r="C13860" s="1" t="s">
        <v>17</v>
      </c>
      <c r="D13860" s="1" t="s">
        <v>40</v>
      </c>
      <c r="E13860" s="1" t="s">
        <v>25</v>
      </c>
      <c r="F13860" s="1" t="s">
        <v>20</v>
      </c>
      <c r="G13860">
        <v>9.3000000000000007</v>
      </c>
      <c r="H13860">
        <v>34.9</v>
      </c>
      <c r="I13860">
        <v>7.8</v>
      </c>
      <c r="J13860">
        <v>86</v>
      </c>
      <c r="K13860">
        <v>0.8</v>
      </c>
      <c r="L13860">
        <v>9664</v>
      </c>
      <c r="M13860">
        <v>1.5</v>
      </c>
      <c r="N13860">
        <v>1.9</v>
      </c>
      <c r="O13860">
        <v>1525</v>
      </c>
      <c r="P13860" s="1" t="s">
        <v>38</v>
      </c>
    </row>
    <row r="13861" spans="1:16" x14ac:dyDescent="0.25">
      <c r="A13861">
        <v>25</v>
      </c>
      <c r="B13861" t="s">
        <v>17734</v>
      </c>
      <c r="C13861" s="1" t="s">
        <v>29</v>
      </c>
      <c r="D13861" s="1" t="s">
        <v>34</v>
      </c>
      <c r="E13861" s="1" t="s">
        <v>19</v>
      </c>
      <c r="F13861" s="1" t="s">
        <v>20</v>
      </c>
      <c r="G13861">
        <v>10</v>
      </c>
      <c r="H13861">
        <v>39.9</v>
      </c>
      <c r="I13861">
        <v>177.5</v>
      </c>
      <c r="J13861">
        <v>128</v>
      </c>
      <c r="K13861">
        <v>2.7</v>
      </c>
      <c r="L13861">
        <v>5981</v>
      </c>
      <c r="M13861">
        <v>2.8</v>
      </c>
      <c r="N13861">
        <v>2.9</v>
      </c>
      <c r="O13861">
        <v>1578</v>
      </c>
      <c r="P13861" s="1" t="s">
        <v>32</v>
      </c>
    </row>
    <row r="13862" spans="1:16" x14ac:dyDescent="0.25">
      <c r="A13862">
        <v>48</v>
      </c>
      <c r="B13862" t="s">
        <v>17734</v>
      </c>
      <c r="C13862" s="1" t="s">
        <v>29</v>
      </c>
      <c r="D13862" s="1" t="s">
        <v>43</v>
      </c>
      <c r="E13862" s="1" t="s">
        <v>35</v>
      </c>
      <c r="F13862" s="1" t="s">
        <v>20</v>
      </c>
      <c r="G13862">
        <v>10.199999999999999</v>
      </c>
      <c r="H13862">
        <v>45.3</v>
      </c>
      <c r="I13862">
        <v>223</v>
      </c>
      <c r="J13862">
        <v>68</v>
      </c>
      <c r="K13862">
        <v>3</v>
      </c>
      <c r="L13862">
        <v>3186</v>
      </c>
      <c r="M13862">
        <v>5.7</v>
      </c>
      <c r="N13862">
        <v>2.5</v>
      </c>
      <c r="O13862">
        <v>1188</v>
      </c>
      <c r="P13862" s="1" t="s">
        <v>27</v>
      </c>
    </row>
    <row r="13863" spans="1:16" x14ac:dyDescent="0.25">
      <c r="A13863">
        <v>25</v>
      </c>
      <c r="B13863" t="s">
        <v>17734</v>
      </c>
      <c r="C13863" s="1" t="s">
        <v>17</v>
      </c>
      <c r="D13863" s="1" t="s">
        <v>43</v>
      </c>
      <c r="E13863" s="1" t="s">
        <v>77</v>
      </c>
      <c r="F13863" s="1" t="s">
        <v>20</v>
      </c>
      <c r="G13863">
        <v>1.4</v>
      </c>
      <c r="H13863">
        <v>7.8</v>
      </c>
      <c r="I13863">
        <v>183.6</v>
      </c>
      <c r="J13863">
        <v>129</v>
      </c>
      <c r="K13863">
        <v>1.8</v>
      </c>
      <c r="L13863">
        <v>2069</v>
      </c>
      <c r="M13863">
        <v>2</v>
      </c>
      <c r="N13863">
        <v>1.1000000000000001</v>
      </c>
      <c r="O13863">
        <v>1993</v>
      </c>
      <c r="P13863" s="1" t="s">
        <v>21</v>
      </c>
    </row>
    <row r="13864" spans="1:16" x14ac:dyDescent="0.25">
      <c r="A13864">
        <v>57</v>
      </c>
      <c r="B13864" t="s">
        <v>17733</v>
      </c>
      <c r="C13864" s="1" t="s">
        <v>23</v>
      </c>
      <c r="D13864" s="1" t="s">
        <v>34</v>
      </c>
      <c r="E13864" s="1" t="s">
        <v>57</v>
      </c>
      <c r="F13864" s="1" t="s">
        <v>20</v>
      </c>
      <c r="G13864">
        <v>6.6</v>
      </c>
      <c r="H13864">
        <v>38.799999999999997</v>
      </c>
      <c r="I13864">
        <v>140.30000000000001</v>
      </c>
      <c r="J13864">
        <v>77</v>
      </c>
      <c r="K13864">
        <v>5.9</v>
      </c>
      <c r="L13864">
        <v>3003</v>
      </c>
      <c r="M13864">
        <v>3.3</v>
      </c>
      <c r="N13864">
        <v>2.5</v>
      </c>
      <c r="O13864">
        <v>1048</v>
      </c>
      <c r="P13864" s="1" t="s">
        <v>21</v>
      </c>
    </row>
    <row r="13865" spans="1:16" x14ac:dyDescent="0.25">
      <c r="A13865">
        <v>21</v>
      </c>
      <c r="B13865" t="s">
        <v>17734</v>
      </c>
      <c r="C13865" s="1" t="s">
        <v>23</v>
      </c>
      <c r="D13865" s="1" t="s">
        <v>24</v>
      </c>
      <c r="E13865" s="1" t="s">
        <v>57</v>
      </c>
      <c r="F13865" s="1" t="s">
        <v>20</v>
      </c>
      <c r="G13865">
        <v>1.8</v>
      </c>
      <c r="H13865">
        <v>20.5</v>
      </c>
      <c r="I13865">
        <v>72.599999999999994</v>
      </c>
      <c r="J13865">
        <v>81</v>
      </c>
      <c r="K13865">
        <v>1.7</v>
      </c>
      <c r="L13865">
        <v>5498</v>
      </c>
      <c r="M13865">
        <v>3.1</v>
      </c>
      <c r="N13865">
        <v>3.8</v>
      </c>
      <c r="O13865">
        <v>902</v>
      </c>
      <c r="P13865" s="1" t="s">
        <v>38</v>
      </c>
    </row>
    <row r="13866" spans="1:16" x14ac:dyDescent="0.25">
      <c r="A13866">
        <v>60</v>
      </c>
      <c r="B13866" t="s">
        <v>17733</v>
      </c>
      <c r="C13866" s="1" t="s">
        <v>17</v>
      </c>
      <c r="D13866" s="1" t="s">
        <v>46</v>
      </c>
      <c r="E13866" s="1" t="s">
        <v>25</v>
      </c>
      <c r="F13866" s="1" t="s">
        <v>20</v>
      </c>
      <c r="G13866">
        <v>2</v>
      </c>
      <c r="H13866">
        <v>18.5</v>
      </c>
      <c r="I13866">
        <v>29.1</v>
      </c>
      <c r="J13866">
        <v>42</v>
      </c>
      <c r="K13866">
        <v>4.4000000000000004</v>
      </c>
      <c r="L13866">
        <v>1689</v>
      </c>
      <c r="M13866">
        <v>3</v>
      </c>
      <c r="N13866">
        <v>4.2</v>
      </c>
      <c r="O13866">
        <v>357</v>
      </c>
      <c r="P13866" s="1" t="s">
        <v>38</v>
      </c>
    </row>
    <row r="13867" spans="1:16" x14ac:dyDescent="0.25">
      <c r="A13867">
        <v>47</v>
      </c>
      <c r="B13867" t="s">
        <v>17734</v>
      </c>
      <c r="C13867" s="1" t="s">
        <v>17</v>
      </c>
      <c r="D13867" s="1" t="s">
        <v>53</v>
      </c>
      <c r="E13867" s="1" t="s">
        <v>35</v>
      </c>
      <c r="F13867" s="1" t="s">
        <v>20</v>
      </c>
      <c r="G13867">
        <v>9.4</v>
      </c>
      <c r="H13867">
        <v>21.8</v>
      </c>
      <c r="I13867">
        <v>124.4</v>
      </c>
      <c r="J13867">
        <v>62</v>
      </c>
      <c r="K13867">
        <v>2.2000000000000002</v>
      </c>
      <c r="L13867">
        <v>2776</v>
      </c>
      <c r="M13867">
        <v>3.4</v>
      </c>
      <c r="N13867">
        <v>0.9</v>
      </c>
      <c r="O13867">
        <v>1577</v>
      </c>
      <c r="P13867" s="1" t="s">
        <v>21</v>
      </c>
    </row>
    <row r="13868" spans="1:16" x14ac:dyDescent="0.25">
      <c r="A13868">
        <v>58</v>
      </c>
      <c r="B13868" t="s">
        <v>17733</v>
      </c>
      <c r="C13868" s="1" t="s">
        <v>29</v>
      </c>
      <c r="D13868" s="1" t="s">
        <v>30</v>
      </c>
      <c r="E13868" s="1" t="s">
        <v>57</v>
      </c>
      <c r="F13868" s="1" t="s">
        <v>20</v>
      </c>
      <c r="G13868">
        <v>8.4</v>
      </c>
      <c r="H13868">
        <v>39.6</v>
      </c>
      <c r="I13868">
        <v>219.6</v>
      </c>
      <c r="J13868">
        <v>152</v>
      </c>
      <c r="K13868">
        <v>4.8</v>
      </c>
      <c r="L13868">
        <v>3752</v>
      </c>
      <c r="M13868">
        <v>3.1</v>
      </c>
      <c r="N13868">
        <v>2.7</v>
      </c>
      <c r="O13868">
        <v>852</v>
      </c>
      <c r="P13868" s="1" t="s">
        <v>32</v>
      </c>
    </row>
    <row r="13869" spans="1:16" x14ac:dyDescent="0.25">
      <c r="A13869">
        <v>55</v>
      </c>
      <c r="B13869" t="s">
        <v>17733</v>
      </c>
      <c r="C13869" s="1" t="s">
        <v>23</v>
      </c>
      <c r="D13869" s="1" t="s">
        <v>63</v>
      </c>
      <c r="E13869" s="1" t="s">
        <v>77</v>
      </c>
      <c r="F13869" s="1" t="s">
        <v>20</v>
      </c>
      <c r="G13869">
        <v>1.7</v>
      </c>
      <c r="H13869">
        <v>16.600000000000001</v>
      </c>
      <c r="I13869">
        <v>171.7</v>
      </c>
      <c r="J13869">
        <v>167</v>
      </c>
      <c r="K13869">
        <v>1.2</v>
      </c>
      <c r="L13869">
        <v>6757</v>
      </c>
      <c r="M13869">
        <v>1.6</v>
      </c>
      <c r="N13869">
        <v>4.5999999999999996</v>
      </c>
      <c r="O13869">
        <v>728</v>
      </c>
      <c r="P13869" s="1" t="s">
        <v>27</v>
      </c>
    </row>
    <row r="13870" spans="1:16" x14ac:dyDescent="0.25">
      <c r="A13870">
        <v>51</v>
      </c>
      <c r="B13870" t="s">
        <v>17733</v>
      </c>
      <c r="C13870" s="1" t="s">
        <v>29</v>
      </c>
      <c r="D13870" s="1" t="s">
        <v>63</v>
      </c>
      <c r="E13870" s="1" t="s">
        <v>19</v>
      </c>
      <c r="F13870" s="1" t="s">
        <v>20</v>
      </c>
      <c r="G13870">
        <v>5.7</v>
      </c>
      <c r="H13870">
        <v>5.3</v>
      </c>
      <c r="I13870">
        <v>66.099999999999994</v>
      </c>
      <c r="J13870">
        <v>65</v>
      </c>
      <c r="K13870">
        <v>1.6</v>
      </c>
      <c r="L13870">
        <v>2355</v>
      </c>
      <c r="M13870">
        <v>2.2000000000000002</v>
      </c>
      <c r="N13870">
        <v>1.1000000000000001</v>
      </c>
      <c r="O13870">
        <v>1693</v>
      </c>
      <c r="P13870" s="1" t="s">
        <v>21</v>
      </c>
    </row>
    <row r="13871" spans="1:16" x14ac:dyDescent="0.25">
      <c r="A13871">
        <v>21</v>
      </c>
      <c r="B13871" t="s">
        <v>17734</v>
      </c>
      <c r="C13871" s="1" t="s">
        <v>23</v>
      </c>
      <c r="D13871" s="1" t="s">
        <v>34</v>
      </c>
      <c r="E13871" s="1" t="s">
        <v>35</v>
      </c>
      <c r="F13871" s="1" t="s">
        <v>20</v>
      </c>
      <c r="G13871">
        <v>3.3</v>
      </c>
      <c r="H13871">
        <v>29.3</v>
      </c>
      <c r="I13871">
        <v>186.1</v>
      </c>
      <c r="J13871">
        <v>92</v>
      </c>
      <c r="K13871">
        <v>4.2</v>
      </c>
      <c r="L13871">
        <v>634</v>
      </c>
      <c r="M13871">
        <v>3</v>
      </c>
      <c r="N13871">
        <v>4.2</v>
      </c>
      <c r="O13871">
        <v>1464</v>
      </c>
      <c r="P13871" s="1" t="s">
        <v>21</v>
      </c>
    </row>
    <row r="13872" spans="1:16" x14ac:dyDescent="0.25">
      <c r="A13872">
        <v>17</v>
      </c>
      <c r="B13872" t="s">
        <v>17734</v>
      </c>
      <c r="C13872" s="1" t="s">
        <v>29</v>
      </c>
      <c r="D13872" s="1" t="s">
        <v>63</v>
      </c>
      <c r="E13872" s="1" t="s">
        <v>44</v>
      </c>
      <c r="F13872" s="1" t="s">
        <v>26</v>
      </c>
      <c r="G13872">
        <v>4.4000000000000004</v>
      </c>
      <c r="H13872">
        <v>40.6</v>
      </c>
      <c r="I13872">
        <v>39</v>
      </c>
      <c r="J13872">
        <v>131</v>
      </c>
      <c r="K13872">
        <v>5.0999999999999996</v>
      </c>
      <c r="L13872">
        <v>7002</v>
      </c>
      <c r="M13872">
        <v>2.5</v>
      </c>
      <c r="N13872">
        <v>2.4</v>
      </c>
      <c r="O13872">
        <v>792</v>
      </c>
      <c r="P13872" s="1" t="s">
        <v>32</v>
      </c>
    </row>
    <row r="13873" spans="1:16" x14ac:dyDescent="0.25">
      <c r="A13873">
        <v>15</v>
      </c>
      <c r="B13873" t="s">
        <v>17735</v>
      </c>
      <c r="C13873" s="1" t="s">
        <v>17</v>
      </c>
      <c r="D13873" s="1" t="s">
        <v>46</v>
      </c>
      <c r="E13873" s="1" t="s">
        <v>44</v>
      </c>
      <c r="F13873" s="1" t="s">
        <v>26</v>
      </c>
      <c r="G13873">
        <v>11.9</v>
      </c>
      <c r="H13873">
        <v>38.700000000000003</v>
      </c>
      <c r="I13873">
        <v>262.5</v>
      </c>
      <c r="J13873">
        <v>119</v>
      </c>
      <c r="K13873">
        <v>5.5</v>
      </c>
      <c r="L13873">
        <v>7545</v>
      </c>
      <c r="M13873">
        <v>0.8</v>
      </c>
      <c r="N13873">
        <v>2.6</v>
      </c>
      <c r="O13873">
        <v>1316</v>
      </c>
      <c r="P13873" s="1" t="s">
        <v>50</v>
      </c>
    </row>
    <row r="13874" spans="1:16" x14ac:dyDescent="0.25">
      <c r="A13874">
        <v>30</v>
      </c>
      <c r="B13874" t="s">
        <v>17734</v>
      </c>
      <c r="C13874" s="1" t="s">
        <v>17</v>
      </c>
      <c r="D13874" s="1" t="s">
        <v>53</v>
      </c>
      <c r="E13874" s="1" t="s">
        <v>57</v>
      </c>
      <c r="F13874" s="1" t="s">
        <v>20</v>
      </c>
      <c r="G13874">
        <v>2</v>
      </c>
      <c r="H13874">
        <v>4</v>
      </c>
      <c r="I13874">
        <v>197.3</v>
      </c>
      <c r="J13874">
        <v>78</v>
      </c>
      <c r="K13874">
        <v>3.5</v>
      </c>
      <c r="L13874">
        <v>6966</v>
      </c>
      <c r="M13874">
        <v>2.2000000000000002</v>
      </c>
      <c r="N13874">
        <v>0.3</v>
      </c>
      <c r="O13874">
        <v>1991</v>
      </c>
      <c r="P13874" s="1" t="s">
        <v>32</v>
      </c>
    </row>
    <row r="13875" spans="1:16" x14ac:dyDescent="0.25">
      <c r="A13875">
        <v>20</v>
      </c>
      <c r="B13875" t="s">
        <v>17734</v>
      </c>
      <c r="C13875" s="1" t="s">
        <v>29</v>
      </c>
      <c r="D13875" s="1" t="s">
        <v>53</v>
      </c>
      <c r="E13875" s="1" t="s">
        <v>41</v>
      </c>
      <c r="F13875" s="1" t="s">
        <v>20</v>
      </c>
      <c r="G13875">
        <v>10.3</v>
      </c>
      <c r="H13875">
        <v>27.6</v>
      </c>
      <c r="I13875">
        <v>286.39999999999998</v>
      </c>
      <c r="J13875">
        <v>79</v>
      </c>
      <c r="K13875">
        <v>2.9</v>
      </c>
      <c r="L13875">
        <v>3120</v>
      </c>
      <c r="M13875">
        <v>1.9</v>
      </c>
      <c r="N13875">
        <v>1.1000000000000001</v>
      </c>
      <c r="O13875">
        <v>619</v>
      </c>
      <c r="P13875" s="1" t="s">
        <v>27</v>
      </c>
    </row>
    <row r="13876" spans="1:16" x14ac:dyDescent="0.25">
      <c r="A13876">
        <v>16</v>
      </c>
      <c r="B13876" t="s">
        <v>17735</v>
      </c>
      <c r="C13876" s="1" t="s">
        <v>29</v>
      </c>
      <c r="D13876" s="1" t="s">
        <v>63</v>
      </c>
      <c r="E13876" s="1" t="s">
        <v>37</v>
      </c>
      <c r="F13876" s="1" t="s">
        <v>20</v>
      </c>
      <c r="G13876">
        <v>10.199999999999999</v>
      </c>
      <c r="H13876">
        <v>30.4</v>
      </c>
      <c r="I13876">
        <v>132.6</v>
      </c>
      <c r="J13876">
        <v>89</v>
      </c>
      <c r="K13876">
        <v>5.2</v>
      </c>
      <c r="L13876">
        <v>9643</v>
      </c>
      <c r="M13876">
        <v>1.9</v>
      </c>
      <c r="N13876">
        <v>3.8</v>
      </c>
      <c r="O13876">
        <v>921</v>
      </c>
      <c r="P13876" s="1" t="s">
        <v>50</v>
      </c>
    </row>
    <row r="13877" spans="1:16" x14ac:dyDescent="0.25">
      <c r="A13877">
        <v>31</v>
      </c>
      <c r="B13877" t="s">
        <v>17734</v>
      </c>
      <c r="C13877" s="1" t="s">
        <v>29</v>
      </c>
      <c r="D13877" s="1" t="s">
        <v>18</v>
      </c>
      <c r="E13877" s="1" t="s">
        <v>19</v>
      </c>
      <c r="F13877" s="1" t="s">
        <v>20</v>
      </c>
      <c r="G13877">
        <v>10.199999999999999</v>
      </c>
      <c r="H13877">
        <v>49.8</v>
      </c>
      <c r="I13877">
        <v>94.8</v>
      </c>
      <c r="J13877">
        <v>35</v>
      </c>
      <c r="K13877">
        <v>4.8</v>
      </c>
      <c r="L13877">
        <v>6737</v>
      </c>
      <c r="M13877">
        <v>6.4</v>
      </c>
      <c r="N13877">
        <v>0.5</v>
      </c>
      <c r="O13877">
        <v>1246</v>
      </c>
      <c r="P13877" s="1" t="s">
        <v>38</v>
      </c>
    </row>
    <row r="13878" spans="1:16" x14ac:dyDescent="0.25">
      <c r="A13878">
        <v>30</v>
      </c>
      <c r="B13878" t="s">
        <v>17734</v>
      </c>
      <c r="C13878" s="1" t="s">
        <v>17</v>
      </c>
      <c r="D13878" s="1" t="s">
        <v>24</v>
      </c>
      <c r="E13878" s="1" t="s">
        <v>25</v>
      </c>
      <c r="F13878" s="1" t="s">
        <v>20</v>
      </c>
      <c r="G13878">
        <v>6.3</v>
      </c>
      <c r="H13878">
        <v>33.299999999999997</v>
      </c>
      <c r="I13878">
        <v>73.2</v>
      </c>
      <c r="J13878">
        <v>156</v>
      </c>
      <c r="K13878">
        <v>1.4</v>
      </c>
      <c r="L13878">
        <v>9117</v>
      </c>
      <c r="M13878">
        <v>2.4</v>
      </c>
      <c r="N13878">
        <v>4.5999999999999996</v>
      </c>
      <c r="O13878">
        <v>892</v>
      </c>
      <c r="P13878" s="1" t="s">
        <v>32</v>
      </c>
    </row>
    <row r="13879" spans="1:16" x14ac:dyDescent="0.25">
      <c r="A13879">
        <v>36</v>
      </c>
      <c r="B13879" t="s">
        <v>17734</v>
      </c>
      <c r="C13879" s="1" t="s">
        <v>17</v>
      </c>
      <c r="D13879" s="1" t="s">
        <v>40</v>
      </c>
      <c r="E13879" s="1" t="s">
        <v>57</v>
      </c>
      <c r="F13879" s="1" t="s">
        <v>20</v>
      </c>
      <c r="G13879">
        <v>3.6</v>
      </c>
      <c r="H13879">
        <v>10.3</v>
      </c>
      <c r="I13879">
        <v>295.39999999999998</v>
      </c>
      <c r="J13879">
        <v>19</v>
      </c>
      <c r="K13879">
        <v>2.7</v>
      </c>
      <c r="L13879">
        <v>2800</v>
      </c>
      <c r="M13879">
        <v>1.2</v>
      </c>
      <c r="N13879">
        <v>1</v>
      </c>
      <c r="O13879">
        <v>1101</v>
      </c>
      <c r="P13879" s="1" t="s">
        <v>27</v>
      </c>
    </row>
    <row r="13880" spans="1:16" x14ac:dyDescent="0.25">
      <c r="A13880">
        <v>39</v>
      </c>
      <c r="B13880" t="s">
        <v>17734</v>
      </c>
      <c r="C13880" s="1" t="s">
        <v>17</v>
      </c>
      <c r="D13880" s="1" t="s">
        <v>34</v>
      </c>
      <c r="E13880" s="1" t="s">
        <v>41</v>
      </c>
      <c r="F13880" s="1" t="s">
        <v>20</v>
      </c>
      <c r="G13880">
        <v>6.5</v>
      </c>
      <c r="H13880">
        <v>43.8</v>
      </c>
      <c r="I13880">
        <v>216.1</v>
      </c>
      <c r="J13880">
        <v>76</v>
      </c>
      <c r="K13880">
        <v>5</v>
      </c>
      <c r="L13880">
        <v>5320</v>
      </c>
      <c r="M13880">
        <v>7.2</v>
      </c>
      <c r="N13880">
        <v>3.2</v>
      </c>
      <c r="O13880">
        <v>891</v>
      </c>
      <c r="P13880" s="1" t="s">
        <v>27</v>
      </c>
    </row>
    <row r="13881" spans="1:16" x14ac:dyDescent="0.25">
      <c r="A13881">
        <v>30</v>
      </c>
      <c r="B13881" t="s">
        <v>17734</v>
      </c>
      <c r="C13881" s="1" t="s">
        <v>23</v>
      </c>
      <c r="D13881" s="1" t="s">
        <v>24</v>
      </c>
      <c r="E13881" s="1" t="s">
        <v>31</v>
      </c>
      <c r="F13881" s="1" t="s">
        <v>20</v>
      </c>
      <c r="G13881">
        <v>1.2</v>
      </c>
      <c r="H13881">
        <v>13.4</v>
      </c>
      <c r="I13881">
        <v>79.3</v>
      </c>
      <c r="J13881">
        <v>160</v>
      </c>
      <c r="K13881">
        <v>5.7</v>
      </c>
      <c r="L13881">
        <v>2230</v>
      </c>
      <c r="M13881">
        <v>3.5</v>
      </c>
      <c r="N13881">
        <v>0.7</v>
      </c>
      <c r="O13881">
        <v>1650</v>
      </c>
      <c r="P13881" s="1" t="s">
        <v>38</v>
      </c>
    </row>
    <row r="13882" spans="1:16" x14ac:dyDescent="0.25">
      <c r="A13882">
        <v>47</v>
      </c>
      <c r="B13882" t="s">
        <v>17734</v>
      </c>
      <c r="C13882" s="1" t="s">
        <v>17</v>
      </c>
      <c r="D13882" s="1" t="s">
        <v>40</v>
      </c>
      <c r="E13882" s="1" t="s">
        <v>44</v>
      </c>
      <c r="F13882" s="1" t="s">
        <v>26</v>
      </c>
      <c r="G13882">
        <v>1.2</v>
      </c>
      <c r="H13882">
        <v>41.3</v>
      </c>
      <c r="I13882">
        <v>191.2</v>
      </c>
      <c r="J13882">
        <v>106</v>
      </c>
      <c r="K13882">
        <v>2.9</v>
      </c>
      <c r="L13882">
        <v>4062</v>
      </c>
      <c r="M13882">
        <v>1.6</v>
      </c>
      <c r="N13882">
        <v>1.1000000000000001</v>
      </c>
      <c r="O13882">
        <v>834</v>
      </c>
      <c r="P13882" s="1" t="s">
        <v>27</v>
      </c>
    </row>
    <row r="13883" spans="1:16" x14ac:dyDescent="0.25">
      <c r="A13883">
        <v>52</v>
      </c>
      <c r="B13883" t="s">
        <v>17733</v>
      </c>
      <c r="C13883" s="1" t="s">
        <v>23</v>
      </c>
      <c r="D13883" s="1" t="s">
        <v>63</v>
      </c>
      <c r="E13883" s="1" t="s">
        <v>44</v>
      </c>
      <c r="F13883" s="1" t="s">
        <v>26</v>
      </c>
      <c r="G13883">
        <v>9.1999999999999993</v>
      </c>
      <c r="H13883">
        <v>19.100000000000001</v>
      </c>
      <c r="I13883">
        <v>182.7</v>
      </c>
      <c r="J13883">
        <v>181</v>
      </c>
      <c r="K13883">
        <v>0.7</v>
      </c>
      <c r="L13883">
        <v>2839</v>
      </c>
      <c r="M13883">
        <v>2.5</v>
      </c>
      <c r="N13883">
        <v>2.7</v>
      </c>
      <c r="O13883">
        <v>1314</v>
      </c>
      <c r="P13883" s="1" t="s">
        <v>32</v>
      </c>
    </row>
    <row r="13884" spans="1:16" x14ac:dyDescent="0.25">
      <c r="A13884">
        <v>46</v>
      </c>
      <c r="B13884" t="s">
        <v>17734</v>
      </c>
      <c r="C13884" s="1" t="s">
        <v>23</v>
      </c>
      <c r="D13884" s="1" t="s">
        <v>40</v>
      </c>
      <c r="E13884" s="1" t="s">
        <v>77</v>
      </c>
      <c r="F13884" s="1" t="s">
        <v>20</v>
      </c>
      <c r="G13884">
        <v>1.2</v>
      </c>
      <c r="H13884">
        <v>33.299999999999997</v>
      </c>
      <c r="I13884">
        <v>158.6</v>
      </c>
      <c r="J13884">
        <v>197</v>
      </c>
      <c r="K13884">
        <v>4.3</v>
      </c>
      <c r="L13884">
        <v>1919</v>
      </c>
      <c r="M13884">
        <v>0.9</v>
      </c>
      <c r="N13884">
        <v>4.2</v>
      </c>
      <c r="O13884">
        <v>505</v>
      </c>
      <c r="P13884" s="1" t="s">
        <v>38</v>
      </c>
    </row>
    <row r="13885" spans="1:16" x14ac:dyDescent="0.25">
      <c r="A13885">
        <v>53</v>
      </c>
      <c r="B13885" t="s">
        <v>17733</v>
      </c>
      <c r="C13885" s="1" t="s">
        <v>29</v>
      </c>
      <c r="D13885" s="1" t="s">
        <v>61</v>
      </c>
      <c r="E13885" s="1" t="s">
        <v>44</v>
      </c>
      <c r="F13885" s="1" t="s">
        <v>26</v>
      </c>
      <c r="G13885">
        <v>10.7</v>
      </c>
      <c r="H13885">
        <v>35.299999999999997</v>
      </c>
      <c r="I13885">
        <v>266.2</v>
      </c>
      <c r="J13885">
        <v>103</v>
      </c>
      <c r="K13885">
        <v>1.7</v>
      </c>
      <c r="L13885">
        <v>1947</v>
      </c>
      <c r="M13885">
        <v>4.2</v>
      </c>
      <c r="N13885">
        <v>3.1</v>
      </c>
      <c r="O13885">
        <v>1576</v>
      </c>
      <c r="P13885" s="1" t="s">
        <v>50</v>
      </c>
    </row>
    <row r="13886" spans="1:16" x14ac:dyDescent="0.25">
      <c r="A13886">
        <v>43</v>
      </c>
      <c r="B13886" t="s">
        <v>17734</v>
      </c>
      <c r="C13886" s="1" t="s">
        <v>29</v>
      </c>
      <c r="D13886" s="1" t="s">
        <v>30</v>
      </c>
      <c r="E13886" s="1" t="s">
        <v>41</v>
      </c>
      <c r="F13886" s="1" t="s">
        <v>20</v>
      </c>
      <c r="G13886">
        <v>4.0999999999999996</v>
      </c>
      <c r="H13886">
        <v>20.5</v>
      </c>
      <c r="I13886">
        <v>49.8</v>
      </c>
      <c r="J13886">
        <v>95</v>
      </c>
      <c r="K13886">
        <v>4.0999999999999996</v>
      </c>
      <c r="L13886">
        <v>7101</v>
      </c>
      <c r="M13886">
        <v>1.1000000000000001</v>
      </c>
      <c r="N13886">
        <v>4.2</v>
      </c>
      <c r="O13886">
        <v>910</v>
      </c>
      <c r="P13886" s="1" t="s">
        <v>27</v>
      </c>
    </row>
    <row r="13887" spans="1:16" x14ac:dyDescent="0.25">
      <c r="A13887">
        <v>46</v>
      </c>
      <c r="B13887" t="s">
        <v>17734</v>
      </c>
      <c r="C13887" s="1" t="s">
        <v>29</v>
      </c>
      <c r="D13887" s="1" t="s">
        <v>61</v>
      </c>
      <c r="E13887" s="1" t="s">
        <v>41</v>
      </c>
      <c r="F13887" s="1" t="s">
        <v>20</v>
      </c>
      <c r="G13887">
        <v>5.6</v>
      </c>
      <c r="H13887">
        <v>31.8</v>
      </c>
      <c r="I13887">
        <v>150.4</v>
      </c>
      <c r="J13887">
        <v>73</v>
      </c>
      <c r="K13887">
        <v>3.7</v>
      </c>
      <c r="L13887">
        <v>9889</v>
      </c>
      <c r="M13887">
        <v>5.9</v>
      </c>
      <c r="N13887">
        <v>1.3</v>
      </c>
      <c r="O13887">
        <v>1652</v>
      </c>
      <c r="P13887" s="1" t="s">
        <v>32</v>
      </c>
    </row>
    <row r="13888" spans="1:16" x14ac:dyDescent="0.25">
      <c r="A13888">
        <v>48</v>
      </c>
      <c r="B13888" t="s">
        <v>17734</v>
      </c>
      <c r="C13888" s="1" t="s">
        <v>29</v>
      </c>
      <c r="D13888" s="1" t="s">
        <v>30</v>
      </c>
      <c r="E13888" s="1" t="s">
        <v>44</v>
      </c>
      <c r="F13888" s="1" t="s">
        <v>26</v>
      </c>
      <c r="G13888">
        <v>10.9</v>
      </c>
      <c r="H13888">
        <v>29.2</v>
      </c>
      <c r="I13888">
        <v>117.1</v>
      </c>
      <c r="J13888">
        <v>145</v>
      </c>
      <c r="K13888">
        <v>3.2</v>
      </c>
      <c r="L13888">
        <v>3587</v>
      </c>
      <c r="M13888">
        <v>3.4</v>
      </c>
      <c r="N13888">
        <v>2</v>
      </c>
      <c r="O13888">
        <v>1841</v>
      </c>
      <c r="P13888" s="1" t="s">
        <v>50</v>
      </c>
    </row>
    <row r="13889" spans="1:16" x14ac:dyDescent="0.25">
      <c r="A13889">
        <v>52</v>
      </c>
      <c r="B13889" t="s">
        <v>17733</v>
      </c>
      <c r="C13889" s="1" t="s">
        <v>29</v>
      </c>
      <c r="D13889" s="1" t="s">
        <v>53</v>
      </c>
      <c r="E13889" s="1" t="s">
        <v>77</v>
      </c>
      <c r="F13889" s="1" t="s">
        <v>20</v>
      </c>
      <c r="G13889">
        <v>5.8</v>
      </c>
      <c r="H13889">
        <v>30</v>
      </c>
      <c r="I13889">
        <v>94.6</v>
      </c>
      <c r="J13889">
        <v>38</v>
      </c>
      <c r="K13889">
        <v>3.6</v>
      </c>
      <c r="L13889">
        <v>8610</v>
      </c>
      <c r="M13889">
        <v>4.4000000000000004</v>
      </c>
      <c r="N13889">
        <v>3.9</v>
      </c>
      <c r="O13889">
        <v>235</v>
      </c>
      <c r="P13889" s="1" t="s">
        <v>38</v>
      </c>
    </row>
    <row r="13890" spans="1:16" x14ac:dyDescent="0.25">
      <c r="A13890">
        <v>18</v>
      </c>
      <c r="B13890" t="s">
        <v>17734</v>
      </c>
      <c r="C13890" s="1" t="s">
        <v>29</v>
      </c>
      <c r="D13890" s="1" t="s">
        <v>30</v>
      </c>
      <c r="E13890" s="1" t="s">
        <v>37</v>
      </c>
      <c r="F13890" s="1" t="s">
        <v>20</v>
      </c>
      <c r="G13890">
        <v>9.9</v>
      </c>
      <c r="H13890">
        <v>17.2</v>
      </c>
      <c r="I13890">
        <v>164.4</v>
      </c>
      <c r="J13890">
        <v>21</v>
      </c>
      <c r="K13890">
        <v>3.3</v>
      </c>
      <c r="L13890">
        <v>7649</v>
      </c>
      <c r="M13890">
        <v>3.5</v>
      </c>
      <c r="N13890">
        <v>0</v>
      </c>
      <c r="O13890">
        <v>560</v>
      </c>
      <c r="P13890" s="1" t="s">
        <v>27</v>
      </c>
    </row>
    <row r="13891" spans="1:16" x14ac:dyDescent="0.25">
      <c r="A13891">
        <v>23</v>
      </c>
      <c r="B13891" t="s">
        <v>17734</v>
      </c>
      <c r="C13891" s="1" t="s">
        <v>17</v>
      </c>
      <c r="D13891" s="1" t="s">
        <v>18</v>
      </c>
      <c r="E13891" s="1" t="s">
        <v>41</v>
      </c>
      <c r="F13891" s="1" t="s">
        <v>20</v>
      </c>
      <c r="G13891">
        <v>10.1</v>
      </c>
      <c r="H13891">
        <v>5</v>
      </c>
      <c r="I13891">
        <v>38.299999999999997</v>
      </c>
      <c r="J13891">
        <v>74</v>
      </c>
      <c r="K13891">
        <v>3.1</v>
      </c>
      <c r="L13891">
        <v>4269</v>
      </c>
      <c r="M13891">
        <v>2.4</v>
      </c>
      <c r="N13891">
        <v>2.5</v>
      </c>
      <c r="O13891">
        <v>1878</v>
      </c>
      <c r="P13891" s="1" t="s">
        <v>32</v>
      </c>
    </row>
    <row r="13892" spans="1:16" x14ac:dyDescent="0.25">
      <c r="A13892">
        <v>57</v>
      </c>
      <c r="B13892" t="s">
        <v>17733</v>
      </c>
      <c r="C13892" s="1" t="s">
        <v>23</v>
      </c>
      <c r="D13892" s="1" t="s">
        <v>18</v>
      </c>
      <c r="E13892" s="1" t="s">
        <v>64</v>
      </c>
      <c r="F13892" s="1" t="s">
        <v>20</v>
      </c>
      <c r="G13892">
        <v>5.0999999999999996</v>
      </c>
      <c r="H13892">
        <v>48.8</v>
      </c>
      <c r="I13892">
        <v>254.8</v>
      </c>
      <c r="J13892">
        <v>23</v>
      </c>
      <c r="K13892">
        <v>5</v>
      </c>
      <c r="L13892">
        <v>7113</v>
      </c>
      <c r="M13892">
        <v>4.3</v>
      </c>
      <c r="N13892">
        <v>3.2</v>
      </c>
      <c r="O13892">
        <v>883</v>
      </c>
      <c r="P13892" s="1" t="s">
        <v>21</v>
      </c>
    </row>
    <row r="13893" spans="1:16" x14ac:dyDescent="0.25">
      <c r="A13893">
        <v>26</v>
      </c>
      <c r="B13893" t="s">
        <v>17734</v>
      </c>
      <c r="C13893" s="1" t="s">
        <v>17</v>
      </c>
      <c r="D13893" s="1" t="s">
        <v>43</v>
      </c>
      <c r="E13893" s="1" t="s">
        <v>25</v>
      </c>
      <c r="F13893" s="1" t="s">
        <v>20</v>
      </c>
      <c r="G13893">
        <v>10</v>
      </c>
      <c r="H13893">
        <v>15</v>
      </c>
      <c r="I13893">
        <v>21.7</v>
      </c>
      <c r="J13893">
        <v>94</v>
      </c>
      <c r="K13893">
        <v>5.6</v>
      </c>
      <c r="L13893">
        <v>8932</v>
      </c>
      <c r="M13893">
        <v>7</v>
      </c>
      <c r="N13893">
        <v>5</v>
      </c>
      <c r="O13893">
        <v>559</v>
      </c>
      <c r="P13893" s="1" t="s">
        <v>50</v>
      </c>
    </row>
    <row r="13894" spans="1:16" x14ac:dyDescent="0.25">
      <c r="A13894">
        <v>29</v>
      </c>
      <c r="B13894" t="s">
        <v>17734</v>
      </c>
      <c r="C13894" s="1" t="s">
        <v>23</v>
      </c>
      <c r="D13894" s="1" t="s">
        <v>63</v>
      </c>
      <c r="E13894" s="1" t="s">
        <v>31</v>
      </c>
      <c r="F13894" s="1" t="s">
        <v>20</v>
      </c>
      <c r="G13894">
        <v>5.9</v>
      </c>
      <c r="H13894">
        <v>27.3</v>
      </c>
      <c r="I13894">
        <v>78.599999999999994</v>
      </c>
      <c r="J13894">
        <v>115</v>
      </c>
      <c r="K13894">
        <v>1.2</v>
      </c>
      <c r="L13894">
        <v>8466</v>
      </c>
      <c r="M13894">
        <v>7.4</v>
      </c>
      <c r="N13894">
        <v>0.6</v>
      </c>
      <c r="O13894">
        <v>1872</v>
      </c>
      <c r="P13894" s="1" t="s">
        <v>38</v>
      </c>
    </row>
    <row r="13895" spans="1:16" x14ac:dyDescent="0.25">
      <c r="A13895">
        <v>35</v>
      </c>
      <c r="B13895" t="s">
        <v>17734</v>
      </c>
      <c r="C13895" s="1" t="s">
        <v>17</v>
      </c>
      <c r="D13895" s="1" t="s">
        <v>40</v>
      </c>
      <c r="E13895" s="1" t="s">
        <v>41</v>
      </c>
      <c r="F13895" s="1" t="s">
        <v>20</v>
      </c>
      <c r="G13895">
        <v>9.4</v>
      </c>
      <c r="H13895">
        <v>26.4</v>
      </c>
      <c r="I13895">
        <v>34</v>
      </c>
      <c r="J13895">
        <v>52</v>
      </c>
      <c r="K13895">
        <v>2.2000000000000002</v>
      </c>
      <c r="L13895">
        <v>8168</v>
      </c>
      <c r="M13895">
        <v>3.4</v>
      </c>
      <c r="N13895">
        <v>1.5</v>
      </c>
      <c r="O13895">
        <v>1558</v>
      </c>
      <c r="P13895" s="1" t="s">
        <v>50</v>
      </c>
    </row>
    <row r="13896" spans="1:16" x14ac:dyDescent="0.25">
      <c r="A13896">
        <v>22</v>
      </c>
      <c r="B13896" t="s">
        <v>17734</v>
      </c>
      <c r="C13896" s="1" t="s">
        <v>23</v>
      </c>
      <c r="D13896" s="1" t="s">
        <v>53</v>
      </c>
      <c r="E13896" s="1" t="s">
        <v>44</v>
      </c>
      <c r="F13896" s="1" t="s">
        <v>26</v>
      </c>
      <c r="G13896">
        <v>5</v>
      </c>
      <c r="H13896">
        <v>48.6</v>
      </c>
      <c r="I13896">
        <v>214.5</v>
      </c>
      <c r="J13896">
        <v>176</v>
      </c>
      <c r="K13896">
        <v>3.7</v>
      </c>
      <c r="L13896">
        <v>7430</v>
      </c>
      <c r="M13896">
        <v>4.7</v>
      </c>
      <c r="N13896">
        <v>0.4</v>
      </c>
      <c r="O13896">
        <v>1581</v>
      </c>
      <c r="P13896" s="1" t="s">
        <v>50</v>
      </c>
    </row>
    <row r="13897" spans="1:16" x14ac:dyDescent="0.25">
      <c r="A13897">
        <v>18</v>
      </c>
      <c r="B13897" t="s">
        <v>17734</v>
      </c>
      <c r="C13897" s="1" t="s">
        <v>23</v>
      </c>
      <c r="D13897" s="1" t="s">
        <v>63</v>
      </c>
      <c r="E13897" s="1" t="s">
        <v>57</v>
      </c>
      <c r="F13897" s="1" t="s">
        <v>20</v>
      </c>
      <c r="G13897">
        <v>10.8</v>
      </c>
      <c r="H13897">
        <v>45.4</v>
      </c>
      <c r="I13897">
        <v>265</v>
      </c>
      <c r="J13897">
        <v>116</v>
      </c>
      <c r="K13897">
        <v>5.0999999999999996</v>
      </c>
      <c r="L13897">
        <v>4876</v>
      </c>
      <c r="M13897">
        <v>7</v>
      </c>
      <c r="N13897">
        <v>0.4</v>
      </c>
      <c r="O13897">
        <v>235</v>
      </c>
      <c r="P13897" s="1" t="s">
        <v>38</v>
      </c>
    </row>
    <row r="13898" spans="1:16" x14ac:dyDescent="0.25">
      <c r="A13898">
        <v>36</v>
      </c>
      <c r="B13898" t="s">
        <v>17734</v>
      </c>
      <c r="C13898" s="1" t="s">
        <v>23</v>
      </c>
      <c r="D13898" s="1" t="s">
        <v>61</v>
      </c>
      <c r="E13898" s="1" t="s">
        <v>35</v>
      </c>
      <c r="F13898" s="1" t="s">
        <v>20</v>
      </c>
      <c r="G13898">
        <v>2.6</v>
      </c>
      <c r="H13898">
        <v>7.8</v>
      </c>
      <c r="I13898">
        <v>90.3</v>
      </c>
      <c r="J13898">
        <v>144</v>
      </c>
      <c r="K13898">
        <v>4.3</v>
      </c>
      <c r="L13898">
        <v>4303</v>
      </c>
      <c r="M13898">
        <v>5.4</v>
      </c>
      <c r="N13898">
        <v>4.2</v>
      </c>
      <c r="O13898">
        <v>1030</v>
      </c>
      <c r="P13898" s="1" t="s">
        <v>32</v>
      </c>
    </row>
    <row r="13899" spans="1:16" x14ac:dyDescent="0.25">
      <c r="A13899">
        <v>25</v>
      </c>
      <c r="B13899" t="s">
        <v>17734</v>
      </c>
      <c r="C13899" s="1" t="s">
        <v>17</v>
      </c>
      <c r="D13899" s="1" t="s">
        <v>34</v>
      </c>
      <c r="E13899" s="1" t="s">
        <v>77</v>
      </c>
      <c r="F13899" s="1" t="s">
        <v>20</v>
      </c>
      <c r="G13899">
        <v>1.4</v>
      </c>
      <c r="H13899">
        <v>28.9</v>
      </c>
      <c r="I13899">
        <v>253.2</v>
      </c>
      <c r="J13899">
        <v>159</v>
      </c>
      <c r="K13899">
        <v>3.5</v>
      </c>
      <c r="L13899">
        <v>2401</v>
      </c>
      <c r="M13899">
        <v>1.3</v>
      </c>
      <c r="N13899">
        <v>4.5</v>
      </c>
      <c r="O13899">
        <v>571</v>
      </c>
      <c r="P13899" s="1" t="s">
        <v>50</v>
      </c>
    </row>
    <row r="13900" spans="1:16" x14ac:dyDescent="0.25">
      <c r="A13900">
        <v>22</v>
      </c>
      <c r="B13900" t="s">
        <v>17734</v>
      </c>
      <c r="C13900" s="1" t="s">
        <v>23</v>
      </c>
      <c r="D13900" s="1" t="s">
        <v>18</v>
      </c>
      <c r="E13900" s="1" t="s">
        <v>25</v>
      </c>
      <c r="F13900" s="1" t="s">
        <v>20</v>
      </c>
      <c r="G13900">
        <v>4.4000000000000004</v>
      </c>
      <c r="H13900">
        <v>28.3</v>
      </c>
      <c r="I13900">
        <v>277.2</v>
      </c>
      <c r="J13900">
        <v>50</v>
      </c>
      <c r="K13900">
        <v>2.9</v>
      </c>
      <c r="L13900">
        <v>8297</v>
      </c>
      <c r="M13900">
        <v>2.9</v>
      </c>
      <c r="N13900">
        <v>2.7</v>
      </c>
      <c r="O13900">
        <v>527</v>
      </c>
      <c r="P13900" s="1" t="s">
        <v>50</v>
      </c>
    </row>
    <row r="13901" spans="1:16" x14ac:dyDescent="0.25">
      <c r="A13901">
        <v>41</v>
      </c>
      <c r="B13901" t="s">
        <v>17734</v>
      </c>
      <c r="C13901" s="1" t="s">
        <v>17</v>
      </c>
      <c r="D13901" s="1" t="s">
        <v>63</v>
      </c>
      <c r="E13901" s="1" t="s">
        <v>19</v>
      </c>
      <c r="F13901" s="1" t="s">
        <v>20</v>
      </c>
      <c r="G13901">
        <v>9.1</v>
      </c>
      <c r="H13901">
        <v>14.9</v>
      </c>
      <c r="I13901">
        <v>299.8</v>
      </c>
      <c r="J13901">
        <v>183</v>
      </c>
      <c r="K13901">
        <v>4.7</v>
      </c>
      <c r="L13901">
        <v>7108</v>
      </c>
      <c r="M13901">
        <v>1.6</v>
      </c>
      <c r="N13901">
        <v>1.4</v>
      </c>
      <c r="O13901">
        <v>1384</v>
      </c>
      <c r="P13901" s="1" t="s">
        <v>38</v>
      </c>
    </row>
    <row r="13902" spans="1:16" x14ac:dyDescent="0.25">
      <c r="A13902">
        <v>32</v>
      </c>
      <c r="B13902" t="s">
        <v>17734</v>
      </c>
      <c r="C13902" s="1" t="s">
        <v>17</v>
      </c>
      <c r="D13902" s="1" t="s">
        <v>40</v>
      </c>
      <c r="E13902" s="1" t="s">
        <v>57</v>
      </c>
      <c r="F13902" s="1" t="s">
        <v>20</v>
      </c>
      <c r="G13902">
        <v>8.6999999999999993</v>
      </c>
      <c r="H13902">
        <v>49.4</v>
      </c>
      <c r="I13902">
        <v>247.8</v>
      </c>
      <c r="J13902">
        <v>47</v>
      </c>
      <c r="K13902">
        <v>5.8</v>
      </c>
      <c r="L13902">
        <v>3152</v>
      </c>
      <c r="M13902">
        <v>2.7</v>
      </c>
      <c r="N13902">
        <v>3.7</v>
      </c>
      <c r="O13902">
        <v>1787</v>
      </c>
      <c r="P13902" s="1" t="s">
        <v>21</v>
      </c>
    </row>
    <row r="13903" spans="1:16" x14ac:dyDescent="0.25">
      <c r="A13903">
        <v>51</v>
      </c>
      <c r="B13903" t="s">
        <v>17733</v>
      </c>
      <c r="C13903" s="1" t="s">
        <v>23</v>
      </c>
      <c r="D13903" s="1" t="s">
        <v>40</v>
      </c>
      <c r="E13903" s="1" t="s">
        <v>77</v>
      </c>
      <c r="F13903" s="1" t="s">
        <v>20</v>
      </c>
      <c r="G13903">
        <v>3.4</v>
      </c>
      <c r="H13903">
        <v>19.899999999999999</v>
      </c>
      <c r="I13903">
        <v>122</v>
      </c>
      <c r="J13903">
        <v>91</v>
      </c>
      <c r="K13903">
        <v>3.7</v>
      </c>
      <c r="L13903">
        <v>4484</v>
      </c>
      <c r="M13903">
        <v>2.4</v>
      </c>
      <c r="N13903">
        <v>4.0999999999999996</v>
      </c>
      <c r="O13903">
        <v>554</v>
      </c>
      <c r="P13903" s="1" t="s">
        <v>50</v>
      </c>
    </row>
    <row r="13904" spans="1:16" x14ac:dyDescent="0.25">
      <c r="A13904">
        <v>52</v>
      </c>
      <c r="B13904" t="s">
        <v>17733</v>
      </c>
      <c r="C13904" s="1" t="s">
        <v>17</v>
      </c>
      <c r="D13904" s="1" t="s">
        <v>43</v>
      </c>
      <c r="E13904" s="1" t="s">
        <v>19</v>
      </c>
      <c r="F13904" s="1" t="s">
        <v>20</v>
      </c>
      <c r="G13904">
        <v>9.5</v>
      </c>
      <c r="H13904">
        <v>47.3</v>
      </c>
      <c r="I13904">
        <v>92.8</v>
      </c>
      <c r="J13904">
        <v>191</v>
      </c>
      <c r="K13904">
        <v>5</v>
      </c>
      <c r="L13904">
        <v>4479</v>
      </c>
      <c r="M13904">
        <v>6</v>
      </c>
      <c r="N13904">
        <v>3.4</v>
      </c>
      <c r="O13904">
        <v>180</v>
      </c>
      <c r="P13904" s="1" t="s">
        <v>21</v>
      </c>
    </row>
    <row r="13905" spans="1:16" x14ac:dyDescent="0.25">
      <c r="A13905">
        <v>28</v>
      </c>
      <c r="B13905" t="s">
        <v>17734</v>
      </c>
      <c r="C13905" s="1" t="s">
        <v>23</v>
      </c>
      <c r="D13905" s="1" t="s">
        <v>40</v>
      </c>
      <c r="E13905" s="1" t="s">
        <v>31</v>
      </c>
      <c r="F13905" s="1" t="s">
        <v>20</v>
      </c>
      <c r="G13905">
        <v>7.6</v>
      </c>
      <c r="H13905">
        <v>47.2</v>
      </c>
      <c r="I13905">
        <v>164.1</v>
      </c>
      <c r="J13905">
        <v>181</v>
      </c>
      <c r="K13905">
        <v>2.6</v>
      </c>
      <c r="L13905">
        <v>8654</v>
      </c>
      <c r="M13905">
        <v>6</v>
      </c>
      <c r="N13905">
        <v>1</v>
      </c>
      <c r="O13905">
        <v>960</v>
      </c>
      <c r="P13905" s="1" t="s">
        <v>50</v>
      </c>
    </row>
    <row r="13906" spans="1:16" x14ac:dyDescent="0.25">
      <c r="A13906">
        <v>31</v>
      </c>
      <c r="B13906" t="s">
        <v>17734</v>
      </c>
      <c r="C13906" s="1" t="s">
        <v>29</v>
      </c>
      <c r="D13906" s="1" t="s">
        <v>40</v>
      </c>
      <c r="E13906" s="1" t="s">
        <v>37</v>
      </c>
      <c r="F13906" s="1" t="s">
        <v>20</v>
      </c>
      <c r="G13906">
        <v>3.7</v>
      </c>
      <c r="H13906">
        <v>29.2</v>
      </c>
      <c r="I13906">
        <v>33.200000000000003</v>
      </c>
      <c r="J13906">
        <v>109</v>
      </c>
      <c r="K13906">
        <v>1.6</v>
      </c>
      <c r="L13906">
        <v>3247</v>
      </c>
      <c r="M13906">
        <v>4.5</v>
      </c>
      <c r="N13906">
        <v>0.6</v>
      </c>
      <c r="O13906">
        <v>1987</v>
      </c>
      <c r="P13906" s="1" t="s">
        <v>27</v>
      </c>
    </row>
    <row r="13907" spans="1:16" x14ac:dyDescent="0.25">
      <c r="A13907">
        <v>39</v>
      </c>
      <c r="B13907" t="s">
        <v>17734</v>
      </c>
      <c r="C13907" s="1" t="s">
        <v>23</v>
      </c>
      <c r="D13907" s="1" t="s">
        <v>30</v>
      </c>
      <c r="E13907" s="1" t="s">
        <v>44</v>
      </c>
      <c r="F13907" s="1" t="s">
        <v>26</v>
      </c>
      <c r="G13907">
        <v>7.7</v>
      </c>
      <c r="H13907">
        <v>11.5</v>
      </c>
      <c r="I13907">
        <v>129.5</v>
      </c>
      <c r="J13907">
        <v>83</v>
      </c>
      <c r="K13907">
        <v>1.5</v>
      </c>
      <c r="L13907">
        <v>9868</v>
      </c>
      <c r="M13907">
        <v>3.4</v>
      </c>
      <c r="N13907">
        <v>0.4</v>
      </c>
      <c r="O13907">
        <v>1700</v>
      </c>
      <c r="P13907" s="1" t="s">
        <v>32</v>
      </c>
    </row>
    <row r="13908" spans="1:16" x14ac:dyDescent="0.25">
      <c r="A13908">
        <v>15</v>
      </c>
      <c r="B13908" t="s">
        <v>17735</v>
      </c>
      <c r="C13908" s="1" t="s">
        <v>29</v>
      </c>
      <c r="D13908" s="1" t="s">
        <v>46</v>
      </c>
      <c r="E13908" s="1" t="s">
        <v>35</v>
      </c>
      <c r="F13908" s="1" t="s">
        <v>20</v>
      </c>
      <c r="G13908">
        <v>8.6</v>
      </c>
      <c r="H13908">
        <v>29.2</v>
      </c>
      <c r="I13908">
        <v>296.89999999999998</v>
      </c>
      <c r="J13908">
        <v>113</v>
      </c>
      <c r="K13908">
        <v>2.9</v>
      </c>
      <c r="L13908">
        <v>8096</v>
      </c>
      <c r="M13908">
        <v>7.2</v>
      </c>
      <c r="N13908">
        <v>2.7</v>
      </c>
      <c r="O13908">
        <v>1158</v>
      </c>
      <c r="P13908" s="1" t="s">
        <v>21</v>
      </c>
    </row>
    <row r="13909" spans="1:16" x14ac:dyDescent="0.25">
      <c r="A13909">
        <v>24</v>
      </c>
      <c r="B13909" t="s">
        <v>17734</v>
      </c>
      <c r="C13909" s="1" t="s">
        <v>23</v>
      </c>
      <c r="D13909" s="1" t="s">
        <v>40</v>
      </c>
      <c r="E13909" s="1" t="s">
        <v>57</v>
      </c>
      <c r="F13909" s="1" t="s">
        <v>20</v>
      </c>
      <c r="G13909">
        <v>6.4</v>
      </c>
      <c r="H13909">
        <v>36</v>
      </c>
      <c r="I13909">
        <v>237</v>
      </c>
      <c r="J13909">
        <v>125</v>
      </c>
      <c r="K13909">
        <v>1.7</v>
      </c>
      <c r="L13909">
        <v>1383</v>
      </c>
      <c r="M13909">
        <v>1.9</v>
      </c>
      <c r="N13909">
        <v>4.2</v>
      </c>
      <c r="O13909">
        <v>1938</v>
      </c>
      <c r="P13909" s="1" t="s">
        <v>38</v>
      </c>
    </row>
    <row r="13910" spans="1:16" x14ac:dyDescent="0.25">
      <c r="A13910">
        <v>21</v>
      </c>
      <c r="B13910" t="s">
        <v>17734</v>
      </c>
      <c r="C13910" s="1" t="s">
        <v>23</v>
      </c>
      <c r="D13910" s="1" t="s">
        <v>61</v>
      </c>
      <c r="E13910" s="1" t="s">
        <v>77</v>
      </c>
      <c r="F13910" s="1" t="s">
        <v>20</v>
      </c>
      <c r="G13910">
        <v>5.9</v>
      </c>
      <c r="H13910">
        <v>37.5</v>
      </c>
      <c r="I13910">
        <v>185.3</v>
      </c>
      <c r="J13910">
        <v>165</v>
      </c>
      <c r="K13910">
        <v>2.2999999999999998</v>
      </c>
      <c r="L13910">
        <v>1775</v>
      </c>
      <c r="M13910">
        <v>4.9000000000000004</v>
      </c>
      <c r="N13910">
        <v>3.7</v>
      </c>
      <c r="O13910">
        <v>1335</v>
      </c>
      <c r="P13910" s="1" t="s">
        <v>38</v>
      </c>
    </row>
    <row r="13911" spans="1:16" x14ac:dyDescent="0.25">
      <c r="A13911">
        <v>53</v>
      </c>
      <c r="B13911" t="s">
        <v>17733</v>
      </c>
      <c r="C13911" s="1" t="s">
        <v>29</v>
      </c>
      <c r="D13911" s="1" t="s">
        <v>63</v>
      </c>
      <c r="E13911" s="1" t="s">
        <v>25</v>
      </c>
      <c r="F13911" s="1" t="s">
        <v>20</v>
      </c>
      <c r="G13911">
        <v>1.8</v>
      </c>
      <c r="H13911">
        <v>44.8</v>
      </c>
      <c r="I13911">
        <v>279.7</v>
      </c>
      <c r="J13911">
        <v>87</v>
      </c>
      <c r="K13911">
        <v>1.7</v>
      </c>
      <c r="L13911">
        <v>5963</v>
      </c>
      <c r="M13911">
        <v>0.8</v>
      </c>
      <c r="N13911">
        <v>1.1000000000000001</v>
      </c>
      <c r="O13911">
        <v>1085</v>
      </c>
      <c r="P13911" s="1" t="s">
        <v>32</v>
      </c>
    </row>
    <row r="13912" spans="1:16" x14ac:dyDescent="0.25">
      <c r="A13912">
        <v>30</v>
      </c>
      <c r="B13912" t="s">
        <v>17734</v>
      </c>
      <c r="C13912" s="1" t="s">
        <v>29</v>
      </c>
      <c r="D13912" s="1" t="s">
        <v>34</v>
      </c>
      <c r="E13912" s="1" t="s">
        <v>41</v>
      </c>
      <c r="F13912" s="1" t="s">
        <v>20</v>
      </c>
      <c r="G13912">
        <v>1.8</v>
      </c>
      <c r="H13912">
        <v>8.9</v>
      </c>
      <c r="I13912">
        <v>97.4</v>
      </c>
      <c r="J13912">
        <v>89</v>
      </c>
      <c r="K13912">
        <v>0.5</v>
      </c>
      <c r="L13912">
        <v>8017</v>
      </c>
      <c r="M13912">
        <v>7</v>
      </c>
      <c r="N13912">
        <v>4.7</v>
      </c>
      <c r="O13912">
        <v>1266</v>
      </c>
      <c r="P13912" s="1" t="s">
        <v>32</v>
      </c>
    </row>
    <row r="13913" spans="1:16" x14ac:dyDescent="0.25">
      <c r="A13913">
        <v>48</v>
      </c>
      <c r="B13913" t="s">
        <v>17734</v>
      </c>
      <c r="C13913" s="1" t="s">
        <v>23</v>
      </c>
      <c r="D13913" s="1" t="s">
        <v>61</v>
      </c>
      <c r="E13913" s="1" t="s">
        <v>41</v>
      </c>
      <c r="F13913" s="1" t="s">
        <v>20</v>
      </c>
      <c r="G13913">
        <v>10.7</v>
      </c>
      <c r="H13913">
        <v>10.9</v>
      </c>
      <c r="I13913">
        <v>276.39999999999998</v>
      </c>
      <c r="J13913">
        <v>93</v>
      </c>
      <c r="K13913">
        <v>1.1000000000000001</v>
      </c>
      <c r="L13913">
        <v>9140</v>
      </c>
      <c r="M13913">
        <v>6.7</v>
      </c>
      <c r="N13913">
        <v>1.8</v>
      </c>
      <c r="O13913">
        <v>1857</v>
      </c>
      <c r="P13913" s="1" t="s">
        <v>38</v>
      </c>
    </row>
    <row r="13914" spans="1:16" x14ac:dyDescent="0.25">
      <c r="A13914">
        <v>53</v>
      </c>
      <c r="B13914" t="s">
        <v>17733</v>
      </c>
      <c r="C13914" s="1" t="s">
        <v>17</v>
      </c>
      <c r="D13914" s="1" t="s">
        <v>40</v>
      </c>
      <c r="E13914" s="1" t="s">
        <v>44</v>
      </c>
      <c r="F13914" s="1" t="s">
        <v>26</v>
      </c>
      <c r="G13914">
        <v>10.5</v>
      </c>
      <c r="H13914">
        <v>36.1</v>
      </c>
      <c r="I13914">
        <v>208.9</v>
      </c>
      <c r="J13914">
        <v>55</v>
      </c>
      <c r="K13914">
        <v>0.6</v>
      </c>
      <c r="L13914">
        <v>5556</v>
      </c>
      <c r="M13914">
        <v>3.9</v>
      </c>
      <c r="N13914">
        <v>3.1</v>
      </c>
      <c r="O13914">
        <v>110</v>
      </c>
      <c r="P13914" s="1" t="s">
        <v>27</v>
      </c>
    </row>
    <row r="13915" spans="1:16" x14ac:dyDescent="0.25">
      <c r="A13915">
        <v>30</v>
      </c>
      <c r="B13915" t="s">
        <v>17734</v>
      </c>
      <c r="C13915" s="1" t="s">
        <v>17</v>
      </c>
      <c r="D13915" s="1" t="s">
        <v>46</v>
      </c>
      <c r="E13915" s="1" t="s">
        <v>44</v>
      </c>
      <c r="F13915" s="1" t="s">
        <v>26</v>
      </c>
      <c r="G13915">
        <v>7.9</v>
      </c>
      <c r="H13915">
        <v>18.899999999999999</v>
      </c>
      <c r="I13915">
        <v>5.3</v>
      </c>
      <c r="J13915">
        <v>102</v>
      </c>
      <c r="K13915">
        <v>0.7</v>
      </c>
      <c r="L13915">
        <v>4871</v>
      </c>
      <c r="M13915">
        <v>2.2999999999999998</v>
      </c>
      <c r="N13915">
        <v>0.8</v>
      </c>
      <c r="O13915">
        <v>219</v>
      </c>
      <c r="P13915" s="1" t="s">
        <v>38</v>
      </c>
    </row>
    <row r="13916" spans="1:16" x14ac:dyDescent="0.25">
      <c r="A13916">
        <v>47</v>
      </c>
      <c r="B13916" t="s">
        <v>17734</v>
      </c>
      <c r="C13916" s="1" t="s">
        <v>29</v>
      </c>
      <c r="D13916" s="1" t="s">
        <v>61</v>
      </c>
      <c r="E13916" s="1" t="s">
        <v>37</v>
      </c>
      <c r="F13916" s="1" t="s">
        <v>20</v>
      </c>
      <c r="G13916">
        <v>3.3</v>
      </c>
      <c r="H13916">
        <v>7</v>
      </c>
      <c r="I13916">
        <v>165.3</v>
      </c>
      <c r="J13916">
        <v>107</v>
      </c>
      <c r="K13916">
        <v>4.5</v>
      </c>
      <c r="L13916">
        <v>755</v>
      </c>
      <c r="M13916">
        <v>2.8</v>
      </c>
      <c r="N13916">
        <v>3.6</v>
      </c>
      <c r="O13916">
        <v>1148</v>
      </c>
      <c r="P13916" s="1" t="s">
        <v>32</v>
      </c>
    </row>
    <row r="13917" spans="1:16" x14ac:dyDescent="0.25">
      <c r="A13917">
        <v>38</v>
      </c>
      <c r="B13917" t="s">
        <v>17734</v>
      </c>
      <c r="C13917" s="1" t="s">
        <v>29</v>
      </c>
      <c r="D13917" s="1" t="s">
        <v>43</v>
      </c>
      <c r="E13917" s="1" t="s">
        <v>57</v>
      </c>
      <c r="F13917" s="1" t="s">
        <v>20</v>
      </c>
      <c r="G13917">
        <v>4.2</v>
      </c>
      <c r="H13917">
        <v>13.4</v>
      </c>
      <c r="I13917">
        <v>297.7</v>
      </c>
      <c r="J13917">
        <v>153</v>
      </c>
      <c r="K13917">
        <v>5.5</v>
      </c>
      <c r="L13917">
        <v>436</v>
      </c>
      <c r="M13917">
        <v>2.4</v>
      </c>
      <c r="N13917">
        <v>2.4</v>
      </c>
      <c r="O13917">
        <v>215</v>
      </c>
      <c r="P13917" s="1" t="s">
        <v>50</v>
      </c>
    </row>
    <row r="13918" spans="1:16" x14ac:dyDescent="0.25">
      <c r="A13918">
        <v>17</v>
      </c>
      <c r="B13918" t="s">
        <v>17734</v>
      </c>
      <c r="C13918" s="1" t="s">
        <v>29</v>
      </c>
      <c r="D13918" s="1" t="s">
        <v>53</v>
      </c>
      <c r="E13918" s="1" t="s">
        <v>44</v>
      </c>
      <c r="F13918" s="1" t="s">
        <v>26</v>
      </c>
      <c r="G13918">
        <v>6.4</v>
      </c>
      <c r="H13918">
        <v>49.9</v>
      </c>
      <c r="I13918">
        <v>30.1</v>
      </c>
      <c r="J13918">
        <v>158</v>
      </c>
      <c r="K13918">
        <v>1.8</v>
      </c>
      <c r="L13918">
        <v>9930</v>
      </c>
      <c r="M13918">
        <v>6.7</v>
      </c>
      <c r="N13918">
        <v>0.7</v>
      </c>
      <c r="O13918">
        <v>208</v>
      </c>
      <c r="P13918" s="1" t="s">
        <v>38</v>
      </c>
    </row>
    <row r="13919" spans="1:16" x14ac:dyDescent="0.25">
      <c r="A13919">
        <v>56</v>
      </c>
      <c r="B13919" t="s">
        <v>17733</v>
      </c>
      <c r="C13919" s="1" t="s">
        <v>29</v>
      </c>
      <c r="D13919" s="1" t="s">
        <v>34</v>
      </c>
      <c r="E13919" s="1" t="s">
        <v>31</v>
      </c>
      <c r="F13919" s="1" t="s">
        <v>20</v>
      </c>
      <c r="G13919">
        <v>2.1</v>
      </c>
      <c r="H13919">
        <v>27.8</v>
      </c>
      <c r="I13919">
        <v>240.7</v>
      </c>
      <c r="J13919">
        <v>167</v>
      </c>
      <c r="K13919">
        <v>4.5999999999999996</v>
      </c>
      <c r="L13919">
        <v>4744</v>
      </c>
      <c r="M13919">
        <v>0.5</v>
      </c>
      <c r="N13919">
        <v>0.7</v>
      </c>
      <c r="O13919">
        <v>1117</v>
      </c>
      <c r="P13919" s="1" t="s">
        <v>21</v>
      </c>
    </row>
    <row r="13920" spans="1:16" x14ac:dyDescent="0.25">
      <c r="A13920">
        <v>48</v>
      </c>
      <c r="B13920" t="s">
        <v>17734</v>
      </c>
      <c r="C13920" s="1" t="s">
        <v>29</v>
      </c>
      <c r="D13920" s="1" t="s">
        <v>24</v>
      </c>
      <c r="E13920" s="1" t="s">
        <v>31</v>
      </c>
      <c r="F13920" s="1" t="s">
        <v>20</v>
      </c>
      <c r="G13920">
        <v>11.6</v>
      </c>
      <c r="H13920">
        <v>43.9</v>
      </c>
      <c r="I13920">
        <v>120.9</v>
      </c>
      <c r="J13920">
        <v>133</v>
      </c>
      <c r="K13920">
        <v>5</v>
      </c>
      <c r="L13920">
        <v>7294</v>
      </c>
      <c r="M13920">
        <v>6.6</v>
      </c>
      <c r="N13920">
        <v>3.9</v>
      </c>
      <c r="O13920">
        <v>316</v>
      </c>
      <c r="P13920" s="1" t="s">
        <v>32</v>
      </c>
    </row>
    <row r="13921" spans="1:16" x14ac:dyDescent="0.25">
      <c r="A13921">
        <v>20</v>
      </c>
      <c r="B13921" t="s">
        <v>17734</v>
      </c>
      <c r="C13921" s="1" t="s">
        <v>23</v>
      </c>
      <c r="D13921" s="1" t="s">
        <v>46</v>
      </c>
      <c r="E13921" s="1" t="s">
        <v>44</v>
      </c>
      <c r="F13921" s="1" t="s">
        <v>26</v>
      </c>
      <c r="G13921">
        <v>8</v>
      </c>
      <c r="H13921">
        <v>40</v>
      </c>
      <c r="I13921">
        <v>218.4</v>
      </c>
      <c r="J13921">
        <v>93</v>
      </c>
      <c r="K13921">
        <v>1.6</v>
      </c>
      <c r="L13921">
        <v>7314</v>
      </c>
      <c r="M13921">
        <v>3.4</v>
      </c>
      <c r="N13921">
        <v>3.8</v>
      </c>
      <c r="O13921">
        <v>1620</v>
      </c>
      <c r="P13921" s="1" t="s">
        <v>27</v>
      </c>
    </row>
    <row r="13922" spans="1:16" x14ac:dyDescent="0.25">
      <c r="A13922">
        <v>57</v>
      </c>
      <c r="B13922" t="s">
        <v>17733</v>
      </c>
      <c r="C13922" s="1" t="s">
        <v>23</v>
      </c>
      <c r="D13922" s="1" t="s">
        <v>40</v>
      </c>
      <c r="E13922" s="1" t="s">
        <v>77</v>
      </c>
      <c r="F13922" s="1" t="s">
        <v>20</v>
      </c>
      <c r="G13922">
        <v>4.4000000000000004</v>
      </c>
      <c r="H13922">
        <v>42.8</v>
      </c>
      <c r="I13922">
        <v>151.30000000000001</v>
      </c>
      <c r="J13922">
        <v>87</v>
      </c>
      <c r="K13922">
        <v>4.5999999999999996</v>
      </c>
      <c r="L13922">
        <v>4078</v>
      </c>
      <c r="M13922">
        <v>6</v>
      </c>
      <c r="N13922">
        <v>1.5</v>
      </c>
      <c r="O13922">
        <v>1322</v>
      </c>
      <c r="P13922" s="1" t="s">
        <v>38</v>
      </c>
    </row>
    <row r="13923" spans="1:16" x14ac:dyDescent="0.25">
      <c r="A13923">
        <v>24</v>
      </c>
      <c r="B13923" t="s">
        <v>17734</v>
      </c>
      <c r="C13923" s="1" t="s">
        <v>29</v>
      </c>
      <c r="D13923" s="1" t="s">
        <v>18</v>
      </c>
      <c r="E13923" s="1" t="s">
        <v>57</v>
      </c>
      <c r="F13923" s="1" t="s">
        <v>20</v>
      </c>
      <c r="G13923">
        <v>2.4</v>
      </c>
      <c r="H13923">
        <v>22.2</v>
      </c>
      <c r="I13923">
        <v>173.2</v>
      </c>
      <c r="J13923">
        <v>83</v>
      </c>
      <c r="K13923">
        <v>3.9</v>
      </c>
      <c r="L13923">
        <v>8518</v>
      </c>
      <c r="M13923">
        <v>7.5</v>
      </c>
      <c r="N13923">
        <v>0.8</v>
      </c>
      <c r="O13923">
        <v>702</v>
      </c>
      <c r="P13923" s="1" t="s">
        <v>38</v>
      </c>
    </row>
    <row r="13924" spans="1:16" x14ac:dyDescent="0.25">
      <c r="A13924">
        <v>31</v>
      </c>
      <c r="B13924" t="s">
        <v>17734</v>
      </c>
      <c r="C13924" s="1" t="s">
        <v>29</v>
      </c>
      <c r="D13924" s="1" t="s">
        <v>24</v>
      </c>
      <c r="E13924" s="1" t="s">
        <v>19</v>
      </c>
      <c r="F13924" s="1" t="s">
        <v>20</v>
      </c>
      <c r="G13924">
        <v>7.9</v>
      </c>
      <c r="H13924">
        <v>37.700000000000003</v>
      </c>
      <c r="I13924">
        <v>99.2</v>
      </c>
      <c r="J13924">
        <v>33</v>
      </c>
      <c r="K13924">
        <v>1</v>
      </c>
      <c r="L13924">
        <v>5113</v>
      </c>
      <c r="M13924">
        <v>2</v>
      </c>
      <c r="N13924">
        <v>4.5</v>
      </c>
      <c r="O13924">
        <v>1038</v>
      </c>
      <c r="P13924" s="1" t="s">
        <v>50</v>
      </c>
    </row>
    <row r="13925" spans="1:16" x14ac:dyDescent="0.25">
      <c r="A13925">
        <v>32</v>
      </c>
      <c r="B13925" t="s">
        <v>17734</v>
      </c>
      <c r="C13925" s="1" t="s">
        <v>29</v>
      </c>
      <c r="D13925" s="1" t="s">
        <v>24</v>
      </c>
      <c r="E13925" s="1" t="s">
        <v>77</v>
      </c>
      <c r="F13925" s="1" t="s">
        <v>20</v>
      </c>
      <c r="G13925">
        <v>11.8</v>
      </c>
      <c r="H13925">
        <v>22.5</v>
      </c>
      <c r="I13925">
        <v>296</v>
      </c>
      <c r="J13925">
        <v>132</v>
      </c>
      <c r="K13925">
        <v>2.1</v>
      </c>
      <c r="L13925">
        <v>9918</v>
      </c>
      <c r="M13925">
        <v>7.5</v>
      </c>
      <c r="N13925">
        <v>0.9</v>
      </c>
      <c r="O13925">
        <v>1494</v>
      </c>
      <c r="P13925" s="1" t="s">
        <v>50</v>
      </c>
    </row>
    <row r="13926" spans="1:16" x14ac:dyDescent="0.25">
      <c r="A13926">
        <v>15</v>
      </c>
      <c r="B13926" t="s">
        <v>17735</v>
      </c>
      <c r="C13926" s="1" t="s">
        <v>29</v>
      </c>
      <c r="D13926" s="1" t="s">
        <v>53</v>
      </c>
      <c r="E13926" s="1" t="s">
        <v>31</v>
      </c>
      <c r="F13926" s="1" t="s">
        <v>20</v>
      </c>
      <c r="G13926">
        <v>10.6</v>
      </c>
      <c r="H13926">
        <v>45</v>
      </c>
      <c r="I13926">
        <v>170.8</v>
      </c>
      <c r="J13926">
        <v>93</v>
      </c>
      <c r="K13926">
        <v>1.3</v>
      </c>
      <c r="L13926">
        <v>4003</v>
      </c>
      <c r="M13926">
        <v>3.8</v>
      </c>
      <c r="N13926">
        <v>2.2999999999999998</v>
      </c>
      <c r="O13926">
        <v>1673</v>
      </c>
      <c r="P13926" s="1" t="s">
        <v>21</v>
      </c>
    </row>
    <row r="13927" spans="1:16" x14ac:dyDescent="0.25">
      <c r="A13927">
        <v>43</v>
      </c>
      <c r="B13927" t="s">
        <v>17734</v>
      </c>
      <c r="C13927" s="1" t="s">
        <v>29</v>
      </c>
      <c r="D13927" s="1" t="s">
        <v>53</v>
      </c>
      <c r="E13927" s="1" t="s">
        <v>25</v>
      </c>
      <c r="F13927" s="1" t="s">
        <v>20</v>
      </c>
      <c r="G13927">
        <v>1.8</v>
      </c>
      <c r="H13927">
        <v>5.5</v>
      </c>
      <c r="I13927">
        <v>132.19999999999999</v>
      </c>
      <c r="J13927">
        <v>158</v>
      </c>
      <c r="K13927">
        <v>3.3</v>
      </c>
      <c r="L13927">
        <v>3902</v>
      </c>
      <c r="M13927">
        <v>3.3</v>
      </c>
      <c r="N13927">
        <v>3.3</v>
      </c>
      <c r="O13927">
        <v>133</v>
      </c>
      <c r="P13927" s="1" t="s">
        <v>21</v>
      </c>
    </row>
    <row r="13928" spans="1:16" x14ac:dyDescent="0.25">
      <c r="A13928">
        <v>34</v>
      </c>
      <c r="B13928" t="s">
        <v>17734</v>
      </c>
      <c r="C13928" s="1" t="s">
        <v>29</v>
      </c>
      <c r="D13928" s="1" t="s">
        <v>24</v>
      </c>
      <c r="E13928" s="1" t="s">
        <v>57</v>
      </c>
      <c r="F13928" s="1" t="s">
        <v>20</v>
      </c>
      <c r="G13928">
        <v>1.5</v>
      </c>
      <c r="H13928">
        <v>28.8</v>
      </c>
      <c r="I13928">
        <v>271.89999999999998</v>
      </c>
      <c r="J13928">
        <v>58</v>
      </c>
      <c r="K13928">
        <v>1</v>
      </c>
      <c r="L13928">
        <v>8058</v>
      </c>
      <c r="M13928">
        <v>6.3</v>
      </c>
      <c r="N13928">
        <v>0.5</v>
      </c>
      <c r="O13928">
        <v>428</v>
      </c>
      <c r="P13928" s="1" t="s">
        <v>21</v>
      </c>
    </row>
    <row r="13929" spans="1:16" x14ac:dyDescent="0.25">
      <c r="A13929">
        <v>43</v>
      </c>
      <c r="B13929" t="s">
        <v>17734</v>
      </c>
      <c r="C13929" s="1" t="s">
        <v>23</v>
      </c>
      <c r="D13929" s="1" t="s">
        <v>34</v>
      </c>
      <c r="E13929" s="1" t="s">
        <v>44</v>
      </c>
      <c r="F13929" s="1" t="s">
        <v>26</v>
      </c>
      <c r="G13929">
        <v>1.4</v>
      </c>
      <c r="H13929">
        <v>45.2</v>
      </c>
      <c r="I13929">
        <v>133.9</v>
      </c>
      <c r="J13929">
        <v>170</v>
      </c>
      <c r="K13929">
        <v>5.6</v>
      </c>
      <c r="L13929">
        <v>7959</v>
      </c>
      <c r="M13929">
        <v>3.9</v>
      </c>
      <c r="N13929">
        <v>1</v>
      </c>
      <c r="O13929">
        <v>345</v>
      </c>
      <c r="P13929" s="1" t="s">
        <v>38</v>
      </c>
    </row>
    <row r="13930" spans="1:16" x14ac:dyDescent="0.25">
      <c r="A13930">
        <v>23</v>
      </c>
      <c r="B13930" t="s">
        <v>17734</v>
      </c>
      <c r="C13930" s="1" t="s">
        <v>23</v>
      </c>
      <c r="D13930" s="1" t="s">
        <v>24</v>
      </c>
      <c r="E13930" s="1" t="s">
        <v>41</v>
      </c>
      <c r="F13930" s="1" t="s">
        <v>20</v>
      </c>
      <c r="G13930">
        <v>8.9</v>
      </c>
      <c r="H13930">
        <v>35.5</v>
      </c>
      <c r="I13930">
        <v>188.8</v>
      </c>
      <c r="J13930">
        <v>143</v>
      </c>
      <c r="K13930">
        <v>5.0999999999999996</v>
      </c>
      <c r="L13930">
        <v>4301</v>
      </c>
      <c r="M13930">
        <v>2.9</v>
      </c>
      <c r="N13930">
        <v>3</v>
      </c>
      <c r="O13930">
        <v>1722</v>
      </c>
      <c r="P13930" s="1" t="s">
        <v>27</v>
      </c>
    </row>
    <row r="13931" spans="1:16" x14ac:dyDescent="0.25">
      <c r="A13931">
        <v>30</v>
      </c>
      <c r="B13931" t="s">
        <v>17734</v>
      </c>
      <c r="C13931" s="1" t="s">
        <v>23</v>
      </c>
      <c r="D13931" s="1" t="s">
        <v>61</v>
      </c>
      <c r="E13931" s="1" t="s">
        <v>77</v>
      </c>
      <c r="F13931" s="1" t="s">
        <v>20</v>
      </c>
      <c r="G13931">
        <v>11.2</v>
      </c>
      <c r="H13931">
        <v>19.100000000000001</v>
      </c>
      <c r="I13931">
        <v>246</v>
      </c>
      <c r="J13931">
        <v>176</v>
      </c>
      <c r="K13931">
        <v>2.8</v>
      </c>
      <c r="L13931">
        <v>7011</v>
      </c>
      <c r="M13931">
        <v>6.5</v>
      </c>
      <c r="N13931">
        <v>1</v>
      </c>
      <c r="O13931">
        <v>1348</v>
      </c>
      <c r="P13931" s="1" t="s">
        <v>32</v>
      </c>
    </row>
    <row r="13932" spans="1:16" x14ac:dyDescent="0.25">
      <c r="A13932">
        <v>54</v>
      </c>
      <c r="B13932" t="s">
        <v>17733</v>
      </c>
      <c r="C13932" s="1" t="s">
        <v>17</v>
      </c>
      <c r="D13932" s="1" t="s">
        <v>46</v>
      </c>
      <c r="E13932" s="1" t="s">
        <v>31</v>
      </c>
      <c r="F13932" s="1" t="s">
        <v>20</v>
      </c>
      <c r="G13932">
        <v>8</v>
      </c>
      <c r="H13932">
        <v>29</v>
      </c>
      <c r="I13932">
        <v>133.30000000000001</v>
      </c>
      <c r="J13932">
        <v>198</v>
      </c>
      <c r="K13932">
        <v>2.5</v>
      </c>
      <c r="L13932">
        <v>7775</v>
      </c>
      <c r="M13932">
        <v>7.3</v>
      </c>
      <c r="N13932">
        <v>1.4</v>
      </c>
      <c r="O13932">
        <v>1393</v>
      </c>
      <c r="P13932" s="1" t="s">
        <v>32</v>
      </c>
    </row>
    <row r="13933" spans="1:16" x14ac:dyDescent="0.25">
      <c r="A13933">
        <v>30</v>
      </c>
      <c r="B13933" t="s">
        <v>17734</v>
      </c>
      <c r="C13933" s="1" t="s">
        <v>17</v>
      </c>
      <c r="D13933" s="1" t="s">
        <v>18</v>
      </c>
      <c r="E13933" s="1" t="s">
        <v>19</v>
      </c>
      <c r="F13933" s="1" t="s">
        <v>20</v>
      </c>
      <c r="G13933">
        <v>1</v>
      </c>
      <c r="H13933">
        <v>25</v>
      </c>
      <c r="I13933">
        <v>19.399999999999999</v>
      </c>
      <c r="J13933">
        <v>14</v>
      </c>
      <c r="K13933">
        <v>4.2</v>
      </c>
      <c r="L13933">
        <v>5020</v>
      </c>
      <c r="M13933">
        <v>6.4</v>
      </c>
      <c r="N13933">
        <v>3.5</v>
      </c>
      <c r="O13933">
        <v>1062</v>
      </c>
      <c r="P13933" s="1" t="s">
        <v>21</v>
      </c>
    </row>
    <row r="13934" spans="1:16" x14ac:dyDescent="0.25">
      <c r="A13934">
        <v>52</v>
      </c>
      <c r="B13934" t="s">
        <v>17733</v>
      </c>
      <c r="C13934" s="1" t="s">
        <v>23</v>
      </c>
      <c r="D13934" s="1" t="s">
        <v>61</v>
      </c>
      <c r="E13934" s="1" t="s">
        <v>19</v>
      </c>
      <c r="F13934" s="1" t="s">
        <v>20</v>
      </c>
      <c r="G13934">
        <v>9</v>
      </c>
      <c r="H13934">
        <v>9.6</v>
      </c>
      <c r="I13934">
        <v>53.7</v>
      </c>
      <c r="J13934">
        <v>157</v>
      </c>
      <c r="K13934">
        <v>5.3</v>
      </c>
      <c r="L13934">
        <v>9817</v>
      </c>
      <c r="M13934">
        <v>3.7</v>
      </c>
      <c r="N13934">
        <v>2.9</v>
      </c>
      <c r="O13934">
        <v>1147</v>
      </c>
      <c r="P13934" s="1" t="s">
        <v>21</v>
      </c>
    </row>
    <row r="13935" spans="1:16" x14ac:dyDescent="0.25">
      <c r="A13935">
        <v>22</v>
      </c>
      <c r="B13935" t="s">
        <v>17734</v>
      </c>
      <c r="C13935" s="1" t="s">
        <v>29</v>
      </c>
      <c r="D13935" s="1" t="s">
        <v>40</v>
      </c>
      <c r="E13935" s="1" t="s">
        <v>31</v>
      </c>
      <c r="F13935" s="1" t="s">
        <v>20</v>
      </c>
      <c r="G13935">
        <v>8</v>
      </c>
      <c r="H13935">
        <v>39.700000000000003</v>
      </c>
      <c r="I13935">
        <v>199</v>
      </c>
      <c r="J13935">
        <v>193</v>
      </c>
      <c r="K13935">
        <v>3.2</v>
      </c>
      <c r="L13935">
        <v>3007</v>
      </c>
      <c r="M13935">
        <v>5</v>
      </c>
      <c r="N13935">
        <v>4.5999999999999996</v>
      </c>
      <c r="O13935">
        <v>462</v>
      </c>
      <c r="P13935" s="1" t="s">
        <v>32</v>
      </c>
    </row>
    <row r="13936" spans="1:16" x14ac:dyDescent="0.25">
      <c r="A13936">
        <v>16</v>
      </c>
      <c r="B13936" t="s">
        <v>17735</v>
      </c>
      <c r="C13936" s="1" t="s">
        <v>17</v>
      </c>
      <c r="D13936" s="1" t="s">
        <v>46</v>
      </c>
      <c r="E13936" s="1" t="s">
        <v>41</v>
      </c>
      <c r="F13936" s="1" t="s">
        <v>20</v>
      </c>
      <c r="G13936">
        <v>4.9000000000000004</v>
      </c>
      <c r="H13936">
        <v>14.3</v>
      </c>
      <c r="I13936">
        <v>181.2</v>
      </c>
      <c r="J13936">
        <v>15</v>
      </c>
      <c r="K13936">
        <v>1.2</v>
      </c>
      <c r="L13936">
        <v>2565</v>
      </c>
      <c r="M13936">
        <v>1.5</v>
      </c>
      <c r="N13936">
        <v>4.4000000000000004</v>
      </c>
      <c r="O13936">
        <v>490</v>
      </c>
      <c r="P13936" s="1" t="s">
        <v>27</v>
      </c>
    </row>
    <row r="13937" spans="1:16" x14ac:dyDescent="0.25">
      <c r="A13937">
        <v>46</v>
      </c>
      <c r="B13937" t="s">
        <v>17734</v>
      </c>
      <c r="C13937" s="1" t="s">
        <v>17</v>
      </c>
      <c r="D13937" s="1" t="s">
        <v>24</v>
      </c>
      <c r="E13937" s="1" t="s">
        <v>35</v>
      </c>
      <c r="F13937" s="1" t="s">
        <v>20</v>
      </c>
      <c r="G13937">
        <v>11</v>
      </c>
      <c r="H13937">
        <v>1.9</v>
      </c>
      <c r="I13937">
        <v>16.899999999999999</v>
      </c>
      <c r="J13937">
        <v>143</v>
      </c>
      <c r="K13937">
        <v>1.3</v>
      </c>
      <c r="L13937">
        <v>9287</v>
      </c>
      <c r="M13937">
        <v>2.2999999999999998</v>
      </c>
      <c r="N13937">
        <v>3.2</v>
      </c>
      <c r="O13937">
        <v>466</v>
      </c>
      <c r="P13937" s="1" t="s">
        <v>21</v>
      </c>
    </row>
    <row r="13938" spans="1:16" x14ac:dyDescent="0.25">
      <c r="A13938">
        <v>25</v>
      </c>
      <c r="B13938" t="s">
        <v>17734</v>
      </c>
      <c r="C13938" s="1" t="s">
        <v>23</v>
      </c>
      <c r="D13938" s="1" t="s">
        <v>63</v>
      </c>
      <c r="E13938" s="1" t="s">
        <v>25</v>
      </c>
      <c r="F13938" s="1" t="s">
        <v>20</v>
      </c>
      <c r="G13938">
        <v>6.4</v>
      </c>
      <c r="H13938">
        <v>17.899999999999999</v>
      </c>
      <c r="I13938">
        <v>81.2</v>
      </c>
      <c r="J13938">
        <v>119</v>
      </c>
      <c r="K13938">
        <v>2.2000000000000002</v>
      </c>
      <c r="L13938">
        <v>2258</v>
      </c>
      <c r="M13938">
        <v>1.4</v>
      </c>
      <c r="N13938">
        <v>1</v>
      </c>
      <c r="O13938">
        <v>1710</v>
      </c>
      <c r="P13938" s="1" t="s">
        <v>21</v>
      </c>
    </row>
    <row r="13939" spans="1:16" x14ac:dyDescent="0.25">
      <c r="A13939">
        <v>28</v>
      </c>
      <c r="B13939" t="s">
        <v>17734</v>
      </c>
      <c r="C13939" s="1" t="s">
        <v>29</v>
      </c>
      <c r="D13939" s="1" t="s">
        <v>46</v>
      </c>
      <c r="E13939" s="1" t="s">
        <v>64</v>
      </c>
      <c r="F13939" s="1" t="s">
        <v>20</v>
      </c>
      <c r="G13939">
        <v>10.6</v>
      </c>
      <c r="H13939">
        <v>24</v>
      </c>
      <c r="I13939">
        <v>58.4</v>
      </c>
      <c r="J13939">
        <v>28</v>
      </c>
      <c r="K13939">
        <v>2.7</v>
      </c>
      <c r="L13939">
        <v>2074</v>
      </c>
      <c r="M13939">
        <v>6.2</v>
      </c>
      <c r="N13939">
        <v>2</v>
      </c>
      <c r="O13939">
        <v>717</v>
      </c>
      <c r="P13939" s="1" t="s">
        <v>32</v>
      </c>
    </row>
    <row r="13940" spans="1:16" x14ac:dyDescent="0.25">
      <c r="A13940">
        <v>35</v>
      </c>
      <c r="B13940" t="s">
        <v>17734</v>
      </c>
      <c r="C13940" s="1" t="s">
        <v>17</v>
      </c>
      <c r="D13940" s="1" t="s">
        <v>40</v>
      </c>
      <c r="E13940" s="1" t="s">
        <v>64</v>
      </c>
      <c r="F13940" s="1" t="s">
        <v>20</v>
      </c>
      <c r="G13940">
        <v>11.8</v>
      </c>
      <c r="H13940">
        <v>9.5</v>
      </c>
      <c r="I13940">
        <v>111.6</v>
      </c>
      <c r="J13940">
        <v>140</v>
      </c>
      <c r="K13940">
        <v>4.3</v>
      </c>
      <c r="L13940">
        <v>3790</v>
      </c>
      <c r="M13940">
        <v>7.5</v>
      </c>
      <c r="N13940">
        <v>1</v>
      </c>
      <c r="O13940">
        <v>917</v>
      </c>
      <c r="P13940" s="1" t="s">
        <v>32</v>
      </c>
    </row>
    <row r="13941" spans="1:16" x14ac:dyDescent="0.25">
      <c r="A13941">
        <v>48</v>
      </c>
      <c r="B13941" t="s">
        <v>17734</v>
      </c>
      <c r="C13941" s="1" t="s">
        <v>29</v>
      </c>
      <c r="D13941" s="1" t="s">
        <v>18</v>
      </c>
      <c r="E13941" s="1" t="s">
        <v>19</v>
      </c>
      <c r="F13941" s="1" t="s">
        <v>20</v>
      </c>
      <c r="G13941">
        <v>11.2</v>
      </c>
      <c r="H13941">
        <v>22.2</v>
      </c>
      <c r="I13941">
        <v>244.9</v>
      </c>
      <c r="J13941">
        <v>182</v>
      </c>
      <c r="K13941">
        <v>3.8</v>
      </c>
      <c r="L13941">
        <v>6743</v>
      </c>
      <c r="M13941">
        <v>4.5999999999999996</v>
      </c>
      <c r="N13941">
        <v>0.7</v>
      </c>
      <c r="O13941">
        <v>743</v>
      </c>
      <c r="P13941" s="1" t="s">
        <v>32</v>
      </c>
    </row>
    <row r="13942" spans="1:16" x14ac:dyDescent="0.25">
      <c r="A13942">
        <v>29</v>
      </c>
      <c r="B13942" t="s">
        <v>17734</v>
      </c>
      <c r="C13942" s="1" t="s">
        <v>17</v>
      </c>
      <c r="D13942" s="1" t="s">
        <v>40</v>
      </c>
      <c r="E13942" s="1" t="s">
        <v>77</v>
      </c>
      <c r="F13942" s="1" t="s">
        <v>20</v>
      </c>
      <c r="G13942">
        <v>2.4</v>
      </c>
      <c r="H13942">
        <v>15.1</v>
      </c>
      <c r="I13942">
        <v>226.9</v>
      </c>
      <c r="J13942">
        <v>14</v>
      </c>
      <c r="K13942">
        <v>3.6</v>
      </c>
      <c r="L13942">
        <v>9208</v>
      </c>
      <c r="M13942">
        <v>7.5</v>
      </c>
      <c r="N13942">
        <v>4.3</v>
      </c>
      <c r="O13942">
        <v>1505</v>
      </c>
      <c r="P13942" s="1" t="s">
        <v>21</v>
      </c>
    </row>
    <row r="13943" spans="1:16" x14ac:dyDescent="0.25">
      <c r="A13943">
        <v>52</v>
      </c>
      <c r="B13943" t="s">
        <v>17733</v>
      </c>
      <c r="C13943" s="1" t="s">
        <v>29</v>
      </c>
      <c r="D13943" s="1" t="s">
        <v>43</v>
      </c>
      <c r="E13943" s="1" t="s">
        <v>44</v>
      </c>
      <c r="F13943" s="1" t="s">
        <v>26</v>
      </c>
      <c r="G13943">
        <v>4.0999999999999996</v>
      </c>
      <c r="H13943">
        <v>6</v>
      </c>
      <c r="I13943">
        <v>135</v>
      </c>
      <c r="J13943">
        <v>171</v>
      </c>
      <c r="K13943">
        <v>1.5</v>
      </c>
      <c r="L13943">
        <v>5746</v>
      </c>
      <c r="M13943">
        <v>4.7</v>
      </c>
      <c r="N13943">
        <v>4.5</v>
      </c>
      <c r="O13943">
        <v>1745</v>
      </c>
      <c r="P13943" s="1" t="s">
        <v>21</v>
      </c>
    </row>
    <row r="13944" spans="1:16" x14ac:dyDescent="0.25">
      <c r="A13944">
        <v>49</v>
      </c>
      <c r="B13944" t="s">
        <v>17734</v>
      </c>
      <c r="C13944" s="1" t="s">
        <v>29</v>
      </c>
      <c r="D13944" s="1" t="s">
        <v>30</v>
      </c>
      <c r="E13944" s="1" t="s">
        <v>64</v>
      </c>
      <c r="F13944" s="1" t="s">
        <v>20</v>
      </c>
      <c r="G13944">
        <v>6.4</v>
      </c>
      <c r="H13944">
        <v>34.1</v>
      </c>
      <c r="I13944">
        <v>206.6</v>
      </c>
      <c r="J13944">
        <v>187</v>
      </c>
      <c r="K13944">
        <v>2.7</v>
      </c>
      <c r="L13944">
        <v>4799</v>
      </c>
      <c r="M13944">
        <v>1.9</v>
      </c>
      <c r="N13944">
        <v>4.0999999999999996</v>
      </c>
      <c r="O13944">
        <v>581</v>
      </c>
      <c r="P13944" s="1" t="s">
        <v>32</v>
      </c>
    </row>
    <row r="13945" spans="1:16" x14ac:dyDescent="0.25">
      <c r="A13945">
        <v>45</v>
      </c>
      <c r="B13945" t="s">
        <v>17734</v>
      </c>
      <c r="C13945" s="1" t="s">
        <v>23</v>
      </c>
      <c r="D13945" s="1" t="s">
        <v>53</v>
      </c>
      <c r="E13945" s="1" t="s">
        <v>19</v>
      </c>
      <c r="F13945" s="1" t="s">
        <v>20</v>
      </c>
      <c r="G13945">
        <v>10.7</v>
      </c>
      <c r="H13945">
        <v>25.8</v>
      </c>
      <c r="I13945">
        <v>106.3</v>
      </c>
      <c r="J13945">
        <v>108</v>
      </c>
      <c r="K13945">
        <v>0.8</v>
      </c>
      <c r="L13945">
        <v>5242</v>
      </c>
      <c r="M13945">
        <v>0.6</v>
      </c>
      <c r="N13945">
        <v>4.7</v>
      </c>
      <c r="O13945">
        <v>1449</v>
      </c>
      <c r="P13945" s="1" t="s">
        <v>38</v>
      </c>
    </row>
    <row r="13946" spans="1:16" x14ac:dyDescent="0.25">
      <c r="A13946">
        <v>31</v>
      </c>
      <c r="B13946" t="s">
        <v>17734</v>
      </c>
      <c r="C13946" s="1" t="s">
        <v>23</v>
      </c>
      <c r="D13946" s="1" t="s">
        <v>24</v>
      </c>
      <c r="E13946" s="1" t="s">
        <v>41</v>
      </c>
      <c r="F13946" s="1" t="s">
        <v>20</v>
      </c>
      <c r="G13946">
        <v>8</v>
      </c>
      <c r="H13946">
        <v>47.8</v>
      </c>
      <c r="I13946">
        <v>293.10000000000002</v>
      </c>
      <c r="J13946">
        <v>78</v>
      </c>
      <c r="K13946">
        <v>6</v>
      </c>
      <c r="L13946">
        <v>3735</v>
      </c>
      <c r="M13946">
        <v>1.2</v>
      </c>
      <c r="N13946">
        <v>1.6</v>
      </c>
      <c r="O13946">
        <v>558</v>
      </c>
      <c r="P13946" s="1" t="s">
        <v>50</v>
      </c>
    </row>
    <row r="13947" spans="1:16" x14ac:dyDescent="0.25">
      <c r="A13947">
        <v>54</v>
      </c>
      <c r="B13947" t="s">
        <v>17733</v>
      </c>
      <c r="C13947" s="1" t="s">
        <v>23</v>
      </c>
      <c r="D13947" s="1" t="s">
        <v>24</v>
      </c>
      <c r="E13947" s="1" t="s">
        <v>19</v>
      </c>
      <c r="F13947" s="1" t="s">
        <v>20</v>
      </c>
      <c r="G13947">
        <v>7.2</v>
      </c>
      <c r="H13947">
        <v>29.8</v>
      </c>
      <c r="I13947">
        <v>273.10000000000002</v>
      </c>
      <c r="J13947">
        <v>79</v>
      </c>
      <c r="K13947">
        <v>5.0999999999999996</v>
      </c>
      <c r="L13947">
        <v>9008</v>
      </c>
      <c r="M13947">
        <v>4.9000000000000004</v>
      </c>
      <c r="N13947">
        <v>4.0999999999999996</v>
      </c>
      <c r="O13947">
        <v>842</v>
      </c>
      <c r="P13947" s="1" t="s">
        <v>27</v>
      </c>
    </row>
    <row r="13948" spans="1:16" x14ac:dyDescent="0.25">
      <c r="A13948">
        <v>60</v>
      </c>
      <c r="B13948" t="s">
        <v>17733</v>
      </c>
      <c r="C13948" s="1" t="s">
        <v>23</v>
      </c>
      <c r="D13948" s="1" t="s">
        <v>40</v>
      </c>
      <c r="E13948" s="1" t="s">
        <v>37</v>
      </c>
      <c r="F13948" s="1" t="s">
        <v>20</v>
      </c>
      <c r="G13948">
        <v>8.3000000000000007</v>
      </c>
      <c r="H13948">
        <v>40.6</v>
      </c>
      <c r="I13948">
        <v>95.2</v>
      </c>
      <c r="J13948">
        <v>166</v>
      </c>
      <c r="K13948">
        <v>2.9</v>
      </c>
      <c r="L13948">
        <v>5821</v>
      </c>
      <c r="M13948">
        <v>5.6</v>
      </c>
      <c r="N13948">
        <v>4.2</v>
      </c>
      <c r="O13948">
        <v>298</v>
      </c>
      <c r="P13948" s="1" t="s">
        <v>21</v>
      </c>
    </row>
    <row r="13949" spans="1:16" x14ac:dyDescent="0.25">
      <c r="A13949">
        <v>28</v>
      </c>
      <c r="B13949" t="s">
        <v>17734</v>
      </c>
      <c r="C13949" s="1" t="s">
        <v>23</v>
      </c>
      <c r="D13949" s="1" t="s">
        <v>46</v>
      </c>
      <c r="E13949" s="1" t="s">
        <v>35</v>
      </c>
      <c r="F13949" s="1" t="s">
        <v>20</v>
      </c>
      <c r="G13949">
        <v>6.3</v>
      </c>
      <c r="H13949">
        <v>43.9</v>
      </c>
      <c r="I13949">
        <v>178.5</v>
      </c>
      <c r="J13949">
        <v>67</v>
      </c>
      <c r="K13949">
        <v>4.0999999999999996</v>
      </c>
      <c r="L13949">
        <v>7812</v>
      </c>
      <c r="M13949">
        <v>3.9</v>
      </c>
      <c r="N13949">
        <v>0.9</v>
      </c>
      <c r="O13949">
        <v>980</v>
      </c>
      <c r="P13949" s="1" t="s">
        <v>21</v>
      </c>
    </row>
    <row r="13950" spans="1:16" x14ac:dyDescent="0.25">
      <c r="A13950">
        <v>54</v>
      </c>
      <c r="B13950" t="s">
        <v>17733</v>
      </c>
      <c r="C13950" s="1" t="s">
        <v>17</v>
      </c>
      <c r="D13950" s="1" t="s">
        <v>46</v>
      </c>
      <c r="E13950" s="1" t="s">
        <v>44</v>
      </c>
      <c r="F13950" s="1" t="s">
        <v>26</v>
      </c>
      <c r="G13950">
        <v>3.3</v>
      </c>
      <c r="H13950">
        <v>11.3</v>
      </c>
      <c r="I13950">
        <v>177.8</v>
      </c>
      <c r="J13950">
        <v>130</v>
      </c>
      <c r="K13950">
        <v>3.4</v>
      </c>
      <c r="L13950">
        <v>2672</v>
      </c>
      <c r="M13950">
        <v>1</v>
      </c>
      <c r="N13950">
        <v>4.2</v>
      </c>
      <c r="O13950">
        <v>1712</v>
      </c>
      <c r="P13950" s="1" t="s">
        <v>32</v>
      </c>
    </row>
    <row r="13951" spans="1:16" x14ac:dyDescent="0.25">
      <c r="A13951">
        <v>35</v>
      </c>
      <c r="B13951" t="s">
        <v>17734</v>
      </c>
      <c r="C13951" s="1" t="s">
        <v>29</v>
      </c>
      <c r="D13951" s="1" t="s">
        <v>34</v>
      </c>
      <c r="E13951" s="1" t="s">
        <v>31</v>
      </c>
      <c r="F13951" s="1" t="s">
        <v>20</v>
      </c>
      <c r="G13951">
        <v>8.8000000000000007</v>
      </c>
      <c r="H13951">
        <v>37.700000000000003</v>
      </c>
      <c r="I13951">
        <v>200.2</v>
      </c>
      <c r="J13951">
        <v>117</v>
      </c>
      <c r="K13951">
        <v>3</v>
      </c>
      <c r="L13951">
        <v>4127</v>
      </c>
      <c r="M13951">
        <v>2.8</v>
      </c>
      <c r="N13951">
        <v>2.6</v>
      </c>
      <c r="O13951">
        <v>706</v>
      </c>
      <c r="P13951" s="1" t="s">
        <v>21</v>
      </c>
    </row>
    <row r="13952" spans="1:16" x14ac:dyDescent="0.25">
      <c r="A13952">
        <v>35</v>
      </c>
      <c r="B13952" t="s">
        <v>17734</v>
      </c>
      <c r="C13952" s="1" t="s">
        <v>17</v>
      </c>
      <c r="D13952" s="1" t="s">
        <v>53</v>
      </c>
      <c r="E13952" s="1" t="s">
        <v>31</v>
      </c>
      <c r="F13952" s="1" t="s">
        <v>20</v>
      </c>
      <c r="G13952">
        <v>8</v>
      </c>
      <c r="H13952">
        <v>11.7</v>
      </c>
      <c r="I13952">
        <v>263</v>
      </c>
      <c r="J13952">
        <v>25</v>
      </c>
      <c r="K13952">
        <v>1.6</v>
      </c>
      <c r="L13952">
        <v>3996</v>
      </c>
      <c r="M13952">
        <v>3.8</v>
      </c>
      <c r="N13952">
        <v>1.3</v>
      </c>
      <c r="O13952">
        <v>826</v>
      </c>
      <c r="P13952" s="1" t="s">
        <v>32</v>
      </c>
    </row>
    <row r="13953" spans="1:16" x14ac:dyDescent="0.25">
      <c r="A13953">
        <v>19</v>
      </c>
      <c r="B13953" t="s">
        <v>17734</v>
      </c>
      <c r="C13953" s="1" t="s">
        <v>29</v>
      </c>
      <c r="D13953" s="1" t="s">
        <v>53</v>
      </c>
      <c r="E13953" s="1" t="s">
        <v>64</v>
      </c>
      <c r="F13953" s="1" t="s">
        <v>20</v>
      </c>
      <c r="G13953">
        <v>11.2</v>
      </c>
      <c r="H13953">
        <v>30.9</v>
      </c>
      <c r="I13953">
        <v>190</v>
      </c>
      <c r="J13953">
        <v>188</v>
      </c>
      <c r="K13953">
        <v>0.6</v>
      </c>
      <c r="L13953">
        <v>4665</v>
      </c>
      <c r="M13953">
        <v>3.6</v>
      </c>
      <c r="N13953">
        <v>1.9</v>
      </c>
      <c r="O13953">
        <v>1169</v>
      </c>
      <c r="P13953" s="1" t="s">
        <v>38</v>
      </c>
    </row>
    <row r="13954" spans="1:16" x14ac:dyDescent="0.25">
      <c r="A13954">
        <v>36</v>
      </c>
      <c r="B13954" t="s">
        <v>17734</v>
      </c>
      <c r="C13954" s="1" t="s">
        <v>17</v>
      </c>
      <c r="D13954" s="1" t="s">
        <v>30</v>
      </c>
      <c r="E13954" s="1" t="s">
        <v>41</v>
      </c>
      <c r="F13954" s="1" t="s">
        <v>20</v>
      </c>
      <c r="G13954">
        <v>11.5</v>
      </c>
      <c r="H13954">
        <v>48.7</v>
      </c>
      <c r="I13954">
        <v>276</v>
      </c>
      <c r="J13954">
        <v>177</v>
      </c>
      <c r="K13954">
        <v>5.4</v>
      </c>
      <c r="L13954">
        <v>135</v>
      </c>
      <c r="M13954">
        <v>2.9</v>
      </c>
      <c r="N13954">
        <v>3.8</v>
      </c>
      <c r="O13954">
        <v>436</v>
      </c>
      <c r="P13954" s="1" t="s">
        <v>27</v>
      </c>
    </row>
    <row r="13955" spans="1:16" x14ac:dyDescent="0.25">
      <c r="A13955">
        <v>45</v>
      </c>
      <c r="B13955" t="s">
        <v>17734</v>
      </c>
      <c r="C13955" s="1" t="s">
        <v>29</v>
      </c>
      <c r="D13955" s="1" t="s">
        <v>61</v>
      </c>
      <c r="E13955" s="1" t="s">
        <v>25</v>
      </c>
      <c r="F13955" s="1" t="s">
        <v>20</v>
      </c>
      <c r="G13955">
        <v>10</v>
      </c>
      <c r="H13955">
        <v>10.7</v>
      </c>
      <c r="I13955">
        <v>155.5</v>
      </c>
      <c r="J13955">
        <v>196</v>
      </c>
      <c r="K13955">
        <v>5.7</v>
      </c>
      <c r="L13955">
        <v>6790</v>
      </c>
      <c r="M13955">
        <v>1.6</v>
      </c>
      <c r="N13955">
        <v>3.4</v>
      </c>
      <c r="O13955">
        <v>1353</v>
      </c>
      <c r="P13955" s="1" t="s">
        <v>38</v>
      </c>
    </row>
    <row r="13956" spans="1:16" x14ac:dyDescent="0.25">
      <c r="A13956">
        <v>33</v>
      </c>
      <c r="B13956" t="s">
        <v>17734</v>
      </c>
      <c r="C13956" s="1" t="s">
        <v>23</v>
      </c>
      <c r="D13956" s="1" t="s">
        <v>46</v>
      </c>
      <c r="E13956" s="1" t="s">
        <v>31</v>
      </c>
      <c r="F13956" s="1" t="s">
        <v>20</v>
      </c>
      <c r="G13956">
        <v>11.9</v>
      </c>
      <c r="H13956">
        <v>7.2</v>
      </c>
      <c r="I13956">
        <v>129.69999999999999</v>
      </c>
      <c r="J13956">
        <v>115</v>
      </c>
      <c r="K13956">
        <v>2.2000000000000002</v>
      </c>
      <c r="L13956">
        <v>8208</v>
      </c>
      <c r="M13956">
        <v>3.9</v>
      </c>
      <c r="N13956">
        <v>2</v>
      </c>
      <c r="O13956">
        <v>104</v>
      </c>
      <c r="P13956" s="1" t="s">
        <v>38</v>
      </c>
    </row>
    <row r="13957" spans="1:16" x14ac:dyDescent="0.25">
      <c r="A13957">
        <v>58</v>
      </c>
      <c r="B13957" t="s">
        <v>17733</v>
      </c>
      <c r="C13957" s="1" t="s">
        <v>17</v>
      </c>
      <c r="D13957" s="1" t="s">
        <v>40</v>
      </c>
      <c r="E13957" s="1" t="s">
        <v>25</v>
      </c>
      <c r="F13957" s="1" t="s">
        <v>20</v>
      </c>
      <c r="G13957">
        <v>7.9</v>
      </c>
      <c r="H13957">
        <v>5.5</v>
      </c>
      <c r="I13957">
        <v>297.39999999999998</v>
      </c>
      <c r="J13957">
        <v>149</v>
      </c>
      <c r="K13957">
        <v>3.8</v>
      </c>
      <c r="L13957">
        <v>9295</v>
      </c>
      <c r="M13957">
        <v>1.6</v>
      </c>
      <c r="N13957">
        <v>0.9</v>
      </c>
      <c r="O13957">
        <v>507</v>
      </c>
      <c r="P13957" s="1" t="s">
        <v>21</v>
      </c>
    </row>
    <row r="13958" spans="1:16" x14ac:dyDescent="0.25">
      <c r="A13958">
        <v>56</v>
      </c>
      <c r="B13958" t="s">
        <v>17733</v>
      </c>
      <c r="C13958" s="1" t="s">
        <v>17</v>
      </c>
      <c r="D13958" s="1" t="s">
        <v>30</v>
      </c>
      <c r="E13958" s="1" t="s">
        <v>35</v>
      </c>
      <c r="F13958" s="1" t="s">
        <v>20</v>
      </c>
      <c r="G13958">
        <v>10.6</v>
      </c>
      <c r="H13958">
        <v>13.2</v>
      </c>
      <c r="I13958">
        <v>66.5</v>
      </c>
      <c r="J13958">
        <v>193</v>
      </c>
      <c r="K13958">
        <v>5.3</v>
      </c>
      <c r="L13958">
        <v>6777</v>
      </c>
      <c r="M13958">
        <v>1.5</v>
      </c>
      <c r="N13958">
        <v>4.3</v>
      </c>
      <c r="O13958">
        <v>266</v>
      </c>
      <c r="P13958" s="1" t="s">
        <v>27</v>
      </c>
    </row>
    <row r="13959" spans="1:16" x14ac:dyDescent="0.25">
      <c r="A13959">
        <v>49</v>
      </c>
      <c r="B13959" t="s">
        <v>17734</v>
      </c>
      <c r="C13959" s="1" t="s">
        <v>23</v>
      </c>
      <c r="D13959" s="1" t="s">
        <v>30</v>
      </c>
      <c r="E13959" s="1" t="s">
        <v>77</v>
      </c>
      <c r="F13959" s="1" t="s">
        <v>20</v>
      </c>
      <c r="G13959">
        <v>5.9</v>
      </c>
      <c r="H13959">
        <v>25.6</v>
      </c>
      <c r="I13959">
        <v>136.4</v>
      </c>
      <c r="J13959">
        <v>175</v>
      </c>
      <c r="K13959">
        <v>1.8</v>
      </c>
      <c r="L13959">
        <v>2189</v>
      </c>
      <c r="M13959">
        <v>1.7</v>
      </c>
      <c r="N13959">
        <v>2.7</v>
      </c>
      <c r="O13959">
        <v>1452</v>
      </c>
      <c r="P13959" s="1" t="s">
        <v>38</v>
      </c>
    </row>
    <row r="13960" spans="1:16" x14ac:dyDescent="0.25">
      <c r="A13960">
        <v>53</v>
      </c>
      <c r="B13960" t="s">
        <v>17733</v>
      </c>
      <c r="C13960" s="1" t="s">
        <v>23</v>
      </c>
      <c r="D13960" s="1" t="s">
        <v>43</v>
      </c>
      <c r="E13960" s="1" t="s">
        <v>64</v>
      </c>
      <c r="F13960" s="1" t="s">
        <v>20</v>
      </c>
      <c r="G13960">
        <v>1.3</v>
      </c>
      <c r="H13960">
        <v>22.1</v>
      </c>
      <c r="I13960">
        <v>193.9</v>
      </c>
      <c r="J13960">
        <v>175</v>
      </c>
      <c r="K13960">
        <v>5.7</v>
      </c>
      <c r="L13960">
        <v>5583</v>
      </c>
      <c r="M13960">
        <v>7.3</v>
      </c>
      <c r="N13960">
        <v>4.2</v>
      </c>
      <c r="O13960">
        <v>132</v>
      </c>
      <c r="P13960" s="1" t="s">
        <v>21</v>
      </c>
    </row>
    <row r="13961" spans="1:16" x14ac:dyDescent="0.25">
      <c r="A13961">
        <v>45</v>
      </c>
      <c r="B13961" t="s">
        <v>17734</v>
      </c>
      <c r="C13961" s="1" t="s">
        <v>29</v>
      </c>
      <c r="D13961" s="1" t="s">
        <v>24</v>
      </c>
      <c r="E13961" s="1" t="s">
        <v>41</v>
      </c>
      <c r="F13961" s="1" t="s">
        <v>20</v>
      </c>
      <c r="G13961">
        <v>2</v>
      </c>
      <c r="H13961">
        <v>13.2</v>
      </c>
      <c r="I13961">
        <v>34</v>
      </c>
      <c r="J13961">
        <v>193</v>
      </c>
      <c r="K13961">
        <v>2.1</v>
      </c>
      <c r="L13961">
        <v>3289</v>
      </c>
      <c r="M13961">
        <v>1.4</v>
      </c>
      <c r="N13961">
        <v>3.7</v>
      </c>
      <c r="O13961">
        <v>1237</v>
      </c>
      <c r="P13961" s="1" t="s">
        <v>21</v>
      </c>
    </row>
    <row r="13962" spans="1:16" x14ac:dyDescent="0.25">
      <c r="A13962">
        <v>48</v>
      </c>
      <c r="B13962" t="s">
        <v>17734</v>
      </c>
      <c r="C13962" s="1" t="s">
        <v>17</v>
      </c>
      <c r="D13962" s="1" t="s">
        <v>18</v>
      </c>
      <c r="E13962" s="1" t="s">
        <v>64</v>
      </c>
      <c r="F13962" s="1" t="s">
        <v>20</v>
      </c>
      <c r="G13962">
        <v>10</v>
      </c>
      <c r="H13962">
        <v>43.8</v>
      </c>
      <c r="I13962">
        <v>107.6</v>
      </c>
      <c r="J13962">
        <v>33</v>
      </c>
      <c r="K13962">
        <v>1.3</v>
      </c>
      <c r="L13962">
        <v>1234</v>
      </c>
      <c r="M13962">
        <v>3.2</v>
      </c>
      <c r="N13962">
        <v>3.2</v>
      </c>
      <c r="O13962">
        <v>408</v>
      </c>
      <c r="P13962" s="1" t="s">
        <v>50</v>
      </c>
    </row>
    <row r="13963" spans="1:16" x14ac:dyDescent="0.25">
      <c r="A13963">
        <v>40</v>
      </c>
      <c r="B13963" t="s">
        <v>17734</v>
      </c>
      <c r="C13963" s="1" t="s">
        <v>23</v>
      </c>
      <c r="D13963" s="1" t="s">
        <v>40</v>
      </c>
      <c r="E13963" s="1" t="s">
        <v>57</v>
      </c>
      <c r="F13963" s="1" t="s">
        <v>20</v>
      </c>
      <c r="G13963">
        <v>8.3000000000000007</v>
      </c>
      <c r="H13963">
        <v>47</v>
      </c>
      <c r="I13963">
        <v>5.4</v>
      </c>
      <c r="J13963">
        <v>171</v>
      </c>
      <c r="K13963">
        <v>0.7</v>
      </c>
      <c r="L13963">
        <v>3501</v>
      </c>
      <c r="M13963">
        <v>6.8</v>
      </c>
      <c r="N13963">
        <v>0.3</v>
      </c>
      <c r="O13963">
        <v>1251</v>
      </c>
      <c r="P13963" s="1" t="s">
        <v>50</v>
      </c>
    </row>
    <row r="13964" spans="1:16" x14ac:dyDescent="0.25">
      <c r="A13964">
        <v>32</v>
      </c>
      <c r="B13964" t="s">
        <v>17734</v>
      </c>
      <c r="C13964" s="1" t="s">
        <v>23</v>
      </c>
      <c r="D13964" s="1" t="s">
        <v>24</v>
      </c>
      <c r="E13964" s="1" t="s">
        <v>19</v>
      </c>
      <c r="F13964" s="1" t="s">
        <v>20</v>
      </c>
      <c r="G13964">
        <v>7.6</v>
      </c>
      <c r="H13964">
        <v>5</v>
      </c>
      <c r="I13964">
        <v>16.3</v>
      </c>
      <c r="J13964">
        <v>168</v>
      </c>
      <c r="K13964">
        <v>1</v>
      </c>
      <c r="L13964">
        <v>6303</v>
      </c>
      <c r="M13964">
        <v>2.4</v>
      </c>
      <c r="N13964">
        <v>3.3</v>
      </c>
      <c r="O13964">
        <v>1676</v>
      </c>
      <c r="P13964" s="1" t="s">
        <v>27</v>
      </c>
    </row>
    <row r="13965" spans="1:16" x14ac:dyDescent="0.25">
      <c r="A13965">
        <v>45</v>
      </c>
      <c r="B13965" t="s">
        <v>17734</v>
      </c>
      <c r="C13965" s="1" t="s">
        <v>29</v>
      </c>
      <c r="D13965" s="1" t="s">
        <v>63</v>
      </c>
      <c r="E13965" s="1" t="s">
        <v>64</v>
      </c>
      <c r="F13965" s="1" t="s">
        <v>20</v>
      </c>
      <c r="G13965">
        <v>4.7</v>
      </c>
      <c r="H13965">
        <v>44.5</v>
      </c>
      <c r="I13965">
        <v>111.4</v>
      </c>
      <c r="J13965">
        <v>117</v>
      </c>
      <c r="K13965">
        <v>1.8</v>
      </c>
      <c r="L13965">
        <v>182</v>
      </c>
      <c r="M13965">
        <v>3.2</v>
      </c>
      <c r="N13965">
        <v>3</v>
      </c>
      <c r="O13965">
        <v>1807</v>
      </c>
      <c r="P13965" s="1" t="s">
        <v>50</v>
      </c>
    </row>
    <row r="13966" spans="1:16" x14ac:dyDescent="0.25">
      <c r="A13966">
        <v>60</v>
      </c>
      <c r="B13966" t="s">
        <v>17733</v>
      </c>
      <c r="C13966" s="1" t="s">
        <v>29</v>
      </c>
      <c r="D13966" s="1" t="s">
        <v>30</v>
      </c>
      <c r="E13966" s="1" t="s">
        <v>44</v>
      </c>
      <c r="F13966" s="1" t="s">
        <v>26</v>
      </c>
      <c r="G13966">
        <v>4.3</v>
      </c>
      <c r="H13966">
        <v>41.7</v>
      </c>
      <c r="I13966">
        <v>80.3</v>
      </c>
      <c r="J13966">
        <v>74</v>
      </c>
      <c r="K13966">
        <v>6</v>
      </c>
      <c r="L13966">
        <v>2122</v>
      </c>
      <c r="M13966">
        <v>7.7</v>
      </c>
      <c r="N13966">
        <v>2.2000000000000002</v>
      </c>
      <c r="O13966">
        <v>1722</v>
      </c>
      <c r="P13966" s="1" t="s">
        <v>38</v>
      </c>
    </row>
    <row r="13967" spans="1:16" x14ac:dyDescent="0.25">
      <c r="A13967">
        <v>37</v>
      </c>
      <c r="B13967" t="s">
        <v>17734</v>
      </c>
      <c r="C13967" s="1" t="s">
        <v>23</v>
      </c>
      <c r="D13967" s="1" t="s">
        <v>63</v>
      </c>
      <c r="E13967" s="1" t="s">
        <v>35</v>
      </c>
      <c r="F13967" s="1" t="s">
        <v>20</v>
      </c>
      <c r="G13967">
        <v>3.9</v>
      </c>
      <c r="H13967">
        <v>21.9</v>
      </c>
      <c r="I13967">
        <v>107.4</v>
      </c>
      <c r="J13967">
        <v>59</v>
      </c>
      <c r="K13967">
        <v>5.5</v>
      </c>
      <c r="L13967">
        <v>2948</v>
      </c>
      <c r="M13967">
        <v>7.2</v>
      </c>
      <c r="N13967">
        <v>2.1</v>
      </c>
      <c r="O13967">
        <v>706</v>
      </c>
      <c r="P13967" s="1" t="s">
        <v>38</v>
      </c>
    </row>
    <row r="13968" spans="1:16" x14ac:dyDescent="0.25">
      <c r="A13968">
        <v>32</v>
      </c>
      <c r="B13968" t="s">
        <v>17734</v>
      </c>
      <c r="C13968" s="1" t="s">
        <v>23</v>
      </c>
      <c r="D13968" s="1" t="s">
        <v>46</v>
      </c>
      <c r="E13968" s="1" t="s">
        <v>19</v>
      </c>
      <c r="F13968" s="1" t="s">
        <v>20</v>
      </c>
      <c r="G13968">
        <v>9.1999999999999993</v>
      </c>
      <c r="H13968">
        <v>27.7</v>
      </c>
      <c r="I13968">
        <v>140.4</v>
      </c>
      <c r="J13968">
        <v>109</v>
      </c>
      <c r="K13968">
        <v>0.6</v>
      </c>
      <c r="L13968">
        <v>3958</v>
      </c>
      <c r="M13968">
        <v>7.4</v>
      </c>
      <c r="N13968">
        <v>2.4</v>
      </c>
      <c r="O13968">
        <v>1574</v>
      </c>
      <c r="P13968" s="1" t="s">
        <v>27</v>
      </c>
    </row>
    <row r="13969" spans="1:16" x14ac:dyDescent="0.25">
      <c r="A13969">
        <v>41</v>
      </c>
      <c r="B13969" t="s">
        <v>17734</v>
      </c>
      <c r="C13969" s="1" t="s">
        <v>17</v>
      </c>
      <c r="D13969" s="1" t="s">
        <v>53</v>
      </c>
      <c r="E13969" s="1" t="s">
        <v>25</v>
      </c>
      <c r="F13969" s="1" t="s">
        <v>20</v>
      </c>
      <c r="G13969">
        <v>11.3</v>
      </c>
      <c r="H13969">
        <v>15.8</v>
      </c>
      <c r="I13969">
        <v>67</v>
      </c>
      <c r="J13969">
        <v>109</v>
      </c>
      <c r="K13969">
        <v>4.5</v>
      </c>
      <c r="L13969">
        <v>1557</v>
      </c>
      <c r="M13969">
        <v>7.6</v>
      </c>
      <c r="N13969">
        <v>1.6</v>
      </c>
      <c r="O13969">
        <v>1734</v>
      </c>
      <c r="P13969" s="1" t="s">
        <v>32</v>
      </c>
    </row>
    <row r="13970" spans="1:16" x14ac:dyDescent="0.25">
      <c r="A13970">
        <v>35</v>
      </c>
      <c r="B13970" t="s">
        <v>17734</v>
      </c>
      <c r="C13970" s="1" t="s">
        <v>29</v>
      </c>
      <c r="D13970" s="1" t="s">
        <v>34</v>
      </c>
      <c r="E13970" s="1" t="s">
        <v>35</v>
      </c>
      <c r="F13970" s="1" t="s">
        <v>20</v>
      </c>
      <c r="G13970">
        <v>1.3</v>
      </c>
      <c r="H13970">
        <v>4.3</v>
      </c>
      <c r="I13970">
        <v>198.3</v>
      </c>
      <c r="J13970">
        <v>177</v>
      </c>
      <c r="K13970">
        <v>3.6</v>
      </c>
      <c r="L13970">
        <v>1935</v>
      </c>
      <c r="M13970">
        <v>3.5</v>
      </c>
      <c r="N13970">
        <v>0.3</v>
      </c>
      <c r="O13970">
        <v>1616</v>
      </c>
      <c r="P13970" s="1" t="s">
        <v>50</v>
      </c>
    </row>
    <row r="13971" spans="1:16" x14ac:dyDescent="0.25">
      <c r="A13971">
        <v>47</v>
      </c>
      <c r="B13971" t="s">
        <v>17734</v>
      </c>
      <c r="C13971" s="1" t="s">
        <v>17</v>
      </c>
      <c r="D13971" s="1" t="s">
        <v>24</v>
      </c>
      <c r="E13971" s="1" t="s">
        <v>37</v>
      </c>
      <c r="F13971" s="1" t="s">
        <v>20</v>
      </c>
      <c r="G13971">
        <v>6.1</v>
      </c>
      <c r="H13971">
        <v>35.4</v>
      </c>
      <c r="I13971">
        <v>210.3</v>
      </c>
      <c r="J13971">
        <v>80</v>
      </c>
      <c r="K13971">
        <v>5.5</v>
      </c>
      <c r="L13971">
        <v>8579</v>
      </c>
      <c r="M13971">
        <v>6.4</v>
      </c>
      <c r="N13971">
        <v>1.5</v>
      </c>
      <c r="O13971">
        <v>1372</v>
      </c>
      <c r="P13971" s="1" t="s">
        <v>50</v>
      </c>
    </row>
    <row r="13972" spans="1:16" x14ac:dyDescent="0.25">
      <c r="A13972">
        <v>53</v>
      </c>
      <c r="B13972" t="s">
        <v>17733</v>
      </c>
      <c r="C13972" s="1" t="s">
        <v>17</v>
      </c>
      <c r="D13972" s="1" t="s">
        <v>18</v>
      </c>
      <c r="E13972" s="1" t="s">
        <v>57</v>
      </c>
      <c r="F13972" s="1" t="s">
        <v>20</v>
      </c>
      <c r="G13972">
        <v>8.5</v>
      </c>
      <c r="H13972">
        <v>29</v>
      </c>
      <c r="I13972">
        <v>290.60000000000002</v>
      </c>
      <c r="J13972">
        <v>111</v>
      </c>
      <c r="K13972">
        <v>3.2</v>
      </c>
      <c r="L13972">
        <v>7501</v>
      </c>
      <c r="M13972">
        <v>7.2</v>
      </c>
      <c r="N13972">
        <v>0.3</v>
      </c>
      <c r="O13972">
        <v>1916</v>
      </c>
      <c r="P13972" s="1" t="s">
        <v>21</v>
      </c>
    </row>
    <row r="13973" spans="1:16" x14ac:dyDescent="0.25">
      <c r="A13973">
        <v>43</v>
      </c>
      <c r="B13973" t="s">
        <v>17734</v>
      </c>
      <c r="C13973" s="1" t="s">
        <v>29</v>
      </c>
      <c r="D13973" s="1" t="s">
        <v>46</v>
      </c>
      <c r="E13973" s="1" t="s">
        <v>37</v>
      </c>
      <c r="F13973" s="1" t="s">
        <v>20</v>
      </c>
      <c r="G13973">
        <v>7.4</v>
      </c>
      <c r="H13973">
        <v>9.4</v>
      </c>
      <c r="I13973">
        <v>144.30000000000001</v>
      </c>
      <c r="J13973">
        <v>32</v>
      </c>
      <c r="K13973">
        <v>2.8</v>
      </c>
      <c r="L13973">
        <v>7920</v>
      </c>
      <c r="M13973">
        <v>3</v>
      </c>
      <c r="N13973">
        <v>1</v>
      </c>
      <c r="O13973">
        <v>940</v>
      </c>
      <c r="P13973" s="1" t="s">
        <v>38</v>
      </c>
    </row>
    <row r="13974" spans="1:16" x14ac:dyDescent="0.25">
      <c r="A13974">
        <v>36</v>
      </c>
      <c r="B13974" t="s">
        <v>17734</v>
      </c>
      <c r="C13974" s="1" t="s">
        <v>29</v>
      </c>
      <c r="D13974" s="1" t="s">
        <v>61</v>
      </c>
      <c r="E13974" s="1" t="s">
        <v>41</v>
      </c>
      <c r="F13974" s="1" t="s">
        <v>20</v>
      </c>
      <c r="G13974">
        <v>7.1</v>
      </c>
      <c r="H13974">
        <v>19.399999999999999</v>
      </c>
      <c r="I13974">
        <v>261.8</v>
      </c>
      <c r="J13974">
        <v>33</v>
      </c>
      <c r="K13974">
        <v>2</v>
      </c>
      <c r="L13974">
        <v>1160</v>
      </c>
      <c r="M13974">
        <v>7.2</v>
      </c>
      <c r="N13974">
        <v>1.8</v>
      </c>
      <c r="O13974">
        <v>931</v>
      </c>
      <c r="P13974" s="1" t="s">
        <v>38</v>
      </c>
    </row>
    <row r="13975" spans="1:16" x14ac:dyDescent="0.25">
      <c r="A13975">
        <v>58</v>
      </c>
      <c r="B13975" t="s">
        <v>17733</v>
      </c>
      <c r="C13975" s="1" t="s">
        <v>23</v>
      </c>
      <c r="D13975" s="1" t="s">
        <v>61</v>
      </c>
      <c r="E13975" s="1" t="s">
        <v>19</v>
      </c>
      <c r="F13975" s="1" t="s">
        <v>20</v>
      </c>
      <c r="G13975">
        <v>2.6</v>
      </c>
      <c r="H13975">
        <v>28.3</v>
      </c>
      <c r="I13975">
        <v>297.3</v>
      </c>
      <c r="J13975">
        <v>86</v>
      </c>
      <c r="K13975">
        <v>5.6</v>
      </c>
      <c r="L13975">
        <v>2925</v>
      </c>
      <c r="M13975">
        <v>4.5</v>
      </c>
      <c r="N13975">
        <v>1.7</v>
      </c>
      <c r="O13975">
        <v>840</v>
      </c>
      <c r="P13975" s="1" t="s">
        <v>38</v>
      </c>
    </row>
    <row r="13976" spans="1:16" x14ac:dyDescent="0.25">
      <c r="A13976">
        <v>45</v>
      </c>
      <c r="B13976" t="s">
        <v>17734</v>
      </c>
      <c r="C13976" s="1" t="s">
        <v>23</v>
      </c>
      <c r="D13976" s="1" t="s">
        <v>53</v>
      </c>
      <c r="E13976" s="1" t="s">
        <v>25</v>
      </c>
      <c r="F13976" s="1" t="s">
        <v>20</v>
      </c>
      <c r="G13976">
        <v>4.2</v>
      </c>
      <c r="H13976">
        <v>16.5</v>
      </c>
      <c r="I13976">
        <v>249.8</v>
      </c>
      <c r="J13976">
        <v>107</v>
      </c>
      <c r="K13976">
        <v>5.2</v>
      </c>
      <c r="L13976">
        <v>9950</v>
      </c>
      <c r="M13976">
        <v>1.3</v>
      </c>
      <c r="N13976">
        <v>1.4</v>
      </c>
      <c r="O13976">
        <v>1092</v>
      </c>
      <c r="P13976" s="1" t="s">
        <v>21</v>
      </c>
    </row>
    <row r="13977" spans="1:16" x14ac:dyDescent="0.25">
      <c r="A13977">
        <v>26</v>
      </c>
      <c r="B13977" t="s">
        <v>17734</v>
      </c>
      <c r="C13977" s="1" t="s">
        <v>17</v>
      </c>
      <c r="D13977" s="1" t="s">
        <v>30</v>
      </c>
      <c r="E13977" s="1" t="s">
        <v>37</v>
      </c>
      <c r="F13977" s="1" t="s">
        <v>20</v>
      </c>
      <c r="G13977">
        <v>9.9</v>
      </c>
      <c r="H13977">
        <v>13.5</v>
      </c>
      <c r="I13977">
        <v>118.1</v>
      </c>
      <c r="J13977">
        <v>197</v>
      </c>
      <c r="K13977">
        <v>5.4</v>
      </c>
      <c r="L13977">
        <v>5460</v>
      </c>
      <c r="M13977">
        <v>7.5</v>
      </c>
      <c r="N13977">
        <v>0.4</v>
      </c>
      <c r="O13977">
        <v>1121</v>
      </c>
      <c r="P13977" s="1" t="s">
        <v>32</v>
      </c>
    </row>
    <row r="13978" spans="1:16" x14ac:dyDescent="0.25">
      <c r="A13978">
        <v>39</v>
      </c>
      <c r="B13978" t="s">
        <v>17734</v>
      </c>
      <c r="C13978" s="1" t="s">
        <v>23</v>
      </c>
      <c r="D13978" s="1" t="s">
        <v>46</v>
      </c>
      <c r="E13978" s="1" t="s">
        <v>19</v>
      </c>
      <c r="F13978" s="1" t="s">
        <v>20</v>
      </c>
      <c r="G13978">
        <v>5</v>
      </c>
      <c r="H13978">
        <v>28.7</v>
      </c>
      <c r="I13978">
        <v>205.5</v>
      </c>
      <c r="J13978">
        <v>109</v>
      </c>
      <c r="K13978">
        <v>3.8</v>
      </c>
      <c r="L13978">
        <v>6947</v>
      </c>
      <c r="M13978">
        <v>4.4000000000000004</v>
      </c>
      <c r="N13978">
        <v>1.5</v>
      </c>
      <c r="O13978">
        <v>284</v>
      </c>
      <c r="P13978" s="1" t="s">
        <v>21</v>
      </c>
    </row>
    <row r="13979" spans="1:16" x14ac:dyDescent="0.25">
      <c r="A13979">
        <v>50</v>
      </c>
      <c r="B13979" t="s">
        <v>17734</v>
      </c>
      <c r="C13979" s="1" t="s">
        <v>23</v>
      </c>
      <c r="D13979" s="1" t="s">
        <v>34</v>
      </c>
      <c r="E13979" s="1" t="s">
        <v>77</v>
      </c>
      <c r="F13979" s="1" t="s">
        <v>20</v>
      </c>
      <c r="G13979">
        <v>9.9</v>
      </c>
      <c r="H13979">
        <v>3.6</v>
      </c>
      <c r="I13979">
        <v>289.2</v>
      </c>
      <c r="J13979">
        <v>97</v>
      </c>
      <c r="K13979">
        <v>4.3</v>
      </c>
      <c r="L13979">
        <v>5966</v>
      </c>
      <c r="M13979">
        <v>1.9</v>
      </c>
      <c r="N13979">
        <v>1.4</v>
      </c>
      <c r="O13979">
        <v>780</v>
      </c>
      <c r="P13979" s="1" t="s">
        <v>21</v>
      </c>
    </row>
    <row r="13980" spans="1:16" x14ac:dyDescent="0.25">
      <c r="A13980">
        <v>19</v>
      </c>
      <c r="B13980" t="s">
        <v>17734</v>
      </c>
      <c r="C13980" s="1" t="s">
        <v>29</v>
      </c>
      <c r="D13980" s="1" t="s">
        <v>43</v>
      </c>
      <c r="E13980" s="1" t="s">
        <v>35</v>
      </c>
      <c r="F13980" s="1" t="s">
        <v>20</v>
      </c>
      <c r="G13980">
        <v>5.9</v>
      </c>
      <c r="H13980">
        <v>37</v>
      </c>
      <c r="I13980">
        <v>126.3</v>
      </c>
      <c r="J13980">
        <v>93</v>
      </c>
      <c r="K13980">
        <v>5</v>
      </c>
      <c r="L13980">
        <v>2506</v>
      </c>
      <c r="M13980">
        <v>1.8</v>
      </c>
      <c r="N13980">
        <v>1.3</v>
      </c>
      <c r="O13980">
        <v>1573</v>
      </c>
      <c r="P13980" s="1" t="s">
        <v>27</v>
      </c>
    </row>
    <row r="13981" spans="1:16" x14ac:dyDescent="0.25">
      <c r="A13981">
        <v>39</v>
      </c>
      <c r="B13981" t="s">
        <v>17734</v>
      </c>
      <c r="C13981" s="1" t="s">
        <v>23</v>
      </c>
      <c r="D13981" s="1" t="s">
        <v>46</v>
      </c>
      <c r="E13981" s="1" t="s">
        <v>64</v>
      </c>
      <c r="F13981" s="1" t="s">
        <v>20</v>
      </c>
      <c r="G13981">
        <v>2.7</v>
      </c>
      <c r="H13981">
        <v>36</v>
      </c>
      <c r="I13981">
        <v>234.7</v>
      </c>
      <c r="J13981">
        <v>79</v>
      </c>
      <c r="K13981">
        <v>3.2</v>
      </c>
      <c r="L13981">
        <v>8909</v>
      </c>
      <c r="M13981">
        <v>0.5</v>
      </c>
      <c r="N13981">
        <v>1.8</v>
      </c>
      <c r="O13981">
        <v>778</v>
      </c>
      <c r="P13981" s="1" t="s">
        <v>21</v>
      </c>
    </row>
    <row r="13982" spans="1:16" x14ac:dyDescent="0.25">
      <c r="A13982">
        <v>57</v>
      </c>
      <c r="B13982" t="s">
        <v>17733</v>
      </c>
      <c r="C13982" s="1" t="s">
        <v>29</v>
      </c>
      <c r="D13982" s="1" t="s">
        <v>61</v>
      </c>
      <c r="E13982" s="1" t="s">
        <v>57</v>
      </c>
      <c r="F13982" s="1" t="s">
        <v>20</v>
      </c>
      <c r="G13982">
        <v>1.5</v>
      </c>
      <c r="H13982">
        <v>30.7</v>
      </c>
      <c r="I13982">
        <v>146.6</v>
      </c>
      <c r="J13982">
        <v>24</v>
      </c>
      <c r="K13982">
        <v>1.4</v>
      </c>
      <c r="L13982">
        <v>5988</v>
      </c>
      <c r="M13982">
        <v>1.9</v>
      </c>
      <c r="N13982">
        <v>4.8</v>
      </c>
      <c r="O13982">
        <v>278</v>
      </c>
      <c r="P13982" s="1" t="s">
        <v>50</v>
      </c>
    </row>
    <row r="13983" spans="1:16" x14ac:dyDescent="0.25">
      <c r="A13983">
        <v>35</v>
      </c>
      <c r="B13983" t="s">
        <v>17734</v>
      </c>
      <c r="C13983" s="1" t="s">
        <v>17</v>
      </c>
      <c r="D13983" s="1" t="s">
        <v>34</v>
      </c>
      <c r="E13983" s="1" t="s">
        <v>19</v>
      </c>
      <c r="F13983" s="1" t="s">
        <v>20</v>
      </c>
      <c r="G13983">
        <v>4.0999999999999996</v>
      </c>
      <c r="H13983">
        <v>14.4</v>
      </c>
      <c r="I13983">
        <v>127.2</v>
      </c>
      <c r="J13983">
        <v>170</v>
      </c>
      <c r="K13983">
        <v>2.1</v>
      </c>
      <c r="L13983">
        <v>4009</v>
      </c>
      <c r="M13983">
        <v>5.6</v>
      </c>
      <c r="N13983">
        <v>0.2</v>
      </c>
      <c r="O13983">
        <v>321</v>
      </c>
      <c r="P13983" s="1" t="s">
        <v>21</v>
      </c>
    </row>
    <row r="13984" spans="1:16" x14ac:dyDescent="0.25">
      <c r="A13984">
        <v>43</v>
      </c>
      <c r="B13984" t="s">
        <v>17734</v>
      </c>
      <c r="C13984" s="1" t="s">
        <v>29</v>
      </c>
      <c r="D13984" s="1" t="s">
        <v>24</v>
      </c>
      <c r="E13984" s="1" t="s">
        <v>31</v>
      </c>
      <c r="F13984" s="1" t="s">
        <v>20</v>
      </c>
      <c r="G13984">
        <v>6.9</v>
      </c>
      <c r="H13984">
        <v>45.8</v>
      </c>
      <c r="I13984">
        <v>213.9</v>
      </c>
      <c r="J13984">
        <v>162</v>
      </c>
      <c r="K13984">
        <v>4.7</v>
      </c>
      <c r="L13984">
        <v>3232</v>
      </c>
      <c r="M13984">
        <v>2.7</v>
      </c>
      <c r="N13984">
        <v>1.3</v>
      </c>
      <c r="O13984">
        <v>1748</v>
      </c>
      <c r="P13984" s="1" t="s">
        <v>21</v>
      </c>
    </row>
    <row r="13985" spans="1:16" x14ac:dyDescent="0.25">
      <c r="A13985">
        <v>49</v>
      </c>
      <c r="B13985" t="s">
        <v>17734</v>
      </c>
      <c r="C13985" s="1" t="s">
        <v>17</v>
      </c>
      <c r="D13985" s="1" t="s">
        <v>30</v>
      </c>
      <c r="E13985" s="1" t="s">
        <v>44</v>
      </c>
      <c r="F13985" s="1" t="s">
        <v>26</v>
      </c>
      <c r="G13985">
        <v>10.6</v>
      </c>
      <c r="H13985">
        <v>5.4</v>
      </c>
      <c r="I13985">
        <v>16.3</v>
      </c>
      <c r="J13985">
        <v>159</v>
      </c>
      <c r="K13985">
        <v>0.9</v>
      </c>
      <c r="L13985">
        <v>6438</v>
      </c>
      <c r="M13985">
        <v>1.6</v>
      </c>
      <c r="N13985">
        <v>1.1000000000000001</v>
      </c>
      <c r="O13985">
        <v>1479</v>
      </c>
      <c r="P13985" s="1" t="s">
        <v>27</v>
      </c>
    </row>
    <row r="13986" spans="1:16" x14ac:dyDescent="0.25">
      <c r="A13986">
        <v>55</v>
      </c>
      <c r="B13986" t="s">
        <v>17733</v>
      </c>
      <c r="C13986" s="1" t="s">
        <v>23</v>
      </c>
      <c r="D13986" s="1" t="s">
        <v>53</v>
      </c>
      <c r="E13986" s="1" t="s">
        <v>19</v>
      </c>
      <c r="F13986" s="1" t="s">
        <v>20</v>
      </c>
      <c r="G13986">
        <v>4</v>
      </c>
      <c r="H13986">
        <v>23.6</v>
      </c>
      <c r="I13986">
        <v>25.4</v>
      </c>
      <c r="J13986">
        <v>90</v>
      </c>
      <c r="K13986">
        <v>2</v>
      </c>
      <c r="L13986">
        <v>8384</v>
      </c>
      <c r="M13986">
        <v>2.5</v>
      </c>
      <c r="N13986">
        <v>0.9</v>
      </c>
      <c r="O13986">
        <v>323</v>
      </c>
      <c r="P13986" s="1" t="s">
        <v>32</v>
      </c>
    </row>
    <row r="13987" spans="1:16" x14ac:dyDescent="0.25">
      <c r="A13987">
        <v>19</v>
      </c>
      <c r="B13987" t="s">
        <v>17734</v>
      </c>
      <c r="C13987" s="1" t="s">
        <v>17</v>
      </c>
      <c r="D13987" s="1" t="s">
        <v>40</v>
      </c>
      <c r="E13987" s="1" t="s">
        <v>37</v>
      </c>
      <c r="F13987" s="1" t="s">
        <v>20</v>
      </c>
      <c r="G13987">
        <v>7.8</v>
      </c>
      <c r="H13987">
        <v>7.3</v>
      </c>
      <c r="I13987">
        <v>234.8</v>
      </c>
      <c r="J13987">
        <v>119</v>
      </c>
      <c r="K13987">
        <v>6</v>
      </c>
      <c r="L13987">
        <v>2558</v>
      </c>
      <c r="M13987">
        <v>2.8</v>
      </c>
      <c r="N13987">
        <v>3.6</v>
      </c>
      <c r="O13987">
        <v>305</v>
      </c>
      <c r="P13987" s="1" t="s">
        <v>32</v>
      </c>
    </row>
    <row r="13988" spans="1:16" x14ac:dyDescent="0.25">
      <c r="A13988">
        <v>47</v>
      </c>
      <c r="B13988" t="s">
        <v>17734</v>
      </c>
      <c r="C13988" s="1" t="s">
        <v>23</v>
      </c>
      <c r="D13988" s="1" t="s">
        <v>40</v>
      </c>
      <c r="E13988" s="1" t="s">
        <v>19</v>
      </c>
      <c r="F13988" s="1" t="s">
        <v>20</v>
      </c>
      <c r="G13988">
        <v>4.5999999999999996</v>
      </c>
      <c r="H13988">
        <v>29.4</v>
      </c>
      <c r="I13988">
        <v>136.80000000000001</v>
      </c>
      <c r="J13988">
        <v>119</v>
      </c>
      <c r="K13988">
        <v>3.9</v>
      </c>
      <c r="L13988">
        <v>5720</v>
      </c>
      <c r="M13988">
        <v>5.7</v>
      </c>
      <c r="N13988">
        <v>2.8</v>
      </c>
      <c r="O13988">
        <v>838</v>
      </c>
      <c r="P13988" s="1" t="s">
        <v>32</v>
      </c>
    </row>
    <row r="13989" spans="1:16" x14ac:dyDescent="0.25">
      <c r="A13989">
        <v>15</v>
      </c>
      <c r="B13989" t="s">
        <v>17735</v>
      </c>
      <c r="C13989" s="1" t="s">
        <v>17</v>
      </c>
      <c r="D13989" s="1" t="s">
        <v>30</v>
      </c>
      <c r="E13989" s="1" t="s">
        <v>31</v>
      </c>
      <c r="F13989" s="1" t="s">
        <v>20</v>
      </c>
      <c r="G13989">
        <v>1.4</v>
      </c>
      <c r="H13989">
        <v>20.6</v>
      </c>
      <c r="I13989">
        <v>104.3</v>
      </c>
      <c r="J13989">
        <v>144</v>
      </c>
      <c r="K13989">
        <v>1</v>
      </c>
      <c r="L13989">
        <v>7726</v>
      </c>
      <c r="M13989">
        <v>4.5</v>
      </c>
      <c r="N13989">
        <v>0.8</v>
      </c>
      <c r="O13989">
        <v>1394</v>
      </c>
      <c r="P13989" s="1" t="s">
        <v>38</v>
      </c>
    </row>
    <row r="13990" spans="1:16" x14ac:dyDescent="0.25">
      <c r="A13990">
        <v>59</v>
      </c>
      <c r="B13990" t="s">
        <v>17733</v>
      </c>
      <c r="C13990" s="1" t="s">
        <v>29</v>
      </c>
      <c r="D13990" s="1" t="s">
        <v>40</v>
      </c>
      <c r="E13990" s="1" t="s">
        <v>31</v>
      </c>
      <c r="F13990" s="1" t="s">
        <v>20</v>
      </c>
      <c r="G13990">
        <v>5.5</v>
      </c>
      <c r="H13990">
        <v>13.8</v>
      </c>
      <c r="I13990">
        <v>268.5</v>
      </c>
      <c r="J13990">
        <v>194</v>
      </c>
      <c r="K13990">
        <v>5.2</v>
      </c>
      <c r="L13990">
        <v>1820</v>
      </c>
      <c r="M13990">
        <v>6.8</v>
      </c>
      <c r="N13990">
        <v>0.2</v>
      </c>
      <c r="O13990">
        <v>175</v>
      </c>
      <c r="P13990" s="1" t="s">
        <v>32</v>
      </c>
    </row>
    <row r="13991" spans="1:16" x14ac:dyDescent="0.25">
      <c r="A13991">
        <v>41</v>
      </c>
      <c r="B13991" t="s">
        <v>17734</v>
      </c>
      <c r="C13991" s="1" t="s">
        <v>29</v>
      </c>
      <c r="D13991" s="1" t="s">
        <v>30</v>
      </c>
      <c r="E13991" s="1" t="s">
        <v>19</v>
      </c>
      <c r="F13991" s="1" t="s">
        <v>20</v>
      </c>
      <c r="G13991">
        <v>2.7</v>
      </c>
      <c r="H13991">
        <v>9.9</v>
      </c>
      <c r="I13991">
        <v>142.80000000000001</v>
      </c>
      <c r="J13991">
        <v>30</v>
      </c>
      <c r="K13991">
        <v>1.4</v>
      </c>
      <c r="L13991">
        <v>512</v>
      </c>
      <c r="M13991">
        <v>3.5</v>
      </c>
      <c r="N13991">
        <v>4.4000000000000004</v>
      </c>
      <c r="O13991">
        <v>280</v>
      </c>
      <c r="P13991" s="1" t="s">
        <v>50</v>
      </c>
    </row>
    <row r="13992" spans="1:16" x14ac:dyDescent="0.25">
      <c r="A13992">
        <v>49</v>
      </c>
      <c r="B13992" t="s">
        <v>17734</v>
      </c>
      <c r="C13992" s="1" t="s">
        <v>17</v>
      </c>
      <c r="D13992" s="1" t="s">
        <v>34</v>
      </c>
      <c r="E13992" s="1" t="s">
        <v>31</v>
      </c>
      <c r="F13992" s="1" t="s">
        <v>20</v>
      </c>
      <c r="G13992">
        <v>3.8</v>
      </c>
      <c r="H13992">
        <v>18</v>
      </c>
      <c r="I13992">
        <v>60.8</v>
      </c>
      <c r="J13992">
        <v>101</v>
      </c>
      <c r="K13992">
        <v>1.3</v>
      </c>
      <c r="L13992">
        <v>9283</v>
      </c>
      <c r="M13992">
        <v>6.7</v>
      </c>
      <c r="N13992">
        <v>1</v>
      </c>
      <c r="O13992">
        <v>1950</v>
      </c>
      <c r="P13992" s="1" t="s">
        <v>21</v>
      </c>
    </row>
    <row r="13993" spans="1:16" x14ac:dyDescent="0.25">
      <c r="A13993">
        <v>21</v>
      </c>
      <c r="B13993" t="s">
        <v>17734</v>
      </c>
      <c r="C13993" s="1" t="s">
        <v>23</v>
      </c>
      <c r="D13993" s="1" t="s">
        <v>18</v>
      </c>
      <c r="E13993" s="1" t="s">
        <v>35</v>
      </c>
      <c r="F13993" s="1" t="s">
        <v>20</v>
      </c>
      <c r="G13993">
        <v>8.6</v>
      </c>
      <c r="H13993">
        <v>39.9</v>
      </c>
      <c r="I13993">
        <v>183.2</v>
      </c>
      <c r="J13993">
        <v>156</v>
      </c>
      <c r="K13993">
        <v>3</v>
      </c>
      <c r="L13993">
        <v>9700</v>
      </c>
      <c r="M13993">
        <v>6.6</v>
      </c>
      <c r="N13993">
        <v>1.1000000000000001</v>
      </c>
      <c r="O13993">
        <v>856</v>
      </c>
      <c r="P13993" s="1" t="s">
        <v>38</v>
      </c>
    </row>
    <row r="13994" spans="1:16" x14ac:dyDescent="0.25">
      <c r="A13994">
        <v>45</v>
      </c>
      <c r="B13994" t="s">
        <v>17734</v>
      </c>
      <c r="C13994" s="1" t="s">
        <v>23</v>
      </c>
      <c r="D13994" s="1" t="s">
        <v>18</v>
      </c>
      <c r="E13994" s="1" t="s">
        <v>64</v>
      </c>
      <c r="F13994" s="1" t="s">
        <v>20</v>
      </c>
      <c r="G13994">
        <v>5.0999999999999996</v>
      </c>
      <c r="H13994">
        <v>43.3</v>
      </c>
      <c r="I13994">
        <v>206.8</v>
      </c>
      <c r="J13994">
        <v>67</v>
      </c>
      <c r="K13994">
        <v>2.5</v>
      </c>
      <c r="L13994">
        <v>5630</v>
      </c>
      <c r="M13994">
        <v>1.1000000000000001</v>
      </c>
      <c r="N13994">
        <v>0.9</v>
      </c>
      <c r="O13994">
        <v>195</v>
      </c>
      <c r="P13994" s="1" t="s">
        <v>32</v>
      </c>
    </row>
    <row r="13995" spans="1:16" x14ac:dyDescent="0.25">
      <c r="A13995">
        <v>57</v>
      </c>
      <c r="B13995" t="s">
        <v>17733</v>
      </c>
      <c r="C13995" s="1" t="s">
        <v>23</v>
      </c>
      <c r="D13995" s="1" t="s">
        <v>24</v>
      </c>
      <c r="E13995" s="1" t="s">
        <v>41</v>
      </c>
      <c r="F13995" s="1" t="s">
        <v>20</v>
      </c>
      <c r="G13995">
        <v>8.3000000000000007</v>
      </c>
      <c r="H13995">
        <v>9.6999999999999993</v>
      </c>
      <c r="I13995">
        <v>17.899999999999999</v>
      </c>
      <c r="J13995">
        <v>14</v>
      </c>
      <c r="K13995">
        <v>2</v>
      </c>
      <c r="L13995">
        <v>3104</v>
      </c>
      <c r="M13995">
        <v>1.1000000000000001</v>
      </c>
      <c r="N13995">
        <v>0.9</v>
      </c>
      <c r="O13995">
        <v>558</v>
      </c>
      <c r="P13995" s="1" t="s">
        <v>50</v>
      </c>
    </row>
    <row r="13996" spans="1:16" x14ac:dyDescent="0.25">
      <c r="A13996">
        <v>50</v>
      </c>
      <c r="B13996" t="s">
        <v>17734</v>
      </c>
      <c r="C13996" s="1" t="s">
        <v>17</v>
      </c>
      <c r="D13996" s="1" t="s">
        <v>18</v>
      </c>
      <c r="E13996" s="1" t="s">
        <v>64</v>
      </c>
      <c r="F13996" s="1" t="s">
        <v>20</v>
      </c>
      <c r="G13996">
        <v>8.3000000000000007</v>
      </c>
      <c r="H13996">
        <v>40.200000000000003</v>
      </c>
      <c r="I13996">
        <v>115.3</v>
      </c>
      <c r="J13996">
        <v>81</v>
      </c>
      <c r="K13996">
        <v>2.9</v>
      </c>
      <c r="L13996">
        <v>1970</v>
      </c>
      <c r="M13996">
        <v>6.2</v>
      </c>
      <c r="N13996">
        <v>2.4</v>
      </c>
      <c r="O13996">
        <v>784</v>
      </c>
      <c r="P13996" s="1" t="s">
        <v>50</v>
      </c>
    </row>
    <row r="13997" spans="1:16" x14ac:dyDescent="0.25">
      <c r="A13997">
        <v>36</v>
      </c>
      <c r="B13997" t="s">
        <v>17734</v>
      </c>
      <c r="C13997" s="1" t="s">
        <v>17</v>
      </c>
      <c r="D13997" s="1" t="s">
        <v>63</v>
      </c>
      <c r="E13997" s="1" t="s">
        <v>25</v>
      </c>
      <c r="F13997" s="1" t="s">
        <v>20</v>
      </c>
      <c r="G13997">
        <v>7.9</v>
      </c>
      <c r="H13997">
        <v>17.8</v>
      </c>
      <c r="I13997">
        <v>82.3</v>
      </c>
      <c r="J13997">
        <v>87</v>
      </c>
      <c r="K13997">
        <v>4.9000000000000004</v>
      </c>
      <c r="L13997">
        <v>327</v>
      </c>
      <c r="M13997">
        <v>6.5</v>
      </c>
      <c r="N13997">
        <v>0</v>
      </c>
      <c r="O13997">
        <v>249</v>
      </c>
      <c r="P13997" s="1" t="s">
        <v>32</v>
      </c>
    </row>
    <row r="13998" spans="1:16" x14ac:dyDescent="0.25">
      <c r="A13998">
        <v>30</v>
      </c>
      <c r="B13998" t="s">
        <v>17734</v>
      </c>
      <c r="C13998" s="1" t="s">
        <v>17</v>
      </c>
      <c r="D13998" s="1" t="s">
        <v>53</v>
      </c>
      <c r="E13998" s="1" t="s">
        <v>31</v>
      </c>
      <c r="F13998" s="1" t="s">
        <v>20</v>
      </c>
      <c r="G13998">
        <v>11.7</v>
      </c>
      <c r="H13998">
        <v>14.7</v>
      </c>
      <c r="I13998">
        <v>281.5</v>
      </c>
      <c r="J13998">
        <v>59</v>
      </c>
      <c r="K13998">
        <v>3</v>
      </c>
      <c r="L13998">
        <v>559</v>
      </c>
      <c r="M13998">
        <v>2.6</v>
      </c>
      <c r="N13998">
        <v>2.1</v>
      </c>
      <c r="O13998">
        <v>1412</v>
      </c>
      <c r="P13998" s="1" t="s">
        <v>21</v>
      </c>
    </row>
    <row r="13999" spans="1:16" x14ac:dyDescent="0.25">
      <c r="A13999">
        <v>49</v>
      </c>
      <c r="B13999" t="s">
        <v>17734</v>
      </c>
      <c r="C13999" s="1" t="s">
        <v>17</v>
      </c>
      <c r="D13999" s="1" t="s">
        <v>18</v>
      </c>
      <c r="E13999" s="1" t="s">
        <v>31</v>
      </c>
      <c r="F13999" s="1" t="s">
        <v>20</v>
      </c>
      <c r="G13999">
        <v>5.3</v>
      </c>
      <c r="H13999">
        <v>10.3</v>
      </c>
      <c r="I13999">
        <v>193.7</v>
      </c>
      <c r="J13999">
        <v>174</v>
      </c>
      <c r="K13999">
        <v>2.8</v>
      </c>
      <c r="L13999">
        <v>4613</v>
      </c>
      <c r="M13999">
        <v>3.5</v>
      </c>
      <c r="N13999">
        <v>3.6</v>
      </c>
      <c r="O13999">
        <v>1811</v>
      </c>
      <c r="P13999" s="1" t="s">
        <v>21</v>
      </c>
    </row>
    <row r="14000" spans="1:16" x14ac:dyDescent="0.25">
      <c r="A14000">
        <v>23</v>
      </c>
      <c r="B14000" t="s">
        <v>17734</v>
      </c>
      <c r="C14000" s="1" t="s">
        <v>29</v>
      </c>
      <c r="D14000" s="1" t="s">
        <v>24</v>
      </c>
      <c r="E14000" s="1" t="s">
        <v>19</v>
      </c>
      <c r="F14000" s="1" t="s">
        <v>20</v>
      </c>
      <c r="G14000">
        <v>5</v>
      </c>
      <c r="H14000">
        <v>41.4</v>
      </c>
      <c r="I14000">
        <v>71.2</v>
      </c>
      <c r="J14000">
        <v>64</v>
      </c>
      <c r="K14000">
        <v>3</v>
      </c>
      <c r="L14000">
        <v>1912</v>
      </c>
      <c r="M14000">
        <v>4.3</v>
      </c>
      <c r="N14000">
        <v>1.9</v>
      </c>
      <c r="O14000">
        <v>1268</v>
      </c>
      <c r="P14000" s="1" t="s">
        <v>38</v>
      </c>
    </row>
    <row r="14001" spans="1:16" x14ac:dyDescent="0.25">
      <c r="A14001">
        <v>31</v>
      </c>
      <c r="B14001" t="s">
        <v>17734</v>
      </c>
      <c r="C14001" s="1" t="s">
        <v>23</v>
      </c>
      <c r="D14001" s="1" t="s">
        <v>53</v>
      </c>
      <c r="E14001" s="1" t="s">
        <v>57</v>
      </c>
      <c r="F14001" s="1" t="s">
        <v>20</v>
      </c>
      <c r="G14001">
        <v>3.5</v>
      </c>
      <c r="H14001">
        <v>28.9</v>
      </c>
      <c r="I14001">
        <v>65.599999999999994</v>
      </c>
      <c r="J14001">
        <v>21</v>
      </c>
      <c r="K14001">
        <v>2.7</v>
      </c>
      <c r="L14001">
        <v>2000</v>
      </c>
      <c r="M14001">
        <v>3.2</v>
      </c>
      <c r="N14001">
        <v>2.4</v>
      </c>
      <c r="O14001">
        <v>1553</v>
      </c>
      <c r="P14001" s="1" t="s">
        <v>50</v>
      </c>
    </row>
    <row r="14002" spans="1:16" x14ac:dyDescent="0.25">
      <c r="A14002">
        <v>53</v>
      </c>
      <c r="B14002" t="s">
        <v>17733</v>
      </c>
      <c r="C14002" s="1" t="s">
        <v>29</v>
      </c>
      <c r="D14002" s="1" t="s">
        <v>61</v>
      </c>
      <c r="E14002" s="1" t="s">
        <v>64</v>
      </c>
      <c r="F14002" s="1" t="s">
        <v>20</v>
      </c>
      <c r="G14002">
        <v>10.199999999999999</v>
      </c>
      <c r="H14002">
        <v>32.700000000000003</v>
      </c>
      <c r="I14002">
        <v>226</v>
      </c>
      <c r="J14002">
        <v>103</v>
      </c>
      <c r="K14002">
        <v>4.5</v>
      </c>
      <c r="L14002">
        <v>2878</v>
      </c>
      <c r="M14002">
        <v>5.7</v>
      </c>
      <c r="N14002">
        <v>1.9</v>
      </c>
      <c r="O14002">
        <v>1360</v>
      </c>
      <c r="P14002" s="1" t="s">
        <v>32</v>
      </c>
    </row>
    <row r="14003" spans="1:16" x14ac:dyDescent="0.25">
      <c r="A14003">
        <v>19</v>
      </c>
      <c r="B14003" t="s">
        <v>17734</v>
      </c>
      <c r="C14003" s="1" t="s">
        <v>29</v>
      </c>
      <c r="D14003" s="1" t="s">
        <v>34</v>
      </c>
      <c r="E14003" s="1" t="s">
        <v>25</v>
      </c>
      <c r="F14003" s="1" t="s">
        <v>20</v>
      </c>
      <c r="G14003">
        <v>9.6999999999999993</v>
      </c>
      <c r="H14003">
        <v>38.1</v>
      </c>
      <c r="I14003">
        <v>117.7</v>
      </c>
      <c r="J14003">
        <v>31</v>
      </c>
      <c r="K14003">
        <v>2</v>
      </c>
      <c r="L14003">
        <v>8187</v>
      </c>
      <c r="M14003">
        <v>0.9</v>
      </c>
      <c r="N14003">
        <v>0</v>
      </c>
      <c r="O14003">
        <v>446</v>
      </c>
      <c r="P14003" s="1" t="s">
        <v>50</v>
      </c>
    </row>
    <row r="14004" spans="1:16" x14ac:dyDescent="0.25">
      <c r="A14004">
        <v>47</v>
      </c>
      <c r="B14004" t="s">
        <v>17734</v>
      </c>
      <c r="C14004" s="1" t="s">
        <v>23</v>
      </c>
      <c r="D14004" s="1" t="s">
        <v>30</v>
      </c>
      <c r="E14004" s="1" t="s">
        <v>57</v>
      </c>
      <c r="F14004" s="1" t="s">
        <v>20</v>
      </c>
      <c r="G14004">
        <v>11.4</v>
      </c>
      <c r="H14004">
        <v>25.5</v>
      </c>
      <c r="I14004">
        <v>253.7</v>
      </c>
      <c r="J14004">
        <v>72</v>
      </c>
      <c r="K14004">
        <v>2.7</v>
      </c>
      <c r="L14004">
        <v>2025</v>
      </c>
      <c r="M14004">
        <v>4.2</v>
      </c>
      <c r="N14004">
        <v>1.7</v>
      </c>
      <c r="O14004">
        <v>1330</v>
      </c>
      <c r="P14004" s="1" t="s">
        <v>27</v>
      </c>
    </row>
    <row r="14005" spans="1:16" x14ac:dyDescent="0.25">
      <c r="A14005">
        <v>19</v>
      </c>
      <c r="B14005" t="s">
        <v>17734</v>
      </c>
      <c r="C14005" s="1" t="s">
        <v>17</v>
      </c>
      <c r="D14005" s="1" t="s">
        <v>61</v>
      </c>
      <c r="E14005" s="1" t="s">
        <v>37</v>
      </c>
      <c r="F14005" s="1" t="s">
        <v>20</v>
      </c>
      <c r="G14005">
        <v>9.8000000000000007</v>
      </c>
      <c r="H14005">
        <v>10.8</v>
      </c>
      <c r="I14005">
        <v>191.2</v>
      </c>
      <c r="J14005">
        <v>138</v>
      </c>
      <c r="K14005">
        <v>3.8</v>
      </c>
      <c r="L14005">
        <v>1536</v>
      </c>
      <c r="M14005">
        <v>4.9000000000000004</v>
      </c>
      <c r="N14005">
        <v>1.8</v>
      </c>
      <c r="O14005">
        <v>900</v>
      </c>
      <c r="P14005" s="1" t="s">
        <v>21</v>
      </c>
    </row>
    <row r="14006" spans="1:16" x14ac:dyDescent="0.25">
      <c r="A14006">
        <v>60</v>
      </c>
      <c r="B14006" t="s">
        <v>17733</v>
      </c>
      <c r="C14006" s="1" t="s">
        <v>23</v>
      </c>
      <c r="D14006" s="1" t="s">
        <v>43</v>
      </c>
      <c r="E14006" s="1" t="s">
        <v>25</v>
      </c>
      <c r="F14006" s="1" t="s">
        <v>20</v>
      </c>
      <c r="G14006">
        <v>11.8</v>
      </c>
      <c r="H14006">
        <v>46.3</v>
      </c>
      <c r="I14006">
        <v>141.69999999999999</v>
      </c>
      <c r="J14006">
        <v>37</v>
      </c>
      <c r="K14006">
        <v>3.8</v>
      </c>
      <c r="L14006">
        <v>8939</v>
      </c>
      <c r="M14006">
        <v>4.0999999999999996</v>
      </c>
      <c r="N14006">
        <v>1.7</v>
      </c>
      <c r="O14006">
        <v>1340</v>
      </c>
      <c r="P14006" s="1" t="s">
        <v>27</v>
      </c>
    </row>
    <row r="14007" spans="1:16" x14ac:dyDescent="0.25">
      <c r="A14007">
        <v>54</v>
      </c>
      <c r="B14007" t="s">
        <v>17733</v>
      </c>
      <c r="C14007" s="1" t="s">
        <v>29</v>
      </c>
      <c r="D14007" s="1" t="s">
        <v>24</v>
      </c>
      <c r="E14007" s="1" t="s">
        <v>25</v>
      </c>
      <c r="F14007" s="1" t="s">
        <v>20</v>
      </c>
      <c r="G14007">
        <v>1.6</v>
      </c>
      <c r="H14007">
        <v>48</v>
      </c>
      <c r="I14007">
        <v>232.8</v>
      </c>
      <c r="J14007">
        <v>179</v>
      </c>
      <c r="K14007">
        <v>5.8</v>
      </c>
      <c r="L14007">
        <v>1870</v>
      </c>
      <c r="M14007">
        <v>6.1</v>
      </c>
      <c r="N14007">
        <v>0.5</v>
      </c>
      <c r="O14007">
        <v>1046</v>
      </c>
      <c r="P14007" s="1" t="s">
        <v>27</v>
      </c>
    </row>
    <row r="14008" spans="1:16" x14ac:dyDescent="0.25">
      <c r="A14008">
        <v>18</v>
      </c>
      <c r="B14008" t="s">
        <v>17734</v>
      </c>
      <c r="C14008" s="1" t="s">
        <v>23</v>
      </c>
      <c r="D14008" s="1" t="s">
        <v>24</v>
      </c>
      <c r="E14008" s="1" t="s">
        <v>77</v>
      </c>
      <c r="F14008" s="1" t="s">
        <v>20</v>
      </c>
      <c r="G14008">
        <v>10.6</v>
      </c>
      <c r="H14008">
        <v>1.9</v>
      </c>
      <c r="I14008">
        <v>273</v>
      </c>
      <c r="J14008">
        <v>43</v>
      </c>
      <c r="K14008">
        <v>2.6</v>
      </c>
      <c r="L14008">
        <v>8848</v>
      </c>
      <c r="M14008">
        <v>2.2000000000000002</v>
      </c>
      <c r="N14008">
        <v>4.9000000000000004</v>
      </c>
      <c r="O14008">
        <v>1618</v>
      </c>
      <c r="P14008" s="1" t="s">
        <v>21</v>
      </c>
    </row>
    <row r="14009" spans="1:16" x14ac:dyDescent="0.25">
      <c r="A14009">
        <v>24</v>
      </c>
      <c r="B14009" t="s">
        <v>17734</v>
      </c>
      <c r="C14009" s="1" t="s">
        <v>23</v>
      </c>
      <c r="D14009" s="1" t="s">
        <v>63</v>
      </c>
      <c r="E14009" s="1" t="s">
        <v>19</v>
      </c>
      <c r="F14009" s="1" t="s">
        <v>20</v>
      </c>
      <c r="G14009">
        <v>11.6</v>
      </c>
      <c r="H14009">
        <v>1.7</v>
      </c>
      <c r="I14009">
        <v>282.8</v>
      </c>
      <c r="J14009">
        <v>101</v>
      </c>
      <c r="K14009">
        <v>5.6</v>
      </c>
      <c r="L14009">
        <v>2282</v>
      </c>
      <c r="M14009">
        <v>5.8</v>
      </c>
      <c r="N14009">
        <v>1.2</v>
      </c>
      <c r="O14009">
        <v>548</v>
      </c>
      <c r="P14009" s="1" t="s">
        <v>38</v>
      </c>
    </row>
    <row r="14010" spans="1:16" x14ac:dyDescent="0.25">
      <c r="A14010">
        <v>33</v>
      </c>
      <c r="B14010" t="s">
        <v>17734</v>
      </c>
      <c r="C14010" s="1" t="s">
        <v>17</v>
      </c>
      <c r="D14010" s="1" t="s">
        <v>30</v>
      </c>
      <c r="E14010" s="1" t="s">
        <v>25</v>
      </c>
      <c r="F14010" s="1" t="s">
        <v>20</v>
      </c>
      <c r="G14010">
        <v>8</v>
      </c>
      <c r="H14010">
        <v>20.3</v>
      </c>
      <c r="I14010">
        <v>275.60000000000002</v>
      </c>
      <c r="J14010">
        <v>136</v>
      </c>
      <c r="K14010">
        <v>2.6</v>
      </c>
      <c r="L14010">
        <v>7647</v>
      </c>
      <c r="M14010">
        <v>7.2</v>
      </c>
      <c r="N14010">
        <v>1.9</v>
      </c>
      <c r="O14010">
        <v>1465</v>
      </c>
      <c r="P14010" s="1" t="s">
        <v>21</v>
      </c>
    </row>
    <row r="14011" spans="1:16" x14ac:dyDescent="0.25">
      <c r="A14011">
        <v>16</v>
      </c>
      <c r="B14011" t="s">
        <v>17735</v>
      </c>
      <c r="C14011" s="1" t="s">
        <v>29</v>
      </c>
      <c r="D14011" s="1" t="s">
        <v>61</v>
      </c>
      <c r="E14011" s="1" t="s">
        <v>19</v>
      </c>
      <c r="F14011" s="1" t="s">
        <v>20</v>
      </c>
      <c r="G14011">
        <v>2.2999999999999998</v>
      </c>
      <c r="H14011">
        <v>45.6</v>
      </c>
      <c r="I14011">
        <v>81.3</v>
      </c>
      <c r="J14011">
        <v>175</v>
      </c>
      <c r="K14011">
        <v>2.8</v>
      </c>
      <c r="L14011">
        <v>2712</v>
      </c>
      <c r="M14011">
        <v>3.1</v>
      </c>
      <c r="N14011">
        <v>2.2999999999999998</v>
      </c>
      <c r="O14011">
        <v>733</v>
      </c>
      <c r="P14011" s="1" t="s">
        <v>32</v>
      </c>
    </row>
    <row r="14012" spans="1:16" x14ac:dyDescent="0.25">
      <c r="A14012">
        <v>37</v>
      </c>
      <c r="B14012" t="s">
        <v>17734</v>
      </c>
      <c r="C14012" s="1" t="s">
        <v>29</v>
      </c>
      <c r="D14012" s="1" t="s">
        <v>40</v>
      </c>
      <c r="E14012" s="1" t="s">
        <v>35</v>
      </c>
      <c r="F14012" s="1" t="s">
        <v>20</v>
      </c>
      <c r="G14012">
        <v>1.1000000000000001</v>
      </c>
      <c r="H14012">
        <v>18.8</v>
      </c>
      <c r="I14012">
        <v>151</v>
      </c>
      <c r="J14012">
        <v>142</v>
      </c>
      <c r="K14012">
        <v>4.5999999999999996</v>
      </c>
      <c r="L14012">
        <v>7580</v>
      </c>
      <c r="M14012">
        <v>0.8</v>
      </c>
      <c r="N14012">
        <v>0.2</v>
      </c>
      <c r="O14012">
        <v>1770</v>
      </c>
      <c r="P14012" s="1" t="s">
        <v>50</v>
      </c>
    </row>
    <row r="14013" spans="1:16" x14ac:dyDescent="0.25">
      <c r="A14013">
        <v>32</v>
      </c>
      <c r="B14013" t="s">
        <v>17734</v>
      </c>
      <c r="C14013" s="1" t="s">
        <v>17</v>
      </c>
      <c r="D14013" s="1" t="s">
        <v>30</v>
      </c>
      <c r="E14013" s="1" t="s">
        <v>25</v>
      </c>
      <c r="F14013" s="1" t="s">
        <v>20</v>
      </c>
      <c r="G14013">
        <v>10.9</v>
      </c>
      <c r="H14013">
        <v>34.1</v>
      </c>
      <c r="I14013">
        <v>286.39999999999998</v>
      </c>
      <c r="J14013">
        <v>78</v>
      </c>
      <c r="K14013">
        <v>5.8</v>
      </c>
      <c r="L14013">
        <v>1037</v>
      </c>
      <c r="M14013">
        <v>7.5</v>
      </c>
      <c r="N14013">
        <v>1.5</v>
      </c>
      <c r="O14013">
        <v>769</v>
      </c>
      <c r="P14013" s="1" t="s">
        <v>27</v>
      </c>
    </row>
    <row r="14014" spans="1:16" x14ac:dyDescent="0.25">
      <c r="A14014">
        <v>16</v>
      </c>
      <c r="B14014" t="s">
        <v>17735</v>
      </c>
      <c r="C14014" s="1" t="s">
        <v>17</v>
      </c>
      <c r="D14014" s="1" t="s">
        <v>63</v>
      </c>
      <c r="E14014" s="1" t="s">
        <v>77</v>
      </c>
      <c r="F14014" s="1" t="s">
        <v>20</v>
      </c>
      <c r="G14014">
        <v>4.8</v>
      </c>
      <c r="H14014">
        <v>48.7</v>
      </c>
      <c r="I14014">
        <v>25.1</v>
      </c>
      <c r="J14014">
        <v>176</v>
      </c>
      <c r="K14014">
        <v>2.7</v>
      </c>
      <c r="L14014">
        <v>9542</v>
      </c>
      <c r="M14014">
        <v>1.7</v>
      </c>
      <c r="N14014">
        <v>2.1</v>
      </c>
      <c r="O14014">
        <v>779</v>
      </c>
      <c r="P14014" s="1" t="s">
        <v>38</v>
      </c>
    </row>
    <row r="14015" spans="1:16" x14ac:dyDescent="0.25">
      <c r="A14015">
        <v>58</v>
      </c>
      <c r="B14015" t="s">
        <v>17733</v>
      </c>
      <c r="C14015" s="1" t="s">
        <v>23</v>
      </c>
      <c r="D14015" s="1" t="s">
        <v>63</v>
      </c>
      <c r="E14015" s="1" t="s">
        <v>64</v>
      </c>
      <c r="F14015" s="1" t="s">
        <v>20</v>
      </c>
      <c r="G14015">
        <v>8.1999999999999993</v>
      </c>
      <c r="H14015">
        <v>19.399999999999999</v>
      </c>
      <c r="I14015">
        <v>142.9</v>
      </c>
      <c r="J14015">
        <v>39</v>
      </c>
      <c r="K14015">
        <v>2</v>
      </c>
      <c r="L14015">
        <v>9231</v>
      </c>
      <c r="M14015">
        <v>1.6</v>
      </c>
      <c r="N14015">
        <v>3.8</v>
      </c>
      <c r="O14015">
        <v>1488</v>
      </c>
      <c r="P14015" s="1" t="s">
        <v>32</v>
      </c>
    </row>
    <row r="14016" spans="1:16" x14ac:dyDescent="0.25">
      <c r="A14016">
        <v>29</v>
      </c>
      <c r="B14016" t="s">
        <v>17734</v>
      </c>
      <c r="C14016" s="1" t="s">
        <v>17</v>
      </c>
      <c r="D14016" s="1" t="s">
        <v>63</v>
      </c>
      <c r="E14016" s="1" t="s">
        <v>44</v>
      </c>
      <c r="F14016" s="1" t="s">
        <v>26</v>
      </c>
      <c r="G14016">
        <v>10.1</v>
      </c>
      <c r="H14016">
        <v>23.7</v>
      </c>
      <c r="I14016">
        <v>226.9</v>
      </c>
      <c r="J14016">
        <v>98</v>
      </c>
      <c r="K14016">
        <v>1.2</v>
      </c>
      <c r="L14016">
        <v>2982</v>
      </c>
      <c r="M14016">
        <v>7.9</v>
      </c>
      <c r="N14016">
        <v>3.1</v>
      </c>
      <c r="O14016">
        <v>1016</v>
      </c>
      <c r="P14016" s="1" t="s">
        <v>50</v>
      </c>
    </row>
    <row r="14017" spans="1:16" x14ac:dyDescent="0.25">
      <c r="A14017">
        <v>57</v>
      </c>
      <c r="B14017" t="s">
        <v>17733</v>
      </c>
      <c r="C14017" s="1" t="s">
        <v>23</v>
      </c>
      <c r="D14017" s="1" t="s">
        <v>40</v>
      </c>
      <c r="E14017" s="1" t="s">
        <v>37</v>
      </c>
      <c r="F14017" s="1" t="s">
        <v>20</v>
      </c>
      <c r="G14017">
        <v>10.7</v>
      </c>
      <c r="H14017">
        <v>21.3</v>
      </c>
      <c r="I14017">
        <v>269.7</v>
      </c>
      <c r="J14017">
        <v>125</v>
      </c>
      <c r="K14017">
        <v>1.9</v>
      </c>
      <c r="L14017">
        <v>8108</v>
      </c>
      <c r="M14017">
        <v>2.6</v>
      </c>
      <c r="N14017">
        <v>1.1000000000000001</v>
      </c>
      <c r="O14017">
        <v>424</v>
      </c>
      <c r="P14017" s="1" t="s">
        <v>50</v>
      </c>
    </row>
    <row r="14018" spans="1:16" x14ac:dyDescent="0.25">
      <c r="A14018">
        <v>28</v>
      </c>
      <c r="B14018" t="s">
        <v>17734</v>
      </c>
      <c r="C14018" s="1" t="s">
        <v>17</v>
      </c>
      <c r="D14018" s="1" t="s">
        <v>18</v>
      </c>
      <c r="E14018" s="1" t="s">
        <v>44</v>
      </c>
      <c r="F14018" s="1" t="s">
        <v>26</v>
      </c>
      <c r="G14018">
        <v>6.8</v>
      </c>
      <c r="H14018">
        <v>44.6</v>
      </c>
      <c r="I14018">
        <v>192.9</v>
      </c>
      <c r="J14018">
        <v>152</v>
      </c>
      <c r="K14018">
        <v>5.9</v>
      </c>
      <c r="L14018">
        <v>7163</v>
      </c>
      <c r="M14018">
        <v>2.7</v>
      </c>
      <c r="N14018">
        <v>4.9000000000000004</v>
      </c>
      <c r="O14018">
        <v>1922</v>
      </c>
      <c r="P14018" s="1" t="s">
        <v>27</v>
      </c>
    </row>
    <row r="14019" spans="1:16" x14ac:dyDescent="0.25">
      <c r="A14019">
        <v>23</v>
      </c>
      <c r="B14019" t="s">
        <v>17734</v>
      </c>
      <c r="C14019" s="1" t="s">
        <v>17</v>
      </c>
      <c r="D14019" s="1" t="s">
        <v>34</v>
      </c>
      <c r="E14019" s="1" t="s">
        <v>64</v>
      </c>
      <c r="F14019" s="1" t="s">
        <v>20</v>
      </c>
      <c r="G14019">
        <v>7.1</v>
      </c>
      <c r="H14019">
        <v>40.799999999999997</v>
      </c>
      <c r="I14019">
        <v>96.4</v>
      </c>
      <c r="J14019">
        <v>80</v>
      </c>
      <c r="K14019">
        <v>5.8</v>
      </c>
      <c r="L14019">
        <v>1775</v>
      </c>
      <c r="M14019">
        <v>7.9</v>
      </c>
      <c r="N14019">
        <v>0</v>
      </c>
      <c r="O14019">
        <v>411</v>
      </c>
      <c r="P14019" s="1" t="s">
        <v>32</v>
      </c>
    </row>
    <row r="14020" spans="1:16" x14ac:dyDescent="0.25">
      <c r="A14020">
        <v>52</v>
      </c>
      <c r="B14020" t="s">
        <v>17733</v>
      </c>
      <c r="C14020" s="1" t="s">
        <v>17</v>
      </c>
      <c r="D14020" s="1" t="s">
        <v>34</v>
      </c>
      <c r="E14020" s="1" t="s">
        <v>57</v>
      </c>
      <c r="F14020" s="1" t="s">
        <v>20</v>
      </c>
      <c r="G14020">
        <v>7.6</v>
      </c>
      <c r="H14020">
        <v>19.899999999999999</v>
      </c>
      <c r="I14020">
        <v>228.4</v>
      </c>
      <c r="J14020">
        <v>165</v>
      </c>
      <c r="K14020">
        <v>2.7</v>
      </c>
      <c r="L14020">
        <v>4650</v>
      </c>
      <c r="M14020">
        <v>0.7</v>
      </c>
      <c r="N14020">
        <v>4</v>
      </c>
      <c r="O14020">
        <v>275</v>
      </c>
      <c r="P14020" s="1" t="s">
        <v>50</v>
      </c>
    </row>
    <row r="14021" spans="1:16" x14ac:dyDescent="0.25">
      <c r="A14021">
        <v>45</v>
      </c>
      <c r="B14021" t="s">
        <v>17734</v>
      </c>
      <c r="C14021" s="1" t="s">
        <v>29</v>
      </c>
      <c r="D14021" s="1" t="s">
        <v>43</v>
      </c>
      <c r="E14021" s="1" t="s">
        <v>44</v>
      </c>
      <c r="F14021" s="1" t="s">
        <v>26</v>
      </c>
      <c r="G14021">
        <v>1.9</v>
      </c>
      <c r="H14021">
        <v>36.299999999999997</v>
      </c>
      <c r="I14021">
        <v>210.7</v>
      </c>
      <c r="J14021">
        <v>12</v>
      </c>
      <c r="K14021">
        <v>2.2999999999999998</v>
      </c>
      <c r="L14021">
        <v>813</v>
      </c>
      <c r="M14021">
        <v>3.2</v>
      </c>
      <c r="N14021">
        <v>1.4</v>
      </c>
      <c r="O14021">
        <v>1811</v>
      </c>
      <c r="P14021" s="1" t="s">
        <v>32</v>
      </c>
    </row>
    <row r="14022" spans="1:16" x14ac:dyDescent="0.25">
      <c r="A14022">
        <v>27</v>
      </c>
      <c r="B14022" t="s">
        <v>17734</v>
      </c>
      <c r="C14022" s="1" t="s">
        <v>29</v>
      </c>
      <c r="D14022" s="1" t="s">
        <v>46</v>
      </c>
      <c r="E14022" s="1" t="s">
        <v>41</v>
      </c>
      <c r="F14022" s="1" t="s">
        <v>20</v>
      </c>
      <c r="G14022">
        <v>2.1</v>
      </c>
      <c r="H14022">
        <v>30.5</v>
      </c>
      <c r="I14022">
        <v>220.3</v>
      </c>
      <c r="J14022">
        <v>29</v>
      </c>
      <c r="K14022">
        <v>5.8</v>
      </c>
      <c r="L14022">
        <v>6356</v>
      </c>
      <c r="M14022">
        <v>5.0999999999999996</v>
      </c>
      <c r="N14022">
        <v>3.7</v>
      </c>
      <c r="O14022">
        <v>647</v>
      </c>
      <c r="P14022" s="1" t="s">
        <v>21</v>
      </c>
    </row>
    <row r="14023" spans="1:16" x14ac:dyDescent="0.25">
      <c r="A14023">
        <v>56</v>
      </c>
      <c r="B14023" t="s">
        <v>17733</v>
      </c>
      <c r="C14023" s="1" t="s">
        <v>17</v>
      </c>
      <c r="D14023" s="1" t="s">
        <v>30</v>
      </c>
      <c r="E14023" s="1" t="s">
        <v>37</v>
      </c>
      <c r="F14023" s="1" t="s">
        <v>20</v>
      </c>
      <c r="G14023">
        <v>10.6</v>
      </c>
      <c r="H14023">
        <v>39.6</v>
      </c>
      <c r="I14023">
        <v>31.1</v>
      </c>
      <c r="J14023">
        <v>65</v>
      </c>
      <c r="K14023">
        <v>3.8</v>
      </c>
      <c r="L14023">
        <v>5063</v>
      </c>
      <c r="M14023">
        <v>5.7</v>
      </c>
      <c r="N14023">
        <v>2.2000000000000002</v>
      </c>
      <c r="O14023">
        <v>203</v>
      </c>
      <c r="P14023" s="1" t="s">
        <v>32</v>
      </c>
    </row>
    <row r="14024" spans="1:16" x14ac:dyDescent="0.25">
      <c r="A14024">
        <v>55</v>
      </c>
      <c r="B14024" t="s">
        <v>17733</v>
      </c>
      <c r="C14024" s="1" t="s">
        <v>29</v>
      </c>
      <c r="D14024" s="1" t="s">
        <v>18</v>
      </c>
      <c r="E14024" s="1" t="s">
        <v>44</v>
      </c>
      <c r="F14024" s="1" t="s">
        <v>26</v>
      </c>
      <c r="G14024">
        <v>8.6999999999999993</v>
      </c>
      <c r="H14024">
        <v>47.2</v>
      </c>
      <c r="I14024">
        <v>203.6</v>
      </c>
      <c r="J14024">
        <v>44</v>
      </c>
      <c r="K14024">
        <v>4.5999999999999996</v>
      </c>
      <c r="L14024">
        <v>8287</v>
      </c>
      <c r="M14024">
        <v>4.3</v>
      </c>
      <c r="N14024">
        <v>0.4</v>
      </c>
      <c r="O14024">
        <v>1321</v>
      </c>
      <c r="P14024" s="1" t="s">
        <v>21</v>
      </c>
    </row>
    <row r="14025" spans="1:16" x14ac:dyDescent="0.25">
      <c r="A14025">
        <v>32</v>
      </c>
      <c r="B14025" t="s">
        <v>17734</v>
      </c>
      <c r="C14025" s="1" t="s">
        <v>23</v>
      </c>
      <c r="D14025" s="1" t="s">
        <v>43</v>
      </c>
      <c r="E14025" s="1" t="s">
        <v>19</v>
      </c>
      <c r="F14025" s="1" t="s">
        <v>20</v>
      </c>
      <c r="G14025">
        <v>3.3</v>
      </c>
      <c r="H14025">
        <v>31.6</v>
      </c>
      <c r="I14025">
        <v>223.9</v>
      </c>
      <c r="J14025">
        <v>163</v>
      </c>
      <c r="K14025">
        <v>4.2</v>
      </c>
      <c r="L14025">
        <v>8962</v>
      </c>
      <c r="M14025">
        <v>5.2</v>
      </c>
      <c r="N14025">
        <v>4.8</v>
      </c>
      <c r="O14025">
        <v>725</v>
      </c>
      <c r="P14025" s="1" t="s">
        <v>38</v>
      </c>
    </row>
    <row r="14026" spans="1:16" x14ac:dyDescent="0.25">
      <c r="A14026">
        <v>16</v>
      </c>
      <c r="B14026" t="s">
        <v>17735</v>
      </c>
      <c r="C14026" s="1" t="s">
        <v>17</v>
      </c>
      <c r="D14026" s="1" t="s">
        <v>40</v>
      </c>
      <c r="E14026" s="1" t="s">
        <v>44</v>
      </c>
      <c r="F14026" s="1" t="s">
        <v>26</v>
      </c>
      <c r="G14026">
        <v>2.2000000000000002</v>
      </c>
      <c r="H14026">
        <v>22</v>
      </c>
      <c r="I14026">
        <v>5.3</v>
      </c>
      <c r="J14026">
        <v>76</v>
      </c>
      <c r="K14026">
        <v>2.5</v>
      </c>
      <c r="L14026">
        <v>4568</v>
      </c>
      <c r="M14026">
        <v>3.1</v>
      </c>
      <c r="N14026">
        <v>3.9</v>
      </c>
      <c r="O14026">
        <v>664</v>
      </c>
      <c r="P14026" s="1" t="s">
        <v>32</v>
      </c>
    </row>
    <row r="14027" spans="1:16" x14ac:dyDescent="0.25">
      <c r="A14027">
        <v>57</v>
      </c>
      <c r="B14027" t="s">
        <v>17733</v>
      </c>
      <c r="C14027" s="1" t="s">
        <v>23</v>
      </c>
      <c r="D14027" s="1" t="s">
        <v>40</v>
      </c>
      <c r="E14027" s="1" t="s">
        <v>57</v>
      </c>
      <c r="F14027" s="1" t="s">
        <v>20</v>
      </c>
      <c r="G14027">
        <v>1.2</v>
      </c>
      <c r="H14027">
        <v>19.7</v>
      </c>
      <c r="I14027">
        <v>262.3</v>
      </c>
      <c r="J14027">
        <v>131</v>
      </c>
      <c r="K14027">
        <v>3.4</v>
      </c>
      <c r="L14027">
        <v>2225</v>
      </c>
      <c r="M14027">
        <v>1.6</v>
      </c>
      <c r="N14027">
        <v>1.9</v>
      </c>
      <c r="O14027">
        <v>818</v>
      </c>
      <c r="P14027" s="1" t="s">
        <v>50</v>
      </c>
    </row>
    <row r="14028" spans="1:16" x14ac:dyDescent="0.25">
      <c r="A14028">
        <v>47</v>
      </c>
      <c r="B14028" t="s">
        <v>17734</v>
      </c>
      <c r="C14028" s="1" t="s">
        <v>17</v>
      </c>
      <c r="D14028" s="1" t="s">
        <v>18</v>
      </c>
      <c r="E14028" s="1" t="s">
        <v>57</v>
      </c>
      <c r="F14028" s="1" t="s">
        <v>20</v>
      </c>
      <c r="G14028">
        <v>11.3</v>
      </c>
      <c r="H14028">
        <v>14.9</v>
      </c>
      <c r="I14028">
        <v>100.1</v>
      </c>
      <c r="J14028">
        <v>175</v>
      </c>
      <c r="K14028">
        <v>1.5</v>
      </c>
      <c r="L14028">
        <v>2542</v>
      </c>
      <c r="M14028">
        <v>2.8</v>
      </c>
      <c r="N14028">
        <v>3.3</v>
      </c>
      <c r="O14028">
        <v>921</v>
      </c>
      <c r="P14028" s="1" t="s">
        <v>21</v>
      </c>
    </row>
    <row r="14029" spans="1:16" x14ac:dyDescent="0.25">
      <c r="A14029">
        <v>53</v>
      </c>
      <c r="B14029" t="s">
        <v>17733</v>
      </c>
      <c r="C14029" s="1" t="s">
        <v>29</v>
      </c>
      <c r="D14029" s="1" t="s">
        <v>43</v>
      </c>
      <c r="E14029" s="1" t="s">
        <v>41</v>
      </c>
      <c r="F14029" s="1" t="s">
        <v>20</v>
      </c>
      <c r="G14029">
        <v>2.5</v>
      </c>
      <c r="H14029">
        <v>20.6</v>
      </c>
      <c r="I14029">
        <v>251.5</v>
      </c>
      <c r="J14029">
        <v>24</v>
      </c>
      <c r="K14029">
        <v>2.2999999999999998</v>
      </c>
      <c r="L14029">
        <v>9934</v>
      </c>
      <c r="M14029">
        <v>6.5</v>
      </c>
      <c r="N14029">
        <v>4.5999999999999996</v>
      </c>
      <c r="O14029">
        <v>401</v>
      </c>
      <c r="P14029" s="1" t="s">
        <v>21</v>
      </c>
    </row>
    <row r="14030" spans="1:16" x14ac:dyDescent="0.25">
      <c r="A14030">
        <v>58</v>
      </c>
      <c r="B14030" t="s">
        <v>17733</v>
      </c>
      <c r="C14030" s="1" t="s">
        <v>17</v>
      </c>
      <c r="D14030" s="1" t="s">
        <v>63</v>
      </c>
      <c r="E14030" s="1" t="s">
        <v>31</v>
      </c>
      <c r="F14030" s="1" t="s">
        <v>20</v>
      </c>
      <c r="G14030">
        <v>9.3000000000000007</v>
      </c>
      <c r="H14030">
        <v>28.6</v>
      </c>
      <c r="I14030">
        <v>264.60000000000002</v>
      </c>
      <c r="J14030">
        <v>196</v>
      </c>
      <c r="K14030">
        <v>2.7</v>
      </c>
      <c r="L14030">
        <v>2409</v>
      </c>
      <c r="M14030">
        <v>5.0999999999999996</v>
      </c>
      <c r="N14030">
        <v>2.8</v>
      </c>
      <c r="O14030">
        <v>1481</v>
      </c>
      <c r="P14030" s="1" t="s">
        <v>50</v>
      </c>
    </row>
    <row r="14031" spans="1:16" x14ac:dyDescent="0.25">
      <c r="A14031">
        <v>24</v>
      </c>
      <c r="B14031" t="s">
        <v>17734</v>
      </c>
      <c r="C14031" s="1" t="s">
        <v>23</v>
      </c>
      <c r="D14031" s="1" t="s">
        <v>53</v>
      </c>
      <c r="E14031" s="1" t="s">
        <v>64</v>
      </c>
      <c r="F14031" s="1" t="s">
        <v>20</v>
      </c>
      <c r="G14031">
        <v>2</v>
      </c>
      <c r="H14031">
        <v>38.9</v>
      </c>
      <c r="I14031">
        <v>263</v>
      </c>
      <c r="J14031">
        <v>129</v>
      </c>
      <c r="K14031">
        <v>5</v>
      </c>
      <c r="L14031">
        <v>1196</v>
      </c>
      <c r="M14031">
        <v>1.2</v>
      </c>
      <c r="N14031">
        <v>2.7</v>
      </c>
      <c r="O14031">
        <v>378</v>
      </c>
      <c r="P14031" s="1" t="s">
        <v>27</v>
      </c>
    </row>
    <row r="14032" spans="1:16" x14ac:dyDescent="0.25">
      <c r="A14032">
        <v>36</v>
      </c>
      <c r="B14032" t="s">
        <v>17734</v>
      </c>
      <c r="C14032" s="1" t="s">
        <v>17</v>
      </c>
      <c r="D14032" s="1" t="s">
        <v>40</v>
      </c>
      <c r="E14032" s="1" t="s">
        <v>77</v>
      </c>
      <c r="F14032" s="1" t="s">
        <v>20</v>
      </c>
      <c r="G14032">
        <v>5.6</v>
      </c>
      <c r="H14032">
        <v>10.1</v>
      </c>
      <c r="I14032">
        <v>62.6</v>
      </c>
      <c r="J14032">
        <v>106</v>
      </c>
      <c r="K14032">
        <v>1.7</v>
      </c>
      <c r="L14032">
        <v>8116</v>
      </c>
      <c r="M14032">
        <v>6.1</v>
      </c>
      <c r="N14032">
        <v>3.9</v>
      </c>
      <c r="O14032">
        <v>700</v>
      </c>
      <c r="P14032" s="1" t="s">
        <v>32</v>
      </c>
    </row>
    <row r="14033" spans="1:16" x14ac:dyDescent="0.25">
      <c r="A14033">
        <v>55</v>
      </c>
      <c r="B14033" t="s">
        <v>17733</v>
      </c>
      <c r="C14033" s="1" t="s">
        <v>29</v>
      </c>
      <c r="D14033" s="1" t="s">
        <v>34</v>
      </c>
      <c r="E14033" s="1" t="s">
        <v>25</v>
      </c>
      <c r="F14033" s="1" t="s">
        <v>20</v>
      </c>
      <c r="G14033">
        <v>1.9</v>
      </c>
      <c r="H14033">
        <v>25.6</v>
      </c>
      <c r="I14033">
        <v>31.4</v>
      </c>
      <c r="J14033">
        <v>102</v>
      </c>
      <c r="K14033">
        <v>1.4</v>
      </c>
      <c r="L14033">
        <v>228</v>
      </c>
      <c r="M14033">
        <v>5.7</v>
      </c>
      <c r="N14033">
        <v>4.2</v>
      </c>
      <c r="O14033">
        <v>1706</v>
      </c>
      <c r="P14033" s="1" t="s">
        <v>27</v>
      </c>
    </row>
    <row r="14034" spans="1:16" x14ac:dyDescent="0.25">
      <c r="A14034">
        <v>53</v>
      </c>
      <c r="B14034" t="s">
        <v>17733</v>
      </c>
      <c r="C14034" s="1" t="s">
        <v>23</v>
      </c>
      <c r="D14034" s="1" t="s">
        <v>30</v>
      </c>
      <c r="E14034" s="1" t="s">
        <v>31</v>
      </c>
      <c r="F14034" s="1" t="s">
        <v>20</v>
      </c>
      <c r="G14034">
        <v>1.2</v>
      </c>
      <c r="H14034">
        <v>47.6</v>
      </c>
      <c r="I14034">
        <v>166</v>
      </c>
      <c r="J14034">
        <v>79</v>
      </c>
      <c r="K14034">
        <v>4.5999999999999996</v>
      </c>
      <c r="L14034">
        <v>832</v>
      </c>
      <c r="M14034">
        <v>6.9</v>
      </c>
      <c r="N14034">
        <v>3.6</v>
      </c>
      <c r="O14034">
        <v>825</v>
      </c>
      <c r="P14034" s="1" t="s">
        <v>27</v>
      </c>
    </row>
    <row r="14035" spans="1:16" x14ac:dyDescent="0.25">
      <c r="A14035">
        <v>24</v>
      </c>
      <c r="B14035" t="s">
        <v>17734</v>
      </c>
      <c r="C14035" s="1" t="s">
        <v>23</v>
      </c>
      <c r="D14035" s="1" t="s">
        <v>40</v>
      </c>
      <c r="E14035" s="1" t="s">
        <v>37</v>
      </c>
      <c r="F14035" s="1" t="s">
        <v>20</v>
      </c>
      <c r="G14035">
        <v>1.5</v>
      </c>
      <c r="H14035">
        <v>36.299999999999997</v>
      </c>
      <c r="I14035">
        <v>118.5</v>
      </c>
      <c r="J14035">
        <v>186</v>
      </c>
      <c r="K14035">
        <v>1.1000000000000001</v>
      </c>
      <c r="L14035">
        <v>4951</v>
      </c>
      <c r="M14035">
        <v>7.2</v>
      </c>
      <c r="N14035">
        <v>4.9000000000000004</v>
      </c>
      <c r="O14035">
        <v>1801</v>
      </c>
      <c r="P14035" s="1" t="s">
        <v>32</v>
      </c>
    </row>
    <row r="14036" spans="1:16" x14ac:dyDescent="0.25">
      <c r="A14036">
        <v>31</v>
      </c>
      <c r="B14036" t="s">
        <v>17734</v>
      </c>
      <c r="C14036" s="1" t="s">
        <v>17</v>
      </c>
      <c r="D14036" s="1" t="s">
        <v>43</v>
      </c>
      <c r="E14036" s="1" t="s">
        <v>31</v>
      </c>
      <c r="F14036" s="1" t="s">
        <v>20</v>
      </c>
      <c r="G14036">
        <v>2.2000000000000002</v>
      </c>
      <c r="H14036">
        <v>36.4</v>
      </c>
      <c r="I14036">
        <v>131.69999999999999</v>
      </c>
      <c r="J14036">
        <v>17</v>
      </c>
      <c r="K14036">
        <v>4.2</v>
      </c>
      <c r="L14036">
        <v>4928</v>
      </c>
      <c r="M14036">
        <v>2.2999999999999998</v>
      </c>
      <c r="N14036">
        <v>3</v>
      </c>
      <c r="O14036">
        <v>1919</v>
      </c>
      <c r="P14036" s="1" t="s">
        <v>21</v>
      </c>
    </row>
    <row r="14037" spans="1:16" x14ac:dyDescent="0.25">
      <c r="A14037">
        <v>19</v>
      </c>
      <c r="B14037" t="s">
        <v>17734</v>
      </c>
      <c r="C14037" s="1" t="s">
        <v>23</v>
      </c>
      <c r="D14037" s="1" t="s">
        <v>46</v>
      </c>
      <c r="E14037" s="1" t="s">
        <v>57</v>
      </c>
      <c r="F14037" s="1" t="s">
        <v>20</v>
      </c>
      <c r="G14037">
        <v>11.3</v>
      </c>
      <c r="H14037">
        <v>4.7</v>
      </c>
      <c r="I14037">
        <v>89.9</v>
      </c>
      <c r="J14037">
        <v>125</v>
      </c>
      <c r="K14037">
        <v>3.6</v>
      </c>
      <c r="L14037">
        <v>2802</v>
      </c>
      <c r="M14037">
        <v>6.9</v>
      </c>
      <c r="N14037">
        <v>2.7</v>
      </c>
      <c r="O14037">
        <v>1983</v>
      </c>
      <c r="P14037" s="1" t="s">
        <v>50</v>
      </c>
    </row>
    <row r="14038" spans="1:16" x14ac:dyDescent="0.25">
      <c r="A14038">
        <v>29</v>
      </c>
      <c r="B14038" t="s">
        <v>17734</v>
      </c>
      <c r="C14038" s="1" t="s">
        <v>29</v>
      </c>
      <c r="D14038" s="1" t="s">
        <v>24</v>
      </c>
      <c r="E14038" s="1" t="s">
        <v>57</v>
      </c>
      <c r="F14038" s="1" t="s">
        <v>20</v>
      </c>
      <c r="G14038">
        <v>10.9</v>
      </c>
      <c r="H14038">
        <v>22.9</v>
      </c>
      <c r="I14038">
        <v>262.10000000000002</v>
      </c>
      <c r="J14038">
        <v>44</v>
      </c>
      <c r="K14038">
        <v>3.5</v>
      </c>
      <c r="L14038">
        <v>4704</v>
      </c>
      <c r="M14038">
        <v>7.9</v>
      </c>
      <c r="N14038">
        <v>4.5</v>
      </c>
      <c r="O14038">
        <v>1091</v>
      </c>
      <c r="P14038" s="1" t="s">
        <v>50</v>
      </c>
    </row>
    <row r="14039" spans="1:16" x14ac:dyDescent="0.25">
      <c r="A14039">
        <v>19</v>
      </c>
      <c r="B14039" t="s">
        <v>17734</v>
      </c>
      <c r="C14039" s="1" t="s">
        <v>17</v>
      </c>
      <c r="D14039" s="1" t="s">
        <v>63</v>
      </c>
      <c r="E14039" s="1" t="s">
        <v>31</v>
      </c>
      <c r="F14039" s="1" t="s">
        <v>20</v>
      </c>
      <c r="G14039">
        <v>4.8</v>
      </c>
      <c r="H14039">
        <v>24.9</v>
      </c>
      <c r="I14039">
        <v>97.4</v>
      </c>
      <c r="J14039">
        <v>33</v>
      </c>
      <c r="K14039">
        <v>0.7</v>
      </c>
      <c r="L14039">
        <v>9788</v>
      </c>
      <c r="M14039">
        <v>4.5</v>
      </c>
      <c r="N14039">
        <v>1.3</v>
      </c>
      <c r="O14039">
        <v>1113</v>
      </c>
      <c r="P14039" s="1" t="s">
        <v>50</v>
      </c>
    </row>
    <row r="14040" spans="1:16" x14ac:dyDescent="0.25">
      <c r="A14040">
        <v>43</v>
      </c>
      <c r="B14040" t="s">
        <v>17734</v>
      </c>
      <c r="C14040" s="1" t="s">
        <v>17</v>
      </c>
      <c r="D14040" s="1" t="s">
        <v>30</v>
      </c>
      <c r="E14040" s="1" t="s">
        <v>44</v>
      </c>
      <c r="F14040" s="1" t="s">
        <v>26</v>
      </c>
      <c r="G14040">
        <v>2.8</v>
      </c>
      <c r="H14040">
        <v>19.399999999999999</v>
      </c>
      <c r="I14040">
        <v>90.1</v>
      </c>
      <c r="J14040">
        <v>59</v>
      </c>
      <c r="K14040">
        <v>2.9</v>
      </c>
      <c r="L14040">
        <v>3133</v>
      </c>
      <c r="M14040">
        <v>4.2</v>
      </c>
      <c r="N14040">
        <v>1.1000000000000001</v>
      </c>
      <c r="O14040">
        <v>1581</v>
      </c>
      <c r="P14040" s="1" t="s">
        <v>32</v>
      </c>
    </row>
    <row r="14041" spans="1:16" x14ac:dyDescent="0.25">
      <c r="A14041">
        <v>18</v>
      </c>
      <c r="B14041" t="s">
        <v>17734</v>
      </c>
      <c r="C14041" s="1" t="s">
        <v>17</v>
      </c>
      <c r="D14041" s="1" t="s">
        <v>40</v>
      </c>
      <c r="E14041" s="1" t="s">
        <v>35</v>
      </c>
      <c r="F14041" s="1" t="s">
        <v>20</v>
      </c>
      <c r="G14041">
        <v>8.6999999999999993</v>
      </c>
      <c r="H14041">
        <v>5.3</v>
      </c>
      <c r="I14041">
        <v>258.8</v>
      </c>
      <c r="J14041">
        <v>41</v>
      </c>
      <c r="K14041">
        <v>2.2999999999999998</v>
      </c>
      <c r="L14041">
        <v>2061</v>
      </c>
      <c r="M14041">
        <v>7.2</v>
      </c>
      <c r="N14041">
        <v>3.1</v>
      </c>
      <c r="O14041">
        <v>1016</v>
      </c>
      <c r="P14041" s="1" t="s">
        <v>21</v>
      </c>
    </row>
    <row r="14042" spans="1:16" x14ac:dyDescent="0.25">
      <c r="A14042">
        <v>54</v>
      </c>
      <c r="B14042" t="s">
        <v>17733</v>
      </c>
      <c r="C14042" s="1" t="s">
        <v>29</v>
      </c>
      <c r="D14042" s="1" t="s">
        <v>40</v>
      </c>
      <c r="E14042" s="1" t="s">
        <v>57</v>
      </c>
      <c r="F14042" s="1" t="s">
        <v>20</v>
      </c>
      <c r="G14042">
        <v>2.2000000000000002</v>
      </c>
      <c r="H14042">
        <v>15.4</v>
      </c>
      <c r="I14042">
        <v>57.6</v>
      </c>
      <c r="J14042">
        <v>84</v>
      </c>
      <c r="K14042">
        <v>4.4000000000000004</v>
      </c>
      <c r="L14042">
        <v>1492</v>
      </c>
      <c r="M14042">
        <v>6.4</v>
      </c>
      <c r="N14042">
        <v>1.5</v>
      </c>
      <c r="O14042">
        <v>1809</v>
      </c>
      <c r="P14042" s="1" t="s">
        <v>50</v>
      </c>
    </row>
    <row r="14043" spans="1:16" x14ac:dyDescent="0.25">
      <c r="A14043">
        <v>49</v>
      </c>
      <c r="B14043" t="s">
        <v>17734</v>
      </c>
      <c r="C14043" s="1" t="s">
        <v>17</v>
      </c>
      <c r="D14043" s="1" t="s">
        <v>61</v>
      </c>
      <c r="E14043" s="1" t="s">
        <v>44</v>
      </c>
      <c r="F14043" s="1" t="s">
        <v>26</v>
      </c>
      <c r="G14043">
        <v>7.6</v>
      </c>
      <c r="H14043">
        <v>14.2</v>
      </c>
      <c r="I14043">
        <v>105.1</v>
      </c>
      <c r="J14043">
        <v>17</v>
      </c>
      <c r="K14043">
        <v>2.9</v>
      </c>
      <c r="L14043">
        <v>5240</v>
      </c>
      <c r="M14043">
        <v>5.9</v>
      </c>
      <c r="N14043">
        <v>2.8</v>
      </c>
      <c r="O14043">
        <v>1784</v>
      </c>
      <c r="P14043" s="1" t="s">
        <v>32</v>
      </c>
    </row>
    <row r="14044" spans="1:16" x14ac:dyDescent="0.25">
      <c r="A14044">
        <v>35</v>
      </c>
      <c r="B14044" t="s">
        <v>17734</v>
      </c>
      <c r="C14044" s="1" t="s">
        <v>29</v>
      </c>
      <c r="D14044" s="1" t="s">
        <v>43</v>
      </c>
      <c r="E14044" s="1" t="s">
        <v>57</v>
      </c>
      <c r="F14044" s="1" t="s">
        <v>20</v>
      </c>
      <c r="G14044">
        <v>4.9000000000000004</v>
      </c>
      <c r="H14044">
        <v>10.199999999999999</v>
      </c>
      <c r="I14044">
        <v>292</v>
      </c>
      <c r="J14044">
        <v>174</v>
      </c>
      <c r="K14044">
        <v>3.9</v>
      </c>
      <c r="L14044">
        <v>2636</v>
      </c>
      <c r="M14044">
        <v>4.5</v>
      </c>
      <c r="N14044">
        <v>2.8</v>
      </c>
      <c r="O14044">
        <v>1206</v>
      </c>
      <c r="P14044" s="1" t="s">
        <v>21</v>
      </c>
    </row>
    <row r="14045" spans="1:16" x14ac:dyDescent="0.25">
      <c r="A14045">
        <v>36</v>
      </c>
      <c r="B14045" t="s">
        <v>17734</v>
      </c>
      <c r="C14045" s="1" t="s">
        <v>29</v>
      </c>
      <c r="D14045" s="1" t="s">
        <v>43</v>
      </c>
      <c r="E14045" s="1" t="s">
        <v>41</v>
      </c>
      <c r="F14045" s="1" t="s">
        <v>20</v>
      </c>
      <c r="G14045">
        <v>7.4</v>
      </c>
      <c r="H14045">
        <v>34.700000000000003</v>
      </c>
      <c r="I14045">
        <v>172.7</v>
      </c>
      <c r="J14045">
        <v>55</v>
      </c>
      <c r="K14045">
        <v>4.4000000000000004</v>
      </c>
      <c r="L14045">
        <v>7059</v>
      </c>
      <c r="M14045">
        <v>3.8</v>
      </c>
      <c r="N14045">
        <v>3.8</v>
      </c>
      <c r="O14045">
        <v>587</v>
      </c>
      <c r="P14045" s="1" t="s">
        <v>50</v>
      </c>
    </row>
    <row r="14046" spans="1:16" x14ac:dyDescent="0.25">
      <c r="A14046">
        <v>37</v>
      </c>
      <c r="B14046" t="s">
        <v>17734</v>
      </c>
      <c r="C14046" s="1" t="s">
        <v>29</v>
      </c>
      <c r="D14046" s="1" t="s">
        <v>24</v>
      </c>
      <c r="E14046" s="1" t="s">
        <v>19</v>
      </c>
      <c r="F14046" s="1" t="s">
        <v>20</v>
      </c>
      <c r="G14046">
        <v>10.9</v>
      </c>
      <c r="H14046">
        <v>20.8</v>
      </c>
      <c r="I14046">
        <v>77</v>
      </c>
      <c r="J14046">
        <v>69</v>
      </c>
      <c r="K14046">
        <v>3</v>
      </c>
      <c r="L14046">
        <v>6777</v>
      </c>
      <c r="M14046">
        <v>2.8</v>
      </c>
      <c r="N14046">
        <v>4.7</v>
      </c>
      <c r="O14046">
        <v>434</v>
      </c>
      <c r="P14046" s="1" t="s">
        <v>21</v>
      </c>
    </row>
    <row r="14047" spans="1:16" x14ac:dyDescent="0.25">
      <c r="A14047">
        <v>35</v>
      </c>
      <c r="B14047" t="s">
        <v>17734</v>
      </c>
      <c r="C14047" s="1" t="s">
        <v>17</v>
      </c>
      <c r="D14047" s="1" t="s">
        <v>63</v>
      </c>
      <c r="E14047" s="1" t="s">
        <v>35</v>
      </c>
      <c r="F14047" s="1" t="s">
        <v>20</v>
      </c>
      <c r="G14047">
        <v>10.8</v>
      </c>
      <c r="H14047">
        <v>3.8</v>
      </c>
      <c r="I14047">
        <v>104.8</v>
      </c>
      <c r="J14047">
        <v>21</v>
      </c>
      <c r="K14047">
        <v>5.3</v>
      </c>
      <c r="L14047">
        <v>5992</v>
      </c>
      <c r="M14047">
        <v>7.8</v>
      </c>
      <c r="N14047">
        <v>0.1</v>
      </c>
      <c r="O14047">
        <v>1143</v>
      </c>
      <c r="P14047" s="1" t="s">
        <v>38</v>
      </c>
    </row>
    <row r="14048" spans="1:16" x14ac:dyDescent="0.25">
      <c r="A14048">
        <v>34</v>
      </c>
      <c r="B14048" t="s">
        <v>17734</v>
      </c>
      <c r="C14048" s="1" t="s">
        <v>17</v>
      </c>
      <c r="D14048" s="1" t="s">
        <v>43</v>
      </c>
      <c r="E14048" s="1" t="s">
        <v>31</v>
      </c>
      <c r="F14048" s="1" t="s">
        <v>20</v>
      </c>
      <c r="G14048">
        <v>5.3</v>
      </c>
      <c r="H14048">
        <v>32.700000000000003</v>
      </c>
      <c r="I14048">
        <v>221.8</v>
      </c>
      <c r="J14048">
        <v>82</v>
      </c>
      <c r="K14048">
        <v>0.6</v>
      </c>
      <c r="L14048">
        <v>1228</v>
      </c>
      <c r="M14048">
        <v>3.3</v>
      </c>
      <c r="N14048">
        <v>1</v>
      </c>
      <c r="O14048">
        <v>1322</v>
      </c>
      <c r="P14048" s="1" t="s">
        <v>32</v>
      </c>
    </row>
    <row r="14049" spans="1:16" x14ac:dyDescent="0.25">
      <c r="A14049">
        <v>51</v>
      </c>
      <c r="B14049" t="s">
        <v>17733</v>
      </c>
      <c r="C14049" s="1" t="s">
        <v>23</v>
      </c>
      <c r="D14049" s="1" t="s">
        <v>63</v>
      </c>
      <c r="E14049" s="1" t="s">
        <v>57</v>
      </c>
      <c r="F14049" s="1" t="s">
        <v>20</v>
      </c>
      <c r="G14049">
        <v>10.5</v>
      </c>
      <c r="H14049">
        <v>2.4</v>
      </c>
      <c r="I14049">
        <v>66</v>
      </c>
      <c r="J14049">
        <v>11</v>
      </c>
      <c r="K14049">
        <v>5.9</v>
      </c>
      <c r="L14049">
        <v>3251</v>
      </c>
      <c r="M14049">
        <v>1.4</v>
      </c>
      <c r="N14049">
        <v>4</v>
      </c>
      <c r="O14049">
        <v>1240</v>
      </c>
      <c r="P14049" s="1" t="s">
        <v>27</v>
      </c>
    </row>
    <row r="14050" spans="1:16" x14ac:dyDescent="0.25">
      <c r="A14050">
        <v>46</v>
      </c>
      <c r="B14050" t="s">
        <v>17734</v>
      </c>
      <c r="C14050" s="1" t="s">
        <v>17</v>
      </c>
      <c r="D14050" s="1" t="s">
        <v>61</v>
      </c>
      <c r="E14050" s="1" t="s">
        <v>77</v>
      </c>
      <c r="F14050" s="1" t="s">
        <v>20</v>
      </c>
      <c r="G14050">
        <v>10.3</v>
      </c>
      <c r="H14050">
        <v>47.3</v>
      </c>
      <c r="I14050">
        <v>96.1</v>
      </c>
      <c r="J14050">
        <v>87</v>
      </c>
      <c r="K14050">
        <v>2.2999999999999998</v>
      </c>
      <c r="L14050">
        <v>6701</v>
      </c>
      <c r="M14050">
        <v>3.4</v>
      </c>
      <c r="N14050">
        <v>4.9000000000000004</v>
      </c>
      <c r="O14050">
        <v>291</v>
      </c>
      <c r="P14050" s="1" t="s">
        <v>50</v>
      </c>
    </row>
    <row r="14051" spans="1:16" x14ac:dyDescent="0.25">
      <c r="A14051">
        <v>48</v>
      </c>
      <c r="B14051" t="s">
        <v>17734</v>
      </c>
      <c r="C14051" s="1" t="s">
        <v>23</v>
      </c>
      <c r="D14051" s="1" t="s">
        <v>30</v>
      </c>
      <c r="E14051" s="1" t="s">
        <v>19</v>
      </c>
      <c r="F14051" s="1" t="s">
        <v>20</v>
      </c>
      <c r="G14051">
        <v>4.3</v>
      </c>
      <c r="H14051">
        <v>40.9</v>
      </c>
      <c r="I14051">
        <v>6</v>
      </c>
      <c r="J14051">
        <v>144</v>
      </c>
      <c r="K14051">
        <v>4.9000000000000004</v>
      </c>
      <c r="L14051">
        <v>3482</v>
      </c>
      <c r="M14051">
        <v>2.4</v>
      </c>
      <c r="N14051">
        <v>3.9</v>
      </c>
      <c r="O14051">
        <v>975</v>
      </c>
      <c r="P14051" s="1" t="s">
        <v>21</v>
      </c>
    </row>
    <row r="14052" spans="1:16" x14ac:dyDescent="0.25">
      <c r="A14052">
        <v>23</v>
      </c>
      <c r="B14052" t="s">
        <v>17734</v>
      </c>
      <c r="C14052" s="1" t="s">
        <v>29</v>
      </c>
      <c r="D14052" s="1" t="s">
        <v>53</v>
      </c>
      <c r="E14052" s="1" t="s">
        <v>35</v>
      </c>
      <c r="F14052" s="1" t="s">
        <v>20</v>
      </c>
      <c r="G14052">
        <v>7.3</v>
      </c>
      <c r="H14052">
        <v>34.4</v>
      </c>
      <c r="I14052">
        <v>196.1</v>
      </c>
      <c r="J14052">
        <v>124</v>
      </c>
      <c r="K14052">
        <v>5.8</v>
      </c>
      <c r="L14052">
        <v>9176</v>
      </c>
      <c r="M14052">
        <v>4.7</v>
      </c>
      <c r="N14052">
        <v>1.6</v>
      </c>
      <c r="O14052">
        <v>389</v>
      </c>
      <c r="P14052" s="1" t="s">
        <v>38</v>
      </c>
    </row>
    <row r="14053" spans="1:16" x14ac:dyDescent="0.25">
      <c r="A14053">
        <v>24</v>
      </c>
      <c r="B14053" t="s">
        <v>17734</v>
      </c>
      <c r="C14053" s="1" t="s">
        <v>29</v>
      </c>
      <c r="D14053" s="1" t="s">
        <v>34</v>
      </c>
      <c r="E14053" s="1" t="s">
        <v>19</v>
      </c>
      <c r="F14053" s="1" t="s">
        <v>20</v>
      </c>
      <c r="G14053">
        <v>9.3000000000000007</v>
      </c>
      <c r="H14053">
        <v>42.9</v>
      </c>
      <c r="I14053">
        <v>82.2</v>
      </c>
      <c r="J14053">
        <v>98</v>
      </c>
      <c r="K14053">
        <v>4.7</v>
      </c>
      <c r="L14053">
        <v>7633</v>
      </c>
      <c r="M14053">
        <v>7.4</v>
      </c>
      <c r="N14053">
        <v>1.1000000000000001</v>
      </c>
      <c r="O14053">
        <v>1558</v>
      </c>
      <c r="P14053" s="1" t="s">
        <v>21</v>
      </c>
    </row>
    <row r="14054" spans="1:16" x14ac:dyDescent="0.25">
      <c r="A14054">
        <v>39</v>
      </c>
      <c r="B14054" t="s">
        <v>17734</v>
      </c>
      <c r="C14054" s="1" t="s">
        <v>17</v>
      </c>
      <c r="D14054" s="1" t="s">
        <v>46</v>
      </c>
      <c r="E14054" s="1" t="s">
        <v>77</v>
      </c>
      <c r="F14054" s="1" t="s">
        <v>20</v>
      </c>
      <c r="G14054">
        <v>3.5</v>
      </c>
      <c r="H14054">
        <v>26.5</v>
      </c>
      <c r="I14054">
        <v>140.6</v>
      </c>
      <c r="J14054">
        <v>127</v>
      </c>
      <c r="K14054">
        <v>2.9</v>
      </c>
      <c r="L14054">
        <v>2325</v>
      </c>
      <c r="M14054">
        <v>3.9</v>
      </c>
      <c r="N14054">
        <v>1.3</v>
      </c>
      <c r="O14054">
        <v>173</v>
      </c>
      <c r="P14054" s="1" t="s">
        <v>21</v>
      </c>
    </row>
    <row r="14055" spans="1:16" x14ac:dyDescent="0.25">
      <c r="A14055">
        <v>21</v>
      </c>
      <c r="B14055" t="s">
        <v>17734</v>
      </c>
      <c r="C14055" s="1" t="s">
        <v>29</v>
      </c>
      <c r="D14055" s="1" t="s">
        <v>34</v>
      </c>
      <c r="E14055" s="1" t="s">
        <v>57</v>
      </c>
      <c r="F14055" s="1" t="s">
        <v>20</v>
      </c>
      <c r="G14055">
        <v>3.2</v>
      </c>
      <c r="H14055">
        <v>47.7</v>
      </c>
      <c r="I14055">
        <v>45.8</v>
      </c>
      <c r="J14055">
        <v>147</v>
      </c>
      <c r="K14055">
        <v>2.9</v>
      </c>
      <c r="L14055">
        <v>7930</v>
      </c>
      <c r="M14055">
        <v>2.2999999999999998</v>
      </c>
      <c r="N14055">
        <v>5</v>
      </c>
      <c r="O14055">
        <v>489</v>
      </c>
      <c r="P14055" s="1" t="s">
        <v>32</v>
      </c>
    </row>
    <row r="14056" spans="1:16" x14ac:dyDescent="0.25">
      <c r="A14056">
        <v>50</v>
      </c>
      <c r="B14056" t="s">
        <v>17734</v>
      </c>
      <c r="C14056" s="1" t="s">
        <v>17</v>
      </c>
      <c r="D14056" s="1" t="s">
        <v>46</v>
      </c>
      <c r="E14056" s="1" t="s">
        <v>77</v>
      </c>
      <c r="F14056" s="1" t="s">
        <v>20</v>
      </c>
      <c r="G14056">
        <v>9</v>
      </c>
      <c r="H14056">
        <v>30.4</v>
      </c>
      <c r="I14056">
        <v>49</v>
      </c>
      <c r="J14056">
        <v>72</v>
      </c>
      <c r="K14056">
        <v>1.6</v>
      </c>
      <c r="L14056">
        <v>6846</v>
      </c>
      <c r="M14056">
        <v>6.4</v>
      </c>
      <c r="N14056">
        <v>4.0999999999999996</v>
      </c>
      <c r="O14056">
        <v>860</v>
      </c>
      <c r="P14056" s="1" t="s">
        <v>32</v>
      </c>
    </row>
    <row r="14057" spans="1:16" x14ac:dyDescent="0.25">
      <c r="A14057">
        <v>52</v>
      </c>
      <c r="B14057" t="s">
        <v>17733</v>
      </c>
      <c r="C14057" s="1" t="s">
        <v>29</v>
      </c>
      <c r="D14057" s="1" t="s">
        <v>34</v>
      </c>
      <c r="E14057" s="1" t="s">
        <v>41</v>
      </c>
      <c r="F14057" s="1" t="s">
        <v>20</v>
      </c>
      <c r="G14057">
        <v>9.5</v>
      </c>
      <c r="H14057">
        <v>30</v>
      </c>
      <c r="I14057">
        <v>107.2</v>
      </c>
      <c r="J14057">
        <v>26</v>
      </c>
      <c r="K14057">
        <v>3.5</v>
      </c>
      <c r="L14057">
        <v>3274</v>
      </c>
      <c r="M14057">
        <v>7.8</v>
      </c>
      <c r="N14057">
        <v>5</v>
      </c>
      <c r="O14057">
        <v>975</v>
      </c>
      <c r="P14057" s="1" t="s">
        <v>21</v>
      </c>
    </row>
    <row r="14058" spans="1:16" x14ac:dyDescent="0.25">
      <c r="A14058">
        <v>53</v>
      </c>
      <c r="B14058" t="s">
        <v>17733</v>
      </c>
      <c r="C14058" s="1" t="s">
        <v>29</v>
      </c>
      <c r="D14058" s="1" t="s">
        <v>46</v>
      </c>
      <c r="E14058" s="1" t="s">
        <v>25</v>
      </c>
      <c r="F14058" s="1" t="s">
        <v>20</v>
      </c>
      <c r="G14058">
        <v>9.1</v>
      </c>
      <c r="H14058">
        <v>12.1</v>
      </c>
      <c r="I14058">
        <v>268.2</v>
      </c>
      <c r="J14058">
        <v>83</v>
      </c>
      <c r="K14058">
        <v>5.5</v>
      </c>
      <c r="L14058">
        <v>4687</v>
      </c>
      <c r="M14058">
        <v>1.9</v>
      </c>
      <c r="N14058">
        <v>0.4</v>
      </c>
      <c r="O14058">
        <v>1879</v>
      </c>
      <c r="P14058" s="1" t="s">
        <v>50</v>
      </c>
    </row>
    <row r="14059" spans="1:16" x14ac:dyDescent="0.25">
      <c r="A14059">
        <v>58</v>
      </c>
      <c r="B14059" t="s">
        <v>17733</v>
      </c>
      <c r="C14059" s="1" t="s">
        <v>17</v>
      </c>
      <c r="D14059" s="1" t="s">
        <v>18</v>
      </c>
      <c r="E14059" s="1" t="s">
        <v>19</v>
      </c>
      <c r="F14059" s="1" t="s">
        <v>20</v>
      </c>
      <c r="G14059">
        <v>6</v>
      </c>
      <c r="H14059">
        <v>16.2</v>
      </c>
      <c r="I14059">
        <v>5.0999999999999996</v>
      </c>
      <c r="J14059">
        <v>36</v>
      </c>
      <c r="K14059">
        <v>1.1000000000000001</v>
      </c>
      <c r="L14059">
        <v>7251</v>
      </c>
      <c r="M14059">
        <v>2.8</v>
      </c>
      <c r="N14059">
        <v>2.2999999999999998</v>
      </c>
      <c r="O14059">
        <v>456</v>
      </c>
      <c r="P14059" s="1" t="s">
        <v>21</v>
      </c>
    </row>
    <row r="14060" spans="1:16" x14ac:dyDescent="0.25">
      <c r="A14060">
        <v>44</v>
      </c>
      <c r="B14060" t="s">
        <v>17734</v>
      </c>
      <c r="C14060" s="1" t="s">
        <v>17</v>
      </c>
      <c r="D14060" s="1" t="s">
        <v>40</v>
      </c>
      <c r="E14060" s="1" t="s">
        <v>31</v>
      </c>
      <c r="F14060" s="1" t="s">
        <v>20</v>
      </c>
      <c r="G14060">
        <v>1.9</v>
      </c>
      <c r="H14060">
        <v>23.9</v>
      </c>
      <c r="I14060">
        <v>39.9</v>
      </c>
      <c r="J14060">
        <v>142</v>
      </c>
      <c r="K14060">
        <v>1.1000000000000001</v>
      </c>
      <c r="L14060">
        <v>5766</v>
      </c>
      <c r="M14060">
        <v>2.7</v>
      </c>
      <c r="N14060">
        <v>0.4</v>
      </c>
      <c r="O14060">
        <v>425</v>
      </c>
      <c r="P14060" s="1" t="s">
        <v>32</v>
      </c>
    </row>
    <row r="14061" spans="1:16" x14ac:dyDescent="0.25">
      <c r="A14061">
        <v>19</v>
      </c>
      <c r="B14061" t="s">
        <v>17734</v>
      </c>
      <c r="C14061" s="1" t="s">
        <v>17</v>
      </c>
      <c r="D14061" s="1" t="s">
        <v>43</v>
      </c>
      <c r="E14061" s="1" t="s">
        <v>19</v>
      </c>
      <c r="F14061" s="1" t="s">
        <v>20</v>
      </c>
      <c r="G14061">
        <v>5.9</v>
      </c>
      <c r="H14061">
        <v>48.7</v>
      </c>
      <c r="I14061">
        <v>141.4</v>
      </c>
      <c r="J14061">
        <v>177</v>
      </c>
      <c r="K14061">
        <v>2.4</v>
      </c>
      <c r="L14061">
        <v>8600</v>
      </c>
      <c r="M14061">
        <v>6.1</v>
      </c>
      <c r="N14061">
        <v>2.7</v>
      </c>
      <c r="O14061">
        <v>703</v>
      </c>
      <c r="P14061" s="1" t="s">
        <v>32</v>
      </c>
    </row>
    <row r="14062" spans="1:16" x14ac:dyDescent="0.25">
      <c r="A14062">
        <v>45</v>
      </c>
      <c r="B14062" t="s">
        <v>17734</v>
      </c>
      <c r="C14062" s="1" t="s">
        <v>17</v>
      </c>
      <c r="D14062" s="1" t="s">
        <v>43</v>
      </c>
      <c r="E14062" s="1" t="s">
        <v>41</v>
      </c>
      <c r="F14062" s="1" t="s">
        <v>20</v>
      </c>
      <c r="G14062">
        <v>8.1</v>
      </c>
      <c r="H14062">
        <v>11.3</v>
      </c>
      <c r="I14062">
        <v>211.8</v>
      </c>
      <c r="J14062">
        <v>87</v>
      </c>
      <c r="K14062">
        <v>3.2</v>
      </c>
      <c r="L14062">
        <v>6693</v>
      </c>
      <c r="M14062">
        <v>0.7</v>
      </c>
      <c r="N14062">
        <v>4.5</v>
      </c>
      <c r="O14062">
        <v>680</v>
      </c>
      <c r="P14062" s="1" t="s">
        <v>21</v>
      </c>
    </row>
    <row r="14063" spans="1:16" x14ac:dyDescent="0.25">
      <c r="A14063">
        <v>60</v>
      </c>
      <c r="B14063" t="s">
        <v>17733</v>
      </c>
      <c r="C14063" s="1" t="s">
        <v>23</v>
      </c>
      <c r="D14063" s="1" t="s">
        <v>46</v>
      </c>
      <c r="E14063" s="1" t="s">
        <v>37</v>
      </c>
      <c r="F14063" s="1" t="s">
        <v>20</v>
      </c>
      <c r="G14063">
        <v>4.5</v>
      </c>
      <c r="H14063">
        <v>9</v>
      </c>
      <c r="I14063">
        <v>120.9</v>
      </c>
      <c r="J14063">
        <v>31</v>
      </c>
      <c r="K14063">
        <v>3.9</v>
      </c>
      <c r="L14063">
        <v>7954</v>
      </c>
      <c r="M14063">
        <v>4.2</v>
      </c>
      <c r="N14063">
        <v>2.2999999999999998</v>
      </c>
      <c r="O14063">
        <v>1550</v>
      </c>
      <c r="P14063" s="1" t="s">
        <v>38</v>
      </c>
    </row>
    <row r="14064" spans="1:16" x14ac:dyDescent="0.25">
      <c r="A14064">
        <v>16</v>
      </c>
      <c r="B14064" t="s">
        <v>17735</v>
      </c>
      <c r="C14064" s="1" t="s">
        <v>29</v>
      </c>
      <c r="D14064" s="1" t="s">
        <v>34</v>
      </c>
      <c r="E14064" s="1" t="s">
        <v>41</v>
      </c>
      <c r="F14064" s="1" t="s">
        <v>20</v>
      </c>
      <c r="G14064">
        <v>2.4</v>
      </c>
      <c r="H14064">
        <v>3.7</v>
      </c>
      <c r="I14064">
        <v>261.8</v>
      </c>
      <c r="J14064">
        <v>12</v>
      </c>
      <c r="K14064">
        <v>5.9</v>
      </c>
      <c r="L14064">
        <v>1910</v>
      </c>
      <c r="M14064">
        <v>1.4</v>
      </c>
      <c r="N14064">
        <v>0.6</v>
      </c>
      <c r="O14064">
        <v>1692</v>
      </c>
      <c r="P14064" s="1" t="s">
        <v>50</v>
      </c>
    </row>
    <row r="14065" spans="1:16" x14ac:dyDescent="0.25">
      <c r="A14065">
        <v>53</v>
      </c>
      <c r="B14065" t="s">
        <v>17733</v>
      </c>
      <c r="C14065" s="1" t="s">
        <v>17</v>
      </c>
      <c r="D14065" s="1" t="s">
        <v>53</v>
      </c>
      <c r="E14065" s="1" t="s">
        <v>44</v>
      </c>
      <c r="F14065" s="1" t="s">
        <v>26</v>
      </c>
      <c r="G14065">
        <v>4.9000000000000004</v>
      </c>
      <c r="H14065">
        <v>7.5</v>
      </c>
      <c r="I14065">
        <v>208.4</v>
      </c>
      <c r="J14065">
        <v>55</v>
      </c>
      <c r="K14065">
        <v>0.7</v>
      </c>
      <c r="L14065">
        <v>3821</v>
      </c>
      <c r="M14065">
        <v>1.4</v>
      </c>
      <c r="N14065">
        <v>4.3</v>
      </c>
      <c r="O14065">
        <v>1065</v>
      </c>
      <c r="P14065" s="1" t="s">
        <v>27</v>
      </c>
    </row>
    <row r="14066" spans="1:16" x14ac:dyDescent="0.25">
      <c r="A14066">
        <v>47</v>
      </c>
      <c r="B14066" t="s">
        <v>17734</v>
      </c>
      <c r="C14066" s="1" t="s">
        <v>23</v>
      </c>
      <c r="D14066" s="1" t="s">
        <v>18</v>
      </c>
      <c r="E14066" s="1" t="s">
        <v>77</v>
      </c>
      <c r="F14066" s="1" t="s">
        <v>20</v>
      </c>
      <c r="G14066">
        <v>7</v>
      </c>
      <c r="H14066">
        <v>44.5</v>
      </c>
      <c r="I14066">
        <v>220.4</v>
      </c>
      <c r="J14066">
        <v>21</v>
      </c>
      <c r="K14066">
        <v>2</v>
      </c>
      <c r="L14066">
        <v>9639</v>
      </c>
      <c r="M14066">
        <v>6.3</v>
      </c>
      <c r="N14066">
        <v>3</v>
      </c>
      <c r="O14066">
        <v>135</v>
      </c>
      <c r="P14066" s="1" t="s">
        <v>21</v>
      </c>
    </row>
    <row r="14067" spans="1:16" x14ac:dyDescent="0.25">
      <c r="A14067">
        <v>24</v>
      </c>
      <c r="B14067" t="s">
        <v>17734</v>
      </c>
      <c r="C14067" s="1" t="s">
        <v>23</v>
      </c>
      <c r="D14067" s="1" t="s">
        <v>53</v>
      </c>
      <c r="E14067" s="1" t="s">
        <v>19</v>
      </c>
      <c r="F14067" s="1" t="s">
        <v>20</v>
      </c>
      <c r="G14067">
        <v>1.6</v>
      </c>
      <c r="H14067">
        <v>40.799999999999997</v>
      </c>
      <c r="I14067">
        <v>8.6999999999999993</v>
      </c>
      <c r="J14067">
        <v>192</v>
      </c>
      <c r="K14067">
        <v>4.4000000000000004</v>
      </c>
      <c r="L14067">
        <v>5089</v>
      </c>
      <c r="M14067">
        <v>3.3</v>
      </c>
      <c r="N14067">
        <v>0.1</v>
      </c>
      <c r="O14067">
        <v>1149</v>
      </c>
      <c r="P14067" s="1" t="s">
        <v>21</v>
      </c>
    </row>
    <row r="14068" spans="1:16" x14ac:dyDescent="0.25">
      <c r="A14068">
        <v>19</v>
      </c>
      <c r="B14068" t="s">
        <v>17734</v>
      </c>
      <c r="C14068" s="1" t="s">
        <v>17</v>
      </c>
      <c r="D14068" s="1" t="s">
        <v>18</v>
      </c>
      <c r="E14068" s="1" t="s">
        <v>41</v>
      </c>
      <c r="F14068" s="1" t="s">
        <v>20</v>
      </c>
      <c r="G14068">
        <v>4.4000000000000004</v>
      </c>
      <c r="H14068">
        <v>22.1</v>
      </c>
      <c r="I14068">
        <v>231.7</v>
      </c>
      <c r="J14068">
        <v>70</v>
      </c>
      <c r="K14068">
        <v>4.5999999999999996</v>
      </c>
      <c r="L14068">
        <v>663</v>
      </c>
      <c r="M14068">
        <v>7</v>
      </c>
      <c r="N14068">
        <v>2.1</v>
      </c>
      <c r="O14068">
        <v>611</v>
      </c>
      <c r="P14068" s="1" t="s">
        <v>27</v>
      </c>
    </row>
    <row r="14069" spans="1:16" x14ac:dyDescent="0.25">
      <c r="A14069">
        <v>46</v>
      </c>
      <c r="B14069" t="s">
        <v>17734</v>
      </c>
      <c r="C14069" s="1" t="s">
        <v>29</v>
      </c>
      <c r="D14069" s="1" t="s">
        <v>43</v>
      </c>
      <c r="E14069" s="1" t="s">
        <v>31</v>
      </c>
      <c r="F14069" s="1" t="s">
        <v>20</v>
      </c>
      <c r="G14069">
        <v>9.1</v>
      </c>
      <c r="H14069">
        <v>25.7</v>
      </c>
      <c r="I14069">
        <v>278.2</v>
      </c>
      <c r="J14069">
        <v>100</v>
      </c>
      <c r="K14069">
        <v>2.1</v>
      </c>
      <c r="L14069">
        <v>8079</v>
      </c>
      <c r="M14069">
        <v>2.5</v>
      </c>
      <c r="N14069">
        <v>1.3</v>
      </c>
      <c r="O14069">
        <v>991</v>
      </c>
      <c r="P14069" s="1" t="s">
        <v>27</v>
      </c>
    </row>
    <row r="14070" spans="1:16" x14ac:dyDescent="0.25">
      <c r="A14070">
        <v>38</v>
      </c>
      <c r="B14070" t="s">
        <v>17734</v>
      </c>
      <c r="C14070" s="1" t="s">
        <v>17</v>
      </c>
      <c r="D14070" s="1" t="s">
        <v>30</v>
      </c>
      <c r="E14070" s="1" t="s">
        <v>19</v>
      </c>
      <c r="F14070" s="1" t="s">
        <v>20</v>
      </c>
      <c r="G14070">
        <v>5.2</v>
      </c>
      <c r="H14070">
        <v>3</v>
      </c>
      <c r="I14070">
        <v>141.1</v>
      </c>
      <c r="J14070">
        <v>97</v>
      </c>
      <c r="K14070">
        <v>3.9</v>
      </c>
      <c r="L14070">
        <v>4345</v>
      </c>
      <c r="M14070">
        <v>0.6</v>
      </c>
      <c r="N14070">
        <v>2.5</v>
      </c>
      <c r="O14070">
        <v>1175</v>
      </c>
      <c r="P14070" s="1" t="s">
        <v>32</v>
      </c>
    </row>
    <row r="14071" spans="1:16" x14ac:dyDescent="0.25">
      <c r="A14071">
        <v>34</v>
      </c>
      <c r="B14071" t="s">
        <v>17734</v>
      </c>
      <c r="C14071" s="1" t="s">
        <v>17</v>
      </c>
      <c r="D14071" s="1" t="s">
        <v>53</v>
      </c>
      <c r="E14071" s="1" t="s">
        <v>25</v>
      </c>
      <c r="F14071" s="1" t="s">
        <v>20</v>
      </c>
      <c r="G14071">
        <v>5.7</v>
      </c>
      <c r="H14071">
        <v>30.3</v>
      </c>
      <c r="I14071">
        <v>129</v>
      </c>
      <c r="J14071">
        <v>117</v>
      </c>
      <c r="K14071">
        <v>1.2</v>
      </c>
      <c r="L14071">
        <v>2660</v>
      </c>
      <c r="M14071">
        <v>0.9</v>
      </c>
      <c r="N14071">
        <v>2.2000000000000002</v>
      </c>
      <c r="O14071">
        <v>1764</v>
      </c>
      <c r="P14071" s="1" t="s">
        <v>38</v>
      </c>
    </row>
    <row r="14072" spans="1:16" x14ac:dyDescent="0.25">
      <c r="A14072">
        <v>56</v>
      </c>
      <c r="B14072" t="s">
        <v>17733</v>
      </c>
      <c r="C14072" s="1" t="s">
        <v>23</v>
      </c>
      <c r="D14072" s="1" t="s">
        <v>53</v>
      </c>
      <c r="E14072" s="1" t="s">
        <v>41</v>
      </c>
      <c r="F14072" s="1" t="s">
        <v>20</v>
      </c>
      <c r="G14072">
        <v>6.9</v>
      </c>
      <c r="H14072">
        <v>5.0999999999999996</v>
      </c>
      <c r="I14072">
        <v>259.7</v>
      </c>
      <c r="J14072">
        <v>81</v>
      </c>
      <c r="K14072">
        <v>3</v>
      </c>
      <c r="L14072">
        <v>5620</v>
      </c>
      <c r="M14072">
        <v>5.6</v>
      </c>
      <c r="N14072">
        <v>1.4</v>
      </c>
      <c r="O14072">
        <v>1147</v>
      </c>
      <c r="P14072" s="1" t="s">
        <v>50</v>
      </c>
    </row>
    <row r="14073" spans="1:16" x14ac:dyDescent="0.25">
      <c r="A14073">
        <v>38</v>
      </c>
      <c r="B14073" t="s">
        <v>17734</v>
      </c>
      <c r="C14073" s="1" t="s">
        <v>23</v>
      </c>
      <c r="D14073" s="1" t="s">
        <v>61</v>
      </c>
      <c r="E14073" s="1" t="s">
        <v>31</v>
      </c>
      <c r="F14073" s="1" t="s">
        <v>20</v>
      </c>
      <c r="G14073">
        <v>10.4</v>
      </c>
      <c r="H14073">
        <v>31.6</v>
      </c>
      <c r="I14073">
        <v>252.5</v>
      </c>
      <c r="J14073">
        <v>15</v>
      </c>
      <c r="K14073">
        <v>5.0999999999999996</v>
      </c>
      <c r="L14073">
        <v>8503</v>
      </c>
      <c r="M14073">
        <v>4</v>
      </c>
      <c r="N14073">
        <v>4.8</v>
      </c>
      <c r="O14073">
        <v>1584</v>
      </c>
      <c r="P14073" s="1" t="s">
        <v>21</v>
      </c>
    </row>
    <row r="14074" spans="1:16" x14ac:dyDescent="0.25">
      <c r="A14074">
        <v>32</v>
      </c>
      <c r="B14074" t="s">
        <v>17734</v>
      </c>
      <c r="C14074" s="1" t="s">
        <v>23</v>
      </c>
      <c r="D14074" s="1" t="s">
        <v>46</v>
      </c>
      <c r="E14074" s="1" t="s">
        <v>31</v>
      </c>
      <c r="F14074" s="1" t="s">
        <v>20</v>
      </c>
      <c r="G14074">
        <v>11.2</v>
      </c>
      <c r="H14074">
        <v>43.3</v>
      </c>
      <c r="I14074">
        <v>138.69999999999999</v>
      </c>
      <c r="J14074">
        <v>53</v>
      </c>
      <c r="K14074">
        <v>2.1</v>
      </c>
      <c r="L14074">
        <v>7531</v>
      </c>
      <c r="M14074">
        <v>2.4</v>
      </c>
      <c r="N14074">
        <v>1.9</v>
      </c>
      <c r="O14074">
        <v>1821</v>
      </c>
      <c r="P14074" s="1" t="s">
        <v>21</v>
      </c>
    </row>
    <row r="14075" spans="1:16" x14ac:dyDescent="0.25">
      <c r="A14075">
        <v>60</v>
      </c>
      <c r="B14075" t="s">
        <v>17733</v>
      </c>
      <c r="C14075" s="1" t="s">
        <v>29</v>
      </c>
      <c r="D14075" s="1" t="s">
        <v>63</v>
      </c>
      <c r="E14075" s="1" t="s">
        <v>44</v>
      </c>
      <c r="F14075" s="1" t="s">
        <v>26</v>
      </c>
      <c r="G14075">
        <v>5.3</v>
      </c>
      <c r="H14075">
        <v>9.5</v>
      </c>
      <c r="I14075">
        <v>123.1</v>
      </c>
      <c r="J14075">
        <v>15</v>
      </c>
      <c r="K14075">
        <v>0.9</v>
      </c>
      <c r="L14075">
        <v>4710</v>
      </c>
      <c r="M14075">
        <v>4</v>
      </c>
      <c r="N14075">
        <v>0.2</v>
      </c>
      <c r="O14075">
        <v>616</v>
      </c>
      <c r="P14075" s="1" t="s">
        <v>27</v>
      </c>
    </row>
    <row r="14076" spans="1:16" x14ac:dyDescent="0.25">
      <c r="A14076">
        <v>36</v>
      </c>
      <c r="B14076" t="s">
        <v>17734</v>
      </c>
      <c r="C14076" s="1" t="s">
        <v>23</v>
      </c>
      <c r="D14076" s="1" t="s">
        <v>63</v>
      </c>
      <c r="E14076" s="1" t="s">
        <v>57</v>
      </c>
      <c r="F14076" s="1" t="s">
        <v>20</v>
      </c>
      <c r="G14076">
        <v>2.8</v>
      </c>
      <c r="H14076">
        <v>48.6</v>
      </c>
      <c r="I14076">
        <v>60.4</v>
      </c>
      <c r="J14076">
        <v>107</v>
      </c>
      <c r="K14076">
        <v>3.2</v>
      </c>
      <c r="L14076">
        <v>6292</v>
      </c>
      <c r="M14076">
        <v>3.3</v>
      </c>
      <c r="N14076">
        <v>4.0999999999999996</v>
      </c>
      <c r="O14076">
        <v>1552</v>
      </c>
      <c r="P14076" s="1" t="s">
        <v>32</v>
      </c>
    </row>
    <row r="14077" spans="1:16" x14ac:dyDescent="0.25">
      <c r="A14077">
        <v>41</v>
      </c>
      <c r="B14077" t="s">
        <v>17734</v>
      </c>
      <c r="C14077" s="1" t="s">
        <v>23</v>
      </c>
      <c r="D14077" s="1" t="s">
        <v>40</v>
      </c>
      <c r="E14077" s="1" t="s">
        <v>25</v>
      </c>
      <c r="F14077" s="1" t="s">
        <v>20</v>
      </c>
      <c r="G14077">
        <v>4.5</v>
      </c>
      <c r="H14077">
        <v>15.9</v>
      </c>
      <c r="I14077">
        <v>129.5</v>
      </c>
      <c r="J14077">
        <v>91</v>
      </c>
      <c r="K14077">
        <v>0.6</v>
      </c>
      <c r="L14077">
        <v>2941</v>
      </c>
      <c r="M14077">
        <v>2.4</v>
      </c>
      <c r="N14077">
        <v>1.2</v>
      </c>
      <c r="O14077">
        <v>1448</v>
      </c>
      <c r="P14077" s="1" t="s">
        <v>32</v>
      </c>
    </row>
    <row r="14078" spans="1:16" x14ac:dyDescent="0.25">
      <c r="A14078">
        <v>34</v>
      </c>
      <c r="B14078" t="s">
        <v>17734</v>
      </c>
      <c r="C14078" s="1" t="s">
        <v>17</v>
      </c>
      <c r="D14078" s="1" t="s">
        <v>61</v>
      </c>
      <c r="E14078" s="1" t="s">
        <v>37</v>
      </c>
      <c r="F14078" s="1" t="s">
        <v>20</v>
      </c>
      <c r="G14078">
        <v>10.1</v>
      </c>
      <c r="H14078">
        <v>18.7</v>
      </c>
      <c r="I14078">
        <v>14</v>
      </c>
      <c r="J14078">
        <v>181</v>
      </c>
      <c r="K14078">
        <v>2</v>
      </c>
      <c r="L14078">
        <v>5768</v>
      </c>
      <c r="M14078">
        <v>2.7</v>
      </c>
      <c r="N14078">
        <v>0.2</v>
      </c>
      <c r="O14078">
        <v>1962</v>
      </c>
      <c r="P14078" s="1" t="s">
        <v>38</v>
      </c>
    </row>
    <row r="14079" spans="1:16" x14ac:dyDescent="0.25">
      <c r="A14079">
        <v>38</v>
      </c>
      <c r="B14079" t="s">
        <v>17734</v>
      </c>
      <c r="C14079" s="1" t="s">
        <v>23</v>
      </c>
      <c r="D14079" s="1" t="s">
        <v>46</v>
      </c>
      <c r="E14079" s="1" t="s">
        <v>77</v>
      </c>
      <c r="F14079" s="1" t="s">
        <v>20</v>
      </c>
      <c r="G14079">
        <v>7.4</v>
      </c>
      <c r="H14079">
        <v>43.1</v>
      </c>
      <c r="I14079">
        <v>283.5</v>
      </c>
      <c r="J14079">
        <v>160</v>
      </c>
      <c r="K14079">
        <v>3.4</v>
      </c>
      <c r="L14079">
        <v>6724</v>
      </c>
      <c r="M14079">
        <v>0.7</v>
      </c>
      <c r="N14079">
        <v>2.2999999999999998</v>
      </c>
      <c r="O14079">
        <v>1737</v>
      </c>
      <c r="P14079" s="1" t="s">
        <v>27</v>
      </c>
    </row>
    <row r="14080" spans="1:16" x14ac:dyDescent="0.25">
      <c r="A14080">
        <v>43</v>
      </c>
      <c r="B14080" t="s">
        <v>17734</v>
      </c>
      <c r="C14080" s="1" t="s">
        <v>23</v>
      </c>
      <c r="D14080" s="1" t="s">
        <v>40</v>
      </c>
      <c r="E14080" s="1" t="s">
        <v>44</v>
      </c>
      <c r="F14080" s="1" t="s">
        <v>26</v>
      </c>
      <c r="G14080">
        <v>4.3</v>
      </c>
      <c r="H14080">
        <v>31.3</v>
      </c>
      <c r="I14080">
        <v>125.6</v>
      </c>
      <c r="J14080">
        <v>86</v>
      </c>
      <c r="K14080">
        <v>5.6</v>
      </c>
      <c r="L14080">
        <v>2020</v>
      </c>
      <c r="M14080">
        <v>2.2999999999999998</v>
      </c>
      <c r="N14080">
        <v>4.9000000000000004</v>
      </c>
      <c r="O14080">
        <v>983</v>
      </c>
      <c r="P14080" s="1" t="s">
        <v>32</v>
      </c>
    </row>
    <row r="14081" spans="1:16" x14ac:dyDescent="0.25">
      <c r="A14081">
        <v>23</v>
      </c>
      <c r="B14081" t="s">
        <v>17734</v>
      </c>
      <c r="C14081" s="1" t="s">
        <v>29</v>
      </c>
      <c r="D14081" s="1" t="s">
        <v>18</v>
      </c>
      <c r="E14081" s="1" t="s">
        <v>77</v>
      </c>
      <c r="F14081" s="1" t="s">
        <v>20</v>
      </c>
      <c r="G14081">
        <v>6.4</v>
      </c>
      <c r="H14081">
        <v>8.9</v>
      </c>
      <c r="I14081">
        <v>42.8</v>
      </c>
      <c r="J14081">
        <v>40</v>
      </c>
      <c r="K14081">
        <v>0.5</v>
      </c>
      <c r="L14081">
        <v>8288</v>
      </c>
      <c r="M14081">
        <v>4.4000000000000004</v>
      </c>
      <c r="N14081">
        <v>1.4</v>
      </c>
      <c r="O14081">
        <v>1884</v>
      </c>
      <c r="P14081" s="1" t="s">
        <v>50</v>
      </c>
    </row>
    <row r="14082" spans="1:16" x14ac:dyDescent="0.25">
      <c r="A14082">
        <v>45</v>
      </c>
      <c r="B14082" t="s">
        <v>17734</v>
      </c>
      <c r="C14082" s="1" t="s">
        <v>29</v>
      </c>
      <c r="D14082" s="1" t="s">
        <v>63</v>
      </c>
      <c r="E14082" s="1" t="s">
        <v>77</v>
      </c>
      <c r="F14082" s="1" t="s">
        <v>20</v>
      </c>
      <c r="G14082">
        <v>7.3</v>
      </c>
      <c r="H14082">
        <v>13.6</v>
      </c>
      <c r="I14082">
        <v>137.69999999999999</v>
      </c>
      <c r="J14082">
        <v>21</v>
      </c>
      <c r="K14082">
        <v>0.9</v>
      </c>
      <c r="L14082">
        <v>2907</v>
      </c>
      <c r="M14082">
        <v>1.5</v>
      </c>
      <c r="N14082">
        <v>1.5</v>
      </c>
      <c r="O14082">
        <v>1937</v>
      </c>
      <c r="P14082" s="1" t="s">
        <v>21</v>
      </c>
    </row>
    <row r="14083" spans="1:16" x14ac:dyDescent="0.25">
      <c r="A14083">
        <v>16</v>
      </c>
      <c r="B14083" t="s">
        <v>17735</v>
      </c>
      <c r="C14083" s="1" t="s">
        <v>23</v>
      </c>
      <c r="D14083" s="1" t="s">
        <v>53</v>
      </c>
      <c r="E14083" s="1" t="s">
        <v>31</v>
      </c>
      <c r="F14083" s="1" t="s">
        <v>20</v>
      </c>
      <c r="G14083">
        <v>8.1</v>
      </c>
      <c r="H14083">
        <v>39.6</v>
      </c>
      <c r="I14083">
        <v>218.4</v>
      </c>
      <c r="J14083">
        <v>128</v>
      </c>
      <c r="K14083">
        <v>1.9</v>
      </c>
      <c r="L14083">
        <v>2463</v>
      </c>
      <c r="M14083">
        <v>2.9</v>
      </c>
      <c r="N14083">
        <v>2</v>
      </c>
      <c r="O14083">
        <v>1815</v>
      </c>
      <c r="P14083" s="1" t="s">
        <v>50</v>
      </c>
    </row>
    <row r="14084" spans="1:16" x14ac:dyDescent="0.25">
      <c r="A14084">
        <v>58</v>
      </c>
      <c r="B14084" t="s">
        <v>17733</v>
      </c>
      <c r="C14084" s="1" t="s">
        <v>17</v>
      </c>
      <c r="D14084" s="1" t="s">
        <v>43</v>
      </c>
      <c r="E14084" s="1" t="s">
        <v>44</v>
      </c>
      <c r="F14084" s="1" t="s">
        <v>26</v>
      </c>
      <c r="G14084">
        <v>11.3</v>
      </c>
      <c r="H14084">
        <v>24</v>
      </c>
      <c r="I14084">
        <v>123.5</v>
      </c>
      <c r="J14084">
        <v>11</v>
      </c>
      <c r="K14084">
        <v>0.9</v>
      </c>
      <c r="L14084">
        <v>7973</v>
      </c>
      <c r="M14084">
        <v>6</v>
      </c>
      <c r="N14084">
        <v>1.6</v>
      </c>
      <c r="O14084">
        <v>1984</v>
      </c>
      <c r="P14084" s="1" t="s">
        <v>27</v>
      </c>
    </row>
    <row r="14085" spans="1:16" x14ac:dyDescent="0.25">
      <c r="A14085">
        <v>19</v>
      </c>
      <c r="B14085" t="s">
        <v>17734</v>
      </c>
      <c r="C14085" s="1" t="s">
        <v>29</v>
      </c>
      <c r="D14085" s="1" t="s">
        <v>40</v>
      </c>
      <c r="E14085" s="1" t="s">
        <v>41</v>
      </c>
      <c r="F14085" s="1" t="s">
        <v>20</v>
      </c>
      <c r="G14085">
        <v>10.1</v>
      </c>
      <c r="H14085">
        <v>1.3</v>
      </c>
      <c r="I14085">
        <v>277.2</v>
      </c>
      <c r="J14085">
        <v>66</v>
      </c>
      <c r="K14085">
        <v>5.0999999999999996</v>
      </c>
      <c r="L14085">
        <v>534</v>
      </c>
      <c r="M14085">
        <v>4.2</v>
      </c>
      <c r="N14085">
        <v>1.2</v>
      </c>
      <c r="O14085">
        <v>1358</v>
      </c>
      <c r="P14085" s="1" t="s">
        <v>38</v>
      </c>
    </row>
    <row r="14086" spans="1:16" x14ac:dyDescent="0.25">
      <c r="A14086">
        <v>36</v>
      </c>
      <c r="B14086" t="s">
        <v>17734</v>
      </c>
      <c r="C14086" s="1" t="s">
        <v>23</v>
      </c>
      <c r="D14086" s="1" t="s">
        <v>40</v>
      </c>
      <c r="E14086" s="1" t="s">
        <v>37</v>
      </c>
      <c r="F14086" s="1" t="s">
        <v>20</v>
      </c>
      <c r="G14086">
        <v>8.1</v>
      </c>
      <c r="H14086">
        <v>37</v>
      </c>
      <c r="I14086">
        <v>218.7</v>
      </c>
      <c r="J14086">
        <v>59</v>
      </c>
      <c r="K14086">
        <v>4.3</v>
      </c>
      <c r="L14086">
        <v>3122</v>
      </c>
      <c r="M14086">
        <v>6.2</v>
      </c>
      <c r="N14086">
        <v>1.2</v>
      </c>
      <c r="O14086">
        <v>159</v>
      </c>
      <c r="P14086" s="1" t="s">
        <v>50</v>
      </c>
    </row>
    <row r="14087" spans="1:16" x14ac:dyDescent="0.25">
      <c r="A14087">
        <v>30</v>
      </c>
      <c r="B14087" t="s">
        <v>17734</v>
      </c>
      <c r="C14087" s="1" t="s">
        <v>17</v>
      </c>
      <c r="D14087" s="1" t="s">
        <v>40</v>
      </c>
      <c r="E14087" s="1" t="s">
        <v>57</v>
      </c>
      <c r="F14087" s="1" t="s">
        <v>20</v>
      </c>
      <c r="G14087">
        <v>7.2</v>
      </c>
      <c r="H14087">
        <v>28</v>
      </c>
      <c r="I14087">
        <v>89.1</v>
      </c>
      <c r="J14087">
        <v>178</v>
      </c>
      <c r="K14087">
        <v>2.4</v>
      </c>
      <c r="L14087">
        <v>9621</v>
      </c>
      <c r="M14087">
        <v>7.5</v>
      </c>
      <c r="N14087">
        <v>4.2</v>
      </c>
      <c r="O14087">
        <v>622</v>
      </c>
      <c r="P14087" s="1" t="s">
        <v>21</v>
      </c>
    </row>
    <row r="14088" spans="1:16" x14ac:dyDescent="0.25">
      <c r="A14088">
        <v>52</v>
      </c>
      <c r="B14088" t="s">
        <v>17733</v>
      </c>
      <c r="C14088" s="1" t="s">
        <v>29</v>
      </c>
      <c r="D14088" s="1" t="s">
        <v>53</v>
      </c>
      <c r="E14088" s="1" t="s">
        <v>35</v>
      </c>
      <c r="F14088" s="1" t="s">
        <v>20</v>
      </c>
      <c r="G14088">
        <v>8.4</v>
      </c>
      <c r="H14088">
        <v>40.4</v>
      </c>
      <c r="I14088">
        <v>30.1</v>
      </c>
      <c r="J14088">
        <v>60</v>
      </c>
      <c r="K14088">
        <v>0.6</v>
      </c>
      <c r="L14088">
        <v>4224</v>
      </c>
      <c r="M14088">
        <v>4</v>
      </c>
      <c r="N14088">
        <v>2.7</v>
      </c>
      <c r="O14088">
        <v>1726</v>
      </c>
      <c r="P14088" s="1" t="s">
        <v>27</v>
      </c>
    </row>
    <row r="14089" spans="1:16" x14ac:dyDescent="0.25">
      <c r="A14089">
        <v>39</v>
      </c>
      <c r="B14089" t="s">
        <v>17734</v>
      </c>
      <c r="C14089" s="1" t="s">
        <v>29</v>
      </c>
      <c r="D14089" s="1" t="s">
        <v>43</v>
      </c>
      <c r="E14089" s="1" t="s">
        <v>44</v>
      </c>
      <c r="F14089" s="1" t="s">
        <v>26</v>
      </c>
      <c r="G14089">
        <v>4.0999999999999996</v>
      </c>
      <c r="H14089">
        <v>8.9</v>
      </c>
      <c r="I14089">
        <v>24.5</v>
      </c>
      <c r="J14089">
        <v>83</v>
      </c>
      <c r="K14089">
        <v>5.0999999999999996</v>
      </c>
      <c r="L14089">
        <v>3866</v>
      </c>
      <c r="M14089">
        <v>2.1</v>
      </c>
      <c r="N14089">
        <v>2.1</v>
      </c>
      <c r="O14089">
        <v>741</v>
      </c>
      <c r="P14089" s="1" t="s">
        <v>38</v>
      </c>
    </row>
    <row r="14090" spans="1:16" x14ac:dyDescent="0.25">
      <c r="A14090">
        <v>45</v>
      </c>
      <c r="B14090" t="s">
        <v>17734</v>
      </c>
      <c r="C14090" s="1" t="s">
        <v>23</v>
      </c>
      <c r="D14090" s="1" t="s">
        <v>46</v>
      </c>
      <c r="E14090" s="1" t="s">
        <v>35</v>
      </c>
      <c r="F14090" s="1" t="s">
        <v>20</v>
      </c>
      <c r="G14090">
        <v>6</v>
      </c>
      <c r="H14090">
        <v>27.3</v>
      </c>
      <c r="I14090">
        <v>11</v>
      </c>
      <c r="J14090">
        <v>113</v>
      </c>
      <c r="K14090">
        <v>2.7</v>
      </c>
      <c r="L14090">
        <v>2046</v>
      </c>
      <c r="M14090">
        <v>3</v>
      </c>
      <c r="N14090">
        <v>3.6</v>
      </c>
      <c r="O14090">
        <v>1883</v>
      </c>
      <c r="P14090" s="1" t="s">
        <v>38</v>
      </c>
    </row>
    <row r="14091" spans="1:16" x14ac:dyDescent="0.25">
      <c r="A14091">
        <v>48</v>
      </c>
      <c r="B14091" t="s">
        <v>17734</v>
      </c>
      <c r="C14091" s="1" t="s">
        <v>23</v>
      </c>
      <c r="D14091" s="1" t="s">
        <v>24</v>
      </c>
      <c r="E14091" s="1" t="s">
        <v>57</v>
      </c>
      <c r="F14091" s="1" t="s">
        <v>20</v>
      </c>
      <c r="G14091">
        <v>10</v>
      </c>
      <c r="H14091">
        <v>1</v>
      </c>
      <c r="I14091">
        <v>223.5</v>
      </c>
      <c r="J14091">
        <v>91</v>
      </c>
      <c r="K14091">
        <v>4.9000000000000004</v>
      </c>
      <c r="L14091">
        <v>5430</v>
      </c>
      <c r="M14091">
        <v>2.2999999999999998</v>
      </c>
      <c r="N14091">
        <v>2.8</v>
      </c>
      <c r="O14091">
        <v>1750</v>
      </c>
      <c r="P14091" s="1" t="s">
        <v>50</v>
      </c>
    </row>
    <row r="14092" spans="1:16" x14ac:dyDescent="0.25">
      <c r="A14092">
        <v>17</v>
      </c>
      <c r="B14092" t="s">
        <v>17734</v>
      </c>
      <c r="C14092" s="1" t="s">
        <v>17</v>
      </c>
      <c r="D14092" s="1" t="s">
        <v>24</v>
      </c>
      <c r="E14092" s="1" t="s">
        <v>35</v>
      </c>
      <c r="F14092" s="1" t="s">
        <v>20</v>
      </c>
      <c r="G14092">
        <v>1</v>
      </c>
      <c r="H14092">
        <v>27</v>
      </c>
      <c r="I14092">
        <v>106.5</v>
      </c>
      <c r="J14092">
        <v>35</v>
      </c>
      <c r="K14092">
        <v>0.6</v>
      </c>
      <c r="L14092">
        <v>506</v>
      </c>
      <c r="M14092">
        <v>5.2</v>
      </c>
      <c r="N14092">
        <v>0.4</v>
      </c>
      <c r="O14092">
        <v>703</v>
      </c>
      <c r="P14092" s="1" t="s">
        <v>21</v>
      </c>
    </row>
    <row r="14093" spans="1:16" x14ac:dyDescent="0.25">
      <c r="A14093">
        <v>19</v>
      </c>
      <c r="B14093" t="s">
        <v>17734</v>
      </c>
      <c r="C14093" s="1" t="s">
        <v>29</v>
      </c>
      <c r="D14093" s="1" t="s">
        <v>24</v>
      </c>
      <c r="E14093" s="1" t="s">
        <v>44</v>
      </c>
      <c r="F14093" s="1" t="s">
        <v>26</v>
      </c>
      <c r="G14093">
        <v>5.8</v>
      </c>
      <c r="H14093">
        <v>34.200000000000003</v>
      </c>
      <c r="I14093">
        <v>248.6</v>
      </c>
      <c r="J14093">
        <v>187</v>
      </c>
      <c r="K14093">
        <v>2</v>
      </c>
      <c r="L14093">
        <v>1115</v>
      </c>
      <c r="M14093">
        <v>7.6</v>
      </c>
      <c r="N14093">
        <v>0.8</v>
      </c>
      <c r="O14093">
        <v>398</v>
      </c>
      <c r="P14093" s="1" t="s">
        <v>50</v>
      </c>
    </row>
    <row r="14094" spans="1:16" x14ac:dyDescent="0.25">
      <c r="A14094">
        <v>36</v>
      </c>
      <c r="B14094" t="s">
        <v>17734</v>
      </c>
      <c r="C14094" s="1" t="s">
        <v>17</v>
      </c>
      <c r="D14094" s="1" t="s">
        <v>53</v>
      </c>
      <c r="E14094" s="1" t="s">
        <v>77</v>
      </c>
      <c r="F14094" s="1" t="s">
        <v>20</v>
      </c>
      <c r="G14094">
        <v>7.8</v>
      </c>
      <c r="H14094">
        <v>24.5</v>
      </c>
      <c r="I14094">
        <v>150</v>
      </c>
      <c r="J14094">
        <v>100</v>
      </c>
      <c r="K14094">
        <v>1.3</v>
      </c>
      <c r="L14094">
        <v>2378</v>
      </c>
      <c r="M14094">
        <v>4.0999999999999996</v>
      </c>
      <c r="N14094">
        <v>0.8</v>
      </c>
      <c r="O14094">
        <v>487</v>
      </c>
      <c r="P14094" s="1" t="s">
        <v>32</v>
      </c>
    </row>
    <row r="14095" spans="1:16" x14ac:dyDescent="0.25">
      <c r="A14095">
        <v>48</v>
      </c>
      <c r="B14095" t="s">
        <v>17734</v>
      </c>
      <c r="C14095" s="1" t="s">
        <v>17</v>
      </c>
      <c r="D14095" s="1" t="s">
        <v>43</v>
      </c>
      <c r="E14095" s="1" t="s">
        <v>35</v>
      </c>
      <c r="F14095" s="1" t="s">
        <v>20</v>
      </c>
      <c r="G14095">
        <v>4.2</v>
      </c>
      <c r="H14095">
        <v>37</v>
      </c>
      <c r="I14095">
        <v>137.9</v>
      </c>
      <c r="J14095">
        <v>186</v>
      </c>
      <c r="K14095">
        <v>0.9</v>
      </c>
      <c r="L14095">
        <v>7495</v>
      </c>
      <c r="M14095">
        <v>5.3</v>
      </c>
      <c r="N14095">
        <v>4.9000000000000004</v>
      </c>
      <c r="O14095">
        <v>1435</v>
      </c>
      <c r="P14095" s="1" t="s">
        <v>27</v>
      </c>
    </row>
    <row r="14096" spans="1:16" x14ac:dyDescent="0.25">
      <c r="A14096">
        <v>50</v>
      </c>
      <c r="B14096" t="s">
        <v>17734</v>
      </c>
      <c r="C14096" s="1" t="s">
        <v>23</v>
      </c>
      <c r="D14096" s="1" t="s">
        <v>18</v>
      </c>
      <c r="E14096" s="1" t="s">
        <v>25</v>
      </c>
      <c r="F14096" s="1" t="s">
        <v>20</v>
      </c>
      <c r="G14096">
        <v>2.4</v>
      </c>
      <c r="H14096">
        <v>41</v>
      </c>
      <c r="I14096">
        <v>187.4</v>
      </c>
      <c r="J14096">
        <v>22</v>
      </c>
      <c r="K14096">
        <v>4.5999999999999996</v>
      </c>
      <c r="L14096">
        <v>4905</v>
      </c>
      <c r="M14096">
        <v>2.2999999999999998</v>
      </c>
      <c r="N14096">
        <v>2.9</v>
      </c>
      <c r="O14096">
        <v>1028</v>
      </c>
      <c r="P14096" s="1" t="s">
        <v>38</v>
      </c>
    </row>
    <row r="14097" spans="1:16" x14ac:dyDescent="0.25">
      <c r="A14097">
        <v>48</v>
      </c>
      <c r="B14097" t="s">
        <v>17734</v>
      </c>
      <c r="C14097" s="1" t="s">
        <v>23</v>
      </c>
      <c r="D14097" s="1" t="s">
        <v>34</v>
      </c>
      <c r="E14097" s="1" t="s">
        <v>25</v>
      </c>
      <c r="F14097" s="1" t="s">
        <v>20</v>
      </c>
      <c r="G14097">
        <v>8.9</v>
      </c>
      <c r="H14097">
        <v>44.7</v>
      </c>
      <c r="I14097">
        <v>174.4</v>
      </c>
      <c r="J14097">
        <v>71</v>
      </c>
      <c r="K14097">
        <v>2</v>
      </c>
      <c r="L14097">
        <v>9400</v>
      </c>
      <c r="M14097">
        <v>3.8</v>
      </c>
      <c r="N14097">
        <v>2.5</v>
      </c>
      <c r="O14097">
        <v>1060</v>
      </c>
      <c r="P14097" s="1" t="s">
        <v>38</v>
      </c>
    </row>
    <row r="14098" spans="1:16" x14ac:dyDescent="0.25">
      <c r="A14098">
        <v>15</v>
      </c>
      <c r="B14098" t="s">
        <v>17735</v>
      </c>
      <c r="C14098" s="1" t="s">
        <v>17</v>
      </c>
      <c r="D14098" s="1" t="s">
        <v>24</v>
      </c>
      <c r="E14098" s="1" t="s">
        <v>57</v>
      </c>
      <c r="F14098" s="1" t="s">
        <v>20</v>
      </c>
      <c r="G14098">
        <v>3.7</v>
      </c>
      <c r="H14098">
        <v>28.7</v>
      </c>
      <c r="I14098">
        <v>184.2</v>
      </c>
      <c r="J14098">
        <v>158</v>
      </c>
      <c r="K14098">
        <v>1.9</v>
      </c>
      <c r="L14098">
        <v>3093</v>
      </c>
      <c r="M14098">
        <v>5</v>
      </c>
      <c r="N14098">
        <v>3.9</v>
      </c>
      <c r="O14098">
        <v>1816</v>
      </c>
      <c r="P14098" s="1" t="s">
        <v>38</v>
      </c>
    </row>
    <row r="14099" spans="1:16" x14ac:dyDescent="0.25">
      <c r="A14099">
        <v>29</v>
      </c>
      <c r="B14099" t="s">
        <v>17734</v>
      </c>
      <c r="C14099" s="1" t="s">
        <v>23</v>
      </c>
      <c r="D14099" s="1" t="s">
        <v>34</v>
      </c>
      <c r="E14099" s="1" t="s">
        <v>35</v>
      </c>
      <c r="F14099" s="1" t="s">
        <v>20</v>
      </c>
      <c r="G14099">
        <v>6.5</v>
      </c>
      <c r="H14099">
        <v>26.3</v>
      </c>
      <c r="I14099">
        <v>224.9</v>
      </c>
      <c r="J14099">
        <v>155</v>
      </c>
      <c r="K14099">
        <v>5.3</v>
      </c>
      <c r="L14099">
        <v>6590</v>
      </c>
      <c r="M14099">
        <v>0.7</v>
      </c>
      <c r="N14099">
        <v>3.4</v>
      </c>
      <c r="O14099">
        <v>1518</v>
      </c>
      <c r="P14099" s="1" t="s">
        <v>21</v>
      </c>
    </row>
    <row r="14100" spans="1:16" x14ac:dyDescent="0.25">
      <c r="A14100">
        <v>57</v>
      </c>
      <c r="B14100" t="s">
        <v>17733</v>
      </c>
      <c r="C14100" s="1" t="s">
        <v>23</v>
      </c>
      <c r="D14100" s="1" t="s">
        <v>63</v>
      </c>
      <c r="E14100" s="1" t="s">
        <v>19</v>
      </c>
      <c r="F14100" s="1" t="s">
        <v>20</v>
      </c>
      <c r="G14100">
        <v>3</v>
      </c>
      <c r="H14100">
        <v>7.7</v>
      </c>
      <c r="I14100">
        <v>195.2</v>
      </c>
      <c r="J14100">
        <v>180</v>
      </c>
      <c r="K14100">
        <v>5.8</v>
      </c>
      <c r="L14100">
        <v>3997</v>
      </c>
      <c r="M14100">
        <v>5.9</v>
      </c>
      <c r="N14100">
        <v>4.9000000000000004</v>
      </c>
      <c r="O14100">
        <v>746</v>
      </c>
      <c r="P14100" s="1" t="s">
        <v>38</v>
      </c>
    </row>
    <row r="14101" spans="1:16" x14ac:dyDescent="0.25">
      <c r="A14101">
        <v>17</v>
      </c>
      <c r="B14101" t="s">
        <v>17734</v>
      </c>
      <c r="C14101" s="1" t="s">
        <v>29</v>
      </c>
      <c r="D14101" s="1" t="s">
        <v>30</v>
      </c>
      <c r="E14101" s="1" t="s">
        <v>41</v>
      </c>
      <c r="F14101" s="1" t="s">
        <v>20</v>
      </c>
      <c r="G14101">
        <v>6.5</v>
      </c>
      <c r="H14101">
        <v>21.9</v>
      </c>
      <c r="I14101">
        <v>297.39999999999998</v>
      </c>
      <c r="J14101">
        <v>25</v>
      </c>
      <c r="K14101">
        <v>0.8</v>
      </c>
      <c r="L14101">
        <v>5514</v>
      </c>
      <c r="M14101">
        <v>1.9</v>
      </c>
      <c r="N14101">
        <v>1.4</v>
      </c>
      <c r="O14101">
        <v>1162</v>
      </c>
      <c r="P14101" s="1" t="s">
        <v>21</v>
      </c>
    </row>
    <row r="14102" spans="1:16" x14ac:dyDescent="0.25">
      <c r="A14102">
        <v>36</v>
      </c>
      <c r="B14102" t="s">
        <v>17734</v>
      </c>
      <c r="C14102" s="1" t="s">
        <v>23</v>
      </c>
      <c r="D14102" s="1" t="s">
        <v>18</v>
      </c>
      <c r="E14102" s="1" t="s">
        <v>19</v>
      </c>
      <c r="F14102" s="1" t="s">
        <v>20</v>
      </c>
      <c r="G14102">
        <v>3.2</v>
      </c>
      <c r="H14102">
        <v>47.7</v>
      </c>
      <c r="I14102">
        <v>53.2</v>
      </c>
      <c r="J14102">
        <v>166</v>
      </c>
      <c r="K14102">
        <v>2.1</v>
      </c>
      <c r="L14102">
        <v>3254</v>
      </c>
      <c r="M14102">
        <v>2.4</v>
      </c>
      <c r="N14102">
        <v>0.6</v>
      </c>
      <c r="O14102">
        <v>654</v>
      </c>
      <c r="P14102" s="1" t="s">
        <v>21</v>
      </c>
    </row>
    <row r="14103" spans="1:16" x14ac:dyDescent="0.25">
      <c r="A14103">
        <v>21</v>
      </c>
      <c r="B14103" t="s">
        <v>17734</v>
      </c>
      <c r="C14103" s="1" t="s">
        <v>23</v>
      </c>
      <c r="D14103" s="1" t="s">
        <v>30</v>
      </c>
      <c r="E14103" s="1" t="s">
        <v>77</v>
      </c>
      <c r="F14103" s="1" t="s">
        <v>20</v>
      </c>
      <c r="G14103">
        <v>8.1999999999999993</v>
      </c>
      <c r="H14103">
        <v>48.2</v>
      </c>
      <c r="I14103">
        <v>281.10000000000002</v>
      </c>
      <c r="J14103">
        <v>17</v>
      </c>
      <c r="K14103">
        <v>2.2999999999999998</v>
      </c>
      <c r="L14103">
        <v>674</v>
      </c>
      <c r="M14103">
        <v>2.6</v>
      </c>
      <c r="N14103">
        <v>3</v>
      </c>
      <c r="O14103">
        <v>1198</v>
      </c>
      <c r="P14103" s="1" t="s">
        <v>38</v>
      </c>
    </row>
    <row r="14104" spans="1:16" x14ac:dyDescent="0.25">
      <c r="A14104">
        <v>48</v>
      </c>
      <c r="B14104" t="s">
        <v>17734</v>
      </c>
      <c r="C14104" s="1" t="s">
        <v>29</v>
      </c>
      <c r="D14104" s="1" t="s">
        <v>46</v>
      </c>
      <c r="E14104" s="1" t="s">
        <v>77</v>
      </c>
      <c r="F14104" s="1" t="s">
        <v>20</v>
      </c>
      <c r="G14104">
        <v>11.3</v>
      </c>
      <c r="H14104">
        <v>27.6</v>
      </c>
      <c r="I14104">
        <v>138</v>
      </c>
      <c r="J14104">
        <v>43</v>
      </c>
      <c r="K14104">
        <v>2.2999999999999998</v>
      </c>
      <c r="L14104">
        <v>4539</v>
      </c>
      <c r="M14104">
        <v>7.6</v>
      </c>
      <c r="N14104">
        <v>4.2</v>
      </c>
      <c r="O14104">
        <v>327</v>
      </c>
      <c r="P14104" s="1" t="s">
        <v>32</v>
      </c>
    </row>
    <row r="14105" spans="1:16" x14ac:dyDescent="0.25">
      <c r="A14105">
        <v>52</v>
      </c>
      <c r="B14105" t="s">
        <v>17733</v>
      </c>
      <c r="C14105" s="1" t="s">
        <v>17</v>
      </c>
      <c r="D14105" s="1" t="s">
        <v>34</v>
      </c>
      <c r="E14105" s="1" t="s">
        <v>64</v>
      </c>
      <c r="F14105" s="1" t="s">
        <v>20</v>
      </c>
      <c r="G14105">
        <v>6.1</v>
      </c>
      <c r="H14105">
        <v>34.4</v>
      </c>
      <c r="I14105">
        <v>133.5</v>
      </c>
      <c r="J14105">
        <v>173</v>
      </c>
      <c r="K14105">
        <v>3.4</v>
      </c>
      <c r="L14105">
        <v>2759</v>
      </c>
      <c r="M14105">
        <v>2.4</v>
      </c>
      <c r="N14105">
        <v>2.2999999999999998</v>
      </c>
      <c r="O14105">
        <v>851</v>
      </c>
      <c r="P14105" s="1" t="s">
        <v>21</v>
      </c>
    </row>
    <row r="14106" spans="1:16" x14ac:dyDescent="0.25">
      <c r="A14106">
        <v>35</v>
      </c>
      <c r="B14106" t="s">
        <v>17734</v>
      </c>
      <c r="C14106" s="1" t="s">
        <v>29</v>
      </c>
      <c r="D14106" s="1" t="s">
        <v>34</v>
      </c>
      <c r="E14106" s="1" t="s">
        <v>77</v>
      </c>
      <c r="F14106" s="1" t="s">
        <v>20</v>
      </c>
      <c r="G14106">
        <v>11.2</v>
      </c>
      <c r="H14106">
        <v>48.9</v>
      </c>
      <c r="I14106">
        <v>114.4</v>
      </c>
      <c r="J14106">
        <v>195</v>
      </c>
      <c r="K14106">
        <v>5.4</v>
      </c>
      <c r="L14106">
        <v>8588</v>
      </c>
      <c r="M14106">
        <v>4.2</v>
      </c>
      <c r="N14106">
        <v>0.2</v>
      </c>
      <c r="O14106">
        <v>1913</v>
      </c>
      <c r="P14106" s="1" t="s">
        <v>38</v>
      </c>
    </row>
    <row r="14107" spans="1:16" x14ac:dyDescent="0.25">
      <c r="A14107">
        <v>55</v>
      </c>
      <c r="B14107" t="s">
        <v>17733</v>
      </c>
      <c r="C14107" s="1" t="s">
        <v>17</v>
      </c>
      <c r="D14107" s="1" t="s">
        <v>24</v>
      </c>
      <c r="E14107" s="1" t="s">
        <v>64</v>
      </c>
      <c r="F14107" s="1" t="s">
        <v>20</v>
      </c>
      <c r="G14107">
        <v>5.7</v>
      </c>
      <c r="H14107">
        <v>21.1</v>
      </c>
      <c r="I14107">
        <v>11.4</v>
      </c>
      <c r="J14107">
        <v>58</v>
      </c>
      <c r="K14107">
        <v>3.7</v>
      </c>
      <c r="L14107">
        <v>5990</v>
      </c>
      <c r="M14107">
        <v>7.2</v>
      </c>
      <c r="N14107">
        <v>1.6</v>
      </c>
      <c r="O14107">
        <v>1994</v>
      </c>
      <c r="P14107" s="1" t="s">
        <v>32</v>
      </c>
    </row>
    <row r="14108" spans="1:16" x14ac:dyDescent="0.25">
      <c r="A14108">
        <v>25</v>
      </c>
      <c r="B14108" t="s">
        <v>17734</v>
      </c>
      <c r="C14108" s="1" t="s">
        <v>23</v>
      </c>
      <c r="D14108" s="1" t="s">
        <v>34</v>
      </c>
      <c r="E14108" s="1" t="s">
        <v>25</v>
      </c>
      <c r="F14108" s="1" t="s">
        <v>20</v>
      </c>
      <c r="G14108">
        <v>11</v>
      </c>
      <c r="H14108">
        <v>28.3</v>
      </c>
      <c r="I14108">
        <v>85.2</v>
      </c>
      <c r="J14108">
        <v>179</v>
      </c>
      <c r="K14108">
        <v>1.2</v>
      </c>
      <c r="L14108">
        <v>5763</v>
      </c>
      <c r="M14108">
        <v>0.8</v>
      </c>
      <c r="N14108">
        <v>3.7</v>
      </c>
      <c r="O14108">
        <v>781</v>
      </c>
      <c r="P14108" s="1" t="s">
        <v>21</v>
      </c>
    </row>
    <row r="14109" spans="1:16" x14ac:dyDescent="0.25">
      <c r="A14109">
        <v>42</v>
      </c>
      <c r="B14109" t="s">
        <v>17734</v>
      </c>
      <c r="C14109" s="1" t="s">
        <v>17</v>
      </c>
      <c r="D14109" s="1" t="s">
        <v>34</v>
      </c>
      <c r="E14109" s="1" t="s">
        <v>31</v>
      </c>
      <c r="F14109" s="1" t="s">
        <v>20</v>
      </c>
      <c r="G14109">
        <v>1.6</v>
      </c>
      <c r="H14109">
        <v>44.2</v>
      </c>
      <c r="I14109">
        <v>65.7</v>
      </c>
      <c r="J14109">
        <v>148</v>
      </c>
      <c r="K14109">
        <v>5.6</v>
      </c>
      <c r="L14109">
        <v>6678</v>
      </c>
      <c r="M14109">
        <v>3.7</v>
      </c>
      <c r="N14109">
        <v>4.0999999999999996</v>
      </c>
      <c r="O14109">
        <v>404</v>
      </c>
      <c r="P14109" s="1" t="s">
        <v>32</v>
      </c>
    </row>
    <row r="14110" spans="1:16" x14ac:dyDescent="0.25">
      <c r="A14110">
        <v>45</v>
      </c>
      <c r="B14110" t="s">
        <v>17734</v>
      </c>
      <c r="C14110" s="1" t="s">
        <v>29</v>
      </c>
      <c r="D14110" s="1" t="s">
        <v>18</v>
      </c>
      <c r="E14110" s="1" t="s">
        <v>41</v>
      </c>
      <c r="F14110" s="1" t="s">
        <v>20</v>
      </c>
      <c r="G14110">
        <v>3.2</v>
      </c>
      <c r="H14110">
        <v>47</v>
      </c>
      <c r="I14110">
        <v>160.4</v>
      </c>
      <c r="J14110">
        <v>53</v>
      </c>
      <c r="K14110">
        <v>2.9</v>
      </c>
      <c r="L14110">
        <v>7015</v>
      </c>
      <c r="M14110">
        <v>7.4</v>
      </c>
      <c r="N14110">
        <v>3.5</v>
      </c>
      <c r="O14110">
        <v>1120</v>
      </c>
      <c r="P14110" s="1" t="s">
        <v>50</v>
      </c>
    </row>
    <row r="14111" spans="1:16" x14ac:dyDescent="0.25">
      <c r="A14111">
        <v>40</v>
      </c>
      <c r="B14111" t="s">
        <v>17734</v>
      </c>
      <c r="C14111" s="1" t="s">
        <v>17</v>
      </c>
      <c r="D14111" s="1" t="s">
        <v>30</v>
      </c>
      <c r="E14111" s="1" t="s">
        <v>41</v>
      </c>
      <c r="F14111" s="1" t="s">
        <v>20</v>
      </c>
      <c r="G14111">
        <v>7.5</v>
      </c>
      <c r="H14111">
        <v>9.3000000000000007</v>
      </c>
      <c r="I14111">
        <v>231.7</v>
      </c>
      <c r="J14111">
        <v>78</v>
      </c>
      <c r="K14111">
        <v>1.1000000000000001</v>
      </c>
      <c r="L14111">
        <v>2499</v>
      </c>
      <c r="M14111">
        <v>1.3</v>
      </c>
      <c r="N14111">
        <v>2.1</v>
      </c>
      <c r="O14111">
        <v>1346</v>
      </c>
      <c r="P14111" s="1" t="s">
        <v>27</v>
      </c>
    </row>
    <row r="14112" spans="1:16" x14ac:dyDescent="0.25">
      <c r="A14112">
        <v>16</v>
      </c>
      <c r="B14112" t="s">
        <v>17735</v>
      </c>
      <c r="C14112" s="1" t="s">
        <v>23</v>
      </c>
      <c r="D14112" s="1" t="s">
        <v>61</v>
      </c>
      <c r="E14112" s="1" t="s">
        <v>19</v>
      </c>
      <c r="F14112" s="1" t="s">
        <v>20</v>
      </c>
      <c r="G14112">
        <v>2.9</v>
      </c>
      <c r="H14112">
        <v>1.7</v>
      </c>
      <c r="I14112">
        <v>62.7</v>
      </c>
      <c r="J14112">
        <v>37</v>
      </c>
      <c r="K14112">
        <v>3.8</v>
      </c>
      <c r="L14112">
        <v>5518</v>
      </c>
      <c r="M14112">
        <v>7.2</v>
      </c>
      <c r="N14112">
        <v>0.7</v>
      </c>
      <c r="O14112">
        <v>319</v>
      </c>
      <c r="P14112" s="1" t="s">
        <v>21</v>
      </c>
    </row>
    <row r="14113" spans="1:16" x14ac:dyDescent="0.25">
      <c r="A14113">
        <v>31</v>
      </c>
      <c r="B14113" t="s">
        <v>17734</v>
      </c>
      <c r="C14113" s="1" t="s">
        <v>23</v>
      </c>
      <c r="D14113" s="1" t="s">
        <v>53</v>
      </c>
      <c r="E14113" s="1" t="s">
        <v>57</v>
      </c>
      <c r="F14113" s="1" t="s">
        <v>20</v>
      </c>
      <c r="G14113">
        <v>10.8</v>
      </c>
      <c r="H14113">
        <v>17.399999999999999</v>
      </c>
      <c r="I14113">
        <v>288.7</v>
      </c>
      <c r="J14113">
        <v>178</v>
      </c>
      <c r="K14113">
        <v>1.6</v>
      </c>
      <c r="L14113">
        <v>7077</v>
      </c>
      <c r="M14113">
        <v>7.7</v>
      </c>
      <c r="N14113">
        <v>3.1</v>
      </c>
      <c r="O14113">
        <v>383</v>
      </c>
      <c r="P14113" s="1" t="s">
        <v>50</v>
      </c>
    </row>
    <row r="14114" spans="1:16" x14ac:dyDescent="0.25">
      <c r="A14114">
        <v>31</v>
      </c>
      <c r="B14114" t="s">
        <v>17734</v>
      </c>
      <c r="C14114" s="1" t="s">
        <v>29</v>
      </c>
      <c r="D14114" s="1" t="s">
        <v>40</v>
      </c>
      <c r="E14114" s="1" t="s">
        <v>37</v>
      </c>
      <c r="F14114" s="1" t="s">
        <v>20</v>
      </c>
      <c r="G14114">
        <v>7.7</v>
      </c>
      <c r="H14114">
        <v>41</v>
      </c>
      <c r="I14114">
        <v>40</v>
      </c>
      <c r="J14114">
        <v>11</v>
      </c>
      <c r="K14114">
        <v>2.1</v>
      </c>
      <c r="L14114">
        <v>7104</v>
      </c>
      <c r="M14114">
        <v>4.2</v>
      </c>
      <c r="N14114">
        <v>3</v>
      </c>
      <c r="O14114">
        <v>848</v>
      </c>
      <c r="P14114" s="1" t="s">
        <v>50</v>
      </c>
    </row>
    <row r="14115" spans="1:16" x14ac:dyDescent="0.25">
      <c r="A14115">
        <v>49</v>
      </c>
      <c r="B14115" t="s">
        <v>17734</v>
      </c>
      <c r="C14115" s="1" t="s">
        <v>23</v>
      </c>
      <c r="D14115" s="1" t="s">
        <v>18</v>
      </c>
      <c r="E14115" s="1" t="s">
        <v>37</v>
      </c>
      <c r="F14115" s="1" t="s">
        <v>20</v>
      </c>
      <c r="G14115">
        <v>1.1000000000000001</v>
      </c>
      <c r="H14115">
        <v>32.9</v>
      </c>
      <c r="I14115">
        <v>132.69999999999999</v>
      </c>
      <c r="J14115">
        <v>145</v>
      </c>
      <c r="K14115">
        <v>2.1</v>
      </c>
      <c r="L14115">
        <v>396</v>
      </c>
      <c r="M14115">
        <v>4.3</v>
      </c>
      <c r="N14115">
        <v>3.2</v>
      </c>
      <c r="O14115">
        <v>1407</v>
      </c>
      <c r="P14115" s="1" t="s">
        <v>50</v>
      </c>
    </row>
    <row r="14116" spans="1:16" x14ac:dyDescent="0.25">
      <c r="A14116">
        <v>49</v>
      </c>
      <c r="B14116" t="s">
        <v>17734</v>
      </c>
      <c r="C14116" s="1" t="s">
        <v>29</v>
      </c>
      <c r="D14116" s="1" t="s">
        <v>40</v>
      </c>
      <c r="E14116" s="1" t="s">
        <v>35</v>
      </c>
      <c r="F14116" s="1" t="s">
        <v>20</v>
      </c>
      <c r="G14116">
        <v>2</v>
      </c>
      <c r="H14116">
        <v>21.7</v>
      </c>
      <c r="I14116">
        <v>74.900000000000006</v>
      </c>
      <c r="J14116">
        <v>118</v>
      </c>
      <c r="K14116">
        <v>5.5</v>
      </c>
      <c r="L14116">
        <v>5716</v>
      </c>
      <c r="M14116">
        <v>4.7</v>
      </c>
      <c r="N14116">
        <v>4.5</v>
      </c>
      <c r="O14116">
        <v>293</v>
      </c>
      <c r="P14116" s="1" t="s">
        <v>50</v>
      </c>
    </row>
    <row r="14117" spans="1:16" x14ac:dyDescent="0.25">
      <c r="A14117">
        <v>52</v>
      </c>
      <c r="B14117" t="s">
        <v>17733</v>
      </c>
      <c r="C14117" s="1" t="s">
        <v>23</v>
      </c>
      <c r="D14117" s="1" t="s">
        <v>24</v>
      </c>
      <c r="E14117" s="1" t="s">
        <v>41</v>
      </c>
      <c r="F14117" s="1" t="s">
        <v>20</v>
      </c>
      <c r="G14117">
        <v>8.6</v>
      </c>
      <c r="H14117">
        <v>14.9</v>
      </c>
      <c r="I14117">
        <v>148.6</v>
      </c>
      <c r="J14117">
        <v>155</v>
      </c>
      <c r="K14117">
        <v>5.8</v>
      </c>
      <c r="L14117">
        <v>2281</v>
      </c>
      <c r="M14117">
        <v>3.2</v>
      </c>
      <c r="N14117">
        <v>3</v>
      </c>
      <c r="O14117">
        <v>763</v>
      </c>
      <c r="P14117" s="1" t="s">
        <v>21</v>
      </c>
    </row>
    <row r="14118" spans="1:16" x14ac:dyDescent="0.25">
      <c r="A14118">
        <v>37</v>
      </c>
      <c r="B14118" t="s">
        <v>17734</v>
      </c>
      <c r="C14118" s="1" t="s">
        <v>29</v>
      </c>
      <c r="D14118" s="1" t="s">
        <v>61</v>
      </c>
      <c r="E14118" s="1" t="s">
        <v>41</v>
      </c>
      <c r="F14118" s="1" t="s">
        <v>20</v>
      </c>
      <c r="G14118">
        <v>2</v>
      </c>
      <c r="H14118">
        <v>5.2</v>
      </c>
      <c r="I14118">
        <v>103.6</v>
      </c>
      <c r="J14118">
        <v>162</v>
      </c>
      <c r="K14118">
        <v>4.7</v>
      </c>
      <c r="L14118">
        <v>3159</v>
      </c>
      <c r="M14118">
        <v>5.9</v>
      </c>
      <c r="N14118">
        <v>2.2999999999999998</v>
      </c>
      <c r="O14118">
        <v>1376</v>
      </c>
      <c r="P14118" s="1" t="s">
        <v>50</v>
      </c>
    </row>
    <row r="14119" spans="1:16" x14ac:dyDescent="0.25">
      <c r="A14119">
        <v>57</v>
      </c>
      <c r="B14119" t="s">
        <v>17733</v>
      </c>
      <c r="C14119" s="1" t="s">
        <v>17</v>
      </c>
      <c r="D14119" s="1" t="s">
        <v>53</v>
      </c>
      <c r="E14119" s="1" t="s">
        <v>57</v>
      </c>
      <c r="F14119" s="1" t="s">
        <v>20</v>
      </c>
      <c r="G14119">
        <v>8</v>
      </c>
      <c r="H14119">
        <v>32.9</v>
      </c>
      <c r="I14119">
        <v>158.19999999999999</v>
      </c>
      <c r="J14119">
        <v>164</v>
      </c>
      <c r="K14119">
        <v>4.7</v>
      </c>
      <c r="L14119">
        <v>8387</v>
      </c>
      <c r="M14119">
        <v>7.6</v>
      </c>
      <c r="N14119">
        <v>4.2</v>
      </c>
      <c r="O14119">
        <v>1564</v>
      </c>
      <c r="P14119" s="1" t="s">
        <v>38</v>
      </c>
    </row>
    <row r="14120" spans="1:16" x14ac:dyDescent="0.25">
      <c r="A14120">
        <v>43</v>
      </c>
      <c r="B14120" t="s">
        <v>17734</v>
      </c>
      <c r="C14120" s="1" t="s">
        <v>29</v>
      </c>
      <c r="D14120" s="1" t="s">
        <v>63</v>
      </c>
      <c r="E14120" s="1" t="s">
        <v>25</v>
      </c>
      <c r="F14120" s="1" t="s">
        <v>20</v>
      </c>
      <c r="G14120">
        <v>3.1</v>
      </c>
      <c r="H14120">
        <v>12.8</v>
      </c>
      <c r="I14120">
        <v>5.5</v>
      </c>
      <c r="J14120">
        <v>135</v>
      </c>
      <c r="K14120">
        <v>3</v>
      </c>
      <c r="L14120">
        <v>7559</v>
      </c>
      <c r="M14120">
        <v>4.2</v>
      </c>
      <c r="N14120">
        <v>2.5</v>
      </c>
      <c r="O14120">
        <v>1381</v>
      </c>
      <c r="P14120" s="1" t="s">
        <v>27</v>
      </c>
    </row>
    <row r="14121" spans="1:16" x14ac:dyDescent="0.25">
      <c r="A14121">
        <v>25</v>
      </c>
      <c r="B14121" t="s">
        <v>17734</v>
      </c>
      <c r="C14121" s="1" t="s">
        <v>23</v>
      </c>
      <c r="D14121" s="1" t="s">
        <v>34</v>
      </c>
      <c r="E14121" s="1" t="s">
        <v>41</v>
      </c>
      <c r="F14121" s="1" t="s">
        <v>20</v>
      </c>
      <c r="G14121">
        <v>3.3</v>
      </c>
      <c r="H14121">
        <v>37</v>
      </c>
      <c r="I14121">
        <v>196.4</v>
      </c>
      <c r="J14121">
        <v>96</v>
      </c>
      <c r="K14121">
        <v>5.6</v>
      </c>
      <c r="L14121">
        <v>6035</v>
      </c>
      <c r="M14121">
        <v>6.9</v>
      </c>
      <c r="N14121">
        <v>2.2000000000000002</v>
      </c>
      <c r="O14121">
        <v>1499</v>
      </c>
      <c r="P14121" s="1" t="s">
        <v>50</v>
      </c>
    </row>
    <row r="14122" spans="1:16" x14ac:dyDescent="0.25">
      <c r="A14122">
        <v>57</v>
      </c>
      <c r="B14122" t="s">
        <v>17733</v>
      </c>
      <c r="C14122" s="1" t="s">
        <v>29</v>
      </c>
      <c r="D14122" s="1" t="s">
        <v>34</v>
      </c>
      <c r="E14122" s="1" t="s">
        <v>41</v>
      </c>
      <c r="F14122" s="1" t="s">
        <v>20</v>
      </c>
      <c r="G14122">
        <v>9.4</v>
      </c>
      <c r="H14122">
        <v>49.6</v>
      </c>
      <c r="I14122">
        <v>122.8</v>
      </c>
      <c r="J14122">
        <v>137</v>
      </c>
      <c r="K14122">
        <v>4.4000000000000004</v>
      </c>
      <c r="L14122">
        <v>4537</v>
      </c>
      <c r="M14122">
        <v>7.2</v>
      </c>
      <c r="N14122">
        <v>3.8</v>
      </c>
      <c r="O14122">
        <v>1022</v>
      </c>
      <c r="P14122" s="1" t="s">
        <v>27</v>
      </c>
    </row>
    <row r="14123" spans="1:16" x14ac:dyDescent="0.25">
      <c r="A14123">
        <v>44</v>
      </c>
      <c r="B14123" t="s">
        <v>17734</v>
      </c>
      <c r="C14123" s="1" t="s">
        <v>17</v>
      </c>
      <c r="D14123" s="1" t="s">
        <v>40</v>
      </c>
      <c r="E14123" s="1" t="s">
        <v>41</v>
      </c>
      <c r="F14123" s="1" t="s">
        <v>20</v>
      </c>
      <c r="G14123">
        <v>10</v>
      </c>
      <c r="H14123">
        <v>39.5</v>
      </c>
      <c r="I14123">
        <v>108</v>
      </c>
      <c r="J14123">
        <v>59</v>
      </c>
      <c r="K14123">
        <v>3.6</v>
      </c>
      <c r="L14123">
        <v>4500</v>
      </c>
      <c r="M14123">
        <v>5.0999999999999996</v>
      </c>
      <c r="N14123">
        <v>3.6</v>
      </c>
      <c r="O14123">
        <v>1435</v>
      </c>
      <c r="P14123" s="1" t="s">
        <v>27</v>
      </c>
    </row>
    <row r="14124" spans="1:16" x14ac:dyDescent="0.25">
      <c r="A14124">
        <v>26</v>
      </c>
      <c r="B14124" t="s">
        <v>17734</v>
      </c>
      <c r="C14124" s="1" t="s">
        <v>17</v>
      </c>
      <c r="D14124" s="1" t="s">
        <v>53</v>
      </c>
      <c r="E14124" s="1" t="s">
        <v>77</v>
      </c>
      <c r="F14124" s="1" t="s">
        <v>20</v>
      </c>
      <c r="G14124">
        <v>7.6</v>
      </c>
      <c r="H14124">
        <v>32.4</v>
      </c>
      <c r="I14124">
        <v>47</v>
      </c>
      <c r="J14124">
        <v>80</v>
      </c>
      <c r="K14124">
        <v>4.0999999999999996</v>
      </c>
      <c r="L14124">
        <v>1348</v>
      </c>
      <c r="M14124">
        <v>6</v>
      </c>
      <c r="N14124">
        <v>1.5</v>
      </c>
      <c r="O14124">
        <v>993</v>
      </c>
      <c r="P14124" s="1" t="s">
        <v>32</v>
      </c>
    </row>
    <row r="14125" spans="1:16" x14ac:dyDescent="0.25">
      <c r="A14125">
        <v>20</v>
      </c>
      <c r="B14125" t="s">
        <v>17734</v>
      </c>
      <c r="C14125" s="1" t="s">
        <v>17</v>
      </c>
      <c r="D14125" s="1" t="s">
        <v>40</v>
      </c>
      <c r="E14125" s="1" t="s">
        <v>77</v>
      </c>
      <c r="F14125" s="1" t="s">
        <v>20</v>
      </c>
      <c r="G14125">
        <v>6.2</v>
      </c>
      <c r="H14125">
        <v>17.8</v>
      </c>
      <c r="I14125">
        <v>31</v>
      </c>
      <c r="J14125">
        <v>134</v>
      </c>
      <c r="K14125">
        <v>5.9</v>
      </c>
      <c r="L14125">
        <v>9418</v>
      </c>
      <c r="M14125">
        <v>5.4</v>
      </c>
      <c r="N14125">
        <v>4.0999999999999996</v>
      </c>
      <c r="O14125">
        <v>336</v>
      </c>
      <c r="P14125" s="1" t="s">
        <v>21</v>
      </c>
    </row>
    <row r="14126" spans="1:16" x14ac:dyDescent="0.25">
      <c r="A14126">
        <v>47</v>
      </c>
      <c r="B14126" t="s">
        <v>17734</v>
      </c>
      <c r="C14126" s="1" t="s">
        <v>29</v>
      </c>
      <c r="D14126" s="1" t="s">
        <v>40</v>
      </c>
      <c r="E14126" s="1" t="s">
        <v>77</v>
      </c>
      <c r="F14126" s="1" t="s">
        <v>20</v>
      </c>
      <c r="G14126">
        <v>3.3</v>
      </c>
      <c r="H14126">
        <v>4.9000000000000004</v>
      </c>
      <c r="I14126">
        <v>102.6</v>
      </c>
      <c r="J14126">
        <v>91</v>
      </c>
      <c r="K14126">
        <v>1.7</v>
      </c>
      <c r="L14126">
        <v>1674</v>
      </c>
      <c r="M14126">
        <v>5.7</v>
      </c>
      <c r="N14126">
        <v>2.9</v>
      </c>
      <c r="O14126">
        <v>914</v>
      </c>
      <c r="P14126" s="1" t="s">
        <v>32</v>
      </c>
    </row>
    <row r="14127" spans="1:16" x14ac:dyDescent="0.25">
      <c r="A14127">
        <v>42</v>
      </c>
      <c r="B14127" t="s">
        <v>17734</v>
      </c>
      <c r="C14127" s="1" t="s">
        <v>17</v>
      </c>
      <c r="D14127" s="1" t="s">
        <v>61</v>
      </c>
      <c r="E14127" s="1" t="s">
        <v>57</v>
      </c>
      <c r="F14127" s="1" t="s">
        <v>20</v>
      </c>
      <c r="G14127">
        <v>1.5</v>
      </c>
      <c r="H14127">
        <v>49.5</v>
      </c>
      <c r="I14127">
        <v>283.2</v>
      </c>
      <c r="J14127">
        <v>34</v>
      </c>
      <c r="K14127">
        <v>5.2</v>
      </c>
      <c r="L14127">
        <v>3637</v>
      </c>
      <c r="M14127">
        <v>0.6</v>
      </c>
      <c r="N14127">
        <v>1.5</v>
      </c>
      <c r="O14127">
        <v>1299</v>
      </c>
      <c r="P14127" s="1" t="s">
        <v>32</v>
      </c>
    </row>
    <row r="14128" spans="1:16" x14ac:dyDescent="0.25">
      <c r="A14128">
        <v>57</v>
      </c>
      <c r="B14128" t="s">
        <v>17733</v>
      </c>
      <c r="C14128" s="1" t="s">
        <v>23</v>
      </c>
      <c r="D14128" s="1" t="s">
        <v>24</v>
      </c>
      <c r="E14128" s="1" t="s">
        <v>77</v>
      </c>
      <c r="F14128" s="1" t="s">
        <v>20</v>
      </c>
      <c r="G14128">
        <v>10.9</v>
      </c>
      <c r="H14128">
        <v>9.9</v>
      </c>
      <c r="I14128">
        <v>193.4</v>
      </c>
      <c r="J14128">
        <v>51</v>
      </c>
      <c r="K14128">
        <v>4.8</v>
      </c>
      <c r="L14128">
        <v>1183</v>
      </c>
      <c r="M14128">
        <v>1.1000000000000001</v>
      </c>
      <c r="N14128">
        <v>3.1</v>
      </c>
      <c r="O14128">
        <v>762</v>
      </c>
      <c r="P14128" s="1" t="s">
        <v>32</v>
      </c>
    </row>
    <row r="14129" spans="1:16" x14ac:dyDescent="0.25">
      <c r="A14129">
        <v>18</v>
      </c>
      <c r="B14129" t="s">
        <v>17734</v>
      </c>
      <c r="C14129" s="1" t="s">
        <v>17</v>
      </c>
      <c r="D14129" s="1" t="s">
        <v>18</v>
      </c>
      <c r="E14129" s="1" t="s">
        <v>64</v>
      </c>
      <c r="F14129" s="1" t="s">
        <v>20</v>
      </c>
      <c r="G14129">
        <v>10</v>
      </c>
      <c r="H14129">
        <v>12.7</v>
      </c>
      <c r="I14129">
        <v>68.2</v>
      </c>
      <c r="J14129">
        <v>54</v>
      </c>
      <c r="K14129">
        <v>2.8</v>
      </c>
      <c r="L14129">
        <v>2223</v>
      </c>
      <c r="M14129">
        <v>1.6</v>
      </c>
      <c r="N14129">
        <v>3.2</v>
      </c>
      <c r="O14129">
        <v>318</v>
      </c>
      <c r="P14129" s="1" t="s">
        <v>38</v>
      </c>
    </row>
    <row r="14130" spans="1:16" x14ac:dyDescent="0.25">
      <c r="A14130">
        <v>60</v>
      </c>
      <c r="B14130" t="s">
        <v>17733</v>
      </c>
      <c r="C14130" s="1" t="s">
        <v>29</v>
      </c>
      <c r="D14130" s="1" t="s">
        <v>30</v>
      </c>
      <c r="E14130" s="1" t="s">
        <v>57</v>
      </c>
      <c r="F14130" s="1" t="s">
        <v>20</v>
      </c>
      <c r="G14130">
        <v>6.7</v>
      </c>
      <c r="H14130">
        <v>23.2</v>
      </c>
      <c r="I14130">
        <v>42</v>
      </c>
      <c r="J14130">
        <v>182</v>
      </c>
      <c r="K14130">
        <v>3.2</v>
      </c>
      <c r="L14130">
        <v>1817</v>
      </c>
      <c r="M14130">
        <v>6.5</v>
      </c>
      <c r="N14130">
        <v>1.7</v>
      </c>
      <c r="O14130">
        <v>1660</v>
      </c>
      <c r="P14130" s="1" t="s">
        <v>50</v>
      </c>
    </row>
    <row r="14131" spans="1:16" x14ac:dyDescent="0.25">
      <c r="A14131">
        <v>22</v>
      </c>
      <c r="B14131" t="s">
        <v>17734</v>
      </c>
      <c r="C14131" s="1" t="s">
        <v>23</v>
      </c>
      <c r="D14131" s="1" t="s">
        <v>40</v>
      </c>
      <c r="E14131" s="1" t="s">
        <v>64</v>
      </c>
      <c r="F14131" s="1" t="s">
        <v>20</v>
      </c>
      <c r="G14131">
        <v>2.7</v>
      </c>
      <c r="H14131">
        <v>6</v>
      </c>
      <c r="I14131">
        <v>23.4</v>
      </c>
      <c r="J14131">
        <v>37</v>
      </c>
      <c r="K14131">
        <v>5.4</v>
      </c>
      <c r="L14131">
        <v>7079</v>
      </c>
      <c r="M14131">
        <v>6.6</v>
      </c>
      <c r="N14131">
        <v>4</v>
      </c>
      <c r="O14131">
        <v>355</v>
      </c>
      <c r="P14131" s="1" t="s">
        <v>32</v>
      </c>
    </row>
    <row r="14132" spans="1:16" x14ac:dyDescent="0.25">
      <c r="A14132">
        <v>24</v>
      </c>
      <c r="B14132" t="s">
        <v>17734</v>
      </c>
      <c r="C14132" s="1" t="s">
        <v>23</v>
      </c>
      <c r="D14132" s="1" t="s">
        <v>63</v>
      </c>
      <c r="E14132" s="1" t="s">
        <v>44</v>
      </c>
      <c r="F14132" s="1" t="s">
        <v>26</v>
      </c>
      <c r="G14132">
        <v>10.4</v>
      </c>
      <c r="H14132">
        <v>17.3</v>
      </c>
      <c r="I14132">
        <v>185.8</v>
      </c>
      <c r="J14132">
        <v>19</v>
      </c>
      <c r="K14132">
        <v>2.2000000000000002</v>
      </c>
      <c r="L14132">
        <v>5461</v>
      </c>
      <c r="M14132">
        <v>6.9</v>
      </c>
      <c r="N14132">
        <v>4.5</v>
      </c>
      <c r="O14132">
        <v>1243</v>
      </c>
      <c r="P14132" s="1" t="s">
        <v>38</v>
      </c>
    </row>
    <row r="14133" spans="1:16" x14ac:dyDescent="0.25">
      <c r="A14133">
        <v>53</v>
      </c>
      <c r="B14133" t="s">
        <v>17733</v>
      </c>
      <c r="C14133" s="1" t="s">
        <v>29</v>
      </c>
      <c r="D14133" s="1" t="s">
        <v>53</v>
      </c>
      <c r="E14133" s="1" t="s">
        <v>35</v>
      </c>
      <c r="F14133" s="1" t="s">
        <v>20</v>
      </c>
      <c r="G14133">
        <v>11.5</v>
      </c>
      <c r="H14133">
        <v>37.4</v>
      </c>
      <c r="I14133">
        <v>258.7</v>
      </c>
      <c r="J14133">
        <v>190</v>
      </c>
      <c r="K14133">
        <v>4.7</v>
      </c>
      <c r="L14133">
        <v>1946</v>
      </c>
      <c r="M14133">
        <v>7.7</v>
      </c>
      <c r="N14133">
        <v>4.5</v>
      </c>
      <c r="O14133">
        <v>786</v>
      </c>
      <c r="P14133" s="1" t="s">
        <v>50</v>
      </c>
    </row>
    <row r="14134" spans="1:16" x14ac:dyDescent="0.25">
      <c r="A14134">
        <v>43</v>
      </c>
      <c r="B14134" t="s">
        <v>17734</v>
      </c>
      <c r="C14134" s="1" t="s">
        <v>29</v>
      </c>
      <c r="D14134" s="1" t="s">
        <v>43</v>
      </c>
      <c r="E14134" s="1" t="s">
        <v>19</v>
      </c>
      <c r="F14134" s="1" t="s">
        <v>20</v>
      </c>
      <c r="G14134">
        <v>8.1999999999999993</v>
      </c>
      <c r="H14134">
        <v>10.7</v>
      </c>
      <c r="I14134">
        <v>20.2</v>
      </c>
      <c r="J14134">
        <v>81</v>
      </c>
      <c r="K14134">
        <v>1.4</v>
      </c>
      <c r="L14134">
        <v>797</v>
      </c>
      <c r="M14134">
        <v>3.8</v>
      </c>
      <c r="N14134">
        <v>0.9</v>
      </c>
      <c r="O14134">
        <v>1660</v>
      </c>
      <c r="P14134" s="1" t="s">
        <v>32</v>
      </c>
    </row>
    <row r="14135" spans="1:16" x14ac:dyDescent="0.25">
      <c r="A14135">
        <v>45</v>
      </c>
      <c r="B14135" t="s">
        <v>17734</v>
      </c>
      <c r="C14135" s="1" t="s">
        <v>17</v>
      </c>
      <c r="D14135" s="1" t="s">
        <v>34</v>
      </c>
      <c r="E14135" s="1" t="s">
        <v>19</v>
      </c>
      <c r="F14135" s="1" t="s">
        <v>20</v>
      </c>
      <c r="G14135">
        <v>4.8</v>
      </c>
      <c r="H14135">
        <v>14.1</v>
      </c>
      <c r="I14135">
        <v>26.4</v>
      </c>
      <c r="J14135">
        <v>49</v>
      </c>
      <c r="K14135">
        <v>4</v>
      </c>
      <c r="L14135">
        <v>1173</v>
      </c>
      <c r="M14135">
        <v>5.0999999999999996</v>
      </c>
      <c r="N14135">
        <v>0.1</v>
      </c>
      <c r="O14135">
        <v>1444</v>
      </c>
      <c r="P14135" s="1" t="s">
        <v>32</v>
      </c>
    </row>
    <row r="14136" spans="1:16" x14ac:dyDescent="0.25">
      <c r="A14136">
        <v>60</v>
      </c>
      <c r="B14136" t="s">
        <v>17733</v>
      </c>
      <c r="C14136" s="1" t="s">
        <v>17</v>
      </c>
      <c r="D14136" s="1" t="s">
        <v>53</v>
      </c>
      <c r="E14136" s="1" t="s">
        <v>35</v>
      </c>
      <c r="F14136" s="1" t="s">
        <v>20</v>
      </c>
      <c r="G14136">
        <v>5.5</v>
      </c>
      <c r="H14136">
        <v>33.799999999999997</v>
      </c>
      <c r="I14136">
        <v>17.100000000000001</v>
      </c>
      <c r="J14136">
        <v>89</v>
      </c>
      <c r="K14136">
        <v>1</v>
      </c>
      <c r="L14136">
        <v>5797</v>
      </c>
      <c r="M14136">
        <v>1.5</v>
      </c>
      <c r="N14136">
        <v>1</v>
      </c>
      <c r="O14136">
        <v>892</v>
      </c>
      <c r="P14136" s="1" t="s">
        <v>27</v>
      </c>
    </row>
    <row r="14137" spans="1:16" x14ac:dyDescent="0.25">
      <c r="A14137">
        <v>50</v>
      </c>
      <c r="B14137" t="s">
        <v>17734</v>
      </c>
      <c r="C14137" s="1" t="s">
        <v>29</v>
      </c>
      <c r="D14137" s="1" t="s">
        <v>63</v>
      </c>
      <c r="E14137" s="1" t="s">
        <v>41</v>
      </c>
      <c r="F14137" s="1" t="s">
        <v>20</v>
      </c>
      <c r="G14137">
        <v>1.6</v>
      </c>
      <c r="H14137">
        <v>4.8</v>
      </c>
      <c r="I14137">
        <v>37.1</v>
      </c>
      <c r="J14137">
        <v>37</v>
      </c>
      <c r="K14137">
        <v>5.2</v>
      </c>
      <c r="L14137">
        <v>8970</v>
      </c>
      <c r="M14137">
        <v>7.5</v>
      </c>
      <c r="N14137">
        <v>3.1</v>
      </c>
      <c r="O14137">
        <v>1659</v>
      </c>
      <c r="P14137" s="1" t="s">
        <v>21</v>
      </c>
    </row>
    <row r="14138" spans="1:16" x14ac:dyDescent="0.25">
      <c r="A14138">
        <v>35</v>
      </c>
      <c r="B14138" t="s">
        <v>17734</v>
      </c>
      <c r="C14138" s="1" t="s">
        <v>17</v>
      </c>
      <c r="D14138" s="1" t="s">
        <v>53</v>
      </c>
      <c r="E14138" s="1" t="s">
        <v>41</v>
      </c>
      <c r="F14138" s="1" t="s">
        <v>20</v>
      </c>
      <c r="G14138">
        <v>2.5</v>
      </c>
      <c r="H14138">
        <v>13.7</v>
      </c>
      <c r="I14138">
        <v>264.39999999999998</v>
      </c>
      <c r="J14138">
        <v>184</v>
      </c>
      <c r="K14138">
        <v>2.2000000000000002</v>
      </c>
      <c r="L14138">
        <v>2207</v>
      </c>
      <c r="M14138">
        <v>3.4</v>
      </c>
      <c r="N14138">
        <v>0.2</v>
      </c>
      <c r="O14138">
        <v>770</v>
      </c>
      <c r="P14138" s="1" t="s">
        <v>50</v>
      </c>
    </row>
    <row r="14139" spans="1:16" x14ac:dyDescent="0.25">
      <c r="A14139">
        <v>15</v>
      </c>
      <c r="B14139" t="s">
        <v>17735</v>
      </c>
      <c r="C14139" s="1" t="s">
        <v>29</v>
      </c>
      <c r="D14139" s="1" t="s">
        <v>46</v>
      </c>
      <c r="E14139" s="1" t="s">
        <v>77</v>
      </c>
      <c r="F14139" s="1" t="s">
        <v>20</v>
      </c>
      <c r="G14139">
        <v>11.4</v>
      </c>
      <c r="H14139">
        <v>29.5</v>
      </c>
      <c r="I14139">
        <v>167.1</v>
      </c>
      <c r="J14139">
        <v>78</v>
      </c>
      <c r="K14139">
        <v>3.4</v>
      </c>
      <c r="L14139">
        <v>4462</v>
      </c>
      <c r="M14139">
        <v>5.5</v>
      </c>
      <c r="N14139">
        <v>3.7</v>
      </c>
      <c r="O14139">
        <v>367</v>
      </c>
      <c r="P14139" s="1" t="s">
        <v>21</v>
      </c>
    </row>
    <row r="14140" spans="1:16" x14ac:dyDescent="0.25">
      <c r="A14140">
        <v>33</v>
      </c>
      <c r="B14140" t="s">
        <v>17734</v>
      </c>
      <c r="C14140" s="1" t="s">
        <v>29</v>
      </c>
      <c r="D14140" s="1" t="s">
        <v>43</v>
      </c>
      <c r="E14140" s="1" t="s">
        <v>64</v>
      </c>
      <c r="F14140" s="1" t="s">
        <v>20</v>
      </c>
      <c r="G14140">
        <v>2.7</v>
      </c>
      <c r="H14140">
        <v>35</v>
      </c>
      <c r="I14140">
        <v>105.2</v>
      </c>
      <c r="J14140">
        <v>126</v>
      </c>
      <c r="K14140">
        <v>0.7</v>
      </c>
      <c r="L14140">
        <v>240</v>
      </c>
      <c r="M14140">
        <v>7.1</v>
      </c>
      <c r="N14140">
        <v>0.3</v>
      </c>
      <c r="O14140">
        <v>786</v>
      </c>
      <c r="P14140" s="1" t="s">
        <v>38</v>
      </c>
    </row>
    <row r="14141" spans="1:16" x14ac:dyDescent="0.25">
      <c r="A14141">
        <v>25</v>
      </c>
      <c r="B14141" t="s">
        <v>17734</v>
      </c>
      <c r="C14141" s="1" t="s">
        <v>23</v>
      </c>
      <c r="D14141" s="1" t="s">
        <v>63</v>
      </c>
      <c r="E14141" s="1" t="s">
        <v>25</v>
      </c>
      <c r="F14141" s="1" t="s">
        <v>20</v>
      </c>
      <c r="G14141">
        <v>10.5</v>
      </c>
      <c r="H14141">
        <v>48.4</v>
      </c>
      <c r="I14141">
        <v>23.9</v>
      </c>
      <c r="J14141">
        <v>170</v>
      </c>
      <c r="K14141">
        <v>2.6</v>
      </c>
      <c r="L14141">
        <v>2386</v>
      </c>
      <c r="M14141">
        <v>6.6</v>
      </c>
      <c r="N14141">
        <v>0.8</v>
      </c>
      <c r="O14141">
        <v>504</v>
      </c>
      <c r="P14141" s="1" t="s">
        <v>27</v>
      </c>
    </row>
    <row r="14142" spans="1:16" x14ac:dyDescent="0.25">
      <c r="A14142">
        <v>46</v>
      </c>
      <c r="B14142" t="s">
        <v>17734</v>
      </c>
      <c r="C14142" s="1" t="s">
        <v>17</v>
      </c>
      <c r="D14142" s="1" t="s">
        <v>61</v>
      </c>
      <c r="E14142" s="1" t="s">
        <v>31</v>
      </c>
      <c r="F14142" s="1" t="s">
        <v>20</v>
      </c>
      <c r="G14142">
        <v>10.9</v>
      </c>
      <c r="H14142">
        <v>5.9</v>
      </c>
      <c r="I14142">
        <v>76.3</v>
      </c>
      <c r="J14142">
        <v>54</v>
      </c>
      <c r="K14142">
        <v>2.5</v>
      </c>
      <c r="L14142">
        <v>2285</v>
      </c>
      <c r="M14142">
        <v>2</v>
      </c>
      <c r="N14142">
        <v>2.9</v>
      </c>
      <c r="O14142">
        <v>601</v>
      </c>
      <c r="P14142" s="1" t="s">
        <v>27</v>
      </c>
    </row>
    <row r="14143" spans="1:16" x14ac:dyDescent="0.25">
      <c r="A14143">
        <v>37</v>
      </c>
      <c r="B14143" t="s">
        <v>17734</v>
      </c>
      <c r="C14143" s="1" t="s">
        <v>17</v>
      </c>
      <c r="D14143" s="1" t="s">
        <v>46</v>
      </c>
      <c r="E14143" s="1" t="s">
        <v>35</v>
      </c>
      <c r="F14143" s="1" t="s">
        <v>20</v>
      </c>
      <c r="G14143">
        <v>11.5</v>
      </c>
      <c r="H14143">
        <v>14.8</v>
      </c>
      <c r="I14143">
        <v>246.7</v>
      </c>
      <c r="J14143">
        <v>196</v>
      </c>
      <c r="K14143">
        <v>1.5</v>
      </c>
      <c r="L14143">
        <v>2410</v>
      </c>
      <c r="M14143">
        <v>2.5</v>
      </c>
      <c r="N14143">
        <v>2.9</v>
      </c>
      <c r="O14143">
        <v>475</v>
      </c>
      <c r="P14143" s="1" t="s">
        <v>38</v>
      </c>
    </row>
    <row r="14144" spans="1:16" x14ac:dyDescent="0.25">
      <c r="A14144">
        <v>22</v>
      </c>
      <c r="B14144" t="s">
        <v>17734</v>
      </c>
      <c r="C14144" s="1" t="s">
        <v>23</v>
      </c>
      <c r="D14144" s="1" t="s">
        <v>24</v>
      </c>
      <c r="E14144" s="1" t="s">
        <v>19</v>
      </c>
      <c r="F14144" s="1" t="s">
        <v>20</v>
      </c>
      <c r="G14144">
        <v>3.5</v>
      </c>
      <c r="H14144">
        <v>38.200000000000003</v>
      </c>
      <c r="I14144">
        <v>93</v>
      </c>
      <c r="J14144">
        <v>143</v>
      </c>
      <c r="K14144">
        <v>4</v>
      </c>
      <c r="L14144">
        <v>8436</v>
      </c>
      <c r="M14144">
        <v>1.2</v>
      </c>
      <c r="N14144">
        <v>1.8</v>
      </c>
      <c r="O14144">
        <v>1828</v>
      </c>
      <c r="P14144" s="1" t="s">
        <v>38</v>
      </c>
    </row>
    <row r="14145" spans="1:16" x14ac:dyDescent="0.25">
      <c r="A14145">
        <v>37</v>
      </c>
      <c r="B14145" t="s">
        <v>17734</v>
      </c>
      <c r="C14145" s="1" t="s">
        <v>17</v>
      </c>
      <c r="D14145" s="1" t="s">
        <v>18</v>
      </c>
      <c r="E14145" s="1" t="s">
        <v>44</v>
      </c>
      <c r="F14145" s="1" t="s">
        <v>26</v>
      </c>
      <c r="G14145">
        <v>1.9</v>
      </c>
      <c r="H14145">
        <v>9.5</v>
      </c>
      <c r="I14145">
        <v>45.8</v>
      </c>
      <c r="J14145">
        <v>44</v>
      </c>
      <c r="K14145">
        <v>0.9</v>
      </c>
      <c r="L14145">
        <v>5769</v>
      </c>
      <c r="M14145">
        <v>3.6</v>
      </c>
      <c r="N14145">
        <v>0.1</v>
      </c>
      <c r="O14145">
        <v>771</v>
      </c>
      <c r="P14145" s="1" t="s">
        <v>32</v>
      </c>
    </row>
    <row r="14146" spans="1:16" x14ac:dyDescent="0.25">
      <c r="A14146">
        <v>57</v>
      </c>
      <c r="B14146" t="s">
        <v>17733</v>
      </c>
      <c r="C14146" s="1" t="s">
        <v>29</v>
      </c>
      <c r="D14146" s="1" t="s">
        <v>30</v>
      </c>
      <c r="E14146" s="1" t="s">
        <v>77</v>
      </c>
      <c r="F14146" s="1" t="s">
        <v>20</v>
      </c>
      <c r="G14146">
        <v>9.9</v>
      </c>
      <c r="H14146">
        <v>19.3</v>
      </c>
      <c r="I14146">
        <v>21</v>
      </c>
      <c r="J14146">
        <v>146</v>
      </c>
      <c r="K14146">
        <v>4.9000000000000004</v>
      </c>
      <c r="L14146">
        <v>552</v>
      </c>
      <c r="M14146">
        <v>1.6</v>
      </c>
      <c r="N14146">
        <v>2</v>
      </c>
      <c r="O14146">
        <v>1750</v>
      </c>
      <c r="P14146" s="1" t="s">
        <v>38</v>
      </c>
    </row>
    <row r="14147" spans="1:16" x14ac:dyDescent="0.25">
      <c r="A14147">
        <v>25</v>
      </c>
      <c r="B14147" t="s">
        <v>17734</v>
      </c>
      <c r="C14147" s="1" t="s">
        <v>29</v>
      </c>
      <c r="D14147" s="1" t="s">
        <v>18</v>
      </c>
      <c r="E14147" s="1" t="s">
        <v>31</v>
      </c>
      <c r="F14147" s="1" t="s">
        <v>20</v>
      </c>
      <c r="G14147">
        <v>1.4</v>
      </c>
      <c r="H14147">
        <v>20.2</v>
      </c>
      <c r="I14147">
        <v>129.19999999999999</v>
      </c>
      <c r="J14147">
        <v>91</v>
      </c>
      <c r="K14147">
        <v>1.5</v>
      </c>
      <c r="L14147">
        <v>6805</v>
      </c>
      <c r="M14147">
        <v>2.1</v>
      </c>
      <c r="N14147">
        <v>4.5</v>
      </c>
      <c r="O14147">
        <v>602</v>
      </c>
      <c r="P14147" s="1" t="s">
        <v>50</v>
      </c>
    </row>
    <row r="14148" spans="1:16" x14ac:dyDescent="0.25">
      <c r="A14148">
        <v>58</v>
      </c>
      <c r="B14148" t="s">
        <v>17733</v>
      </c>
      <c r="C14148" s="1" t="s">
        <v>29</v>
      </c>
      <c r="D14148" s="1" t="s">
        <v>34</v>
      </c>
      <c r="E14148" s="1" t="s">
        <v>77</v>
      </c>
      <c r="F14148" s="1" t="s">
        <v>20</v>
      </c>
      <c r="G14148">
        <v>8.6999999999999993</v>
      </c>
      <c r="H14148">
        <v>2</v>
      </c>
      <c r="I14148">
        <v>251.4</v>
      </c>
      <c r="J14148">
        <v>74</v>
      </c>
      <c r="K14148">
        <v>2.8</v>
      </c>
      <c r="L14148">
        <v>2716</v>
      </c>
      <c r="M14148">
        <v>6.9</v>
      </c>
      <c r="N14148">
        <v>1</v>
      </c>
      <c r="O14148">
        <v>831</v>
      </c>
      <c r="P14148" s="1" t="s">
        <v>27</v>
      </c>
    </row>
    <row r="14149" spans="1:16" x14ac:dyDescent="0.25">
      <c r="A14149">
        <v>20</v>
      </c>
      <c r="B14149" t="s">
        <v>17734</v>
      </c>
      <c r="C14149" s="1" t="s">
        <v>23</v>
      </c>
      <c r="D14149" s="1" t="s">
        <v>63</v>
      </c>
      <c r="E14149" s="1" t="s">
        <v>35</v>
      </c>
      <c r="F14149" s="1" t="s">
        <v>20</v>
      </c>
      <c r="G14149">
        <v>3.7</v>
      </c>
      <c r="H14149">
        <v>8.6999999999999993</v>
      </c>
      <c r="I14149">
        <v>127.8</v>
      </c>
      <c r="J14149">
        <v>63</v>
      </c>
      <c r="K14149">
        <v>4.5</v>
      </c>
      <c r="L14149">
        <v>6287</v>
      </c>
      <c r="M14149">
        <v>7.6</v>
      </c>
      <c r="N14149">
        <v>1.3</v>
      </c>
      <c r="O14149">
        <v>1586</v>
      </c>
      <c r="P14149" s="1" t="s">
        <v>50</v>
      </c>
    </row>
    <row r="14150" spans="1:16" x14ac:dyDescent="0.25">
      <c r="A14150">
        <v>33</v>
      </c>
      <c r="B14150" t="s">
        <v>17734</v>
      </c>
      <c r="C14150" s="1" t="s">
        <v>29</v>
      </c>
      <c r="D14150" s="1" t="s">
        <v>43</v>
      </c>
      <c r="E14150" s="1" t="s">
        <v>25</v>
      </c>
      <c r="F14150" s="1" t="s">
        <v>20</v>
      </c>
      <c r="G14150">
        <v>3.1</v>
      </c>
      <c r="H14150">
        <v>41</v>
      </c>
      <c r="I14150">
        <v>154.9</v>
      </c>
      <c r="J14150">
        <v>29</v>
      </c>
      <c r="K14150">
        <v>2.2999999999999998</v>
      </c>
      <c r="L14150">
        <v>1236</v>
      </c>
      <c r="M14150">
        <v>3.2</v>
      </c>
      <c r="N14150">
        <v>0</v>
      </c>
      <c r="O14150">
        <v>372</v>
      </c>
      <c r="P14150" s="1" t="s">
        <v>27</v>
      </c>
    </row>
    <row r="14151" spans="1:16" x14ac:dyDescent="0.25">
      <c r="A14151">
        <v>27</v>
      </c>
      <c r="B14151" t="s">
        <v>17734</v>
      </c>
      <c r="C14151" s="1" t="s">
        <v>17</v>
      </c>
      <c r="D14151" s="1" t="s">
        <v>24</v>
      </c>
      <c r="E14151" s="1" t="s">
        <v>31</v>
      </c>
      <c r="F14151" s="1" t="s">
        <v>20</v>
      </c>
      <c r="G14151">
        <v>11.6</v>
      </c>
      <c r="H14151">
        <v>31.8</v>
      </c>
      <c r="I14151">
        <v>258.39999999999998</v>
      </c>
      <c r="J14151">
        <v>186</v>
      </c>
      <c r="K14151">
        <v>2.5</v>
      </c>
      <c r="L14151">
        <v>9050</v>
      </c>
      <c r="M14151">
        <v>3.9</v>
      </c>
      <c r="N14151">
        <v>3.6</v>
      </c>
      <c r="O14151">
        <v>1749</v>
      </c>
      <c r="P14151" s="1" t="s">
        <v>50</v>
      </c>
    </row>
    <row r="14152" spans="1:16" x14ac:dyDescent="0.25">
      <c r="A14152">
        <v>33</v>
      </c>
      <c r="B14152" t="s">
        <v>17734</v>
      </c>
      <c r="C14152" s="1" t="s">
        <v>23</v>
      </c>
      <c r="D14152" s="1" t="s">
        <v>63</v>
      </c>
      <c r="E14152" s="1" t="s">
        <v>64</v>
      </c>
      <c r="F14152" s="1" t="s">
        <v>20</v>
      </c>
      <c r="G14152">
        <v>4.8</v>
      </c>
      <c r="H14152">
        <v>16.3</v>
      </c>
      <c r="I14152">
        <v>235.1</v>
      </c>
      <c r="J14152">
        <v>63</v>
      </c>
      <c r="K14152">
        <v>4.3</v>
      </c>
      <c r="L14152">
        <v>4145</v>
      </c>
      <c r="M14152">
        <v>1</v>
      </c>
      <c r="N14152">
        <v>1.2</v>
      </c>
      <c r="O14152">
        <v>1637</v>
      </c>
      <c r="P14152" s="1" t="s">
        <v>27</v>
      </c>
    </row>
    <row r="14153" spans="1:16" x14ac:dyDescent="0.25">
      <c r="A14153">
        <v>35</v>
      </c>
      <c r="B14153" t="s">
        <v>17734</v>
      </c>
      <c r="C14153" s="1" t="s">
        <v>29</v>
      </c>
      <c r="D14153" s="1" t="s">
        <v>34</v>
      </c>
      <c r="E14153" s="1" t="s">
        <v>64</v>
      </c>
      <c r="F14153" s="1" t="s">
        <v>20</v>
      </c>
      <c r="G14153">
        <v>11</v>
      </c>
      <c r="H14153">
        <v>12.7</v>
      </c>
      <c r="I14153">
        <v>173.6</v>
      </c>
      <c r="J14153">
        <v>152</v>
      </c>
      <c r="K14153">
        <v>0.5</v>
      </c>
      <c r="L14153">
        <v>2499</v>
      </c>
      <c r="M14153">
        <v>6.4</v>
      </c>
      <c r="N14153">
        <v>4</v>
      </c>
      <c r="O14153">
        <v>1361</v>
      </c>
      <c r="P14153" s="1" t="s">
        <v>32</v>
      </c>
    </row>
    <row r="14154" spans="1:16" x14ac:dyDescent="0.25">
      <c r="A14154">
        <v>53</v>
      </c>
      <c r="B14154" t="s">
        <v>17733</v>
      </c>
      <c r="C14154" s="1" t="s">
        <v>29</v>
      </c>
      <c r="D14154" s="1" t="s">
        <v>34</v>
      </c>
      <c r="E14154" s="1" t="s">
        <v>25</v>
      </c>
      <c r="F14154" s="1" t="s">
        <v>20</v>
      </c>
      <c r="G14154">
        <v>1.4</v>
      </c>
      <c r="H14154">
        <v>44.9</v>
      </c>
      <c r="I14154">
        <v>91.1</v>
      </c>
      <c r="J14154">
        <v>193</v>
      </c>
      <c r="K14154">
        <v>2.2999999999999998</v>
      </c>
      <c r="L14154">
        <v>5557</v>
      </c>
      <c r="M14154">
        <v>5.3</v>
      </c>
      <c r="N14154">
        <v>4</v>
      </c>
      <c r="O14154">
        <v>883</v>
      </c>
      <c r="P14154" s="1" t="s">
        <v>27</v>
      </c>
    </row>
    <row r="14155" spans="1:16" x14ac:dyDescent="0.25">
      <c r="A14155">
        <v>28</v>
      </c>
      <c r="B14155" t="s">
        <v>17734</v>
      </c>
      <c r="C14155" s="1" t="s">
        <v>29</v>
      </c>
      <c r="D14155" s="1" t="s">
        <v>43</v>
      </c>
      <c r="E14155" s="1" t="s">
        <v>64</v>
      </c>
      <c r="F14155" s="1" t="s">
        <v>20</v>
      </c>
      <c r="G14155">
        <v>6.9</v>
      </c>
      <c r="H14155">
        <v>38</v>
      </c>
      <c r="I14155">
        <v>126.9</v>
      </c>
      <c r="J14155">
        <v>147</v>
      </c>
      <c r="K14155">
        <v>4.3</v>
      </c>
      <c r="L14155">
        <v>4612</v>
      </c>
      <c r="M14155">
        <v>6</v>
      </c>
      <c r="N14155">
        <v>0.5</v>
      </c>
      <c r="O14155">
        <v>1980</v>
      </c>
      <c r="P14155" s="1" t="s">
        <v>32</v>
      </c>
    </row>
    <row r="14156" spans="1:16" x14ac:dyDescent="0.25">
      <c r="A14156">
        <v>46</v>
      </c>
      <c r="B14156" t="s">
        <v>17734</v>
      </c>
      <c r="C14156" s="1" t="s">
        <v>29</v>
      </c>
      <c r="D14156" s="1" t="s">
        <v>18</v>
      </c>
      <c r="E14156" s="1" t="s">
        <v>77</v>
      </c>
      <c r="F14156" s="1" t="s">
        <v>20</v>
      </c>
      <c r="G14156">
        <v>11.5</v>
      </c>
      <c r="H14156">
        <v>17.399999999999999</v>
      </c>
      <c r="I14156">
        <v>72.8</v>
      </c>
      <c r="J14156">
        <v>194</v>
      </c>
      <c r="K14156">
        <v>1.6</v>
      </c>
      <c r="L14156">
        <v>4716</v>
      </c>
      <c r="M14156">
        <v>1.1000000000000001</v>
      </c>
      <c r="N14156">
        <v>2.5</v>
      </c>
      <c r="O14156">
        <v>1975</v>
      </c>
      <c r="P14156" s="1" t="s">
        <v>38</v>
      </c>
    </row>
    <row r="14157" spans="1:16" x14ac:dyDescent="0.25">
      <c r="A14157">
        <v>39</v>
      </c>
      <c r="B14157" t="s">
        <v>17734</v>
      </c>
      <c r="C14157" s="1" t="s">
        <v>23</v>
      </c>
      <c r="D14157" s="1" t="s">
        <v>46</v>
      </c>
      <c r="E14157" s="1" t="s">
        <v>25</v>
      </c>
      <c r="F14157" s="1" t="s">
        <v>20</v>
      </c>
      <c r="G14157">
        <v>2.6</v>
      </c>
      <c r="H14157">
        <v>1.5</v>
      </c>
      <c r="I14157">
        <v>126.3</v>
      </c>
      <c r="J14157">
        <v>51</v>
      </c>
      <c r="K14157">
        <v>3.7</v>
      </c>
      <c r="L14157">
        <v>2199</v>
      </c>
      <c r="M14157">
        <v>5.8</v>
      </c>
      <c r="N14157">
        <v>2.4</v>
      </c>
      <c r="O14157">
        <v>830</v>
      </c>
      <c r="P14157" s="1" t="s">
        <v>38</v>
      </c>
    </row>
    <row r="14158" spans="1:16" x14ac:dyDescent="0.25">
      <c r="A14158">
        <v>60</v>
      </c>
      <c r="B14158" t="s">
        <v>17733</v>
      </c>
      <c r="C14158" s="1" t="s">
        <v>29</v>
      </c>
      <c r="D14158" s="1" t="s">
        <v>40</v>
      </c>
      <c r="E14158" s="1" t="s">
        <v>57</v>
      </c>
      <c r="F14158" s="1" t="s">
        <v>20</v>
      </c>
      <c r="G14158">
        <v>9</v>
      </c>
      <c r="H14158">
        <v>23.5</v>
      </c>
      <c r="I14158">
        <v>118.9</v>
      </c>
      <c r="J14158">
        <v>188</v>
      </c>
      <c r="K14158">
        <v>5.6</v>
      </c>
      <c r="L14158">
        <v>4911</v>
      </c>
      <c r="M14158">
        <v>3.7</v>
      </c>
      <c r="N14158">
        <v>0.9</v>
      </c>
      <c r="O14158">
        <v>1896</v>
      </c>
      <c r="P14158" s="1" t="s">
        <v>38</v>
      </c>
    </row>
    <row r="14159" spans="1:16" x14ac:dyDescent="0.25">
      <c r="A14159">
        <v>41</v>
      </c>
      <c r="B14159" t="s">
        <v>17734</v>
      </c>
      <c r="C14159" s="1" t="s">
        <v>23</v>
      </c>
      <c r="D14159" s="1" t="s">
        <v>63</v>
      </c>
      <c r="E14159" s="1" t="s">
        <v>77</v>
      </c>
      <c r="F14159" s="1" t="s">
        <v>20</v>
      </c>
      <c r="G14159">
        <v>11.6</v>
      </c>
      <c r="H14159">
        <v>31.8</v>
      </c>
      <c r="I14159">
        <v>285.8</v>
      </c>
      <c r="J14159">
        <v>11</v>
      </c>
      <c r="K14159">
        <v>3.8</v>
      </c>
      <c r="L14159">
        <v>2670</v>
      </c>
      <c r="M14159">
        <v>2.1</v>
      </c>
      <c r="N14159">
        <v>3.2</v>
      </c>
      <c r="O14159">
        <v>1481</v>
      </c>
      <c r="P14159" s="1" t="s">
        <v>32</v>
      </c>
    </row>
    <row r="14160" spans="1:16" x14ac:dyDescent="0.25">
      <c r="A14160">
        <v>52</v>
      </c>
      <c r="B14160" t="s">
        <v>17733</v>
      </c>
      <c r="C14160" s="1" t="s">
        <v>17</v>
      </c>
      <c r="D14160" s="1" t="s">
        <v>34</v>
      </c>
      <c r="E14160" s="1" t="s">
        <v>41</v>
      </c>
      <c r="F14160" s="1" t="s">
        <v>20</v>
      </c>
      <c r="G14160">
        <v>9.1999999999999993</v>
      </c>
      <c r="H14160">
        <v>5.6</v>
      </c>
      <c r="I14160">
        <v>287.5</v>
      </c>
      <c r="J14160">
        <v>166</v>
      </c>
      <c r="K14160">
        <v>0.6</v>
      </c>
      <c r="L14160">
        <v>372</v>
      </c>
      <c r="M14160">
        <v>7.7</v>
      </c>
      <c r="N14160">
        <v>2.2000000000000002</v>
      </c>
      <c r="O14160">
        <v>791</v>
      </c>
      <c r="P14160" s="1" t="s">
        <v>50</v>
      </c>
    </row>
    <row r="14161" spans="1:16" x14ac:dyDescent="0.25">
      <c r="A14161">
        <v>29</v>
      </c>
      <c r="B14161" t="s">
        <v>17734</v>
      </c>
      <c r="C14161" s="1" t="s">
        <v>17</v>
      </c>
      <c r="D14161" s="1" t="s">
        <v>18</v>
      </c>
      <c r="E14161" s="1" t="s">
        <v>35</v>
      </c>
      <c r="F14161" s="1" t="s">
        <v>20</v>
      </c>
      <c r="G14161">
        <v>3.6</v>
      </c>
      <c r="H14161">
        <v>21.7</v>
      </c>
      <c r="I14161">
        <v>220</v>
      </c>
      <c r="J14161">
        <v>77</v>
      </c>
      <c r="K14161">
        <v>5.6</v>
      </c>
      <c r="L14161">
        <v>3725</v>
      </c>
      <c r="M14161">
        <v>1.1000000000000001</v>
      </c>
      <c r="N14161">
        <v>3.3</v>
      </c>
      <c r="O14161">
        <v>1370</v>
      </c>
      <c r="P14161" s="1" t="s">
        <v>38</v>
      </c>
    </row>
    <row r="14162" spans="1:16" x14ac:dyDescent="0.25">
      <c r="A14162">
        <v>47</v>
      </c>
      <c r="B14162" t="s">
        <v>17734</v>
      </c>
      <c r="C14162" s="1" t="s">
        <v>17</v>
      </c>
      <c r="D14162" s="1" t="s">
        <v>46</v>
      </c>
      <c r="E14162" s="1" t="s">
        <v>25</v>
      </c>
      <c r="F14162" s="1" t="s">
        <v>20</v>
      </c>
      <c r="G14162">
        <v>6.9</v>
      </c>
      <c r="H14162">
        <v>5.0999999999999996</v>
      </c>
      <c r="I14162">
        <v>54.7</v>
      </c>
      <c r="J14162">
        <v>172</v>
      </c>
      <c r="K14162">
        <v>4.5</v>
      </c>
      <c r="L14162">
        <v>3120</v>
      </c>
      <c r="M14162">
        <v>1.9</v>
      </c>
      <c r="N14162">
        <v>3.4</v>
      </c>
      <c r="O14162">
        <v>1785</v>
      </c>
      <c r="P14162" s="1" t="s">
        <v>38</v>
      </c>
    </row>
    <row r="14163" spans="1:16" x14ac:dyDescent="0.25">
      <c r="A14163">
        <v>27</v>
      </c>
      <c r="B14163" t="s">
        <v>17734</v>
      </c>
      <c r="C14163" s="1" t="s">
        <v>17</v>
      </c>
      <c r="D14163" s="1" t="s">
        <v>40</v>
      </c>
      <c r="E14163" s="1" t="s">
        <v>77</v>
      </c>
      <c r="F14163" s="1" t="s">
        <v>20</v>
      </c>
      <c r="G14163">
        <v>11.9</v>
      </c>
      <c r="H14163">
        <v>41.8</v>
      </c>
      <c r="I14163">
        <v>80.099999999999994</v>
      </c>
      <c r="J14163">
        <v>51</v>
      </c>
      <c r="K14163">
        <v>2.1</v>
      </c>
      <c r="L14163">
        <v>1427</v>
      </c>
      <c r="M14163">
        <v>6.1</v>
      </c>
      <c r="N14163">
        <v>2.6</v>
      </c>
      <c r="O14163">
        <v>1988</v>
      </c>
      <c r="P14163" s="1" t="s">
        <v>50</v>
      </c>
    </row>
    <row r="14164" spans="1:16" x14ac:dyDescent="0.25">
      <c r="A14164">
        <v>45</v>
      </c>
      <c r="B14164" t="s">
        <v>17734</v>
      </c>
      <c r="C14164" s="1" t="s">
        <v>29</v>
      </c>
      <c r="D14164" s="1" t="s">
        <v>46</v>
      </c>
      <c r="E14164" s="1" t="s">
        <v>64</v>
      </c>
      <c r="F14164" s="1" t="s">
        <v>20</v>
      </c>
      <c r="G14164">
        <v>1.2</v>
      </c>
      <c r="H14164">
        <v>48.7</v>
      </c>
      <c r="I14164">
        <v>291.39999999999998</v>
      </c>
      <c r="J14164">
        <v>19</v>
      </c>
      <c r="K14164">
        <v>1.5</v>
      </c>
      <c r="L14164">
        <v>5460</v>
      </c>
      <c r="M14164">
        <v>5.8</v>
      </c>
      <c r="N14164">
        <v>1.1000000000000001</v>
      </c>
      <c r="O14164">
        <v>325</v>
      </c>
      <c r="P14164" s="1" t="s">
        <v>50</v>
      </c>
    </row>
    <row r="14165" spans="1:16" x14ac:dyDescent="0.25">
      <c r="A14165">
        <v>51</v>
      </c>
      <c r="B14165" t="s">
        <v>17733</v>
      </c>
      <c r="C14165" s="1" t="s">
        <v>17</v>
      </c>
      <c r="D14165" s="1" t="s">
        <v>46</v>
      </c>
      <c r="E14165" s="1" t="s">
        <v>19</v>
      </c>
      <c r="F14165" s="1" t="s">
        <v>20</v>
      </c>
      <c r="G14165">
        <v>9.6</v>
      </c>
      <c r="H14165">
        <v>19.5</v>
      </c>
      <c r="I14165">
        <v>36.299999999999997</v>
      </c>
      <c r="J14165">
        <v>112</v>
      </c>
      <c r="K14165">
        <v>3.7</v>
      </c>
      <c r="L14165">
        <v>547</v>
      </c>
      <c r="M14165">
        <v>0.8</v>
      </c>
      <c r="N14165">
        <v>0.8</v>
      </c>
      <c r="O14165">
        <v>265</v>
      </c>
      <c r="P14165" s="1" t="s">
        <v>21</v>
      </c>
    </row>
    <row r="14166" spans="1:16" x14ac:dyDescent="0.25">
      <c r="A14166">
        <v>23</v>
      </c>
      <c r="B14166" t="s">
        <v>17734</v>
      </c>
      <c r="C14166" s="1" t="s">
        <v>29</v>
      </c>
      <c r="D14166" s="1" t="s">
        <v>24</v>
      </c>
      <c r="E14166" s="1" t="s">
        <v>35</v>
      </c>
      <c r="F14166" s="1" t="s">
        <v>20</v>
      </c>
      <c r="G14166">
        <v>2.4</v>
      </c>
      <c r="H14166">
        <v>40</v>
      </c>
      <c r="I14166">
        <v>114.5</v>
      </c>
      <c r="J14166">
        <v>52</v>
      </c>
      <c r="K14166">
        <v>5.3</v>
      </c>
      <c r="L14166">
        <v>397</v>
      </c>
      <c r="M14166">
        <v>3.2</v>
      </c>
      <c r="N14166">
        <v>4.5999999999999996</v>
      </c>
      <c r="O14166">
        <v>1427</v>
      </c>
      <c r="P14166" s="1" t="s">
        <v>38</v>
      </c>
    </row>
    <row r="14167" spans="1:16" x14ac:dyDescent="0.25">
      <c r="A14167">
        <v>35</v>
      </c>
      <c r="B14167" t="s">
        <v>17734</v>
      </c>
      <c r="C14167" s="1" t="s">
        <v>29</v>
      </c>
      <c r="D14167" s="1" t="s">
        <v>46</v>
      </c>
      <c r="E14167" s="1" t="s">
        <v>44</v>
      </c>
      <c r="F14167" s="1" t="s">
        <v>26</v>
      </c>
      <c r="G14167">
        <v>9.4</v>
      </c>
      <c r="H14167">
        <v>47.6</v>
      </c>
      <c r="I14167">
        <v>196.5</v>
      </c>
      <c r="J14167">
        <v>14</v>
      </c>
      <c r="K14167">
        <v>5.2</v>
      </c>
      <c r="L14167">
        <v>5095</v>
      </c>
      <c r="M14167">
        <v>2.4</v>
      </c>
      <c r="N14167">
        <v>4.5</v>
      </c>
      <c r="O14167">
        <v>478</v>
      </c>
      <c r="P14167" s="1" t="s">
        <v>21</v>
      </c>
    </row>
    <row r="14168" spans="1:16" x14ac:dyDescent="0.25">
      <c r="A14168">
        <v>31</v>
      </c>
      <c r="B14168" t="s">
        <v>17734</v>
      </c>
      <c r="C14168" s="1" t="s">
        <v>29</v>
      </c>
      <c r="D14168" s="1" t="s">
        <v>40</v>
      </c>
      <c r="E14168" s="1" t="s">
        <v>31</v>
      </c>
      <c r="F14168" s="1" t="s">
        <v>20</v>
      </c>
      <c r="G14168">
        <v>4.8</v>
      </c>
      <c r="H14168">
        <v>23.3</v>
      </c>
      <c r="I14168">
        <v>25.6</v>
      </c>
      <c r="J14168">
        <v>50</v>
      </c>
      <c r="K14168">
        <v>5.8</v>
      </c>
      <c r="L14168">
        <v>9743</v>
      </c>
      <c r="M14168">
        <v>7.3</v>
      </c>
      <c r="N14168">
        <v>1.2</v>
      </c>
      <c r="O14168">
        <v>991</v>
      </c>
      <c r="P14168" s="1" t="s">
        <v>38</v>
      </c>
    </row>
    <row r="14169" spans="1:16" x14ac:dyDescent="0.25">
      <c r="A14169">
        <v>24</v>
      </c>
      <c r="B14169" t="s">
        <v>17734</v>
      </c>
      <c r="C14169" s="1" t="s">
        <v>17</v>
      </c>
      <c r="D14169" s="1" t="s">
        <v>43</v>
      </c>
      <c r="E14169" s="1" t="s">
        <v>31</v>
      </c>
      <c r="F14169" s="1" t="s">
        <v>20</v>
      </c>
      <c r="G14169">
        <v>2.6</v>
      </c>
      <c r="H14169">
        <v>31</v>
      </c>
      <c r="I14169">
        <v>144.80000000000001</v>
      </c>
      <c r="J14169">
        <v>177</v>
      </c>
      <c r="K14169">
        <v>2.4</v>
      </c>
      <c r="L14169">
        <v>5482</v>
      </c>
      <c r="M14169">
        <v>2.2000000000000002</v>
      </c>
      <c r="N14169">
        <v>0.9</v>
      </c>
      <c r="O14169">
        <v>1748</v>
      </c>
      <c r="P14169" s="1" t="s">
        <v>21</v>
      </c>
    </row>
    <row r="14170" spans="1:16" x14ac:dyDescent="0.25">
      <c r="A14170">
        <v>32</v>
      </c>
      <c r="B14170" t="s">
        <v>17734</v>
      </c>
      <c r="C14170" s="1" t="s">
        <v>17</v>
      </c>
      <c r="D14170" s="1" t="s">
        <v>34</v>
      </c>
      <c r="E14170" s="1" t="s">
        <v>41</v>
      </c>
      <c r="F14170" s="1" t="s">
        <v>20</v>
      </c>
      <c r="G14170">
        <v>4.9000000000000004</v>
      </c>
      <c r="H14170">
        <v>28.4</v>
      </c>
      <c r="I14170">
        <v>154.4</v>
      </c>
      <c r="J14170">
        <v>55</v>
      </c>
      <c r="K14170">
        <v>5.0999999999999996</v>
      </c>
      <c r="L14170">
        <v>1526</v>
      </c>
      <c r="M14170">
        <v>6.7</v>
      </c>
      <c r="N14170">
        <v>3.3</v>
      </c>
      <c r="O14170">
        <v>1525</v>
      </c>
      <c r="P14170" s="1" t="s">
        <v>50</v>
      </c>
    </row>
    <row r="14171" spans="1:16" x14ac:dyDescent="0.25">
      <c r="A14171">
        <v>36</v>
      </c>
      <c r="B14171" t="s">
        <v>17734</v>
      </c>
      <c r="C14171" s="1" t="s">
        <v>17</v>
      </c>
      <c r="D14171" s="1" t="s">
        <v>40</v>
      </c>
      <c r="E14171" s="1" t="s">
        <v>57</v>
      </c>
      <c r="F14171" s="1" t="s">
        <v>20</v>
      </c>
      <c r="G14171">
        <v>2.2999999999999998</v>
      </c>
      <c r="H14171">
        <v>37</v>
      </c>
      <c r="I14171">
        <v>32.6</v>
      </c>
      <c r="J14171">
        <v>114</v>
      </c>
      <c r="K14171">
        <v>5.0999999999999996</v>
      </c>
      <c r="L14171">
        <v>8381</v>
      </c>
      <c r="M14171">
        <v>7.1</v>
      </c>
      <c r="N14171">
        <v>0.7</v>
      </c>
      <c r="O14171">
        <v>579</v>
      </c>
      <c r="P14171" s="1" t="s">
        <v>32</v>
      </c>
    </row>
    <row r="14172" spans="1:16" x14ac:dyDescent="0.25">
      <c r="A14172">
        <v>26</v>
      </c>
      <c r="B14172" t="s">
        <v>17734</v>
      </c>
      <c r="C14172" s="1" t="s">
        <v>23</v>
      </c>
      <c r="D14172" s="1" t="s">
        <v>53</v>
      </c>
      <c r="E14172" s="1" t="s">
        <v>25</v>
      </c>
      <c r="F14172" s="1" t="s">
        <v>20</v>
      </c>
      <c r="G14172">
        <v>7.9</v>
      </c>
      <c r="H14172">
        <v>7.7</v>
      </c>
      <c r="I14172">
        <v>100.2</v>
      </c>
      <c r="J14172">
        <v>11</v>
      </c>
      <c r="K14172">
        <v>2.8</v>
      </c>
      <c r="L14172">
        <v>6077</v>
      </c>
      <c r="M14172">
        <v>7.9</v>
      </c>
      <c r="N14172">
        <v>1.6</v>
      </c>
      <c r="O14172">
        <v>150</v>
      </c>
      <c r="P14172" s="1" t="s">
        <v>50</v>
      </c>
    </row>
    <row r="14173" spans="1:16" x14ac:dyDescent="0.25">
      <c r="A14173">
        <v>40</v>
      </c>
      <c r="B14173" t="s">
        <v>17734</v>
      </c>
      <c r="C14173" s="1" t="s">
        <v>17</v>
      </c>
      <c r="D14173" s="1" t="s">
        <v>63</v>
      </c>
      <c r="E14173" s="1" t="s">
        <v>57</v>
      </c>
      <c r="F14173" s="1" t="s">
        <v>20</v>
      </c>
      <c r="G14173">
        <v>9.8000000000000007</v>
      </c>
      <c r="H14173">
        <v>8.6999999999999993</v>
      </c>
      <c r="I14173">
        <v>105.9</v>
      </c>
      <c r="J14173">
        <v>15</v>
      </c>
      <c r="K14173">
        <v>4.5</v>
      </c>
      <c r="L14173">
        <v>5707</v>
      </c>
      <c r="M14173">
        <v>3.5</v>
      </c>
      <c r="N14173">
        <v>0.7</v>
      </c>
      <c r="O14173">
        <v>961</v>
      </c>
      <c r="P14173" s="1" t="s">
        <v>27</v>
      </c>
    </row>
    <row r="14174" spans="1:16" x14ac:dyDescent="0.25">
      <c r="A14174">
        <v>53</v>
      </c>
      <c r="B14174" t="s">
        <v>17733</v>
      </c>
      <c r="C14174" s="1" t="s">
        <v>23</v>
      </c>
      <c r="D14174" s="1" t="s">
        <v>46</v>
      </c>
      <c r="E14174" s="1" t="s">
        <v>64</v>
      </c>
      <c r="F14174" s="1" t="s">
        <v>20</v>
      </c>
      <c r="G14174">
        <v>6.7</v>
      </c>
      <c r="H14174">
        <v>9.3000000000000007</v>
      </c>
      <c r="I14174">
        <v>69.099999999999994</v>
      </c>
      <c r="J14174">
        <v>151</v>
      </c>
      <c r="K14174">
        <v>2.2999999999999998</v>
      </c>
      <c r="L14174">
        <v>5467</v>
      </c>
      <c r="M14174">
        <v>3.5</v>
      </c>
      <c r="N14174">
        <v>2</v>
      </c>
      <c r="O14174">
        <v>1707</v>
      </c>
      <c r="P14174" s="1" t="s">
        <v>27</v>
      </c>
    </row>
    <row r="14175" spans="1:16" x14ac:dyDescent="0.25">
      <c r="A14175">
        <v>57</v>
      </c>
      <c r="B14175" t="s">
        <v>17733</v>
      </c>
      <c r="C14175" s="1" t="s">
        <v>17</v>
      </c>
      <c r="D14175" s="1" t="s">
        <v>40</v>
      </c>
      <c r="E14175" s="1" t="s">
        <v>44</v>
      </c>
      <c r="F14175" s="1" t="s">
        <v>26</v>
      </c>
      <c r="G14175">
        <v>7.6</v>
      </c>
      <c r="H14175">
        <v>8.6</v>
      </c>
      <c r="I14175">
        <v>99.9</v>
      </c>
      <c r="J14175">
        <v>70</v>
      </c>
      <c r="K14175">
        <v>5.9</v>
      </c>
      <c r="L14175">
        <v>6444</v>
      </c>
      <c r="M14175">
        <v>2</v>
      </c>
      <c r="N14175">
        <v>0.3</v>
      </c>
      <c r="O14175">
        <v>264</v>
      </c>
      <c r="P14175" s="1" t="s">
        <v>32</v>
      </c>
    </row>
    <row r="14176" spans="1:16" x14ac:dyDescent="0.25">
      <c r="A14176">
        <v>33</v>
      </c>
      <c r="B14176" t="s">
        <v>17734</v>
      </c>
      <c r="C14176" s="1" t="s">
        <v>23</v>
      </c>
      <c r="D14176" s="1" t="s">
        <v>46</v>
      </c>
      <c r="E14176" s="1" t="s">
        <v>37</v>
      </c>
      <c r="F14176" s="1" t="s">
        <v>20</v>
      </c>
      <c r="G14176">
        <v>8.3000000000000007</v>
      </c>
      <c r="H14176">
        <v>4.5</v>
      </c>
      <c r="I14176">
        <v>211</v>
      </c>
      <c r="J14176">
        <v>149</v>
      </c>
      <c r="K14176">
        <v>3.7</v>
      </c>
      <c r="L14176">
        <v>3655</v>
      </c>
      <c r="M14176">
        <v>3</v>
      </c>
      <c r="N14176">
        <v>3.8</v>
      </c>
      <c r="O14176">
        <v>363</v>
      </c>
      <c r="P14176" s="1" t="s">
        <v>21</v>
      </c>
    </row>
    <row r="14177" spans="1:16" x14ac:dyDescent="0.25">
      <c r="A14177">
        <v>16</v>
      </c>
      <c r="B14177" t="s">
        <v>17735</v>
      </c>
      <c r="C14177" s="1" t="s">
        <v>29</v>
      </c>
      <c r="D14177" s="1" t="s">
        <v>46</v>
      </c>
      <c r="E14177" s="1" t="s">
        <v>57</v>
      </c>
      <c r="F14177" s="1" t="s">
        <v>20</v>
      </c>
      <c r="G14177">
        <v>5</v>
      </c>
      <c r="H14177">
        <v>31.6</v>
      </c>
      <c r="I14177">
        <v>274.60000000000002</v>
      </c>
      <c r="J14177">
        <v>45</v>
      </c>
      <c r="K14177">
        <v>1.4</v>
      </c>
      <c r="L14177">
        <v>5135</v>
      </c>
      <c r="M14177">
        <v>7.9</v>
      </c>
      <c r="N14177">
        <v>4.8</v>
      </c>
      <c r="O14177">
        <v>1698</v>
      </c>
      <c r="P14177" s="1" t="s">
        <v>50</v>
      </c>
    </row>
    <row r="14178" spans="1:16" x14ac:dyDescent="0.25">
      <c r="A14178">
        <v>48</v>
      </c>
      <c r="B14178" t="s">
        <v>17734</v>
      </c>
      <c r="C14178" s="1" t="s">
        <v>17</v>
      </c>
      <c r="D14178" s="1" t="s">
        <v>53</v>
      </c>
      <c r="E14178" s="1" t="s">
        <v>41</v>
      </c>
      <c r="F14178" s="1" t="s">
        <v>20</v>
      </c>
      <c r="G14178">
        <v>7.7</v>
      </c>
      <c r="H14178">
        <v>39</v>
      </c>
      <c r="I14178">
        <v>160.80000000000001</v>
      </c>
      <c r="J14178">
        <v>49</v>
      </c>
      <c r="K14178">
        <v>5.3</v>
      </c>
      <c r="L14178">
        <v>301</v>
      </c>
      <c r="M14178">
        <v>4.5999999999999996</v>
      </c>
      <c r="N14178">
        <v>3.4</v>
      </c>
      <c r="O14178">
        <v>1206</v>
      </c>
      <c r="P14178" s="1" t="s">
        <v>21</v>
      </c>
    </row>
    <row r="14179" spans="1:16" x14ac:dyDescent="0.25">
      <c r="A14179">
        <v>15</v>
      </c>
      <c r="B14179" t="s">
        <v>17735</v>
      </c>
      <c r="C14179" s="1" t="s">
        <v>23</v>
      </c>
      <c r="D14179" s="1" t="s">
        <v>34</v>
      </c>
      <c r="E14179" s="1" t="s">
        <v>37</v>
      </c>
      <c r="F14179" s="1" t="s">
        <v>20</v>
      </c>
      <c r="G14179">
        <v>6.1</v>
      </c>
      <c r="H14179">
        <v>37.9</v>
      </c>
      <c r="I14179">
        <v>198.6</v>
      </c>
      <c r="J14179">
        <v>68</v>
      </c>
      <c r="K14179">
        <v>1.1000000000000001</v>
      </c>
      <c r="L14179">
        <v>5834</v>
      </c>
      <c r="M14179">
        <v>4.9000000000000004</v>
      </c>
      <c r="N14179">
        <v>0.3</v>
      </c>
      <c r="O14179">
        <v>1836</v>
      </c>
      <c r="P14179" s="1" t="s">
        <v>50</v>
      </c>
    </row>
    <row r="14180" spans="1:16" x14ac:dyDescent="0.25">
      <c r="A14180">
        <v>28</v>
      </c>
      <c r="B14180" t="s">
        <v>17734</v>
      </c>
      <c r="C14180" s="1" t="s">
        <v>17</v>
      </c>
      <c r="D14180" s="1" t="s">
        <v>34</v>
      </c>
      <c r="E14180" s="1" t="s">
        <v>41</v>
      </c>
      <c r="F14180" s="1" t="s">
        <v>20</v>
      </c>
      <c r="G14180">
        <v>6.4</v>
      </c>
      <c r="H14180">
        <v>10.199999999999999</v>
      </c>
      <c r="I14180">
        <v>10.1</v>
      </c>
      <c r="J14180">
        <v>32</v>
      </c>
      <c r="K14180">
        <v>4.5999999999999996</v>
      </c>
      <c r="L14180">
        <v>8954</v>
      </c>
      <c r="M14180">
        <v>0.6</v>
      </c>
      <c r="N14180">
        <v>0.4</v>
      </c>
      <c r="O14180">
        <v>362</v>
      </c>
      <c r="P14180" s="1" t="s">
        <v>27</v>
      </c>
    </row>
    <row r="14181" spans="1:16" x14ac:dyDescent="0.25">
      <c r="A14181">
        <v>26</v>
      </c>
      <c r="B14181" t="s">
        <v>17734</v>
      </c>
      <c r="C14181" s="1" t="s">
        <v>17</v>
      </c>
      <c r="D14181" s="1" t="s">
        <v>53</v>
      </c>
      <c r="E14181" s="1" t="s">
        <v>64</v>
      </c>
      <c r="F14181" s="1" t="s">
        <v>20</v>
      </c>
      <c r="G14181">
        <v>6</v>
      </c>
      <c r="H14181">
        <v>35.9</v>
      </c>
      <c r="I14181">
        <v>41.6</v>
      </c>
      <c r="J14181">
        <v>146</v>
      </c>
      <c r="K14181">
        <v>2.5</v>
      </c>
      <c r="L14181">
        <v>3781</v>
      </c>
      <c r="M14181">
        <v>2.9</v>
      </c>
      <c r="N14181">
        <v>1.4</v>
      </c>
      <c r="O14181">
        <v>1704</v>
      </c>
      <c r="P14181" s="1" t="s">
        <v>27</v>
      </c>
    </row>
    <row r="14182" spans="1:16" x14ac:dyDescent="0.25">
      <c r="A14182">
        <v>36</v>
      </c>
      <c r="B14182" t="s">
        <v>17734</v>
      </c>
      <c r="C14182" s="1" t="s">
        <v>29</v>
      </c>
      <c r="D14182" s="1" t="s">
        <v>34</v>
      </c>
      <c r="E14182" s="1" t="s">
        <v>37</v>
      </c>
      <c r="F14182" s="1" t="s">
        <v>20</v>
      </c>
      <c r="G14182">
        <v>8.6</v>
      </c>
      <c r="H14182">
        <v>29.9</v>
      </c>
      <c r="I14182">
        <v>112.4</v>
      </c>
      <c r="J14182">
        <v>171</v>
      </c>
      <c r="K14182">
        <v>4.0999999999999996</v>
      </c>
      <c r="L14182">
        <v>4713</v>
      </c>
      <c r="M14182">
        <v>0.7</v>
      </c>
      <c r="N14182">
        <v>1.1000000000000001</v>
      </c>
      <c r="O14182">
        <v>1142</v>
      </c>
      <c r="P14182" s="1" t="s">
        <v>27</v>
      </c>
    </row>
    <row r="14183" spans="1:16" x14ac:dyDescent="0.25">
      <c r="A14183">
        <v>46</v>
      </c>
      <c r="B14183" t="s">
        <v>17734</v>
      </c>
      <c r="C14183" s="1" t="s">
        <v>23</v>
      </c>
      <c r="D14183" s="1" t="s">
        <v>30</v>
      </c>
      <c r="E14183" s="1" t="s">
        <v>35</v>
      </c>
      <c r="F14183" s="1" t="s">
        <v>20</v>
      </c>
      <c r="G14183">
        <v>3.3</v>
      </c>
      <c r="H14183">
        <v>26.5</v>
      </c>
      <c r="I14183">
        <v>126.9</v>
      </c>
      <c r="J14183">
        <v>44</v>
      </c>
      <c r="K14183">
        <v>2.7</v>
      </c>
      <c r="L14183">
        <v>6803</v>
      </c>
      <c r="M14183">
        <v>3.5</v>
      </c>
      <c r="N14183">
        <v>2.9</v>
      </c>
      <c r="O14183">
        <v>1414</v>
      </c>
      <c r="P14183" s="1" t="s">
        <v>21</v>
      </c>
    </row>
    <row r="14184" spans="1:16" x14ac:dyDescent="0.25">
      <c r="A14184">
        <v>56</v>
      </c>
      <c r="B14184" t="s">
        <v>17733</v>
      </c>
      <c r="C14184" s="1" t="s">
        <v>17</v>
      </c>
      <c r="D14184" s="1" t="s">
        <v>53</v>
      </c>
      <c r="E14184" s="1" t="s">
        <v>25</v>
      </c>
      <c r="F14184" s="1" t="s">
        <v>20</v>
      </c>
      <c r="G14184">
        <v>4.7</v>
      </c>
      <c r="H14184">
        <v>11.2</v>
      </c>
      <c r="I14184">
        <v>213.8</v>
      </c>
      <c r="J14184">
        <v>110</v>
      </c>
      <c r="K14184">
        <v>5.4</v>
      </c>
      <c r="L14184">
        <v>8085</v>
      </c>
      <c r="M14184">
        <v>5.0999999999999996</v>
      </c>
      <c r="N14184">
        <v>0.2</v>
      </c>
      <c r="O14184">
        <v>844</v>
      </c>
      <c r="P14184" s="1" t="s">
        <v>27</v>
      </c>
    </row>
    <row r="14185" spans="1:16" x14ac:dyDescent="0.25">
      <c r="A14185">
        <v>50</v>
      </c>
      <c r="B14185" t="s">
        <v>17734</v>
      </c>
      <c r="C14185" s="1" t="s">
        <v>17</v>
      </c>
      <c r="D14185" s="1" t="s">
        <v>43</v>
      </c>
      <c r="E14185" s="1" t="s">
        <v>57</v>
      </c>
      <c r="F14185" s="1" t="s">
        <v>20</v>
      </c>
      <c r="G14185">
        <v>3.8</v>
      </c>
      <c r="H14185">
        <v>25.6</v>
      </c>
      <c r="I14185">
        <v>166.7</v>
      </c>
      <c r="J14185">
        <v>117</v>
      </c>
      <c r="K14185">
        <v>2.2999999999999998</v>
      </c>
      <c r="L14185">
        <v>4345</v>
      </c>
      <c r="M14185">
        <v>4.7</v>
      </c>
      <c r="N14185">
        <v>4.0999999999999996</v>
      </c>
      <c r="O14185">
        <v>1829</v>
      </c>
      <c r="P14185" s="1" t="s">
        <v>50</v>
      </c>
    </row>
    <row r="14186" spans="1:16" x14ac:dyDescent="0.25">
      <c r="A14186">
        <v>58</v>
      </c>
      <c r="B14186" t="s">
        <v>17733</v>
      </c>
      <c r="C14186" s="1" t="s">
        <v>17</v>
      </c>
      <c r="D14186" s="1" t="s">
        <v>34</v>
      </c>
      <c r="E14186" s="1" t="s">
        <v>41</v>
      </c>
      <c r="F14186" s="1" t="s">
        <v>20</v>
      </c>
      <c r="G14186">
        <v>11</v>
      </c>
      <c r="H14186">
        <v>14.4</v>
      </c>
      <c r="I14186">
        <v>109.7</v>
      </c>
      <c r="J14186">
        <v>161</v>
      </c>
      <c r="K14186">
        <v>5.9</v>
      </c>
      <c r="L14186">
        <v>3618</v>
      </c>
      <c r="M14186">
        <v>1.5</v>
      </c>
      <c r="N14186">
        <v>4.2</v>
      </c>
      <c r="O14186">
        <v>1845</v>
      </c>
      <c r="P14186" s="1" t="s">
        <v>50</v>
      </c>
    </row>
    <row r="14187" spans="1:16" x14ac:dyDescent="0.25">
      <c r="A14187">
        <v>50</v>
      </c>
      <c r="B14187" t="s">
        <v>17734</v>
      </c>
      <c r="C14187" s="1" t="s">
        <v>23</v>
      </c>
      <c r="D14187" s="1" t="s">
        <v>30</v>
      </c>
      <c r="E14187" s="1" t="s">
        <v>44</v>
      </c>
      <c r="F14187" s="1" t="s">
        <v>26</v>
      </c>
      <c r="G14187">
        <v>9.5</v>
      </c>
      <c r="H14187">
        <v>16.3</v>
      </c>
      <c r="I14187">
        <v>118.3</v>
      </c>
      <c r="J14187">
        <v>130</v>
      </c>
      <c r="K14187">
        <v>4.5999999999999996</v>
      </c>
      <c r="L14187">
        <v>283</v>
      </c>
      <c r="M14187">
        <v>1.7</v>
      </c>
      <c r="N14187">
        <v>1.4</v>
      </c>
      <c r="O14187">
        <v>758</v>
      </c>
      <c r="P14187" s="1" t="s">
        <v>27</v>
      </c>
    </row>
    <row r="14188" spans="1:16" x14ac:dyDescent="0.25">
      <c r="A14188">
        <v>33</v>
      </c>
      <c r="B14188" t="s">
        <v>17734</v>
      </c>
      <c r="C14188" s="1" t="s">
        <v>17</v>
      </c>
      <c r="D14188" s="1" t="s">
        <v>40</v>
      </c>
      <c r="E14188" s="1" t="s">
        <v>19</v>
      </c>
      <c r="F14188" s="1" t="s">
        <v>20</v>
      </c>
      <c r="G14188">
        <v>4.3</v>
      </c>
      <c r="H14188">
        <v>1.5</v>
      </c>
      <c r="I14188">
        <v>235.1</v>
      </c>
      <c r="J14188">
        <v>95</v>
      </c>
      <c r="K14188">
        <v>1.3</v>
      </c>
      <c r="L14188">
        <v>8730</v>
      </c>
      <c r="M14188">
        <v>5.4</v>
      </c>
      <c r="N14188">
        <v>4.4000000000000004</v>
      </c>
      <c r="O14188">
        <v>265</v>
      </c>
      <c r="P14188" s="1" t="s">
        <v>50</v>
      </c>
    </row>
    <row r="14189" spans="1:16" x14ac:dyDescent="0.25">
      <c r="A14189">
        <v>40</v>
      </c>
      <c r="B14189" t="s">
        <v>17734</v>
      </c>
      <c r="C14189" s="1" t="s">
        <v>17</v>
      </c>
      <c r="D14189" s="1" t="s">
        <v>63</v>
      </c>
      <c r="E14189" s="1" t="s">
        <v>44</v>
      </c>
      <c r="F14189" s="1" t="s">
        <v>26</v>
      </c>
      <c r="G14189">
        <v>2.5</v>
      </c>
      <c r="H14189">
        <v>7.6</v>
      </c>
      <c r="I14189">
        <v>295.7</v>
      </c>
      <c r="J14189">
        <v>166</v>
      </c>
      <c r="K14189">
        <v>1.7</v>
      </c>
      <c r="L14189">
        <v>5086</v>
      </c>
      <c r="M14189">
        <v>6.1</v>
      </c>
      <c r="N14189">
        <v>1.5</v>
      </c>
      <c r="O14189">
        <v>740</v>
      </c>
      <c r="P14189" s="1" t="s">
        <v>27</v>
      </c>
    </row>
    <row r="14190" spans="1:16" x14ac:dyDescent="0.25">
      <c r="A14190">
        <v>15</v>
      </c>
      <c r="B14190" t="s">
        <v>17735</v>
      </c>
      <c r="C14190" s="1" t="s">
        <v>23</v>
      </c>
      <c r="D14190" s="1" t="s">
        <v>61</v>
      </c>
      <c r="E14190" s="1" t="s">
        <v>31</v>
      </c>
      <c r="F14190" s="1" t="s">
        <v>20</v>
      </c>
      <c r="G14190">
        <v>10.1</v>
      </c>
      <c r="H14190">
        <v>27.7</v>
      </c>
      <c r="I14190">
        <v>224</v>
      </c>
      <c r="J14190">
        <v>83</v>
      </c>
      <c r="K14190">
        <v>3.8</v>
      </c>
      <c r="L14190">
        <v>2342</v>
      </c>
      <c r="M14190">
        <v>7.8</v>
      </c>
      <c r="N14190">
        <v>2.2000000000000002</v>
      </c>
      <c r="O14190">
        <v>699</v>
      </c>
      <c r="P14190" s="1" t="s">
        <v>32</v>
      </c>
    </row>
    <row r="14191" spans="1:16" x14ac:dyDescent="0.25">
      <c r="A14191">
        <v>35</v>
      </c>
      <c r="B14191" t="s">
        <v>17734</v>
      </c>
      <c r="C14191" s="1" t="s">
        <v>29</v>
      </c>
      <c r="D14191" s="1" t="s">
        <v>30</v>
      </c>
      <c r="E14191" s="1" t="s">
        <v>37</v>
      </c>
      <c r="F14191" s="1" t="s">
        <v>20</v>
      </c>
      <c r="G14191">
        <v>6.4</v>
      </c>
      <c r="H14191">
        <v>8.6999999999999993</v>
      </c>
      <c r="I14191">
        <v>12.4</v>
      </c>
      <c r="J14191">
        <v>140</v>
      </c>
      <c r="K14191">
        <v>4</v>
      </c>
      <c r="L14191">
        <v>1464</v>
      </c>
      <c r="M14191">
        <v>5.7</v>
      </c>
      <c r="N14191">
        <v>0.7</v>
      </c>
      <c r="O14191">
        <v>1976</v>
      </c>
      <c r="P14191" s="1" t="s">
        <v>32</v>
      </c>
    </row>
    <row r="14192" spans="1:16" x14ac:dyDescent="0.25">
      <c r="A14192">
        <v>20</v>
      </c>
      <c r="B14192" t="s">
        <v>17734</v>
      </c>
      <c r="C14192" s="1" t="s">
        <v>17</v>
      </c>
      <c r="D14192" s="1" t="s">
        <v>61</v>
      </c>
      <c r="E14192" s="1" t="s">
        <v>37</v>
      </c>
      <c r="F14192" s="1" t="s">
        <v>20</v>
      </c>
      <c r="G14192">
        <v>6.5</v>
      </c>
      <c r="H14192">
        <v>46.3</v>
      </c>
      <c r="I14192">
        <v>248.6</v>
      </c>
      <c r="J14192">
        <v>70</v>
      </c>
      <c r="K14192">
        <v>2.4</v>
      </c>
      <c r="L14192">
        <v>1260</v>
      </c>
      <c r="M14192">
        <v>3</v>
      </c>
      <c r="N14192">
        <v>0.3</v>
      </c>
      <c r="O14192">
        <v>953</v>
      </c>
      <c r="P14192" s="1" t="s">
        <v>27</v>
      </c>
    </row>
    <row r="14193" spans="1:16" x14ac:dyDescent="0.25">
      <c r="A14193">
        <v>57</v>
      </c>
      <c r="B14193" t="s">
        <v>17733</v>
      </c>
      <c r="C14193" s="1" t="s">
        <v>17</v>
      </c>
      <c r="D14193" s="1" t="s">
        <v>46</v>
      </c>
      <c r="E14193" s="1" t="s">
        <v>77</v>
      </c>
      <c r="F14193" s="1" t="s">
        <v>20</v>
      </c>
      <c r="G14193">
        <v>1.5</v>
      </c>
      <c r="H14193">
        <v>41.5</v>
      </c>
      <c r="I14193">
        <v>185.1</v>
      </c>
      <c r="J14193">
        <v>170</v>
      </c>
      <c r="K14193">
        <v>0.8</v>
      </c>
      <c r="L14193">
        <v>4175</v>
      </c>
      <c r="M14193">
        <v>3.7</v>
      </c>
      <c r="N14193">
        <v>0.6</v>
      </c>
      <c r="O14193">
        <v>1476</v>
      </c>
      <c r="P14193" s="1" t="s">
        <v>21</v>
      </c>
    </row>
    <row r="14194" spans="1:16" x14ac:dyDescent="0.25">
      <c r="A14194">
        <v>54</v>
      </c>
      <c r="B14194" t="s">
        <v>17733</v>
      </c>
      <c r="C14194" s="1" t="s">
        <v>23</v>
      </c>
      <c r="D14194" s="1" t="s">
        <v>34</v>
      </c>
      <c r="E14194" s="1" t="s">
        <v>31</v>
      </c>
      <c r="F14194" s="1" t="s">
        <v>20</v>
      </c>
      <c r="G14194">
        <v>8.1999999999999993</v>
      </c>
      <c r="H14194">
        <v>3.7</v>
      </c>
      <c r="I14194">
        <v>165.9</v>
      </c>
      <c r="J14194">
        <v>124</v>
      </c>
      <c r="K14194">
        <v>3.5</v>
      </c>
      <c r="L14194">
        <v>8148</v>
      </c>
      <c r="M14194">
        <v>6.6</v>
      </c>
      <c r="N14194">
        <v>0.6</v>
      </c>
      <c r="O14194">
        <v>623</v>
      </c>
      <c r="P14194" s="1" t="s">
        <v>50</v>
      </c>
    </row>
    <row r="14195" spans="1:16" x14ac:dyDescent="0.25">
      <c r="A14195">
        <v>38</v>
      </c>
      <c r="B14195" t="s">
        <v>17734</v>
      </c>
      <c r="C14195" s="1" t="s">
        <v>17</v>
      </c>
      <c r="D14195" s="1" t="s">
        <v>18</v>
      </c>
      <c r="E14195" s="1" t="s">
        <v>57</v>
      </c>
      <c r="F14195" s="1" t="s">
        <v>20</v>
      </c>
      <c r="G14195">
        <v>8.3000000000000007</v>
      </c>
      <c r="H14195">
        <v>15.1</v>
      </c>
      <c r="I14195">
        <v>124.3</v>
      </c>
      <c r="J14195">
        <v>191</v>
      </c>
      <c r="K14195">
        <v>2.2000000000000002</v>
      </c>
      <c r="L14195">
        <v>8528</v>
      </c>
      <c r="M14195">
        <v>2.2000000000000002</v>
      </c>
      <c r="N14195">
        <v>3.1</v>
      </c>
      <c r="O14195">
        <v>1793</v>
      </c>
      <c r="P14195" s="1" t="s">
        <v>21</v>
      </c>
    </row>
    <row r="14196" spans="1:16" x14ac:dyDescent="0.25">
      <c r="A14196">
        <v>21</v>
      </c>
      <c r="B14196" t="s">
        <v>17734</v>
      </c>
      <c r="C14196" s="1" t="s">
        <v>23</v>
      </c>
      <c r="D14196" s="1" t="s">
        <v>18</v>
      </c>
      <c r="E14196" s="1" t="s">
        <v>57</v>
      </c>
      <c r="F14196" s="1" t="s">
        <v>20</v>
      </c>
      <c r="G14196">
        <v>3.3</v>
      </c>
      <c r="H14196">
        <v>47.5</v>
      </c>
      <c r="I14196">
        <v>181.4</v>
      </c>
      <c r="J14196">
        <v>124</v>
      </c>
      <c r="K14196">
        <v>4</v>
      </c>
      <c r="L14196">
        <v>3903</v>
      </c>
      <c r="M14196">
        <v>3.5</v>
      </c>
      <c r="N14196">
        <v>0.8</v>
      </c>
      <c r="O14196">
        <v>1240</v>
      </c>
      <c r="P14196" s="1" t="s">
        <v>32</v>
      </c>
    </row>
    <row r="14197" spans="1:16" x14ac:dyDescent="0.25">
      <c r="A14197">
        <v>58</v>
      </c>
      <c r="B14197" t="s">
        <v>17733</v>
      </c>
      <c r="C14197" s="1" t="s">
        <v>17</v>
      </c>
      <c r="D14197" s="1" t="s">
        <v>61</v>
      </c>
      <c r="E14197" s="1" t="s">
        <v>77</v>
      </c>
      <c r="F14197" s="1" t="s">
        <v>20</v>
      </c>
      <c r="G14197">
        <v>11.6</v>
      </c>
      <c r="H14197">
        <v>23.6</v>
      </c>
      <c r="I14197">
        <v>66.099999999999994</v>
      </c>
      <c r="J14197">
        <v>79</v>
      </c>
      <c r="K14197">
        <v>2.6</v>
      </c>
      <c r="L14197">
        <v>6867</v>
      </c>
      <c r="M14197">
        <v>7.2</v>
      </c>
      <c r="N14197">
        <v>4.3</v>
      </c>
      <c r="O14197">
        <v>402</v>
      </c>
      <c r="P14197" s="1" t="s">
        <v>38</v>
      </c>
    </row>
    <row r="14198" spans="1:16" x14ac:dyDescent="0.25">
      <c r="A14198">
        <v>17</v>
      </c>
      <c r="B14198" t="s">
        <v>17734</v>
      </c>
      <c r="C14198" s="1" t="s">
        <v>23</v>
      </c>
      <c r="D14198" s="1" t="s">
        <v>46</v>
      </c>
      <c r="E14198" s="1" t="s">
        <v>37</v>
      </c>
      <c r="F14198" s="1" t="s">
        <v>20</v>
      </c>
      <c r="G14198">
        <v>2.9</v>
      </c>
      <c r="H14198">
        <v>9.8000000000000007</v>
      </c>
      <c r="I14198">
        <v>282.8</v>
      </c>
      <c r="J14198">
        <v>133</v>
      </c>
      <c r="K14198">
        <v>2.2000000000000002</v>
      </c>
      <c r="L14198">
        <v>6050</v>
      </c>
      <c r="M14198">
        <v>4.2</v>
      </c>
      <c r="N14198">
        <v>1.3</v>
      </c>
      <c r="O14198">
        <v>1555</v>
      </c>
      <c r="P14198" s="1" t="s">
        <v>50</v>
      </c>
    </row>
    <row r="14199" spans="1:16" x14ac:dyDescent="0.25">
      <c r="A14199">
        <v>24</v>
      </c>
      <c r="B14199" t="s">
        <v>17734</v>
      </c>
      <c r="C14199" s="1" t="s">
        <v>29</v>
      </c>
      <c r="D14199" s="1" t="s">
        <v>40</v>
      </c>
      <c r="E14199" s="1" t="s">
        <v>31</v>
      </c>
      <c r="F14199" s="1" t="s">
        <v>20</v>
      </c>
      <c r="G14199">
        <v>9.5</v>
      </c>
      <c r="H14199">
        <v>30.6</v>
      </c>
      <c r="I14199">
        <v>207.6</v>
      </c>
      <c r="J14199">
        <v>88</v>
      </c>
      <c r="K14199">
        <v>2.6</v>
      </c>
      <c r="L14199">
        <v>5027</v>
      </c>
      <c r="M14199">
        <v>1.8</v>
      </c>
      <c r="N14199">
        <v>2.4</v>
      </c>
      <c r="O14199">
        <v>603</v>
      </c>
      <c r="P14199" s="1" t="s">
        <v>50</v>
      </c>
    </row>
    <row r="14200" spans="1:16" x14ac:dyDescent="0.25">
      <c r="A14200">
        <v>33</v>
      </c>
      <c r="B14200" t="s">
        <v>17734</v>
      </c>
      <c r="C14200" s="1" t="s">
        <v>17</v>
      </c>
      <c r="D14200" s="1" t="s">
        <v>18</v>
      </c>
      <c r="E14200" s="1" t="s">
        <v>44</v>
      </c>
      <c r="F14200" s="1" t="s">
        <v>26</v>
      </c>
      <c r="G14200">
        <v>11.8</v>
      </c>
      <c r="H14200">
        <v>43.6</v>
      </c>
      <c r="I14200">
        <v>224.7</v>
      </c>
      <c r="J14200">
        <v>161</v>
      </c>
      <c r="K14200">
        <v>2.2999999999999998</v>
      </c>
      <c r="L14200">
        <v>5816</v>
      </c>
      <c r="M14200">
        <v>7.1</v>
      </c>
      <c r="N14200">
        <v>2.2000000000000002</v>
      </c>
      <c r="O14200">
        <v>1751</v>
      </c>
      <c r="P14200" s="1" t="s">
        <v>21</v>
      </c>
    </row>
    <row r="14201" spans="1:16" x14ac:dyDescent="0.25">
      <c r="A14201">
        <v>20</v>
      </c>
      <c r="B14201" t="s">
        <v>17734</v>
      </c>
      <c r="C14201" s="1" t="s">
        <v>23</v>
      </c>
      <c r="D14201" s="1" t="s">
        <v>24</v>
      </c>
      <c r="E14201" s="1" t="s">
        <v>44</v>
      </c>
      <c r="F14201" s="1" t="s">
        <v>26</v>
      </c>
      <c r="G14201">
        <v>9.1999999999999993</v>
      </c>
      <c r="H14201">
        <v>25.3</v>
      </c>
      <c r="I14201">
        <v>26.3</v>
      </c>
      <c r="J14201">
        <v>41</v>
      </c>
      <c r="K14201">
        <v>1.8</v>
      </c>
      <c r="L14201">
        <v>4420</v>
      </c>
      <c r="M14201">
        <v>5.0999999999999996</v>
      </c>
      <c r="N14201">
        <v>2.8</v>
      </c>
      <c r="O14201">
        <v>582</v>
      </c>
      <c r="P14201" s="1" t="s">
        <v>27</v>
      </c>
    </row>
    <row r="14202" spans="1:16" x14ac:dyDescent="0.25">
      <c r="A14202">
        <v>39</v>
      </c>
      <c r="B14202" t="s">
        <v>17734</v>
      </c>
      <c r="C14202" s="1" t="s">
        <v>17</v>
      </c>
      <c r="D14202" s="1" t="s">
        <v>63</v>
      </c>
      <c r="E14202" s="1" t="s">
        <v>31</v>
      </c>
      <c r="F14202" s="1" t="s">
        <v>20</v>
      </c>
      <c r="G14202">
        <v>9.6</v>
      </c>
      <c r="H14202">
        <v>32.700000000000003</v>
      </c>
      <c r="I14202">
        <v>247.1</v>
      </c>
      <c r="J14202">
        <v>98</v>
      </c>
      <c r="K14202">
        <v>5.4</v>
      </c>
      <c r="L14202">
        <v>1148</v>
      </c>
      <c r="M14202">
        <v>2.5</v>
      </c>
      <c r="N14202">
        <v>4.2</v>
      </c>
      <c r="O14202">
        <v>466</v>
      </c>
      <c r="P14202" s="1" t="s">
        <v>27</v>
      </c>
    </row>
    <row r="14203" spans="1:16" x14ac:dyDescent="0.25">
      <c r="A14203">
        <v>47</v>
      </c>
      <c r="B14203" t="s">
        <v>17734</v>
      </c>
      <c r="C14203" s="1" t="s">
        <v>17</v>
      </c>
      <c r="D14203" s="1" t="s">
        <v>53</v>
      </c>
      <c r="E14203" s="1" t="s">
        <v>64</v>
      </c>
      <c r="F14203" s="1" t="s">
        <v>20</v>
      </c>
      <c r="G14203">
        <v>9.9</v>
      </c>
      <c r="H14203">
        <v>34.9</v>
      </c>
      <c r="I14203">
        <v>38.6</v>
      </c>
      <c r="J14203">
        <v>129</v>
      </c>
      <c r="K14203">
        <v>5.5</v>
      </c>
      <c r="L14203">
        <v>2527</v>
      </c>
      <c r="M14203">
        <v>7</v>
      </c>
      <c r="N14203">
        <v>3</v>
      </c>
      <c r="O14203">
        <v>1253</v>
      </c>
      <c r="P14203" s="1" t="s">
        <v>32</v>
      </c>
    </row>
    <row r="14204" spans="1:16" x14ac:dyDescent="0.25">
      <c r="A14204">
        <v>25</v>
      </c>
      <c r="B14204" t="s">
        <v>17734</v>
      </c>
      <c r="C14204" s="1" t="s">
        <v>17</v>
      </c>
      <c r="D14204" s="1" t="s">
        <v>53</v>
      </c>
      <c r="E14204" s="1" t="s">
        <v>41</v>
      </c>
      <c r="F14204" s="1" t="s">
        <v>20</v>
      </c>
      <c r="G14204">
        <v>4.5999999999999996</v>
      </c>
      <c r="H14204">
        <v>49.6</v>
      </c>
      <c r="I14204">
        <v>230</v>
      </c>
      <c r="J14204">
        <v>189</v>
      </c>
      <c r="K14204">
        <v>3.7</v>
      </c>
      <c r="L14204">
        <v>1328</v>
      </c>
      <c r="M14204">
        <v>1.8</v>
      </c>
      <c r="N14204">
        <v>0.9</v>
      </c>
      <c r="O14204">
        <v>1535</v>
      </c>
      <c r="P14204" s="1" t="s">
        <v>32</v>
      </c>
    </row>
    <row r="14205" spans="1:16" x14ac:dyDescent="0.25">
      <c r="A14205">
        <v>31</v>
      </c>
      <c r="B14205" t="s">
        <v>17734</v>
      </c>
      <c r="C14205" s="1" t="s">
        <v>23</v>
      </c>
      <c r="D14205" s="1" t="s">
        <v>30</v>
      </c>
      <c r="E14205" s="1" t="s">
        <v>57</v>
      </c>
      <c r="F14205" s="1" t="s">
        <v>20</v>
      </c>
      <c r="G14205">
        <v>9.6999999999999993</v>
      </c>
      <c r="H14205">
        <v>26.3</v>
      </c>
      <c r="I14205">
        <v>105.3</v>
      </c>
      <c r="J14205">
        <v>59</v>
      </c>
      <c r="K14205">
        <v>1.5</v>
      </c>
      <c r="L14205">
        <v>7386</v>
      </c>
      <c r="M14205">
        <v>5.8</v>
      </c>
      <c r="N14205">
        <v>3.6</v>
      </c>
      <c r="O14205">
        <v>957</v>
      </c>
      <c r="P14205" s="1" t="s">
        <v>32</v>
      </c>
    </row>
    <row r="14206" spans="1:16" x14ac:dyDescent="0.25">
      <c r="A14206">
        <v>25</v>
      </c>
      <c r="B14206" t="s">
        <v>17734</v>
      </c>
      <c r="C14206" s="1" t="s">
        <v>29</v>
      </c>
      <c r="D14206" s="1" t="s">
        <v>63</v>
      </c>
      <c r="E14206" s="1" t="s">
        <v>35</v>
      </c>
      <c r="F14206" s="1" t="s">
        <v>20</v>
      </c>
      <c r="G14206">
        <v>1.8</v>
      </c>
      <c r="H14206">
        <v>15.9</v>
      </c>
      <c r="I14206">
        <v>192.6</v>
      </c>
      <c r="J14206">
        <v>68</v>
      </c>
      <c r="K14206">
        <v>1.3</v>
      </c>
      <c r="L14206">
        <v>2704</v>
      </c>
      <c r="M14206">
        <v>3.6</v>
      </c>
      <c r="N14206">
        <v>0.5</v>
      </c>
      <c r="O14206">
        <v>1665</v>
      </c>
      <c r="P14206" s="1" t="s">
        <v>32</v>
      </c>
    </row>
    <row r="14207" spans="1:16" x14ac:dyDescent="0.25">
      <c r="A14207">
        <v>35</v>
      </c>
      <c r="B14207" t="s">
        <v>17734</v>
      </c>
      <c r="C14207" s="1" t="s">
        <v>29</v>
      </c>
      <c r="D14207" s="1" t="s">
        <v>53</v>
      </c>
      <c r="E14207" s="1" t="s">
        <v>37</v>
      </c>
      <c r="F14207" s="1" t="s">
        <v>20</v>
      </c>
      <c r="G14207">
        <v>2.2999999999999998</v>
      </c>
      <c r="H14207">
        <v>15.7</v>
      </c>
      <c r="I14207">
        <v>57.2</v>
      </c>
      <c r="J14207">
        <v>174</v>
      </c>
      <c r="K14207">
        <v>5</v>
      </c>
      <c r="L14207">
        <v>3098</v>
      </c>
      <c r="M14207">
        <v>3</v>
      </c>
      <c r="N14207">
        <v>3.4</v>
      </c>
      <c r="O14207">
        <v>1631</v>
      </c>
      <c r="P14207" s="1" t="s">
        <v>38</v>
      </c>
    </row>
    <row r="14208" spans="1:16" x14ac:dyDescent="0.25">
      <c r="A14208">
        <v>43</v>
      </c>
      <c r="B14208" t="s">
        <v>17734</v>
      </c>
      <c r="C14208" s="1" t="s">
        <v>17</v>
      </c>
      <c r="D14208" s="1" t="s">
        <v>18</v>
      </c>
      <c r="E14208" s="1" t="s">
        <v>41</v>
      </c>
      <c r="F14208" s="1" t="s">
        <v>20</v>
      </c>
      <c r="G14208">
        <v>11.6</v>
      </c>
      <c r="H14208">
        <v>49.8</v>
      </c>
      <c r="I14208">
        <v>176.5</v>
      </c>
      <c r="J14208">
        <v>77</v>
      </c>
      <c r="K14208">
        <v>5.8</v>
      </c>
      <c r="L14208">
        <v>9695</v>
      </c>
      <c r="M14208">
        <v>1.4</v>
      </c>
      <c r="N14208">
        <v>0.5</v>
      </c>
      <c r="O14208">
        <v>1338</v>
      </c>
      <c r="P14208" s="1" t="s">
        <v>32</v>
      </c>
    </row>
    <row r="14209" spans="1:16" x14ac:dyDescent="0.25">
      <c r="A14209">
        <v>35</v>
      </c>
      <c r="B14209" t="s">
        <v>17734</v>
      </c>
      <c r="C14209" s="1" t="s">
        <v>23</v>
      </c>
      <c r="D14209" s="1" t="s">
        <v>18</v>
      </c>
      <c r="E14209" s="1" t="s">
        <v>37</v>
      </c>
      <c r="F14209" s="1" t="s">
        <v>20</v>
      </c>
      <c r="G14209">
        <v>9.6999999999999993</v>
      </c>
      <c r="H14209">
        <v>48.8</v>
      </c>
      <c r="I14209">
        <v>158.30000000000001</v>
      </c>
      <c r="J14209">
        <v>160</v>
      </c>
      <c r="K14209">
        <v>3.1</v>
      </c>
      <c r="L14209">
        <v>8585</v>
      </c>
      <c r="M14209">
        <v>6.1</v>
      </c>
      <c r="N14209">
        <v>3.2</v>
      </c>
      <c r="O14209">
        <v>735</v>
      </c>
      <c r="P14209" s="1" t="s">
        <v>32</v>
      </c>
    </row>
    <row r="14210" spans="1:16" x14ac:dyDescent="0.25">
      <c r="A14210">
        <v>45</v>
      </c>
      <c r="B14210" t="s">
        <v>17734</v>
      </c>
      <c r="C14210" s="1" t="s">
        <v>17</v>
      </c>
      <c r="D14210" s="1" t="s">
        <v>18</v>
      </c>
      <c r="E14210" s="1" t="s">
        <v>31</v>
      </c>
      <c r="F14210" s="1" t="s">
        <v>20</v>
      </c>
      <c r="G14210">
        <v>11.1</v>
      </c>
      <c r="H14210">
        <v>35.4</v>
      </c>
      <c r="I14210">
        <v>291.10000000000002</v>
      </c>
      <c r="J14210">
        <v>158</v>
      </c>
      <c r="K14210">
        <v>0.9</v>
      </c>
      <c r="L14210">
        <v>9186</v>
      </c>
      <c r="M14210">
        <v>6</v>
      </c>
      <c r="N14210">
        <v>4.5</v>
      </c>
      <c r="O14210">
        <v>1767</v>
      </c>
      <c r="P14210" s="1" t="s">
        <v>21</v>
      </c>
    </row>
    <row r="14211" spans="1:16" x14ac:dyDescent="0.25">
      <c r="A14211">
        <v>21</v>
      </c>
      <c r="B14211" t="s">
        <v>17734</v>
      </c>
      <c r="C14211" s="1" t="s">
        <v>23</v>
      </c>
      <c r="D14211" s="1" t="s">
        <v>61</v>
      </c>
      <c r="E14211" s="1" t="s">
        <v>31</v>
      </c>
      <c r="F14211" s="1" t="s">
        <v>20</v>
      </c>
      <c r="G14211">
        <v>5.2</v>
      </c>
      <c r="H14211">
        <v>43</v>
      </c>
      <c r="I14211">
        <v>111.1</v>
      </c>
      <c r="J14211">
        <v>128</v>
      </c>
      <c r="K14211">
        <v>5.0999999999999996</v>
      </c>
      <c r="L14211">
        <v>5128</v>
      </c>
      <c r="M14211">
        <v>3.4</v>
      </c>
      <c r="N14211">
        <v>1.4</v>
      </c>
      <c r="O14211">
        <v>333</v>
      </c>
      <c r="P14211" s="1" t="s">
        <v>21</v>
      </c>
    </row>
    <row r="14212" spans="1:16" x14ac:dyDescent="0.25">
      <c r="A14212">
        <v>30</v>
      </c>
      <c r="B14212" t="s">
        <v>17734</v>
      </c>
      <c r="C14212" s="1" t="s">
        <v>29</v>
      </c>
      <c r="D14212" s="1" t="s">
        <v>53</v>
      </c>
      <c r="E14212" s="1" t="s">
        <v>64</v>
      </c>
      <c r="F14212" s="1" t="s">
        <v>20</v>
      </c>
      <c r="G14212">
        <v>8.3000000000000007</v>
      </c>
      <c r="H14212">
        <v>7.3</v>
      </c>
      <c r="I14212">
        <v>239.6</v>
      </c>
      <c r="J14212">
        <v>182</v>
      </c>
      <c r="K14212">
        <v>4.5999999999999996</v>
      </c>
      <c r="L14212">
        <v>9869</v>
      </c>
      <c r="M14212">
        <v>5.9</v>
      </c>
      <c r="N14212">
        <v>3.1</v>
      </c>
      <c r="O14212">
        <v>1616</v>
      </c>
      <c r="P14212" s="1" t="s">
        <v>32</v>
      </c>
    </row>
    <row r="14213" spans="1:16" x14ac:dyDescent="0.25">
      <c r="A14213">
        <v>46</v>
      </c>
      <c r="B14213" t="s">
        <v>17734</v>
      </c>
      <c r="C14213" s="1" t="s">
        <v>29</v>
      </c>
      <c r="D14213" s="1" t="s">
        <v>30</v>
      </c>
      <c r="E14213" s="1" t="s">
        <v>57</v>
      </c>
      <c r="F14213" s="1" t="s">
        <v>20</v>
      </c>
      <c r="G14213">
        <v>3.9</v>
      </c>
      <c r="H14213">
        <v>34.5</v>
      </c>
      <c r="I14213">
        <v>262.60000000000002</v>
      </c>
      <c r="J14213">
        <v>142</v>
      </c>
      <c r="K14213">
        <v>2.5</v>
      </c>
      <c r="L14213">
        <v>3180</v>
      </c>
      <c r="M14213">
        <v>1.1000000000000001</v>
      </c>
      <c r="N14213">
        <v>0.3</v>
      </c>
      <c r="O14213">
        <v>1674</v>
      </c>
      <c r="P14213" s="1" t="s">
        <v>32</v>
      </c>
    </row>
    <row r="14214" spans="1:16" x14ac:dyDescent="0.25">
      <c r="A14214">
        <v>58</v>
      </c>
      <c r="B14214" t="s">
        <v>17733</v>
      </c>
      <c r="C14214" s="1" t="s">
        <v>29</v>
      </c>
      <c r="D14214" s="1" t="s">
        <v>34</v>
      </c>
      <c r="E14214" s="1" t="s">
        <v>31</v>
      </c>
      <c r="F14214" s="1" t="s">
        <v>20</v>
      </c>
      <c r="G14214">
        <v>11.2</v>
      </c>
      <c r="H14214">
        <v>5.0999999999999996</v>
      </c>
      <c r="I14214">
        <v>142.19999999999999</v>
      </c>
      <c r="J14214">
        <v>117</v>
      </c>
      <c r="K14214">
        <v>1.3</v>
      </c>
      <c r="L14214">
        <v>3139</v>
      </c>
      <c r="M14214">
        <v>2.2000000000000002</v>
      </c>
      <c r="N14214">
        <v>2.7</v>
      </c>
      <c r="O14214">
        <v>1215</v>
      </c>
      <c r="P14214" s="1" t="s">
        <v>38</v>
      </c>
    </row>
    <row r="14215" spans="1:16" x14ac:dyDescent="0.25">
      <c r="A14215">
        <v>18</v>
      </c>
      <c r="B14215" t="s">
        <v>17734</v>
      </c>
      <c r="C14215" s="1" t="s">
        <v>29</v>
      </c>
      <c r="D14215" s="1" t="s">
        <v>24</v>
      </c>
      <c r="E14215" s="1" t="s">
        <v>37</v>
      </c>
      <c r="F14215" s="1" t="s">
        <v>20</v>
      </c>
      <c r="G14215">
        <v>5.0999999999999996</v>
      </c>
      <c r="H14215">
        <v>24.3</v>
      </c>
      <c r="I14215">
        <v>274.2</v>
      </c>
      <c r="J14215">
        <v>21</v>
      </c>
      <c r="K14215">
        <v>4.8</v>
      </c>
      <c r="L14215">
        <v>3483</v>
      </c>
      <c r="M14215">
        <v>2.5</v>
      </c>
      <c r="N14215">
        <v>1.4</v>
      </c>
      <c r="O14215">
        <v>873</v>
      </c>
      <c r="P14215" s="1" t="s">
        <v>50</v>
      </c>
    </row>
    <row r="14216" spans="1:16" x14ac:dyDescent="0.25">
      <c r="A14216">
        <v>20</v>
      </c>
      <c r="B14216" t="s">
        <v>17734</v>
      </c>
      <c r="C14216" s="1" t="s">
        <v>23</v>
      </c>
      <c r="D14216" s="1" t="s">
        <v>34</v>
      </c>
      <c r="E14216" s="1" t="s">
        <v>41</v>
      </c>
      <c r="F14216" s="1" t="s">
        <v>20</v>
      </c>
      <c r="G14216">
        <v>1.6</v>
      </c>
      <c r="H14216">
        <v>49.3</v>
      </c>
      <c r="I14216">
        <v>61.3</v>
      </c>
      <c r="J14216">
        <v>187</v>
      </c>
      <c r="K14216">
        <v>5.6</v>
      </c>
      <c r="L14216">
        <v>2275</v>
      </c>
      <c r="M14216">
        <v>7.9</v>
      </c>
      <c r="N14216">
        <v>1.3</v>
      </c>
      <c r="O14216">
        <v>490</v>
      </c>
      <c r="P14216" s="1" t="s">
        <v>32</v>
      </c>
    </row>
    <row r="14217" spans="1:16" x14ac:dyDescent="0.25">
      <c r="A14217">
        <v>52</v>
      </c>
      <c r="B14217" t="s">
        <v>17733</v>
      </c>
      <c r="C14217" s="1" t="s">
        <v>23</v>
      </c>
      <c r="D14217" s="1" t="s">
        <v>18</v>
      </c>
      <c r="E14217" s="1" t="s">
        <v>25</v>
      </c>
      <c r="F14217" s="1" t="s">
        <v>20</v>
      </c>
      <c r="G14217">
        <v>7.6</v>
      </c>
      <c r="H14217">
        <v>22.9</v>
      </c>
      <c r="I14217">
        <v>35.799999999999997</v>
      </c>
      <c r="J14217">
        <v>68</v>
      </c>
      <c r="K14217">
        <v>2.9</v>
      </c>
      <c r="L14217">
        <v>6258</v>
      </c>
      <c r="M14217">
        <v>7.2</v>
      </c>
      <c r="N14217">
        <v>0.9</v>
      </c>
      <c r="O14217">
        <v>133</v>
      </c>
      <c r="P14217" s="1" t="s">
        <v>27</v>
      </c>
    </row>
    <row r="14218" spans="1:16" x14ac:dyDescent="0.25">
      <c r="A14218">
        <v>43</v>
      </c>
      <c r="B14218" t="s">
        <v>17734</v>
      </c>
      <c r="C14218" s="1" t="s">
        <v>17</v>
      </c>
      <c r="D14218" s="1" t="s">
        <v>40</v>
      </c>
      <c r="E14218" s="1" t="s">
        <v>37</v>
      </c>
      <c r="F14218" s="1" t="s">
        <v>20</v>
      </c>
      <c r="G14218">
        <v>9.8000000000000007</v>
      </c>
      <c r="H14218">
        <v>4.0999999999999996</v>
      </c>
      <c r="I14218">
        <v>227.5</v>
      </c>
      <c r="J14218">
        <v>188</v>
      </c>
      <c r="K14218">
        <v>3.1</v>
      </c>
      <c r="L14218">
        <v>8864</v>
      </c>
      <c r="M14218">
        <v>5.0999999999999996</v>
      </c>
      <c r="N14218">
        <v>0.4</v>
      </c>
      <c r="O14218">
        <v>750</v>
      </c>
      <c r="P14218" s="1" t="s">
        <v>32</v>
      </c>
    </row>
    <row r="14219" spans="1:16" x14ac:dyDescent="0.25">
      <c r="A14219">
        <v>45</v>
      </c>
      <c r="B14219" t="s">
        <v>17734</v>
      </c>
      <c r="C14219" s="1" t="s">
        <v>29</v>
      </c>
      <c r="D14219" s="1" t="s">
        <v>30</v>
      </c>
      <c r="E14219" s="1" t="s">
        <v>35</v>
      </c>
      <c r="F14219" s="1" t="s">
        <v>20</v>
      </c>
      <c r="G14219">
        <v>11</v>
      </c>
      <c r="H14219">
        <v>10</v>
      </c>
      <c r="I14219">
        <v>296.2</v>
      </c>
      <c r="J14219">
        <v>137</v>
      </c>
      <c r="K14219">
        <v>3.4</v>
      </c>
      <c r="L14219">
        <v>2444</v>
      </c>
      <c r="M14219">
        <v>1</v>
      </c>
      <c r="N14219">
        <v>2.7</v>
      </c>
      <c r="O14219">
        <v>1442</v>
      </c>
      <c r="P14219" s="1" t="s">
        <v>50</v>
      </c>
    </row>
    <row r="14220" spans="1:16" x14ac:dyDescent="0.25">
      <c r="A14220">
        <v>49</v>
      </c>
      <c r="B14220" t="s">
        <v>17734</v>
      </c>
      <c r="C14220" s="1" t="s">
        <v>23</v>
      </c>
      <c r="D14220" s="1" t="s">
        <v>46</v>
      </c>
      <c r="E14220" s="1" t="s">
        <v>77</v>
      </c>
      <c r="F14220" s="1" t="s">
        <v>20</v>
      </c>
      <c r="G14220">
        <v>2.1</v>
      </c>
      <c r="H14220">
        <v>28</v>
      </c>
      <c r="I14220">
        <v>25.3</v>
      </c>
      <c r="J14220">
        <v>159</v>
      </c>
      <c r="K14220">
        <v>5.0999999999999996</v>
      </c>
      <c r="L14220">
        <v>6370</v>
      </c>
      <c r="M14220">
        <v>0.9</v>
      </c>
      <c r="N14220">
        <v>4.7</v>
      </c>
      <c r="O14220">
        <v>829</v>
      </c>
      <c r="P14220" s="1" t="s">
        <v>32</v>
      </c>
    </row>
    <row r="14221" spans="1:16" x14ac:dyDescent="0.25">
      <c r="A14221">
        <v>22</v>
      </c>
      <c r="B14221" t="s">
        <v>17734</v>
      </c>
      <c r="C14221" s="1" t="s">
        <v>29</v>
      </c>
      <c r="D14221" s="1" t="s">
        <v>40</v>
      </c>
      <c r="E14221" s="1" t="s">
        <v>31</v>
      </c>
      <c r="F14221" s="1" t="s">
        <v>20</v>
      </c>
      <c r="G14221">
        <v>6.6</v>
      </c>
      <c r="H14221">
        <v>18</v>
      </c>
      <c r="I14221">
        <v>245.5</v>
      </c>
      <c r="J14221">
        <v>194</v>
      </c>
      <c r="K14221">
        <v>1</v>
      </c>
      <c r="L14221">
        <v>9509</v>
      </c>
      <c r="M14221">
        <v>5.0999999999999996</v>
      </c>
      <c r="N14221">
        <v>3.5</v>
      </c>
      <c r="O14221">
        <v>1639</v>
      </c>
      <c r="P14221" s="1" t="s">
        <v>32</v>
      </c>
    </row>
    <row r="14222" spans="1:16" x14ac:dyDescent="0.25">
      <c r="A14222">
        <v>27</v>
      </c>
      <c r="B14222" t="s">
        <v>17734</v>
      </c>
      <c r="C14222" s="1" t="s">
        <v>29</v>
      </c>
      <c r="D14222" s="1" t="s">
        <v>24</v>
      </c>
      <c r="E14222" s="1" t="s">
        <v>35</v>
      </c>
      <c r="F14222" s="1" t="s">
        <v>20</v>
      </c>
      <c r="G14222">
        <v>7</v>
      </c>
      <c r="H14222">
        <v>6.7</v>
      </c>
      <c r="I14222">
        <v>114.7</v>
      </c>
      <c r="J14222">
        <v>162</v>
      </c>
      <c r="K14222">
        <v>3.5</v>
      </c>
      <c r="L14222">
        <v>4237</v>
      </c>
      <c r="M14222">
        <v>2.4</v>
      </c>
      <c r="N14222">
        <v>1.6</v>
      </c>
      <c r="O14222">
        <v>1849</v>
      </c>
      <c r="P14222" s="1" t="s">
        <v>27</v>
      </c>
    </row>
    <row r="14223" spans="1:16" x14ac:dyDescent="0.25">
      <c r="A14223">
        <v>50</v>
      </c>
      <c r="B14223" t="s">
        <v>17734</v>
      </c>
      <c r="C14223" s="1" t="s">
        <v>17</v>
      </c>
      <c r="D14223" s="1" t="s">
        <v>61</v>
      </c>
      <c r="E14223" s="1" t="s">
        <v>25</v>
      </c>
      <c r="F14223" s="1" t="s">
        <v>20</v>
      </c>
      <c r="G14223">
        <v>12</v>
      </c>
      <c r="H14223">
        <v>47.1</v>
      </c>
      <c r="I14223">
        <v>231.7</v>
      </c>
      <c r="J14223">
        <v>38</v>
      </c>
      <c r="K14223">
        <v>2.9</v>
      </c>
      <c r="L14223">
        <v>5421</v>
      </c>
      <c r="M14223">
        <v>2.2999999999999998</v>
      </c>
      <c r="N14223">
        <v>4.7</v>
      </c>
      <c r="O14223">
        <v>135</v>
      </c>
      <c r="P14223" s="1" t="s">
        <v>32</v>
      </c>
    </row>
    <row r="14224" spans="1:16" x14ac:dyDescent="0.25">
      <c r="A14224">
        <v>42</v>
      </c>
      <c r="B14224" t="s">
        <v>17734</v>
      </c>
      <c r="C14224" s="1" t="s">
        <v>29</v>
      </c>
      <c r="D14224" s="1" t="s">
        <v>18</v>
      </c>
      <c r="E14224" s="1" t="s">
        <v>44</v>
      </c>
      <c r="F14224" s="1" t="s">
        <v>26</v>
      </c>
      <c r="G14224">
        <v>1.6</v>
      </c>
      <c r="H14224">
        <v>44.8</v>
      </c>
      <c r="I14224">
        <v>209.1</v>
      </c>
      <c r="J14224">
        <v>190</v>
      </c>
      <c r="K14224">
        <v>2.8</v>
      </c>
      <c r="L14224">
        <v>7037</v>
      </c>
      <c r="M14224">
        <v>5.3</v>
      </c>
      <c r="N14224">
        <v>2.7</v>
      </c>
      <c r="O14224">
        <v>104</v>
      </c>
      <c r="P14224" s="1" t="s">
        <v>27</v>
      </c>
    </row>
    <row r="14225" spans="1:16" x14ac:dyDescent="0.25">
      <c r="A14225">
        <v>38</v>
      </c>
      <c r="B14225" t="s">
        <v>17734</v>
      </c>
      <c r="C14225" s="1" t="s">
        <v>29</v>
      </c>
      <c r="D14225" s="1" t="s">
        <v>63</v>
      </c>
      <c r="E14225" s="1" t="s">
        <v>35</v>
      </c>
      <c r="F14225" s="1" t="s">
        <v>20</v>
      </c>
      <c r="G14225">
        <v>2.1</v>
      </c>
      <c r="H14225">
        <v>26.1</v>
      </c>
      <c r="I14225">
        <v>63.7</v>
      </c>
      <c r="J14225">
        <v>172</v>
      </c>
      <c r="K14225">
        <v>2.6</v>
      </c>
      <c r="L14225">
        <v>6115</v>
      </c>
      <c r="M14225">
        <v>4.0999999999999996</v>
      </c>
      <c r="N14225">
        <v>4</v>
      </c>
      <c r="O14225">
        <v>293</v>
      </c>
      <c r="P14225" s="1" t="s">
        <v>38</v>
      </c>
    </row>
    <row r="14226" spans="1:16" x14ac:dyDescent="0.25">
      <c r="A14226">
        <v>50</v>
      </c>
      <c r="B14226" t="s">
        <v>17734</v>
      </c>
      <c r="C14226" s="1" t="s">
        <v>29</v>
      </c>
      <c r="D14226" s="1" t="s">
        <v>18</v>
      </c>
      <c r="E14226" s="1" t="s">
        <v>19</v>
      </c>
      <c r="F14226" s="1" t="s">
        <v>20</v>
      </c>
      <c r="G14226">
        <v>11.6</v>
      </c>
      <c r="H14226">
        <v>14.4</v>
      </c>
      <c r="I14226">
        <v>33.5</v>
      </c>
      <c r="J14226">
        <v>87</v>
      </c>
      <c r="K14226">
        <v>5</v>
      </c>
      <c r="L14226">
        <v>1616</v>
      </c>
      <c r="M14226">
        <v>2.4</v>
      </c>
      <c r="N14226">
        <v>2.7</v>
      </c>
      <c r="O14226">
        <v>952</v>
      </c>
      <c r="P14226" s="1" t="s">
        <v>27</v>
      </c>
    </row>
    <row r="14227" spans="1:16" x14ac:dyDescent="0.25">
      <c r="A14227">
        <v>27</v>
      </c>
      <c r="B14227" t="s">
        <v>17734</v>
      </c>
      <c r="C14227" s="1" t="s">
        <v>17</v>
      </c>
      <c r="D14227" s="1" t="s">
        <v>34</v>
      </c>
      <c r="E14227" s="1" t="s">
        <v>37</v>
      </c>
      <c r="F14227" s="1" t="s">
        <v>20</v>
      </c>
      <c r="G14227">
        <v>9.1</v>
      </c>
      <c r="H14227">
        <v>37.9</v>
      </c>
      <c r="I14227">
        <v>221.2</v>
      </c>
      <c r="J14227">
        <v>38</v>
      </c>
      <c r="K14227">
        <v>4.5</v>
      </c>
      <c r="L14227">
        <v>2404</v>
      </c>
      <c r="M14227">
        <v>2.7</v>
      </c>
      <c r="N14227">
        <v>1.9</v>
      </c>
      <c r="O14227">
        <v>1754</v>
      </c>
      <c r="P14227" s="1" t="s">
        <v>32</v>
      </c>
    </row>
    <row r="14228" spans="1:16" x14ac:dyDescent="0.25">
      <c r="A14228">
        <v>60</v>
      </c>
      <c r="B14228" t="s">
        <v>17733</v>
      </c>
      <c r="C14228" s="1" t="s">
        <v>17</v>
      </c>
      <c r="D14228" s="1" t="s">
        <v>53</v>
      </c>
      <c r="E14228" s="1" t="s">
        <v>44</v>
      </c>
      <c r="F14228" s="1" t="s">
        <v>26</v>
      </c>
      <c r="G14228">
        <v>5.3</v>
      </c>
      <c r="H14228">
        <v>12.9</v>
      </c>
      <c r="I14228">
        <v>56.2</v>
      </c>
      <c r="J14228">
        <v>59</v>
      </c>
      <c r="K14228">
        <v>4.0999999999999996</v>
      </c>
      <c r="L14228">
        <v>202</v>
      </c>
      <c r="M14228">
        <v>5.5</v>
      </c>
      <c r="N14228">
        <v>0.2</v>
      </c>
      <c r="O14228">
        <v>963</v>
      </c>
      <c r="P14228" s="1" t="s">
        <v>38</v>
      </c>
    </row>
    <row r="14229" spans="1:16" x14ac:dyDescent="0.25">
      <c r="A14229">
        <v>56</v>
      </c>
      <c r="B14229" t="s">
        <v>17733</v>
      </c>
      <c r="C14229" s="1" t="s">
        <v>23</v>
      </c>
      <c r="D14229" s="1" t="s">
        <v>53</v>
      </c>
      <c r="E14229" s="1" t="s">
        <v>31</v>
      </c>
      <c r="F14229" s="1" t="s">
        <v>20</v>
      </c>
      <c r="G14229">
        <v>3</v>
      </c>
      <c r="H14229">
        <v>24.7</v>
      </c>
      <c r="I14229">
        <v>136.19999999999999</v>
      </c>
      <c r="J14229">
        <v>175</v>
      </c>
      <c r="K14229">
        <v>0.5</v>
      </c>
      <c r="L14229">
        <v>9817</v>
      </c>
      <c r="M14229">
        <v>5.0999999999999996</v>
      </c>
      <c r="N14229">
        <v>1.4</v>
      </c>
      <c r="O14229">
        <v>1964</v>
      </c>
      <c r="P14229" s="1" t="s">
        <v>27</v>
      </c>
    </row>
    <row r="14230" spans="1:16" x14ac:dyDescent="0.25">
      <c r="A14230">
        <v>20</v>
      </c>
      <c r="B14230" t="s">
        <v>17734</v>
      </c>
      <c r="C14230" s="1" t="s">
        <v>29</v>
      </c>
      <c r="D14230" s="1" t="s">
        <v>40</v>
      </c>
      <c r="E14230" s="1" t="s">
        <v>25</v>
      </c>
      <c r="F14230" s="1" t="s">
        <v>20</v>
      </c>
      <c r="G14230">
        <v>10.6</v>
      </c>
      <c r="H14230">
        <v>45.2</v>
      </c>
      <c r="I14230">
        <v>230.8</v>
      </c>
      <c r="J14230">
        <v>37</v>
      </c>
      <c r="K14230">
        <v>0.8</v>
      </c>
      <c r="L14230">
        <v>1527</v>
      </c>
      <c r="M14230">
        <v>1.7</v>
      </c>
      <c r="N14230">
        <v>2.2000000000000002</v>
      </c>
      <c r="O14230">
        <v>1096</v>
      </c>
      <c r="P14230" s="1" t="s">
        <v>32</v>
      </c>
    </row>
    <row r="14231" spans="1:16" x14ac:dyDescent="0.25">
      <c r="A14231">
        <v>34</v>
      </c>
      <c r="B14231" t="s">
        <v>17734</v>
      </c>
      <c r="C14231" s="1" t="s">
        <v>23</v>
      </c>
      <c r="D14231" s="1" t="s">
        <v>18</v>
      </c>
      <c r="E14231" s="1" t="s">
        <v>77</v>
      </c>
      <c r="F14231" s="1" t="s">
        <v>20</v>
      </c>
      <c r="G14231">
        <v>11.2</v>
      </c>
      <c r="H14231">
        <v>45.9</v>
      </c>
      <c r="I14231">
        <v>212.7</v>
      </c>
      <c r="J14231">
        <v>19</v>
      </c>
      <c r="K14231">
        <v>5.7</v>
      </c>
      <c r="L14231">
        <v>6094</v>
      </c>
      <c r="M14231">
        <v>1.8</v>
      </c>
      <c r="N14231">
        <v>1.1000000000000001</v>
      </c>
      <c r="O14231">
        <v>869</v>
      </c>
      <c r="P14231" s="1" t="s">
        <v>21</v>
      </c>
    </row>
    <row r="14232" spans="1:16" x14ac:dyDescent="0.25">
      <c r="A14232">
        <v>39</v>
      </c>
      <c r="B14232" t="s">
        <v>17734</v>
      </c>
      <c r="C14232" s="1" t="s">
        <v>29</v>
      </c>
      <c r="D14232" s="1" t="s">
        <v>24</v>
      </c>
      <c r="E14232" s="1" t="s">
        <v>25</v>
      </c>
      <c r="F14232" s="1" t="s">
        <v>20</v>
      </c>
      <c r="G14232">
        <v>2.5</v>
      </c>
      <c r="H14232">
        <v>22</v>
      </c>
      <c r="I14232">
        <v>159.5</v>
      </c>
      <c r="J14232">
        <v>151</v>
      </c>
      <c r="K14232">
        <v>1.2</v>
      </c>
      <c r="L14232">
        <v>2722</v>
      </c>
      <c r="M14232">
        <v>4.5999999999999996</v>
      </c>
      <c r="N14232">
        <v>0.9</v>
      </c>
      <c r="O14232">
        <v>627</v>
      </c>
      <c r="P14232" s="1" t="s">
        <v>21</v>
      </c>
    </row>
    <row r="14233" spans="1:16" x14ac:dyDescent="0.25">
      <c r="A14233">
        <v>45</v>
      </c>
      <c r="B14233" t="s">
        <v>17734</v>
      </c>
      <c r="C14233" s="1" t="s">
        <v>29</v>
      </c>
      <c r="D14233" s="1" t="s">
        <v>24</v>
      </c>
      <c r="E14233" s="1" t="s">
        <v>25</v>
      </c>
      <c r="F14233" s="1" t="s">
        <v>20</v>
      </c>
      <c r="G14233">
        <v>9.6999999999999993</v>
      </c>
      <c r="H14233">
        <v>23.3</v>
      </c>
      <c r="I14233">
        <v>265.39999999999998</v>
      </c>
      <c r="J14233">
        <v>76</v>
      </c>
      <c r="K14233">
        <v>1.4</v>
      </c>
      <c r="L14233">
        <v>7991</v>
      </c>
      <c r="M14233">
        <v>2.4</v>
      </c>
      <c r="N14233">
        <v>3.2</v>
      </c>
      <c r="O14233">
        <v>1741</v>
      </c>
      <c r="P14233" s="1" t="s">
        <v>27</v>
      </c>
    </row>
    <row r="14234" spans="1:16" x14ac:dyDescent="0.25">
      <c r="A14234">
        <v>35</v>
      </c>
      <c r="B14234" t="s">
        <v>17734</v>
      </c>
      <c r="C14234" s="1" t="s">
        <v>29</v>
      </c>
      <c r="D14234" s="1" t="s">
        <v>34</v>
      </c>
      <c r="E14234" s="1" t="s">
        <v>25</v>
      </c>
      <c r="F14234" s="1" t="s">
        <v>20</v>
      </c>
      <c r="G14234">
        <v>3.4</v>
      </c>
      <c r="H14234">
        <v>44.5</v>
      </c>
      <c r="I14234">
        <v>249.8</v>
      </c>
      <c r="J14234">
        <v>177</v>
      </c>
      <c r="K14234">
        <v>0.8</v>
      </c>
      <c r="L14234">
        <v>2951</v>
      </c>
      <c r="M14234">
        <v>1.9</v>
      </c>
      <c r="N14234">
        <v>2.2999999999999998</v>
      </c>
      <c r="O14234">
        <v>1248</v>
      </c>
      <c r="P14234" s="1" t="s">
        <v>50</v>
      </c>
    </row>
    <row r="14235" spans="1:16" x14ac:dyDescent="0.25">
      <c r="A14235">
        <v>41</v>
      </c>
      <c r="B14235" t="s">
        <v>17734</v>
      </c>
      <c r="C14235" s="1" t="s">
        <v>17</v>
      </c>
      <c r="D14235" s="1" t="s">
        <v>34</v>
      </c>
      <c r="E14235" s="1" t="s">
        <v>25</v>
      </c>
      <c r="F14235" s="1" t="s">
        <v>20</v>
      </c>
      <c r="G14235">
        <v>8</v>
      </c>
      <c r="H14235">
        <v>17.600000000000001</v>
      </c>
      <c r="I14235">
        <v>37.700000000000003</v>
      </c>
      <c r="J14235">
        <v>53</v>
      </c>
      <c r="K14235">
        <v>1.7</v>
      </c>
      <c r="L14235">
        <v>4838</v>
      </c>
      <c r="M14235">
        <v>2.6</v>
      </c>
      <c r="N14235">
        <v>4.9000000000000004</v>
      </c>
      <c r="O14235">
        <v>657</v>
      </c>
      <c r="P14235" s="1" t="s">
        <v>38</v>
      </c>
    </row>
    <row r="14236" spans="1:16" x14ac:dyDescent="0.25">
      <c r="A14236">
        <v>21</v>
      </c>
      <c r="B14236" t="s">
        <v>17734</v>
      </c>
      <c r="C14236" s="1" t="s">
        <v>29</v>
      </c>
      <c r="D14236" s="1" t="s">
        <v>30</v>
      </c>
      <c r="E14236" s="1" t="s">
        <v>35</v>
      </c>
      <c r="F14236" s="1" t="s">
        <v>20</v>
      </c>
      <c r="G14236">
        <v>11.3</v>
      </c>
      <c r="H14236">
        <v>25.4</v>
      </c>
      <c r="I14236">
        <v>295.10000000000002</v>
      </c>
      <c r="J14236">
        <v>82</v>
      </c>
      <c r="K14236">
        <v>2.2000000000000002</v>
      </c>
      <c r="L14236">
        <v>1334</v>
      </c>
      <c r="M14236">
        <v>6.1</v>
      </c>
      <c r="N14236">
        <v>2.2000000000000002</v>
      </c>
      <c r="O14236">
        <v>334</v>
      </c>
      <c r="P14236" s="1" t="s">
        <v>32</v>
      </c>
    </row>
    <row r="14237" spans="1:16" x14ac:dyDescent="0.25">
      <c r="A14237">
        <v>48</v>
      </c>
      <c r="B14237" t="s">
        <v>17734</v>
      </c>
      <c r="C14237" s="1" t="s">
        <v>23</v>
      </c>
      <c r="D14237" s="1" t="s">
        <v>18</v>
      </c>
      <c r="E14237" s="1" t="s">
        <v>77</v>
      </c>
      <c r="F14237" s="1" t="s">
        <v>20</v>
      </c>
      <c r="G14237">
        <v>2.9</v>
      </c>
      <c r="H14237">
        <v>7.6</v>
      </c>
      <c r="I14237">
        <v>66.099999999999994</v>
      </c>
      <c r="J14237">
        <v>85</v>
      </c>
      <c r="K14237">
        <v>3.5</v>
      </c>
      <c r="L14237">
        <v>2236</v>
      </c>
      <c r="M14237">
        <v>7.2</v>
      </c>
      <c r="N14237">
        <v>0.5</v>
      </c>
      <c r="O14237">
        <v>1377</v>
      </c>
      <c r="P14237" s="1" t="s">
        <v>27</v>
      </c>
    </row>
    <row r="14238" spans="1:16" x14ac:dyDescent="0.25">
      <c r="A14238">
        <v>27</v>
      </c>
      <c r="B14238" t="s">
        <v>17734</v>
      </c>
      <c r="C14238" s="1" t="s">
        <v>23</v>
      </c>
      <c r="D14238" s="1" t="s">
        <v>43</v>
      </c>
      <c r="E14238" s="1" t="s">
        <v>64</v>
      </c>
      <c r="F14238" s="1" t="s">
        <v>20</v>
      </c>
      <c r="G14238">
        <v>8.6999999999999993</v>
      </c>
      <c r="H14238">
        <v>15.1</v>
      </c>
      <c r="I14238">
        <v>132.9</v>
      </c>
      <c r="J14238">
        <v>32</v>
      </c>
      <c r="K14238">
        <v>1.1000000000000001</v>
      </c>
      <c r="L14238">
        <v>5498</v>
      </c>
      <c r="M14238">
        <v>7</v>
      </c>
      <c r="N14238">
        <v>0.9</v>
      </c>
      <c r="O14238">
        <v>1326</v>
      </c>
      <c r="P14238" s="1" t="s">
        <v>32</v>
      </c>
    </row>
    <row r="14239" spans="1:16" x14ac:dyDescent="0.25">
      <c r="A14239">
        <v>53</v>
      </c>
      <c r="B14239" t="s">
        <v>17733</v>
      </c>
      <c r="C14239" s="1" t="s">
        <v>23</v>
      </c>
      <c r="D14239" s="1" t="s">
        <v>30</v>
      </c>
      <c r="E14239" s="1" t="s">
        <v>77</v>
      </c>
      <c r="F14239" s="1" t="s">
        <v>20</v>
      </c>
      <c r="G14239">
        <v>11.3</v>
      </c>
      <c r="H14239">
        <v>1.8</v>
      </c>
      <c r="I14239">
        <v>215.7</v>
      </c>
      <c r="J14239">
        <v>185</v>
      </c>
      <c r="K14239">
        <v>3.6</v>
      </c>
      <c r="L14239">
        <v>6936</v>
      </c>
      <c r="M14239">
        <v>3.2</v>
      </c>
      <c r="N14239">
        <v>3.4</v>
      </c>
      <c r="O14239">
        <v>843</v>
      </c>
      <c r="P14239" s="1" t="s">
        <v>21</v>
      </c>
    </row>
    <row r="14240" spans="1:16" x14ac:dyDescent="0.25">
      <c r="A14240">
        <v>17</v>
      </c>
      <c r="B14240" t="s">
        <v>17734</v>
      </c>
      <c r="C14240" s="1" t="s">
        <v>29</v>
      </c>
      <c r="D14240" s="1" t="s">
        <v>63</v>
      </c>
      <c r="E14240" s="1" t="s">
        <v>64</v>
      </c>
      <c r="F14240" s="1" t="s">
        <v>20</v>
      </c>
      <c r="G14240">
        <v>10.8</v>
      </c>
      <c r="H14240">
        <v>15.9</v>
      </c>
      <c r="I14240">
        <v>183.7</v>
      </c>
      <c r="J14240">
        <v>17</v>
      </c>
      <c r="K14240">
        <v>5.5</v>
      </c>
      <c r="L14240">
        <v>6626</v>
      </c>
      <c r="M14240">
        <v>2</v>
      </c>
      <c r="N14240">
        <v>2.5</v>
      </c>
      <c r="O14240">
        <v>1192</v>
      </c>
      <c r="P14240" s="1" t="s">
        <v>38</v>
      </c>
    </row>
    <row r="14241" spans="1:16" x14ac:dyDescent="0.25">
      <c r="A14241">
        <v>45</v>
      </c>
      <c r="B14241" t="s">
        <v>17734</v>
      </c>
      <c r="C14241" s="1" t="s">
        <v>29</v>
      </c>
      <c r="D14241" s="1" t="s">
        <v>30</v>
      </c>
      <c r="E14241" s="1" t="s">
        <v>19</v>
      </c>
      <c r="F14241" s="1" t="s">
        <v>20</v>
      </c>
      <c r="G14241">
        <v>9.6</v>
      </c>
      <c r="H14241">
        <v>49.8</v>
      </c>
      <c r="I14241">
        <v>137.4</v>
      </c>
      <c r="J14241">
        <v>150</v>
      </c>
      <c r="K14241">
        <v>5.3</v>
      </c>
      <c r="L14241">
        <v>7301</v>
      </c>
      <c r="M14241">
        <v>5.6</v>
      </c>
      <c r="N14241">
        <v>4.8</v>
      </c>
      <c r="O14241">
        <v>463</v>
      </c>
      <c r="P14241" s="1" t="s">
        <v>27</v>
      </c>
    </row>
    <row r="14242" spans="1:16" x14ac:dyDescent="0.25">
      <c r="A14242">
        <v>44</v>
      </c>
      <c r="B14242" t="s">
        <v>17734</v>
      </c>
      <c r="C14242" s="1" t="s">
        <v>23</v>
      </c>
      <c r="D14242" s="1" t="s">
        <v>43</v>
      </c>
      <c r="E14242" s="1" t="s">
        <v>35</v>
      </c>
      <c r="F14242" s="1" t="s">
        <v>20</v>
      </c>
      <c r="G14242">
        <v>1.5</v>
      </c>
      <c r="H14242">
        <v>40.5</v>
      </c>
      <c r="I14242">
        <v>89.4</v>
      </c>
      <c r="J14242">
        <v>129</v>
      </c>
      <c r="K14242">
        <v>0.8</v>
      </c>
      <c r="L14242">
        <v>2577</v>
      </c>
      <c r="M14242">
        <v>2.4</v>
      </c>
      <c r="N14242">
        <v>1.7</v>
      </c>
      <c r="O14242">
        <v>898</v>
      </c>
      <c r="P14242" s="1" t="s">
        <v>27</v>
      </c>
    </row>
    <row r="14243" spans="1:16" x14ac:dyDescent="0.25">
      <c r="A14243">
        <v>18</v>
      </c>
      <c r="B14243" t="s">
        <v>17734</v>
      </c>
      <c r="C14243" s="1" t="s">
        <v>17</v>
      </c>
      <c r="D14243" s="1" t="s">
        <v>40</v>
      </c>
      <c r="E14243" s="1" t="s">
        <v>41</v>
      </c>
      <c r="F14243" s="1" t="s">
        <v>20</v>
      </c>
      <c r="G14243">
        <v>2.8</v>
      </c>
      <c r="H14243">
        <v>33</v>
      </c>
      <c r="I14243">
        <v>270.5</v>
      </c>
      <c r="J14243">
        <v>134</v>
      </c>
      <c r="K14243">
        <v>4.5</v>
      </c>
      <c r="L14243">
        <v>6904</v>
      </c>
      <c r="M14243">
        <v>4.3</v>
      </c>
      <c r="N14243">
        <v>2.1</v>
      </c>
      <c r="O14243">
        <v>628</v>
      </c>
      <c r="P14243" s="1" t="s">
        <v>21</v>
      </c>
    </row>
    <row r="14244" spans="1:16" x14ac:dyDescent="0.25">
      <c r="A14244">
        <v>50</v>
      </c>
      <c r="B14244" t="s">
        <v>17734</v>
      </c>
      <c r="C14244" s="1" t="s">
        <v>17</v>
      </c>
      <c r="D14244" s="1" t="s">
        <v>30</v>
      </c>
      <c r="E14244" s="1" t="s">
        <v>41</v>
      </c>
      <c r="F14244" s="1" t="s">
        <v>20</v>
      </c>
      <c r="G14244">
        <v>8.5</v>
      </c>
      <c r="H14244">
        <v>18.3</v>
      </c>
      <c r="I14244">
        <v>177</v>
      </c>
      <c r="J14244">
        <v>165</v>
      </c>
      <c r="K14244">
        <v>2.2999999999999998</v>
      </c>
      <c r="L14244">
        <v>7934</v>
      </c>
      <c r="M14244">
        <v>5.7</v>
      </c>
      <c r="N14244">
        <v>5</v>
      </c>
      <c r="O14244">
        <v>1820</v>
      </c>
      <c r="P14244" s="1" t="s">
        <v>32</v>
      </c>
    </row>
    <row r="14245" spans="1:16" x14ac:dyDescent="0.25">
      <c r="A14245">
        <v>51</v>
      </c>
      <c r="B14245" t="s">
        <v>17733</v>
      </c>
      <c r="C14245" s="1" t="s">
        <v>23</v>
      </c>
      <c r="D14245" s="1" t="s">
        <v>40</v>
      </c>
      <c r="E14245" s="1" t="s">
        <v>25</v>
      </c>
      <c r="F14245" s="1" t="s">
        <v>20</v>
      </c>
      <c r="G14245">
        <v>10.8</v>
      </c>
      <c r="H14245">
        <v>42.6</v>
      </c>
      <c r="I14245">
        <v>274.3</v>
      </c>
      <c r="J14245">
        <v>134</v>
      </c>
      <c r="K14245">
        <v>0.8</v>
      </c>
      <c r="L14245">
        <v>1382</v>
      </c>
      <c r="M14245">
        <v>1.5</v>
      </c>
      <c r="N14245">
        <v>4.4000000000000004</v>
      </c>
      <c r="O14245">
        <v>417</v>
      </c>
      <c r="P14245" s="1" t="s">
        <v>32</v>
      </c>
    </row>
    <row r="14246" spans="1:16" x14ac:dyDescent="0.25">
      <c r="A14246">
        <v>24</v>
      </c>
      <c r="B14246" t="s">
        <v>17734</v>
      </c>
      <c r="C14246" s="1" t="s">
        <v>29</v>
      </c>
      <c r="D14246" s="1" t="s">
        <v>34</v>
      </c>
      <c r="E14246" s="1" t="s">
        <v>37</v>
      </c>
      <c r="F14246" s="1" t="s">
        <v>20</v>
      </c>
      <c r="G14246">
        <v>8.3000000000000007</v>
      </c>
      <c r="H14246">
        <v>12</v>
      </c>
      <c r="I14246">
        <v>148.5</v>
      </c>
      <c r="J14246">
        <v>13</v>
      </c>
      <c r="K14246">
        <v>4.5999999999999996</v>
      </c>
      <c r="L14246">
        <v>858</v>
      </c>
      <c r="M14246">
        <v>4.4000000000000004</v>
      </c>
      <c r="N14246">
        <v>0.3</v>
      </c>
      <c r="O14246">
        <v>1880</v>
      </c>
      <c r="P14246" s="1" t="s">
        <v>32</v>
      </c>
    </row>
    <row r="14247" spans="1:16" x14ac:dyDescent="0.25">
      <c r="A14247">
        <v>51</v>
      </c>
      <c r="B14247" t="s">
        <v>17733</v>
      </c>
      <c r="C14247" s="1" t="s">
        <v>29</v>
      </c>
      <c r="D14247" s="1" t="s">
        <v>40</v>
      </c>
      <c r="E14247" s="1" t="s">
        <v>64</v>
      </c>
      <c r="F14247" s="1" t="s">
        <v>20</v>
      </c>
      <c r="G14247">
        <v>9.1999999999999993</v>
      </c>
      <c r="H14247">
        <v>31.9</v>
      </c>
      <c r="I14247">
        <v>62.6</v>
      </c>
      <c r="J14247">
        <v>134</v>
      </c>
      <c r="K14247">
        <v>5</v>
      </c>
      <c r="L14247">
        <v>7586</v>
      </c>
      <c r="M14247">
        <v>0.7</v>
      </c>
      <c r="N14247">
        <v>0.4</v>
      </c>
      <c r="O14247">
        <v>1080</v>
      </c>
      <c r="P14247" s="1" t="s">
        <v>21</v>
      </c>
    </row>
    <row r="14248" spans="1:16" x14ac:dyDescent="0.25">
      <c r="A14248">
        <v>22</v>
      </c>
      <c r="B14248" t="s">
        <v>17734</v>
      </c>
      <c r="C14248" s="1" t="s">
        <v>23</v>
      </c>
      <c r="D14248" s="1" t="s">
        <v>46</v>
      </c>
      <c r="E14248" s="1" t="s">
        <v>25</v>
      </c>
      <c r="F14248" s="1" t="s">
        <v>20</v>
      </c>
      <c r="G14248">
        <v>8.9</v>
      </c>
      <c r="H14248">
        <v>48.4</v>
      </c>
      <c r="I14248">
        <v>141.30000000000001</v>
      </c>
      <c r="J14248">
        <v>178</v>
      </c>
      <c r="K14248">
        <v>4</v>
      </c>
      <c r="L14248">
        <v>6080</v>
      </c>
      <c r="M14248">
        <v>6.8</v>
      </c>
      <c r="N14248">
        <v>4.4000000000000004</v>
      </c>
      <c r="O14248">
        <v>1888</v>
      </c>
      <c r="P14248" s="1" t="s">
        <v>32</v>
      </c>
    </row>
    <row r="14249" spans="1:16" x14ac:dyDescent="0.25">
      <c r="A14249">
        <v>15</v>
      </c>
      <c r="B14249" t="s">
        <v>17735</v>
      </c>
      <c r="C14249" s="1" t="s">
        <v>23</v>
      </c>
      <c r="D14249" s="1" t="s">
        <v>63</v>
      </c>
      <c r="E14249" s="1" t="s">
        <v>25</v>
      </c>
      <c r="F14249" s="1" t="s">
        <v>20</v>
      </c>
      <c r="G14249">
        <v>2.7</v>
      </c>
      <c r="H14249">
        <v>27.7</v>
      </c>
      <c r="I14249">
        <v>123.1</v>
      </c>
      <c r="J14249">
        <v>182</v>
      </c>
      <c r="K14249">
        <v>2.7</v>
      </c>
      <c r="L14249">
        <v>5563</v>
      </c>
      <c r="M14249">
        <v>6.7</v>
      </c>
      <c r="N14249">
        <v>1.5</v>
      </c>
      <c r="O14249">
        <v>305</v>
      </c>
      <c r="P14249" s="1" t="s">
        <v>50</v>
      </c>
    </row>
    <row r="14250" spans="1:16" x14ac:dyDescent="0.25">
      <c r="A14250">
        <v>51</v>
      </c>
      <c r="B14250" t="s">
        <v>17733</v>
      </c>
      <c r="C14250" s="1" t="s">
        <v>23</v>
      </c>
      <c r="D14250" s="1" t="s">
        <v>63</v>
      </c>
      <c r="E14250" s="1" t="s">
        <v>57</v>
      </c>
      <c r="F14250" s="1" t="s">
        <v>20</v>
      </c>
      <c r="G14250">
        <v>1.4</v>
      </c>
      <c r="H14250">
        <v>42.4</v>
      </c>
      <c r="I14250">
        <v>263.3</v>
      </c>
      <c r="J14250">
        <v>104</v>
      </c>
      <c r="K14250">
        <v>1.8</v>
      </c>
      <c r="L14250">
        <v>2211</v>
      </c>
      <c r="M14250">
        <v>5.3</v>
      </c>
      <c r="N14250">
        <v>3.3</v>
      </c>
      <c r="O14250">
        <v>780</v>
      </c>
      <c r="P14250" s="1" t="s">
        <v>50</v>
      </c>
    </row>
    <row r="14251" spans="1:16" x14ac:dyDescent="0.25">
      <c r="A14251">
        <v>45</v>
      </c>
      <c r="B14251" t="s">
        <v>17734</v>
      </c>
      <c r="C14251" s="1" t="s">
        <v>29</v>
      </c>
      <c r="D14251" s="1" t="s">
        <v>18</v>
      </c>
      <c r="E14251" s="1" t="s">
        <v>41</v>
      </c>
      <c r="F14251" s="1" t="s">
        <v>20</v>
      </c>
      <c r="G14251">
        <v>8.8000000000000007</v>
      </c>
      <c r="H14251">
        <v>6.9</v>
      </c>
      <c r="I14251">
        <v>41.1</v>
      </c>
      <c r="J14251">
        <v>76</v>
      </c>
      <c r="K14251">
        <v>3.9</v>
      </c>
      <c r="L14251">
        <v>5564</v>
      </c>
      <c r="M14251">
        <v>2.5</v>
      </c>
      <c r="N14251">
        <v>4.2</v>
      </c>
      <c r="O14251">
        <v>855</v>
      </c>
      <c r="P14251" s="1" t="s">
        <v>32</v>
      </c>
    </row>
    <row r="14252" spans="1:16" x14ac:dyDescent="0.25">
      <c r="A14252">
        <v>26</v>
      </c>
      <c r="B14252" t="s">
        <v>17734</v>
      </c>
      <c r="C14252" s="1" t="s">
        <v>29</v>
      </c>
      <c r="D14252" s="1" t="s">
        <v>18</v>
      </c>
      <c r="E14252" s="1" t="s">
        <v>25</v>
      </c>
      <c r="F14252" s="1" t="s">
        <v>20</v>
      </c>
      <c r="G14252">
        <v>11.4</v>
      </c>
      <c r="H14252">
        <v>32.700000000000003</v>
      </c>
      <c r="I14252">
        <v>190.9</v>
      </c>
      <c r="J14252">
        <v>39</v>
      </c>
      <c r="K14252">
        <v>3.3</v>
      </c>
      <c r="L14252">
        <v>6090</v>
      </c>
      <c r="M14252">
        <v>4</v>
      </c>
      <c r="N14252">
        <v>3.9</v>
      </c>
      <c r="O14252">
        <v>462</v>
      </c>
      <c r="P14252" s="1" t="s">
        <v>38</v>
      </c>
    </row>
    <row r="14253" spans="1:16" x14ac:dyDescent="0.25">
      <c r="A14253">
        <v>24</v>
      </c>
      <c r="B14253" t="s">
        <v>17734</v>
      </c>
      <c r="C14253" s="1" t="s">
        <v>23</v>
      </c>
      <c r="D14253" s="1" t="s">
        <v>53</v>
      </c>
      <c r="E14253" s="1" t="s">
        <v>44</v>
      </c>
      <c r="F14253" s="1" t="s">
        <v>26</v>
      </c>
      <c r="G14253">
        <v>8.9</v>
      </c>
      <c r="H14253">
        <v>1.5</v>
      </c>
      <c r="I14253">
        <v>142.69999999999999</v>
      </c>
      <c r="J14253">
        <v>58</v>
      </c>
      <c r="K14253">
        <v>2</v>
      </c>
      <c r="L14253">
        <v>8755</v>
      </c>
      <c r="M14253">
        <v>1.8</v>
      </c>
      <c r="N14253">
        <v>4.4000000000000004</v>
      </c>
      <c r="O14253">
        <v>310</v>
      </c>
      <c r="P14253" s="1" t="s">
        <v>38</v>
      </c>
    </row>
    <row r="14254" spans="1:16" x14ac:dyDescent="0.25">
      <c r="A14254">
        <v>33</v>
      </c>
      <c r="B14254" t="s">
        <v>17734</v>
      </c>
      <c r="C14254" s="1" t="s">
        <v>17</v>
      </c>
      <c r="D14254" s="1" t="s">
        <v>61</v>
      </c>
      <c r="E14254" s="1" t="s">
        <v>25</v>
      </c>
      <c r="F14254" s="1" t="s">
        <v>20</v>
      </c>
      <c r="G14254">
        <v>1.9</v>
      </c>
      <c r="H14254">
        <v>36.5</v>
      </c>
      <c r="I14254">
        <v>153.30000000000001</v>
      </c>
      <c r="J14254">
        <v>100</v>
      </c>
      <c r="K14254">
        <v>0.7</v>
      </c>
      <c r="L14254">
        <v>354</v>
      </c>
      <c r="M14254">
        <v>4.0999999999999996</v>
      </c>
      <c r="N14254">
        <v>2.6</v>
      </c>
      <c r="O14254">
        <v>1127</v>
      </c>
      <c r="P14254" s="1" t="s">
        <v>21</v>
      </c>
    </row>
    <row r="14255" spans="1:16" x14ac:dyDescent="0.25">
      <c r="A14255">
        <v>34</v>
      </c>
      <c r="B14255" t="s">
        <v>17734</v>
      </c>
      <c r="C14255" s="1" t="s">
        <v>17</v>
      </c>
      <c r="D14255" s="1" t="s">
        <v>40</v>
      </c>
      <c r="E14255" s="1" t="s">
        <v>25</v>
      </c>
      <c r="F14255" s="1" t="s">
        <v>20</v>
      </c>
      <c r="G14255">
        <v>1.9</v>
      </c>
      <c r="H14255">
        <v>26.5</v>
      </c>
      <c r="I14255">
        <v>181.5</v>
      </c>
      <c r="J14255">
        <v>193</v>
      </c>
      <c r="K14255">
        <v>3.6</v>
      </c>
      <c r="L14255">
        <v>1690</v>
      </c>
      <c r="M14255">
        <v>4.4000000000000004</v>
      </c>
      <c r="N14255">
        <v>0.9</v>
      </c>
      <c r="O14255">
        <v>592</v>
      </c>
      <c r="P14255" s="1" t="s">
        <v>21</v>
      </c>
    </row>
    <row r="14256" spans="1:16" x14ac:dyDescent="0.25">
      <c r="A14256">
        <v>26</v>
      </c>
      <c r="B14256" t="s">
        <v>17734</v>
      </c>
      <c r="C14256" s="1" t="s">
        <v>17</v>
      </c>
      <c r="D14256" s="1" t="s">
        <v>63</v>
      </c>
      <c r="E14256" s="1" t="s">
        <v>64</v>
      </c>
      <c r="F14256" s="1" t="s">
        <v>20</v>
      </c>
      <c r="G14256">
        <v>2.7</v>
      </c>
      <c r="H14256">
        <v>22.1</v>
      </c>
      <c r="I14256">
        <v>79.400000000000006</v>
      </c>
      <c r="J14256">
        <v>50</v>
      </c>
      <c r="K14256">
        <v>3.5</v>
      </c>
      <c r="L14256">
        <v>2599</v>
      </c>
      <c r="M14256">
        <v>2.1</v>
      </c>
      <c r="N14256">
        <v>0.2</v>
      </c>
      <c r="O14256">
        <v>1678</v>
      </c>
      <c r="P14256" s="1" t="s">
        <v>21</v>
      </c>
    </row>
    <row r="14257" spans="1:16" x14ac:dyDescent="0.25">
      <c r="A14257">
        <v>55</v>
      </c>
      <c r="B14257" t="s">
        <v>17733</v>
      </c>
      <c r="C14257" s="1" t="s">
        <v>23</v>
      </c>
      <c r="D14257" s="1" t="s">
        <v>43</v>
      </c>
      <c r="E14257" s="1" t="s">
        <v>19</v>
      </c>
      <c r="F14257" s="1" t="s">
        <v>20</v>
      </c>
      <c r="G14257">
        <v>2</v>
      </c>
      <c r="H14257">
        <v>14.8</v>
      </c>
      <c r="I14257">
        <v>273.5</v>
      </c>
      <c r="J14257">
        <v>67</v>
      </c>
      <c r="K14257">
        <v>1.1000000000000001</v>
      </c>
      <c r="L14257">
        <v>4073</v>
      </c>
      <c r="M14257">
        <v>5.6</v>
      </c>
      <c r="N14257">
        <v>4</v>
      </c>
      <c r="O14257">
        <v>1523</v>
      </c>
      <c r="P14257" s="1" t="s">
        <v>38</v>
      </c>
    </row>
    <row r="14258" spans="1:16" x14ac:dyDescent="0.25">
      <c r="A14258">
        <v>49</v>
      </c>
      <c r="B14258" t="s">
        <v>17734</v>
      </c>
      <c r="C14258" s="1" t="s">
        <v>29</v>
      </c>
      <c r="D14258" s="1" t="s">
        <v>61</v>
      </c>
      <c r="E14258" s="1" t="s">
        <v>25</v>
      </c>
      <c r="F14258" s="1" t="s">
        <v>20</v>
      </c>
      <c r="G14258">
        <v>8.6</v>
      </c>
      <c r="H14258">
        <v>42.1</v>
      </c>
      <c r="I14258">
        <v>92.7</v>
      </c>
      <c r="J14258">
        <v>78</v>
      </c>
      <c r="K14258">
        <v>4.5</v>
      </c>
      <c r="L14258">
        <v>995</v>
      </c>
      <c r="M14258">
        <v>1</v>
      </c>
      <c r="N14258">
        <v>1.6</v>
      </c>
      <c r="O14258">
        <v>916</v>
      </c>
      <c r="P14258" s="1" t="s">
        <v>27</v>
      </c>
    </row>
    <row r="14259" spans="1:16" x14ac:dyDescent="0.25">
      <c r="A14259">
        <v>26</v>
      </c>
      <c r="B14259" t="s">
        <v>17734</v>
      </c>
      <c r="C14259" s="1" t="s">
        <v>23</v>
      </c>
      <c r="D14259" s="1" t="s">
        <v>40</v>
      </c>
      <c r="E14259" s="1" t="s">
        <v>31</v>
      </c>
      <c r="F14259" s="1" t="s">
        <v>20</v>
      </c>
      <c r="G14259">
        <v>5.5</v>
      </c>
      <c r="H14259">
        <v>9.4</v>
      </c>
      <c r="I14259">
        <v>287.10000000000002</v>
      </c>
      <c r="J14259">
        <v>71</v>
      </c>
      <c r="K14259">
        <v>2.6</v>
      </c>
      <c r="L14259">
        <v>3064</v>
      </c>
      <c r="M14259">
        <v>6.1</v>
      </c>
      <c r="N14259">
        <v>1.9</v>
      </c>
      <c r="O14259">
        <v>775</v>
      </c>
      <c r="P14259" s="1" t="s">
        <v>27</v>
      </c>
    </row>
    <row r="14260" spans="1:16" x14ac:dyDescent="0.25">
      <c r="A14260">
        <v>60</v>
      </c>
      <c r="B14260" t="s">
        <v>17733</v>
      </c>
      <c r="C14260" s="1" t="s">
        <v>17</v>
      </c>
      <c r="D14260" s="1" t="s">
        <v>40</v>
      </c>
      <c r="E14260" s="1" t="s">
        <v>64</v>
      </c>
      <c r="F14260" s="1" t="s">
        <v>20</v>
      </c>
      <c r="G14260">
        <v>1.9</v>
      </c>
      <c r="H14260">
        <v>18.2</v>
      </c>
      <c r="I14260">
        <v>22.9</v>
      </c>
      <c r="J14260">
        <v>53</v>
      </c>
      <c r="K14260">
        <v>2.2000000000000002</v>
      </c>
      <c r="L14260">
        <v>1755</v>
      </c>
      <c r="M14260">
        <v>6.4</v>
      </c>
      <c r="N14260">
        <v>4.5999999999999996</v>
      </c>
      <c r="O14260">
        <v>103</v>
      </c>
      <c r="P14260" s="1" t="s">
        <v>38</v>
      </c>
    </row>
    <row r="14261" spans="1:16" x14ac:dyDescent="0.25">
      <c r="A14261">
        <v>34</v>
      </c>
      <c r="B14261" t="s">
        <v>17734</v>
      </c>
      <c r="C14261" s="1" t="s">
        <v>29</v>
      </c>
      <c r="D14261" s="1" t="s">
        <v>46</v>
      </c>
      <c r="E14261" s="1" t="s">
        <v>25</v>
      </c>
      <c r="F14261" s="1" t="s">
        <v>20</v>
      </c>
      <c r="G14261">
        <v>8.1999999999999993</v>
      </c>
      <c r="H14261">
        <v>9.1999999999999993</v>
      </c>
      <c r="I14261">
        <v>100.5</v>
      </c>
      <c r="J14261">
        <v>110</v>
      </c>
      <c r="K14261">
        <v>1.2</v>
      </c>
      <c r="L14261">
        <v>178</v>
      </c>
      <c r="M14261">
        <v>2.2000000000000002</v>
      </c>
      <c r="N14261">
        <v>2.6</v>
      </c>
      <c r="O14261">
        <v>1851</v>
      </c>
      <c r="P14261" s="1" t="s">
        <v>27</v>
      </c>
    </row>
    <row r="14262" spans="1:16" x14ac:dyDescent="0.25">
      <c r="A14262">
        <v>54</v>
      </c>
      <c r="B14262" t="s">
        <v>17733</v>
      </c>
      <c r="C14262" s="1" t="s">
        <v>23</v>
      </c>
      <c r="D14262" s="1" t="s">
        <v>24</v>
      </c>
      <c r="E14262" s="1" t="s">
        <v>41</v>
      </c>
      <c r="F14262" s="1" t="s">
        <v>20</v>
      </c>
      <c r="G14262">
        <v>8.9</v>
      </c>
      <c r="H14262">
        <v>37.299999999999997</v>
      </c>
      <c r="I14262">
        <v>134.1</v>
      </c>
      <c r="J14262">
        <v>16</v>
      </c>
      <c r="K14262">
        <v>3.4</v>
      </c>
      <c r="L14262">
        <v>6543</v>
      </c>
      <c r="M14262">
        <v>4.7</v>
      </c>
      <c r="N14262">
        <v>0.7</v>
      </c>
      <c r="O14262">
        <v>660</v>
      </c>
      <c r="P14262" s="1" t="s">
        <v>38</v>
      </c>
    </row>
    <row r="14263" spans="1:16" x14ac:dyDescent="0.25">
      <c r="A14263">
        <v>58</v>
      </c>
      <c r="B14263" t="s">
        <v>17733</v>
      </c>
      <c r="C14263" s="1" t="s">
        <v>23</v>
      </c>
      <c r="D14263" s="1" t="s">
        <v>30</v>
      </c>
      <c r="E14263" s="1" t="s">
        <v>44</v>
      </c>
      <c r="F14263" s="1" t="s">
        <v>26</v>
      </c>
      <c r="G14263">
        <v>4.0999999999999996</v>
      </c>
      <c r="H14263">
        <v>33.9</v>
      </c>
      <c r="I14263">
        <v>224.7</v>
      </c>
      <c r="J14263">
        <v>71</v>
      </c>
      <c r="K14263">
        <v>2.5</v>
      </c>
      <c r="L14263">
        <v>3352</v>
      </c>
      <c r="M14263">
        <v>1.9</v>
      </c>
      <c r="N14263">
        <v>3.4</v>
      </c>
      <c r="O14263">
        <v>1487</v>
      </c>
      <c r="P14263" s="1" t="s">
        <v>21</v>
      </c>
    </row>
    <row r="14264" spans="1:16" x14ac:dyDescent="0.25">
      <c r="A14264">
        <v>36</v>
      </c>
      <c r="B14264" t="s">
        <v>17734</v>
      </c>
      <c r="C14264" s="1" t="s">
        <v>29</v>
      </c>
      <c r="D14264" s="1" t="s">
        <v>63</v>
      </c>
      <c r="E14264" s="1" t="s">
        <v>31</v>
      </c>
      <c r="F14264" s="1" t="s">
        <v>20</v>
      </c>
      <c r="G14264">
        <v>2.4</v>
      </c>
      <c r="H14264">
        <v>9.1</v>
      </c>
      <c r="I14264">
        <v>273.8</v>
      </c>
      <c r="J14264">
        <v>181</v>
      </c>
      <c r="K14264">
        <v>3.2</v>
      </c>
      <c r="L14264">
        <v>9413</v>
      </c>
      <c r="M14264">
        <v>3</v>
      </c>
      <c r="N14264">
        <v>1.3</v>
      </c>
      <c r="O14264">
        <v>1935</v>
      </c>
      <c r="P14264" s="1" t="s">
        <v>21</v>
      </c>
    </row>
    <row r="14265" spans="1:16" x14ac:dyDescent="0.25">
      <c r="A14265">
        <v>59</v>
      </c>
      <c r="B14265" t="s">
        <v>17733</v>
      </c>
      <c r="C14265" s="1" t="s">
        <v>29</v>
      </c>
      <c r="D14265" s="1" t="s">
        <v>34</v>
      </c>
      <c r="E14265" s="1" t="s">
        <v>77</v>
      </c>
      <c r="F14265" s="1" t="s">
        <v>20</v>
      </c>
      <c r="G14265">
        <v>11.4</v>
      </c>
      <c r="H14265">
        <v>30</v>
      </c>
      <c r="I14265">
        <v>140.19999999999999</v>
      </c>
      <c r="J14265">
        <v>33</v>
      </c>
      <c r="K14265">
        <v>4.2</v>
      </c>
      <c r="L14265">
        <v>1687</v>
      </c>
      <c r="M14265">
        <v>2.5</v>
      </c>
      <c r="N14265">
        <v>4.4000000000000004</v>
      </c>
      <c r="O14265">
        <v>1863</v>
      </c>
      <c r="P14265" s="1" t="s">
        <v>27</v>
      </c>
    </row>
    <row r="14266" spans="1:16" x14ac:dyDescent="0.25">
      <c r="A14266">
        <v>38</v>
      </c>
      <c r="B14266" t="s">
        <v>17734</v>
      </c>
      <c r="C14266" s="1" t="s">
        <v>17</v>
      </c>
      <c r="D14266" s="1" t="s">
        <v>53</v>
      </c>
      <c r="E14266" s="1" t="s">
        <v>57</v>
      </c>
      <c r="F14266" s="1" t="s">
        <v>20</v>
      </c>
      <c r="G14266">
        <v>8.6999999999999993</v>
      </c>
      <c r="H14266">
        <v>21.3</v>
      </c>
      <c r="I14266">
        <v>84.7</v>
      </c>
      <c r="J14266">
        <v>163</v>
      </c>
      <c r="K14266">
        <v>3.3</v>
      </c>
      <c r="L14266">
        <v>9616</v>
      </c>
      <c r="M14266">
        <v>1.4</v>
      </c>
      <c r="N14266">
        <v>2.5</v>
      </c>
      <c r="O14266">
        <v>1030</v>
      </c>
      <c r="P14266" s="1" t="s">
        <v>21</v>
      </c>
    </row>
    <row r="14267" spans="1:16" x14ac:dyDescent="0.25">
      <c r="A14267">
        <v>57</v>
      </c>
      <c r="B14267" t="s">
        <v>17733</v>
      </c>
      <c r="C14267" s="1" t="s">
        <v>23</v>
      </c>
      <c r="D14267" s="1" t="s">
        <v>43</v>
      </c>
      <c r="E14267" s="1" t="s">
        <v>64</v>
      </c>
      <c r="F14267" s="1" t="s">
        <v>20</v>
      </c>
      <c r="G14267">
        <v>2.7</v>
      </c>
      <c r="H14267">
        <v>37</v>
      </c>
      <c r="I14267">
        <v>140.69999999999999</v>
      </c>
      <c r="J14267">
        <v>79</v>
      </c>
      <c r="K14267">
        <v>0.9</v>
      </c>
      <c r="L14267">
        <v>8746</v>
      </c>
      <c r="M14267">
        <v>2.5</v>
      </c>
      <c r="N14267">
        <v>0.3</v>
      </c>
      <c r="O14267">
        <v>657</v>
      </c>
      <c r="P14267" s="1" t="s">
        <v>38</v>
      </c>
    </row>
    <row r="14268" spans="1:16" x14ac:dyDescent="0.25">
      <c r="A14268">
        <v>57</v>
      </c>
      <c r="B14268" t="s">
        <v>17733</v>
      </c>
      <c r="C14268" s="1" t="s">
        <v>23</v>
      </c>
      <c r="D14268" s="1" t="s">
        <v>61</v>
      </c>
      <c r="E14268" s="1" t="s">
        <v>35</v>
      </c>
      <c r="F14268" s="1" t="s">
        <v>20</v>
      </c>
      <c r="G14268">
        <v>2</v>
      </c>
      <c r="H14268">
        <v>23.1</v>
      </c>
      <c r="I14268">
        <v>131.1</v>
      </c>
      <c r="J14268">
        <v>148</v>
      </c>
      <c r="K14268">
        <v>3.7</v>
      </c>
      <c r="L14268">
        <v>2204</v>
      </c>
      <c r="M14268">
        <v>2.4</v>
      </c>
      <c r="N14268">
        <v>2.7</v>
      </c>
      <c r="O14268">
        <v>845</v>
      </c>
      <c r="P14268" s="1" t="s">
        <v>38</v>
      </c>
    </row>
    <row r="14269" spans="1:16" x14ac:dyDescent="0.25">
      <c r="A14269">
        <v>53</v>
      </c>
      <c r="B14269" t="s">
        <v>17733</v>
      </c>
      <c r="C14269" s="1" t="s">
        <v>17</v>
      </c>
      <c r="D14269" s="1" t="s">
        <v>24</v>
      </c>
      <c r="E14269" s="1" t="s">
        <v>64</v>
      </c>
      <c r="F14269" s="1" t="s">
        <v>20</v>
      </c>
      <c r="G14269">
        <v>1.5</v>
      </c>
      <c r="H14269">
        <v>48.6</v>
      </c>
      <c r="I14269">
        <v>281</v>
      </c>
      <c r="J14269">
        <v>42</v>
      </c>
      <c r="K14269">
        <v>0.8</v>
      </c>
      <c r="L14269">
        <v>3330</v>
      </c>
      <c r="M14269">
        <v>4.7</v>
      </c>
      <c r="N14269">
        <v>2.1</v>
      </c>
      <c r="O14269">
        <v>255</v>
      </c>
      <c r="P14269" s="1" t="s">
        <v>27</v>
      </c>
    </row>
    <row r="14270" spans="1:16" x14ac:dyDescent="0.25">
      <c r="A14270">
        <v>20</v>
      </c>
      <c r="B14270" t="s">
        <v>17734</v>
      </c>
      <c r="C14270" s="1" t="s">
        <v>23</v>
      </c>
      <c r="D14270" s="1" t="s">
        <v>24</v>
      </c>
      <c r="E14270" s="1" t="s">
        <v>35</v>
      </c>
      <c r="F14270" s="1" t="s">
        <v>20</v>
      </c>
      <c r="G14270">
        <v>2.6</v>
      </c>
      <c r="H14270">
        <v>16.600000000000001</v>
      </c>
      <c r="I14270">
        <v>146.19999999999999</v>
      </c>
      <c r="J14270">
        <v>161</v>
      </c>
      <c r="K14270">
        <v>0.7</v>
      </c>
      <c r="L14270">
        <v>7496</v>
      </c>
      <c r="M14270">
        <v>3.3</v>
      </c>
      <c r="N14270">
        <v>3.7</v>
      </c>
      <c r="O14270">
        <v>255</v>
      </c>
      <c r="P14270" s="1" t="s">
        <v>27</v>
      </c>
    </row>
    <row r="14271" spans="1:16" x14ac:dyDescent="0.25">
      <c r="A14271">
        <v>42</v>
      </c>
      <c r="B14271" t="s">
        <v>17734</v>
      </c>
      <c r="C14271" s="1" t="s">
        <v>17</v>
      </c>
      <c r="D14271" s="1" t="s">
        <v>18</v>
      </c>
      <c r="E14271" s="1" t="s">
        <v>31</v>
      </c>
      <c r="F14271" s="1" t="s">
        <v>20</v>
      </c>
      <c r="G14271">
        <v>10</v>
      </c>
      <c r="H14271">
        <v>40.700000000000003</v>
      </c>
      <c r="I14271">
        <v>239.9</v>
      </c>
      <c r="J14271">
        <v>43</v>
      </c>
      <c r="K14271">
        <v>4.5</v>
      </c>
      <c r="L14271">
        <v>7290</v>
      </c>
      <c r="M14271">
        <v>7.8</v>
      </c>
      <c r="N14271">
        <v>2.8</v>
      </c>
      <c r="O14271">
        <v>1092</v>
      </c>
      <c r="P14271" s="1" t="s">
        <v>27</v>
      </c>
    </row>
    <row r="14272" spans="1:16" x14ac:dyDescent="0.25">
      <c r="A14272">
        <v>18</v>
      </c>
      <c r="B14272" t="s">
        <v>17734</v>
      </c>
      <c r="C14272" s="1" t="s">
        <v>23</v>
      </c>
      <c r="D14272" s="1" t="s">
        <v>61</v>
      </c>
      <c r="E14272" s="1" t="s">
        <v>44</v>
      </c>
      <c r="F14272" s="1" t="s">
        <v>26</v>
      </c>
      <c r="G14272">
        <v>7.2</v>
      </c>
      <c r="H14272">
        <v>20.3</v>
      </c>
      <c r="I14272">
        <v>137.69999999999999</v>
      </c>
      <c r="J14272">
        <v>119</v>
      </c>
      <c r="K14272">
        <v>1.3</v>
      </c>
      <c r="L14272">
        <v>8034</v>
      </c>
      <c r="M14272">
        <v>2.8</v>
      </c>
      <c r="N14272">
        <v>1.9</v>
      </c>
      <c r="O14272">
        <v>1451</v>
      </c>
      <c r="P14272" s="1" t="s">
        <v>50</v>
      </c>
    </row>
    <row r="14273" spans="1:16" x14ac:dyDescent="0.25">
      <c r="A14273">
        <v>40</v>
      </c>
      <c r="B14273" t="s">
        <v>17734</v>
      </c>
      <c r="C14273" s="1" t="s">
        <v>29</v>
      </c>
      <c r="D14273" s="1" t="s">
        <v>18</v>
      </c>
      <c r="E14273" s="1" t="s">
        <v>35</v>
      </c>
      <c r="F14273" s="1" t="s">
        <v>20</v>
      </c>
      <c r="G14273">
        <v>11.5</v>
      </c>
      <c r="H14273">
        <v>37.200000000000003</v>
      </c>
      <c r="I14273">
        <v>257.8</v>
      </c>
      <c r="J14273">
        <v>127</v>
      </c>
      <c r="K14273">
        <v>3.4</v>
      </c>
      <c r="L14273">
        <v>8191</v>
      </c>
      <c r="M14273">
        <v>3.5</v>
      </c>
      <c r="N14273">
        <v>1</v>
      </c>
      <c r="O14273">
        <v>1907</v>
      </c>
      <c r="P14273" s="1" t="s">
        <v>50</v>
      </c>
    </row>
    <row r="14274" spans="1:16" x14ac:dyDescent="0.25">
      <c r="A14274">
        <v>32</v>
      </c>
      <c r="B14274" t="s">
        <v>17734</v>
      </c>
      <c r="C14274" s="1" t="s">
        <v>23</v>
      </c>
      <c r="D14274" s="1" t="s">
        <v>40</v>
      </c>
      <c r="E14274" s="1" t="s">
        <v>19</v>
      </c>
      <c r="F14274" s="1" t="s">
        <v>20</v>
      </c>
      <c r="G14274">
        <v>1.3</v>
      </c>
      <c r="H14274">
        <v>15.8</v>
      </c>
      <c r="I14274">
        <v>203.2</v>
      </c>
      <c r="J14274">
        <v>81</v>
      </c>
      <c r="K14274">
        <v>3.2</v>
      </c>
      <c r="L14274">
        <v>6358</v>
      </c>
      <c r="M14274">
        <v>5.2</v>
      </c>
      <c r="N14274">
        <v>4.3</v>
      </c>
      <c r="O14274">
        <v>1418</v>
      </c>
      <c r="P14274" s="1" t="s">
        <v>32</v>
      </c>
    </row>
    <row r="14275" spans="1:16" x14ac:dyDescent="0.25">
      <c r="A14275">
        <v>30</v>
      </c>
      <c r="B14275" t="s">
        <v>17734</v>
      </c>
      <c r="C14275" s="1" t="s">
        <v>17</v>
      </c>
      <c r="D14275" s="1" t="s">
        <v>61</v>
      </c>
      <c r="E14275" s="1" t="s">
        <v>35</v>
      </c>
      <c r="F14275" s="1" t="s">
        <v>20</v>
      </c>
      <c r="G14275">
        <v>4.2</v>
      </c>
      <c r="H14275">
        <v>33.700000000000003</v>
      </c>
      <c r="I14275">
        <v>286.89999999999998</v>
      </c>
      <c r="J14275">
        <v>154</v>
      </c>
      <c r="K14275">
        <v>2.9</v>
      </c>
      <c r="L14275">
        <v>110</v>
      </c>
      <c r="M14275">
        <v>0.7</v>
      </c>
      <c r="N14275">
        <v>3.9</v>
      </c>
      <c r="O14275">
        <v>1011</v>
      </c>
      <c r="P14275" s="1" t="s">
        <v>21</v>
      </c>
    </row>
    <row r="14276" spans="1:16" x14ac:dyDescent="0.25">
      <c r="A14276">
        <v>16</v>
      </c>
      <c r="B14276" t="s">
        <v>17735</v>
      </c>
      <c r="C14276" s="1" t="s">
        <v>29</v>
      </c>
      <c r="D14276" s="1" t="s">
        <v>34</v>
      </c>
      <c r="E14276" s="1" t="s">
        <v>64</v>
      </c>
      <c r="F14276" s="1" t="s">
        <v>20</v>
      </c>
      <c r="G14276">
        <v>7</v>
      </c>
      <c r="H14276">
        <v>12.1</v>
      </c>
      <c r="I14276">
        <v>82.3</v>
      </c>
      <c r="J14276">
        <v>106</v>
      </c>
      <c r="K14276">
        <v>1.3</v>
      </c>
      <c r="L14276">
        <v>4334</v>
      </c>
      <c r="M14276">
        <v>3.3</v>
      </c>
      <c r="N14276">
        <v>2.2999999999999998</v>
      </c>
      <c r="O14276">
        <v>1718</v>
      </c>
      <c r="P14276" s="1" t="s">
        <v>38</v>
      </c>
    </row>
    <row r="14277" spans="1:16" x14ac:dyDescent="0.25">
      <c r="A14277">
        <v>29</v>
      </c>
      <c r="B14277" t="s">
        <v>17734</v>
      </c>
      <c r="C14277" s="1" t="s">
        <v>29</v>
      </c>
      <c r="D14277" s="1" t="s">
        <v>18</v>
      </c>
      <c r="E14277" s="1" t="s">
        <v>31</v>
      </c>
      <c r="F14277" s="1" t="s">
        <v>20</v>
      </c>
      <c r="G14277">
        <v>4.5</v>
      </c>
      <c r="H14277">
        <v>8.5</v>
      </c>
      <c r="I14277">
        <v>8.5</v>
      </c>
      <c r="J14277">
        <v>175</v>
      </c>
      <c r="K14277">
        <v>5.9</v>
      </c>
      <c r="L14277">
        <v>5866</v>
      </c>
      <c r="M14277">
        <v>6.3</v>
      </c>
      <c r="N14277">
        <v>3.1</v>
      </c>
      <c r="O14277">
        <v>1364</v>
      </c>
      <c r="P14277" s="1" t="s">
        <v>38</v>
      </c>
    </row>
    <row r="14278" spans="1:16" x14ac:dyDescent="0.25">
      <c r="A14278">
        <v>41</v>
      </c>
      <c r="B14278" t="s">
        <v>17734</v>
      </c>
      <c r="C14278" s="1" t="s">
        <v>23</v>
      </c>
      <c r="D14278" s="1" t="s">
        <v>18</v>
      </c>
      <c r="E14278" s="1" t="s">
        <v>19</v>
      </c>
      <c r="F14278" s="1" t="s">
        <v>20</v>
      </c>
      <c r="G14278">
        <v>2.5</v>
      </c>
      <c r="H14278">
        <v>32.5</v>
      </c>
      <c r="I14278">
        <v>52.8</v>
      </c>
      <c r="J14278">
        <v>195</v>
      </c>
      <c r="K14278">
        <v>4.7</v>
      </c>
      <c r="L14278">
        <v>4474</v>
      </c>
      <c r="M14278">
        <v>1.7</v>
      </c>
      <c r="N14278">
        <v>4.0999999999999996</v>
      </c>
      <c r="O14278">
        <v>1127</v>
      </c>
      <c r="P14278" s="1" t="s">
        <v>50</v>
      </c>
    </row>
    <row r="14279" spans="1:16" x14ac:dyDescent="0.25">
      <c r="A14279">
        <v>22</v>
      </c>
      <c r="B14279" t="s">
        <v>17734</v>
      </c>
      <c r="C14279" s="1" t="s">
        <v>23</v>
      </c>
      <c r="D14279" s="1" t="s">
        <v>18</v>
      </c>
      <c r="E14279" s="1" t="s">
        <v>35</v>
      </c>
      <c r="F14279" s="1" t="s">
        <v>20</v>
      </c>
      <c r="G14279">
        <v>5.0999999999999996</v>
      </c>
      <c r="H14279">
        <v>26.6</v>
      </c>
      <c r="I14279">
        <v>299.89999999999998</v>
      </c>
      <c r="J14279">
        <v>72</v>
      </c>
      <c r="K14279">
        <v>1</v>
      </c>
      <c r="L14279">
        <v>9644</v>
      </c>
      <c r="M14279">
        <v>6.1</v>
      </c>
      <c r="N14279">
        <v>1.1000000000000001</v>
      </c>
      <c r="O14279">
        <v>564</v>
      </c>
      <c r="P14279" s="1" t="s">
        <v>50</v>
      </c>
    </row>
    <row r="14280" spans="1:16" x14ac:dyDescent="0.25">
      <c r="A14280">
        <v>22</v>
      </c>
      <c r="B14280" t="s">
        <v>17734</v>
      </c>
      <c r="C14280" s="1" t="s">
        <v>23</v>
      </c>
      <c r="D14280" s="1" t="s">
        <v>63</v>
      </c>
      <c r="E14280" s="1" t="s">
        <v>35</v>
      </c>
      <c r="F14280" s="1" t="s">
        <v>20</v>
      </c>
      <c r="G14280">
        <v>11.4</v>
      </c>
      <c r="H14280">
        <v>31.3</v>
      </c>
      <c r="I14280">
        <v>290.39999999999998</v>
      </c>
      <c r="J14280">
        <v>73</v>
      </c>
      <c r="K14280">
        <v>3.9</v>
      </c>
      <c r="L14280">
        <v>5522</v>
      </c>
      <c r="M14280">
        <v>5.3</v>
      </c>
      <c r="N14280">
        <v>3.6</v>
      </c>
      <c r="O14280">
        <v>1105</v>
      </c>
      <c r="P14280" s="1" t="s">
        <v>21</v>
      </c>
    </row>
    <row r="14281" spans="1:16" x14ac:dyDescent="0.25">
      <c r="A14281">
        <v>20</v>
      </c>
      <c r="B14281" t="s">
        <v>17734</v>
      </c>
      <c r="C14281" s="1" t="s">
        <v>17</v>
      </c>
      <c r="D14281" s="1" t="s">
        <v>46</v>
      </c>
      <c r="E14281" s="1" t="s">
        <v>41</v>
      </c>
      <c r="F14281" s="1" t="s">
        <v>20</v>
      </c>
      <c r="G14281">
        <v>2.4</v>
      </c>
      <c r="H14281">
        <v>25.4</v>
      </c>
      <c r="I14281">
        <v>29.7</v>
      </c>
      <c r="J14281">
        <v>106</v>
      </c>
      <c r="K14281">
        <v>1.3</v>
      </c>
      <c r="L14281">
        <v>9389</v>
      </c>
      <c r="M14281">
        <v>1.3</v>
      </c>
      <c r="N14281">
        <v>0.5</v>
      </c>
      <c r="O14281">
        <v>1283</v>
      </c>
      <c r="P14281" s="1" t="s">
        <v>21</v>
      </c>
    </row>
    <row r="14282" spans="1:16" x14ac:dyDescent="0.25">
      <c r="A14282">
        <v>59</v>
      </c>
      <c r="B14282" t="s">
        <v>17733</v>
      </c>
      <c r="C14282" s="1" t="s">
        <v>23</v>
      </c>
      <c r="D14282" s="1" t="s">
        <v>53</v>
      </c>
      <c r="E14282" s="1" t="s">
        <v>77</v>
      </c>
      <c r="F14282" s="1" t="s">
        <v>20</v>
      </c>
      <c r="G14282">
        <v>3.3</v>
      </c>
      <c r="H14282">
        <v>1.6</v>
      </c>
      <c r="I14282">
        <v>87</v>
      </c>
      <c r="J14282">
        <v>59</v>
      </c>
      <c r="K14282">
        <v>2.6</v>
      </c>
      <c r="L14282">
        <v>6069</v>
      </c>
      <c r="M14282">
        <v>6</v>
      </c>
      <c r="N14282">
        <v>0.1</v>
      </c>
      <c r="O14282">
        <v>416</v>
      </c>
      <c r="P14282" s="1" t="s">
        <v>21</v>
      </c>
    </row>
    <row r="14283" spans="1:16" x14ac:dyDescent="0.25">
      <c r="A14283">
        <v>17</v>
      </c>
      <c r="B14283" t="s">
        <v>17734</v>
      </c>
      <c r="C14283" s="1" t="s">
        <v>17</v>
      </c>
      <c r="D14283" s="1" t="s">
        <v>30</v>
      </c>
      <c r="E14283" s="1" t="s">
        <v>25</v>
      </c>
      <c r="F14283" s="1" t="s">
        <v>20</v>
      </c>
      <c r="G14283">
        <v>5.4</v>
      </c>
      <c r="H14283">
        <v>2</v>
      </c>
      <c r="I14283">
        <v>122.1</v>
      </c>
      <c r="J14283">
        <v>182</v>
      </c>
      <c r="K14283">
        <v>2</v>
      </c>
      <c r="L14283">
        <v>517</v>
      </c>
      <c r="M14283">
        <v>0.8</v>
      </c>
      <c r="N14283">
        <v>3</v>
      </c>
      <c r="O14283">
        <v>135</v>
      </c>
      <c r="P14283" s="1" t="s">
        <v>21</v>
      </c>
    </row>
    <row r="14284" spans="1:16" x14ac:dyDescent="0.25">
      <c r="A14284">
        <v>33</v>
      </c>
      <c r="B14284" t="s">
        <v>17734</v>
      </c>
      <c r="C14284" s="1" t="s">
        <v>23</v>
      </c>
      <c r="D14284" s="1" t="s">
        <v>43</v>
      </c>
      <c r="E14284" s="1" t="s">
        <v>44</v>
      </c>
      <c r="F14284" s="1" t="s">
        <v>26</v>
      </c>
      <c r="G14284">
        <v>7.9</v>
      </c>
      <c r="H14284">
        <v>41.8</v>
      </c>
      <c r="I14284">
        <v>7</v>
      </c>
      <c r="J14284">
        <v>149</v>
      </c>
      <c r="K14284">
        <v>4.3</v>
      </c>
      <c r="L14284">
        <v>9077</v>
      </c>
      <c r="M14284">
        <v>5.7</v>
      </c>
      <c r="N14284">
        <v>3.5</v>
      </c>
      <c r="O14284">
        <v>1116</v>
      </c>
      <c r="P14284" s="1" t="s">
        <v>27</v>
      </c>
    </row>
    <row r="14285" spans="1:16" x14ac:dyDescent="0.25">
      <c r="A14285">
        <v>53</v>
      </c>
      <c r="B14285" t="s">
        <v>17733</v>
      </c>
      <c r="C14285" s="1" t="s">
        <v>23</v>
      </c>
      <c r="D14285" s="1" t="s">
        <v>46</v>
      </c>
      <c r="E14285" s="1" t="s">
        <v>25</v>
      </c>
      <c r="F14285" s="1" t="s">
        <v>20</v>
      </c>
      <c r="G14285">
        <v>11.6</v>
      </c>
      <c r="H14285">
        <v>35.1</v>
      </c>
      <c r="I14285">
        <v>182.8</v>
      </c>
      <c r="J14285">
        <v>95</v>
      </c>
      <c r="K14285">
        <v>5</v>
      </c>
      <c r="L14285">
        <v>4514</v>
      </c>
      <c r="M14285">
        <v>6.8</v>
      </c>
      <c r="N14285">
        <v>4.4000000000000004</v>
      </c>
      <c r="O14285">
        <v>1095</v>
      </c>
      <c r="P14285" s="1" t="s">
        <v>27</v>
      </c>
    </row>
    <row r="14286" spans="1:16" x14ac:dyDescent="0.25">
      <c r="A14286">
        <v>30</v>
      </c>
      <c r="B14286" t="s">
        <v>17734</v>
      </c>
      <c r="C14286" s="1" t="s">
        <v>29</v>
      </c>
      <c r="D14286" s="1" t="s">
        <v>43</v>
      </c>
      <c r="E14286" s="1" t="s">
        <v>31</v>
      </c>
      <c r="F14286" s="1" t="s">
        <v>20</v>
      </c>
      <c r="G14286">
        <v>7.8</v>
      </c>
      <c r="H14286">
        <v>7.1</v>
      </c>
      <c r="I14286">
        <v>11.7</v>
      </c>
      <c r="J14286">
        <v>99</v>
      </c>
      <c r="K14286">
        <v>1.2</v>
      </c>
      <c r="L14286">
        <v>9882</v>
      </c>
      <c r="M14286">
        <v>3</v>
      </c>
      <c r="N14286">
        <v>2.1</v>
      </c>
      <c r="O14286">
        <v>202</v>
      </c>
      <c r="P14286" s="1" t="s">
        <v>27</v>
      </c>
    </row>
    <row r="14287" spans="1:16" x14ac:dyDescent="0.25">
      <c r="A14287">
        <v>26</v>
      </c>
      <c r="B14287" t="s">
        <v>17734</v>
      </c>
      <c r="C14287" s="1" t="s">
        <v>29</v>
      </c>
      <c r="D14287" s="1" t="s">
        <v>30</v>
      </c>
      <c r="E14287" s="1" t="s">
        <v>19</v>
      </c>
      <c r="F14287" s="1" t="s">
        <v>20</v>
      </c>
      <c r="G14287">
        <v>9.4</v>
      </c>
      <c r="H14287">
        <v>38.4</v>
      </c>
      <c r="I14287">
        <v>273.89999999999998</v>
      </c>
      <c r="J14287">
        <v>132</v>
      </c>
      <c r="K14287">
        <v>3.6</v>
      </c>
      <c r="L14287">
        <v>481</v>
      </c>
      <c r="M14287">
        <v>2.4</v>
      </c>
      <c r="N14287">
        <v>0.1</v>
      </c>
      <c r="O14287">
        <v>1574</v>
      </c>
      <c r="P14287" s="1" t="s">
        <v>21</v>
      </c>
    </row>
    <row r="14288" spans="1:16" x14ac:dyDescent="0.25">
      <c r="A14288">
        <v>24</v>
      </c>
      <c r="B14288" t="s">
        <v>17734</v>
      </c>
      <c r="C14288" s="1" t="s">
        <v>17</v>
      </c>
      <c r="D14288" s="1" t="s">
        <v>30</v>
      </c>
      <c r="E14288" s="1" t="s">
        <v>31</v>
      </c>
      <c r="F14288" s="1" t="s">
        <v>20</v>
      </c>
      <c r="G14288">
        <v>2.4</v>
      </c>
      <c r="H14288">
        <v>19.5</v>
      </c>
      <c r="I14288">
        <v>168.4</v>
      </c>
      <c r="J14288">
        <v>122</v>
      </c>
      <c r="K14288">
        <v>2.7</v>
      </c>
      <c r="L14288">
        <v>7474</v>
      </c>
      <c r="M14288">
        <v>6.3</v>
      </c>
      <c r="N14288">
        <v>4.7</v>
      </c>
      <c r="O14288">
        <v>1860</v>
      </c>
      <c r="P14288" s="1" t="s">
        <v>32</v>
      </c>
    </row>
    <row r="14289" spans="1:16" x14ac:dyDescent="0.25">
      <c r="A14289">
        <v>21</v>
      </c>
      <c r="B14289" t="s">
        <v>17734</v>
      </c>
      <c r="C14289" s="1" t="s">
        <v>23</v>
      </c>
      <c r="D14289" s="1" t="s">
        <v>63</v>
      </c>
      <c r="E14289" s="1" t="s">
        <v>44</v>
      </c>
      <c r="F14289" s="1" t="s">
        <v>26</v>
      </c>
      <c r="G14289">
        <v>3.1</v>
      </c>
      <c r="H14289">
        <v>2.4</v>
      </c>
      <c r="I14289">
        <v>133.1</v>
      </c>
      <c r="J14289">
        <v>75</v>
      </c>
      <c r="K14289">
        <v>3.9</v>
      </c>
      <c r="L14289">
        <v>9380</v>
      </c>
      <c r="M14289">
        <v>1.8</v>
      </c>
      <c r="N14289">
        <v>2.1</v>
      </c>
      <c r="O14289">
        <v>1166</v>
      </c>
      <c r="P14289" s="1" t="s">
        <v>50</v>
      </c>
    </row>
    <row r="14290" spans="1:16" x14ac:dyDescent="0.25">
      <c r="A14290">
        <v>24</v>
      </c>
      <c r="B14290" t="s">
        <v>17734</v>
      </c>
      <c r="C14290" s="1" t="s">
        <v>23</v>
      </c>
      <c r="D14290" s="1" t="s">
        <v>53</v>
      </c>
      <c r="E14290" s="1" t="s">
        <v>77</v>
      </c>
      <c r="F14290" s="1" t="s">
        <v>20</v>
      </c>
      <c r="G14290">
        <v>2.9</v>
      </c>
      <c r="H14290">
        <v>39.5</v>
      </c>
      <c r="I14290">
        <v>54.9</v>
      </c>
      <c r="J14290">
        <v>72</v>
      </c>
      <c r="K14290">
        <v>3.2</v>
      </c>
      <c r="L14290">
        <v>4206</v>
      </c>
      <c r="M14290">
        <v>2.9</v>
      </c>
      <c r="N14290">
        <v>3.3</v>
      </c>
      <c r="O14290">
        <v>173</v>
      </c>
      <c r="P14290" s="1" t="s">
        <v>50</v>
      </c>
    </row>
    <row r="14291" spans="1:16" x14ac:dyDescent="0.25">
      <c r="A14291">
        <v>22</v>
      </c>
      <c r="B14291" t="s">
        <v>17734</v>
      </c>
      <c r="C14291" s="1" t="s">
        <v>23</v>
      </c>
      <c r="D14291" s="1" t="s">
        <v>61</v>
      </c>
      <c r="E14291" s="1" t="s">
        <v>64</v>
      </c>
      <c r="F14291" s="1" t="s">
        <v>20</v>
      </c>
      <c r="G14291">
        <v>6.7</v>
      </c>
      <c r="H14291">
        <v>49.7</v>
      </c>
      <c r="I14291">
        <v>195.7</v>
      </c>
      <c r="J14291">
        <v>75</v>
      </c>
      <c r="K14291">
        <v>2</v>
      </c>
      <c r="L14291">
        <v>4346</v>
      </c>
      <c r="M14291">
        <v>7.1</v>
      </c>
      <c r="N14291">
        <v>4.2</v>
      </c>
      <c r="O14291">
        <v>1092</v>
      </c>
      <c r="P14291" s="1" t="s">
        <v>21</v>
      </c>
    </row>
    <row r="14292" spans="1:16" x14ac:dyDescent="0.25">
      <c r="A14292">
        <v>55</v>
      </c>
      <c r="B14292" t="s">
        <v>17733</v>
      </c>
      <c r="C14292" s="1" t="s">
        <v>23</v>
      </c>
      <c r="D14292" s="1" t="s">
        <v>63</v>
      </c>
      <c r="E14292" s="1" t="s">
        <v>37</v>
      </c>
      <c r="F14292" s="1" t="s">
        <v>20</v>
      </c>
      <c r="G14292">
        <v>1.2</v>
      </c>
      <c r="H14292">
        <v>4.2</v>
      </c>
      <c r="I14292">
        <v>23.5</v>
      </c>
      <c r="J14292">
        <v>43</v>
      </c>
      <c r="K14292">
        <v>3.4</v>
      </c>
      <c r="L14292">
        <v>3557</v>
      </c>
      <c r="M14292">
        <v>5.7</v>
      </c>
      <c r="N14292">
        <v>2.8</v>
      </c>
      <c r="O14292">
        <v>883</v>
      </c>
      <c r="P14292" s="1" t="s">
        <v>32</v>
      </c>
    </row>
    <row r="14293" spans="1:16" x14ac:dyDescent="0.25">
      <c r="A14293">
        <v>56</v>
      </c>
      <c r="B14293" t="s">
        <v>17733</v>
      </c>
      <c r="C14293" s="1" t="s">
        <v>23</v>
      </c>
      <c r="D14293" s="1" t="s">
        <v>18</v>
      </c>
      <c r="E14293" s="1" t="s">
        <v>25</v>
      </c>
      <c r="F14293" s="1" t="s">
        <v>20</v>
      </c>
      <c r="G14293">
        <v>4.5999999999999996</v>
      </c>
      <c r="H14293">
        <v>6.3</v>
      </c>
      <c r="I14293">
        <v>137.5</v>
      </c>
      <c r="J14293">
        <v>158</v>
      </c>
      <c r="K14293">
        <v>0.9</v>
      </c>
      <c r="L14293">
        <v>5470</v>
      </c>
      <c r="M14293">
        <v>3</v>
      </c>
      <c r="N14293">
        <v>2.2000000000000002</v>
      </c>
      <c r="O14293">
        <v>1008</v>
      </c>
      <c r="P14293" s="1" t="s">
        <v>27</v>
      </c>
    </row>
    <row r="14294" spans="1:16" x14ac:dyDescent="0.25">
      <c r="A14294">
        <v>39</v>
      </c>
      <c r="B14294" t="s">
        <v>17734</v>
      </c>
      <c r="C14294" s="1" t="s">
        <v>23</v>
      </c>
      <c r="D14294" s="1" t="s">
        <v>61</v>
      </c>
      <c r="E14294" s="1" t="s">
        <v>35</v>
      </c>
      <c r="F14294" s="1" t="s">
        <v>20</v>
      </c>
      <c r="G14294">
        <v>9.5</v>
      </c>
      <c r="H14294">
        <v>36.5</v>
      </c>
      <c r="I14294">
        <v>229.6</v>
      </c>
      <c r="J14294">
        <v>157</v>
      </c>
      <c r="K14294">
        <v>5.7</v>
      </c>
      <c r="L14294">
        <v>954</v>
      </c>
      <c r="M14294">
        <v>2</v>
      </c>
      <c r="N14294">
        <v>1.6</v>
      </c>
      <c r="O14294">
        <v>955</v>
      </c>
      <c r="P14294" s="1" t="s">
        <v>32</v>
      </c>
    </row>
    <row r="14295" spans="1:16" x14ac:dyDescent="0.25">
      <c r="A14295">
        <v>44</v>
      </c>
      <c r="B14295" t="s">
        <v>17734</v>
      </c>
      <c r="C14295" s="1" t="s">
        <v>23</v>
      </c>
      <c r="D14295" s="1" t="s">
        <v>24</v>
      </c>
      <c r="E14295" s="1" t="s">
        <v>31</v>
      </c>
      <c r="F14295" s="1" t="s">
        <v>20</v>
      </c>
      <c r="G14295">
        <v>11.6</v>
      </c>
      <c r="H14295">
        <v>44.7</v>
      </c>
      <c r="I14295">
        <v>140.4</v>
      </c>
      <c r="J14295">
        <v>143</v>
      </c>
      <c r="K14295">
        <v>3.6</v>
      </c>
      <c r="L14295">
        <v>5642</v>
      </c>
      <c r="M14295">
        <v>0.6</v>
      </c>
      <c r="N14295">
        <v>1.6</v>
      </c>
      <c r="O14295">
        <v>856</v>
      </c>
      <c r="P14295" s="1" t="s">
        <v>38</v>
      </c>
    </row>
    <row r="14296" spans="1:16" x14ac:dyDescent="0.25">
      <c r="A14296">
        <v>30</v>
      </c>
      <c r="B14296" t="s">
        <v>17734</v>
      </c>
      <c r="C14296" s="1" t="s">
        <v>17</v>
      </c>
      <c r="D14296" s="1" t="s">
        <v>53</v>
      </c>
      <c r="E14296" s="1" t="s">
        <v>31</v>
      </c>
      <c r="F14296" s="1" t="s">
        <v>20</v>
      </c>
      <c r="G14296">
        <v>4.3</v>
      </c>
      <c r="H14296">
        <v>47.2</v>
      </c>
      <c r="I14296">
        <v>17</v>
      </c>
      <c r="J14296">
        <v>109</v>
      </c>
      <c r="K14296">
        <v>2.7</v>
      </c>
      <c r="L14296">
        <v>1072</v>
      </c>
      <c r="M14296">
        <v>3.3</v>
      </c>
      <c r="N14296">
        <v>1.9</v>
      </c>
      <c r="O14296">
        <v>596</v>
      </c>
      <c r="P14296" s="1" t="s">
        <v>38</v>
      </c>
    </row>
    <row r="14297" spans="1:16" x14ac:dyDescent="0.25">
      <c r="A14297">
        <v>59</v>
      </c>
      <c r="B14297" t="s">
        <v>17733</v>
      </c>
      <c r="C14297" s="1" t="s">
        <v>29</v>
      </c>
      <c r="D14297" s="1" t="s">
        <v>46</v>
      </c>
      <c r="E14297" s="1" t="s">
        <v>44</v>
      </c>
      <c r="F14297" s="1" t="s">
        <v>26</v>
      </c>
      <c r="G14297">
        <v>1.3</v>
      </c>
      <c r="H14297">
        <v>31.9</v>
      </c>
      <c r="I14297">
        <v>162.1</v>
      </c>
      <c r="J14297">
        <v>160</v>
      </c>
      <c r="K14297">
        <v>2.2000000000000002</v>
      </c>
      <c r="L14297">
        <v>8963</v>
      </c>
      <c r="M14297">
        <v>4.3</v>
      </c>
      <c r="N14297">
        <v>4.5</v>
      </c>
      <c r="O14297">
        <v>1578</v>
      </c>
      <c r="P14297" s="1" t="s">
        <v>21</v>
      </c>
    </row>
    <row r="14298" spans="1:16" x14ac:dyDescent="0.25">
      <c r="A14298">
        <v>39</v>
      </c>
      <c r="B14298" t="s">
        <v>17734</v>
      </c>
      <c r="C14298" s="1" t="s">
        <v>23</v>
      </c>
      <c r="D14298" s="1" t="s">
        <v>46</v>
      </c>
      <c r="E14298" s="1" t="s">
        <v>57</v>
      </c>
      <c r="F14298" s="1" t="s">
        <v>20</v>
      </c>
      <c r="G14298">
        <v>10.3</v>
      </c>
      <c r="H14298">
        <v>5.9</v>
      </c>
      <c r="I14298">
        <v>98.7</v>
      </c>
      <c r="J14298">
        <v>18</v>
      </c>
      <c r="K14298">
        <v>1.6</v>
      </c>
      <c r="L14298">
        <v>2459</v>
      </c>
      <c r="M14298">
        <v>7.4</v>
      </c>
      <c r="N14298">
        <v>0.3</v>
      </c>
      <c r="O14298">
        <v>1465</v>
      </c>
      <c r="P14298" s="1" t="s">
        <v>50</v>
      </c>
    </row>
    <row r="14299" spans="1:16" x14ac:dyDescent="0.25">
      <c r="A14299">
        <v>56</v>
      </c>
      <c r="B14299" t="s">
        <v>17733</v>
      </c>
      <c r="C14299" s="1" t="s">
        <v>23</v>
      </c>
      <c r="D14299" s="1" t="s">
        <v>30</v>
      </c>
      <c r="E14299" s="1" t="s">
        <v>57</v>
      </c>
      <c r="F14299" s="1" t="s">
        <v>20</v>
      </c>
      <c r="G14299">
        <v>10.8</v>
      </c>
      <c r="H14299">
        <v>40</v>
      </c>
      <c r="I14299">
        <v>287.10000000000002</v>
      </c>
      <c r="J14299">
        <v>37</v>
      </c>
      <c r="K14299">
        <v>1.9</v>
      </c>
      <c r="L14299">
        <v>5952</v>
      </c>
      <c r="M14299">
        <v>1.1000000000000001</v>
      </c>
      <c r="N14299">
        <v>3.4</v>
      </c>
      <c r="O14299">
        <v>1423</v>
      </c>
      <c r="P14299" s="1" t="s">
        <v>27</v>
      </c>
    </row>
    <row r="14300" spans="1:16" x14ac:dyDescent="0.25">
      <c r="A14300">
        <v>47</v>
      </c>
      <c r="B14300" t="s">
        <v>17734</v>
      </c>
      <c r="C14300" s="1" t="s">
        <v>17</v>
      </c>
      <c r="D14300" s="1" t="s">
        <v>53</v>
      </c>
      <c r="E14300" s="1" t="s">
        <v>35</v>
      </c>
      <c r="F14300" s="1" t="s">
        <v>20</v>
      </c>
      <c r="G14300">
        <v>3.3</v>
      </c>
      <c r="H14300">
        <v>8.8000000000000007</v>
      </c>
      <c r="I14300">
        <v>149.19999999999999</v>
      </c>
      <c r="J14300">
        <v>49</v>
      </c>
      <c r="K14300">
        <v>4.2</v>
      </c>
      <c r="L14300">
        <v>9674</v>
      </c>
      <c r="M14300">
        <v>5.5</v>
      </c>
      <c r="N14300">
        <v>2.9</v>
      </c>
      <c r="O14300">
        <v>196</v>
      </c>
      <c r="P14300" s="1" t="s">
        <v>38</v>
      </c>
    </row>
    <row r="14301" spans="1:16" x14ac:dyDescent="0.25">
      <c r="A14301">
        <v>25</v>
      </c>
      <c r="B14301" t="s">
        <v>17734</v>
      </c>
      <c r="C14301" s="1" t="s">
        <v>23</v>
      </c>
      <c r="D14301" s="1" t="s">
        <v>30</v>
      </c>
      <c r="E14301" s="1" t="s">
        <v>57</v>
      </c>
      <c r="F14301" s="1" t="s">
        <v>20</v>
      </c>
      <c r="G14301">
        <v>6.4</v>
      </c>
      <c r="H14301">
        <v>24.4</v>
      </c>
      <c r="I14301">
        <v>131.69999999999999</v>
      </c>
      <c r="J14301">
        <v>96</v>
      </c>
      <c r="K14301">
        <v>2.8</v>
      </c>
      <c r="L14301">
        <v>9969</v>
      </c>
      <c r="M14301">
        <v>4</v>
      </c>
      <c r="N14301">
        <v>1.4</v>
      </c>
      <c r="O14301">
        <v>1337</v>
      </c>
      <c r="P14301" s="1" t="s">
        <v>38</v>
      </c>
    </row>
    <row r="14302" spans="1:16" x14ac:dyDescent="0.25">
      <c r="A14302">
        <v>22</v>
      </c>
      <c r="B14302" t="s">
        <v>17734</v>
      </c>
      <c r="C14302" s="1" t="s">
        <v>23</v>
      </c>
      <c r="D14302" s="1" t="s">
        <v>53</v>
      </c>
      <c r="E14302" s="1" t="s">
        <v>44</v>
      </c>
      <c r="F14302" s="1" t="s">
        <v>26</v>
      </c>
      <c r="G14302">
        <v>6.9</v>
      </c>
      <c r="H14302">
        <v>19.3</v>
      </c>
      <c r="I14302">
        <v>5.3</v>
      </c>
      <c r="J14302">
        <v>27</v>
      </c>
      <c r="K14302">
        <v>1.9</v>
      </c>
      <c r="L14302">
        <v>7936</v>
      </c>
      <c r="M14302">
        <v>6.6</v>
      </c>
      <c r="N14302">
        <v>4.0999999999999996</v>
      </c>
      <c r="O14302">
        <v>1234</v>
      </c>
      <c r="P14302" s="1" t="s">
        <v>38</v>
      </c>
    </row>
    <row r="14303" spans="1:16" x14ac:dyDescent="0.25">
      <c r="A14303">
        <v>32</v>
      </c>
      <c r="B14303" t="s">
        <v>17734</v>
      </c>
      <c r="C14303" s="1" t="s">
        <v>17</v>
      </c>
      <c r="D14303" s="1" t="s">
        <v>46</v>
      </c>
      <c r="E14303" s="1" t="s">
        <v>35</v>
      </c>
      <c r="F14303" s="1" t="s">
        <v>20</v>
      </c>
      <c r="G14303">
        <v>5.9</v>
      </c>
      <c r="H14303">
        <v>12.4</v>
      </c>
      <c r="I14303">
        <v>220.3</v>
      </c>
      <c r="J14303">
        <v>155</v>
      </c>
      <c r="K14303">
        <v>1.7</v>
      </c>
      <c r="L14303">
        <v>3465</v>
      </c>
      <c r="M14303">
        <v>3.6</v>
      </c>
      <c r="N14303">
        <v>1.1000000000000001</v>
      </c>
      <c r="O14303">
        <v>1562</v>
      </c>
      <c r="P14303" s="1" t="s">
        <v>21</v>
      </c>
    </row>
    <row r="14304" spans="1:16" x14ac:dyDescent="0.25">
      <c r="A14304">
        <v>31</v>
      </c>
      <c r="B14304" t="s">
        <v>17734</v>
      </c>
      <c r="C14304" s="1" t="s">
        <v>17</v>
      </c>
      <c r="D14304" s="1" t="s">
        <v>30</v>
      </c>
      <c r="E14304" s="1" t="s">
        <v>19</v>
      </c>
      <c r="F14304" s="1" t="s">
        <v>20</v>
      </c>
      <c r="G14304">
        <v>10.1</v>
      </c>
      <c r="H14304">
        <v>16</v>
      </c>
      <c r="I14304">
        <v>204</v>
      </c>
      <c r="J14304">
        <v>198</v>
      </c>
      <c r="K14304">
        <v>1.2</v>
      </c>
      <c r="L14304">
        <v>2007</v>
      </c>
      <c r="M14304">
        <v>1.4</v>
      </c>
      <c r="N14304">
        <v>4.7</v>
      </c>
      <c r="O14304">
        <v>584</v>
      </c>
      <c r="P14304" s="1" t="s">
        <v>38</v>
      </c>
    </row>
    <row r="14305" spans="1:16" x14ac:dyDescent="0.25">
      <c r="A14305">
        <v>51</v>
      </c>
      <c r="B14305" t="s">
        <v>17733</v>
      </c>
      <c r="C14305" s="1" t="s">
        <v>17</v>
      </c>
      <c r="D14305" s="1" t="s">
        <v>18</v>
      </c>
      <c r="E14305" s="1" t="s">
        <v>57</v>
      </c>
      <c r="F14305" s="1" t="s">
        <v>20</v>
      </c>
      <c r="G14305">
        <v>7.7</v>
      </c>
      <c r="H14305">
        <v>16.3</v>
      </c>
      <c r="I14305">
        <v>296.89999999999998</v>
      </c>
      <c r="J14305">
        <v>33</v>
      </c>
      <c r="K14305">
        <v>3.3</v>
      </c>
      <c r="L14305">
        <v>6934</v>
      </c>
      <c r="M14305">
        <v>2.9</v>
      </c>
      <c r="N14305">
        <v>3.3</v>
      </c>
      <c r="O14305">
        <v>734</v>
      </c>
      <c r="P14305" s="1" t="s">
        <v>21</v>
      </c>
    </row>
    <row r="14306" spans="1:16" x14ac:dyDescent="0.25">
      <c r="A14306">
        <v>57</v>
      </c>
      <c r="B14306" t="s">
        <v>17733</v>
      </c>
      <c r="C14306" s="1" t="s">
        <v>23</v>
      </c>
      <c r="D14306" s="1" t="s">
        <v>18</v>
      </c>
      <c r="E14306" s="1" t="s">
        <v>44</v>
      </c>
      <c r="F14306" s="1" t="s">
        <v>26</v>
      </c>
      <c r="G14306">
        <v>5.3</v>
      </c>
      <c r="H14306">
        <v>3</v>
      </c>
      <c r="I14306">
        <v>70.599999999999994</v>
      </c>
      <c r="J14306">
        <v>139</v>
      </c>
      <c r="K14306">
        <v>0.6</v>
      </c>
      <c r="L14306">
        <v>3933</v>
      </c>
      <c r="M14306">
        <v>2.9</v>
      </c>
      <c r="N14306">
        <v>1.2</v>
      </c>
      <c r="O14306">
        <v>729</v>
      </c>
      <c r="P14306" s="1" t="s">
        <v>27</v>
      </c>
    </row>
    <row r="14307" spans="1:16" x14ac:dyDescent="0.25">
      <c r="A14307">
        <v>17</v>
      </c>
      <c r="B14307" t="s">
        <v>17734</v>
      </c>
      <c r="C14307" s="1" t="s">
        <v>17</v>
      </c>
      <c r="D14307" s="1" t="s">
        <v>24</v>
      </c>
      <c r="E14307" s="1" t="s">
        <v>57</v>
      </c>
      <c r="F14307" s="1" t="s">
        <v>20</v>
      </c>
      <c r="G14307">
        <v>8.3000000000000007</v>
      </c>
      <c r="H14307">
        <v>27.2</v>
      </c>
      <c r="I14307">
        <v>249.9</v>
      </c>
      <c r="J14307">
        <v>56</v>
      </c>
      <c r="K14307">
        <v>5</v>
      </c>
      <c r="L14307">
        <v>3408</v>
      </c>
      <c r="M14307">
        <v>5.8</v>
      </c>
      <c r="N14307">
        <v>4.4000000000000004</v>
      </c>
      <c r="O14307">
        <v>736</v>
      </c>
      <c r="P14307" s="1" t="s">
        <v>27</v>
      </c>
    </row>
    <row r="14308" spans="1:16" x14ac:dyDescent="0.25">
      <c r="A14308">
        <v>40</v>
      </c>
      <c r="B14308" t="s">
        <v>17734</v>
      </c>
      <c r="C14308" s="1" t="s">
        <v>23</v>
      </c>
      <c r="D14308" s="1" t="s">
        <v>61</v>
      </c>
      <c r="E14308" s="1" t="s">
        <v>44</v>
      </c>
      <c r="F14308" s="1" t="s">
        <v>26</v>
      </c>
      <c r="G14308">
        <v>8</v>
      </c>
      <c r="H14308">
        <v>2.4</v>
      </c>
      <c r="I14308">
        <v>24.5</v>
      </c>
      <c r="J14308">
        <v>135</v>
      </c>
      <c r="K14308">
        <v>2.2999999999999998</v>
      </c>
      <c r="L14308">
        <v>6989</v>
      </c>
      <c r="M14308">
        <v>2.4</v>
      </c>
      <c r="N14308">
        <v>1.9</v>
      </c>
      <c r="O14308">
        <v>1769</v>
      </c>
      <c r="P14308" s="1" t="s">
        <v>27</v>
      </c>
    </row>
    <row r="14309" spans="1:16" x14ac:dyDescent="0.25">
      <c r="A14309">
        <v>41</v>
      </c>
      <c r="B14309" t="s">
        <v>17734</v>
      </c>
      <c r="C14309" s="1" t="s">
        <v>29</v>
      </c>
      <c r="D14309" s="1" t="s">
        <v>63</v>
      </c>
      <c r="E14309" s="1" t="s">
        <v>77</v>
      </c>
      <c r="F14309" s="1" t="s">
        <v>20</v>
      </c>
      <c r="G14309">
        <v>7</v>
      </c>
      <c r="H14309">
        <v>44.9</v>
      </c>
      <c r="I14309">
        <v>259.8</v>
      </c>
      <c r="J14309">
        <v>96</v>
      </c>
      <c r="K14309">
        <v>1.6</v>
      </c>
      <c r="L14309">
        <v>5896</v>
      </c>
      <c r="M14309">
        <v>7.9</v>
      </c>
      <c r="N14309">
        <v>5</v>
      </c>
      <c r="O14309">
        <v>1642</v>
      </c>
      <c r="P14309" s="1" t="s">
        <v>21</v>
      </c>
    </row>
    <row r="14310" spans="1:16" x14ac:dyDescent="0.25">
      <c r="A14310">
        <v>15</v>
      </c>
      <c r="B14310" t="s">
        <v>17735</v>
      </c>
      <c r="C14310" s="1" t="s">
        <v>23</v>
      </c>
      <c r="D14310" s="1" t="s">
        <v>18</v>
      </c>
      <c r="E14310" s="1" t="s">
        <v>19</v>
      </c>
      <c r="F14310" s="1" t="s">
        <v>20</v>
      </c>
      <c r="G14310">
        <v>7.3</v>
      </c>
      <c r="H14310">
        <v>22.2</v>
      </c>
      <c r="I14310">
        <v>225.1</v>
      </c>
      <c r="J14310">
        <v>158</v>
      </c>
      <c r="K14310">
        <v>1.6</v>
      </c>
      <c r="L14310">
        <v>5109</v>
      </c>
      <c r="M14310">
        <v>4.4000000000000004</v>
      </c>
      <c r="N14310">
        <v>0.5</v>
      </c>
      <c r="O14310">
        <v>857</v>
      </c>
      <c r="P14310" s="1" t="s">
        <v>27</v>
      </c>
    </row>
    <row r="14311" spans="1:16" x14ac:dyDescent="0.25">
      <c r="A14311">
        <v>19</v>
      </c>
      <c r="B14311" t="s">
        <v>17734</v>
      </c>
      <c r="C14311" s="1" t="s">
        <v>17</v>
      </c>
      <c r="D14311" s="1" t="s">
        <v>30</v>
      </c>
      <c r="E14311" s="1" t="s">
        <v>35</v>
      </c>
      <c r="F14311" s="1" t="s">
        <v>20</v>
      </c>
      <c r="G14311">
        <v>2.5</v>
      </c>
      <c r="H14311">
        <v>33.200000000000003</v>
      </c>
      <c r="I14311">
        <v>274.10000000000002</v>
      </c>
      <c r="J14311">
        <v>166</v>
      </c>
      <c r="K14311">
        <v>5.4</v>
      </c>
      <c r="L14311">
        <v>7864</v>
      </c>
      <c r="M14311">
        <v>4.2</v>
      </c>
      <c r="N14311">
        <v>3.8</v>
      </c>
      <c r="O14311">
        <v>1929</v>
      </c>
      <c r="P14311" s="1" t="s">
        <v>32</v>
      </c>
    </row>
    <row r="14312" spans="1:16" x14ac:dyDescent="0.25">
      <c r="A14312">
        <v>27</v>
      </c>
      <c r="B14312" t="s">
        <v>17734</v>
      </c>
      <c r="C14312" s="1" t="s">
        <v>23</v>
      </c>
      <c r="D14312" s="1" t="s">
        <v>30</v>
      </c>
      <c r="E14312" s="1" t="s">
        <v>25</v>
      </c>
      <c r="F14312" s="1" t="s">
        <v>20</v>
      </c>
      <c r="G14312">
        <v>5.0999999999999996</v>
      </c>
      <c r="H14312">
        <v>24.9</v>
      </c>
      <c r="I14312">
        <v>175.1</v>
      </c>
      <c r="J14312">
        <v>23</v>
      </c>
      <c r="K14312">
        <v>2.6</v>
      </c>
      <c r="L14312">
        <v>8343</v>
      </c>
      <c r="M14312">
        <v>6.5</v>
      </c>
      <c r="N14312">
        <v>4.0999999999999996</v>
      </c>
      <c r="O14312">
        <v>731</v>
      </c>
      <c r="P14312" s="1" t="s">
        <v>32</v>
      </c>
    </row>
    <row r="14313" spans="1:16" x14ac:dyDescent="0.25">
      <c r="A14313">
        <v>24</v>
      </c>
      <c r="B14313" t="s">
        <v>17734</v>
      </c>
      <c r="C14313" s="1" t="s">
        <v>29</v>
      </c>
      <c r="D14313" s="1" t="s">
        <v>18</v>
      </c>
      <c r="E14313" s="1" t="s">
        <v>25</v>
      </c>
      <c r="F14313" s="1" t="s">
        <v>20</v>
      </c>
      <c r="G14313">
        <v>1.3</v>
      </c>
      <c r="H14313">
        <v>40.9</v>
      </c>
      <c r="I14313">
        <v>19.100000000000001</v>
      </c>
      <c r="J14313">
        <v>126</v>
      </c>
      <c r="K14313">
        <v>1.1000000000000001</v>
      </c>
      <c r="L14313">
        <v>9730</v>
      </c>
      <c r="M14313">
        <v>2.1</v>
      </c>
      <c r="N14313">
        <v>4.5</v>
      </c>
      <c r="O14313">
        <v>393</v>
      </c>
      <c r="P14313" s="1" t="s">
        <v>21</v>
      </c>
    </row>
    <row r="14314" spans="1:16" x14ac:dyDescent="0.25">
      <c r="A14314">
        <v>24</v>
      </c>
      <c r="B14314" t="s">
        <v>17734</v>
      </c>
      <c r="C14314" s="1" t="s">
        <v>17</v>
      </c>
      <c r="D14314" s="1" t="s">
        <v>40</v>
      </c>
      <c r="E14314" s="1" t="s">
        <v>57</v>
      </c>
      <c r="F14314" s="1" t="s">
        <v>20</v>
      </c>
      <c r="G14314">
        <v>10.8</v>
      </c>
      <c r="H14314">
        <v>48.3</v>
      </c>
      <c r="I14314">
        <v>29.3</v>
      </c>
      <c r="J14314">
        <v>180</v>
      </c>
      <c r="K14314">
        <v>2.2999999999999998</v>
      </c>
      <c r="L14314">
        <v>7129</v>
      </c>
      <c r="M14314">
        <v>2.9</v>
      </c>
      <c r="N14314">
        <v>0.8</v>
      </c>
      <c r="O14314">
        <v>1434</v>
      </c>
      <c r="P14314" s="1" t="s">
        <v>50</v>
      </c>
    </row>
    <row r="14315" spans="1:16" x14ac:dyDescent="0.25">
      <c r="A14315">
        <v>33</v>
      </c>
      <c r="B14315" t="s">
        <v>17734</v>
      </c>
      <c r="C14315" s="1" t="s">
        <v>17</v>
      </c>
      <c r="D14315" s="1" t="s">
        <v>53</v>
      </c>
      <c r="E14315" s="1" t="s">
        <v>44</v>
      </c>
      <c r="F14315" s="1" t="s">
        <v>26</v>
      </c>
      <c r="G14315">
        <v>8.4</v>
      </c>
      <c r="H14315">
        <v>47.2</v>
      </c>
      <c r="I14315">
        <v>295.10000000000002</v>
      </c>
      <c r="J14315">
        <v>172</v>
      </c>
      <c r="K14315">
        <v>2.6</v>
      </c>
      <c r="L14315">
        <v>9500</v>
      </c>
      <c r="M14315">
        <v>6.5</v>
      </c>
      <c r="N14315">
        <v>5</v>
      </c>
      <c r="O14315">
        <v>689</v>
      </c>
      <c r="P14315" s="1" t="s">
        <v>38</v>
      </c>
    </row>
    <row r="14316" spans="1:16" x14ac:dyDescent="0.25">
      <c r="A14316">
        <v>25</v>
      </c>
      <c r="B14316" t="s">
        <v>17734</v>
      </c>
      <c r="C14316" s="1" t="s">
        <v>29</v>
      </c>
      <c r="D14316" s="1" t="s">
        <v>34</v>
      </c>
      <c r="E14316" s="1" t="s">
        <v>77</v>
      </c>
      <c r="F14316" s="1" t="s">
        <v>20</v>
      </c>
      <c r="G14316">
        <v>5.7</v>
      </c>
      <c r="H14316">
        <v>30.8</v>
      </c>
      <c r="I14316">
        <v>21</v>
      </c>
      <c r="J14316">
        <v>47</v>
      </c>
      <c r="K14316">
        <v>4.7</v>
      </c>
      <c r="L14316">
        <v>4861</v>
      </c>
      <c r="M14316">
        <v>0.9</v>
      </c>
      <c r="N14316">
        <v>1.7</v>
      </c>
      <c r="O14316">
        <v>1591</v>
      </c>
      <c r="P14316" s="1" t="s">
        <v>50</v>
      </c>
    </row>
    <row r="14317" spans="1:16" x14ac:dyDescent="0.25">
      <c r="A14317">
        <v>55</v>
      </c>
      <c r="B14317" t="s">
        <v>17733</v>
      </c>
      <c r="C14317" s="1" t="s">
        <v>23</v>
      </c>
      <c r="D14317" s="1" t="s">
        <v>34</v>
      </c>
      <c r="E14317" s="1" t="s">
        <v>19</v>
      </c>
      <c r="F14317" s="1" t="s">
        <v>20</v>
      </c>
      <c r="G14317">
        <v>3.8</v>
      </c>
      <c r="H14317">
        <v>32.4</v>
      </c>
      <c r="I14317">
        <v>10.199999999999999</v>
      </c>
      <c r="J14317">
        <v>10</v>
      </c>
      <c r="K14317">
        <v>5.8</v>
      </c>
      <c r="L14317">
        <v>6699</v>
      </c>
      <c r="M14317">
        <v>1.4</v>
      </c>
      <c r="N14317">
        <v>4.5999999999999996</v>
      </c>
      <c r="O14317">
        <v>274</v>
      </c>
      <c r="P14317" s="1" t="s">
        <v>50</v>
      </c>
    </row>
    <row r="14318" spans="1:16" x14ac:dyDescent="0.25">
      <c r="A14318">
        <v>33</v>
      </c>
      <c r="B14318" t="s">
        <v>17734</v>
      </c>
      <c r="C14318" s="1" t="s">
        <v>23</v>
      </c>
      <c r="D14318" s="1" t="s">
        <v>53</v>
      </c>
      <c r="E14318" s="1" t="s">
        <v>31</v>
      </c>
      <c r="F14318" s="1" t="s">
        <v>20</v>
      </c>
      <c r="G14318">
        <v>10.4</v>
      </c>
      <c r="H14318">
        <v>44.2</v>
      </c>
      <c r="I14318">
        <v>107.2</v>
      </c>
      <c r="J14318">
        <v>92</v>
      </c>
      <c r="K14318">
        <v>4.5999999999999996</v>
      </c>
      <c r="L14318">
        <v>4291</v>
      </c>
      <c r="M14318">
        <v>1.5</v>
      </c>
      <c r="N14318">
        <v>3</v>
      </c>
      <c r="O14318">
        <v>1334</v>
      </c>
      <c r="P14318" s="1" t="s">
        <v>27</v>
      </c>
    </row>
    <row r="14319" spans="1:16" x14ac:dyDescent="0.25">
      <c r="A14319">
        <v>55</v>
      </c>
      <c r="B14319" t="s">
        <v>17733</v>
      </c>
      <c r="C14319" s="1" t="s">
        <v>29</v>
      </c>
      <c r="D14319" s="1" t="s">
        <v>63</v>
      </c>
      <c r="E14319" s="1" t="s">
        <v>57</v>
      </c>
      <c r="F14319" s="1" t="s">
        <v>20</v>
      </c>
      <c r="G14319">
        <v>9.8000000000000007</v>
      </c>
      <c r="H14319">
        <v>6.7</v>
      </c>
      <c r="I14319">
        <v>179.5</v>
      </c>
      <c r="J14319">
        <v>193</v>
      </c>
      <c r="K14319">
        <v>0.8</v>
      </c>
      <c r="L14319">
        <v>1786</v>
      </c>
      <c r="M14319">
        <v>6.4</v>
      </c>
      <c r="N14319">
        <v>3.1</v>
      </c>
      <c r="O14319">
        <v>1550</v>
      </c>
      <c r="P14319" s="1" t="s">
        <v>38</v>
      </c>
    </row>
    <row r="14320" spans="1:16" x14ac:dyDescent="0.25">
      <c r="A14320">
        <v>44</v>
      </c>
      <c r="B14320" t="s">
        <v>17734</v>
      </c>
      <c r="C14320" s="1" t="s">
        <v>29</v>
      </c>
      <c r="D14320" s="1" t="s">
        <v>34</v>
      </c>
      <c r="E14320" s="1" t="s">
        <v>44</v>
      </c>
      <c r="F14320" s="1" t="s">
        <v>26</v>
      </c>
      <c r="G14320">
        <v>9.6999999999999993</v>
      </c>
      <c r="H14320">
        <v>26.4</v>
      </c>
      <c r="I14320">
        <v>156.9</v>
      </c>
      <c r="J14320">
        <v>11</v>
      </c>
      <c r="K14320">
        <v>2.2999999999999998</v>
      </c>
      <c r="L14320">
        <v>7003</v>
      </c>
      <c r="M14320">
        <v>3.9</v>
      </c>
      <c r="N14320">
        <v>4</v>
      </c>
      <c r="O14320">
        <v>1363</v>
      </c>
      <c r="P14320" s="1" t="s">
        <v>27</v>
      </c>
    </row>
    <row r="14321" spans="1:16" x14ac:dyDescent="0.25">
      <c r="A14321">
        <v>56</v>
      </c>
      <c r="B14321" t="s">
        <v>17733</v>
      </c>
      <c r="C14321" s="1" t="s">
        <v>29</v>
      </c>
      <c r="D14321" s="1" t="s">
        <v>43</v>
      </c>
      <c r="E14321" s="1" t="s">
        <v>77</v>
      </c>
      <c r="F14321" s="1" t="s">
        <v>20</v>
      </c>
      <c r="G14321">
        <v>5.8</v>
      </c>
      <c r="H14321">
        <v>28.1</v>
      </c>
      <c r="I14321">
        <v>283.5</v>
      </c>
      <c r="J14321">
        <v>44</v>
      </c>
      <c r="K14321">
        <v>5.9</v>
      </c>
      <c r="L14321">
        <v>7584</v>
      </c>
      <c r="M14321">
        <v>2.9</v>
      </c>
      <c r="N14321">
        <v>3.9</v>
      </c>
      <c r="O14321">
        <v>849</v>
      </c>
      <c r="P14321" s="1" t="s">
        <v>38</v>
      </c>
    </row>
    <row r="14322" spans="1:16" x14ac:dyDescent="0.25">
      <c r="A14322">
        <v>19</v>
      </c>
      <c r="B14322" t="s">
        <v>17734</v>
      </c>
      <c r="C14322" s="1" t="s">
        <v>17</v>
      </c>
      <c r="D14322" s="1" t="s">
        <v>40</v>
      </c>
      <c r="E14322" s="1" t="s">
        <v>19</v>
      </c>
      <c r="F14322" s="1" t="s">
        <v>20</v>
      </c>
      <c r="G14322">
        <v>11.8</v>
      </c>
      <c r="H14322">
        <v>45.3</v>
      </c>
      <c r="I14322">
        <v>98</v>
      </c>
      <c r="J14322">
        <v>169</v>
      </c>
      <c r="K14322">
        <v>1</v>
      </c>
      <c r="L14322">
        <v>6554</v>
      </c>
      <c r="M14322">
        <v>3.8</v>
      </c>
      <c r="N14322">
        <v>1.4</v>
      </c>
      <c r="O14322">
        <v>1943</v>
      </c>
      <c r="P14322" s="1" t="s">
        <v>38</v>
      </c>
    </row>
    <row r="14323" spans="1:16" x14ac:dyDescent="0.25">
      <c r="A14323">
        <v>36</v>
      </c>
      <c r="B14323" t="s">
        <v>17734</v>
      </c>
      <c r="C14323" s="1" t="s">
        <v>23</v>
      </c>
      <c r="D14323" s="1" t="s">
        <v>24</v>
      </c>
      <c r="E14323" s="1" t="s">
        <v>77</v>
      </c>
      <c r="F14323" s="1" t="s">
        <v>20</v>
      </c>
      <c r="G14323">
        <v>6.3</v>
      </c>
      <c r="H14323">
        <v>16.399999999999999</v>
      </c>
      <c r="I14323">
        <v>197.5</v>
      </c>
      <c r="J14323">
        <v>173</v>
      </c>
      <c r="K14323">
        <v>2.5</v>
      </c>
      <c r="L14323">
        <v>2412</v>
      </c>
      <c r="M14323">
        <v>2.7</v>
      </c>
      <c r="N14323">
        <v>4.3</v>
      </c>
      <c r="O14323">
        <v>684</v>
      </c>
      <c r="P14323" s="1" t="s">
        <v>50</v>
      </c>
    </row>
    <row r="14324" spans="1:16" x14ac:dyDescent="0.25">
      <c r="A14324">
        <v>38</v>
      </c>
      <c r="B14324" t="s">
        <v>17734</v>
      </c>
      <c r="C14324" s="1" t="s">
        <v>29</v>
      </c>
      <c r="D14324" s="1" t="s">
        <v>18</v>
      </c>
      <c r="E14324" s="1" t="s">
        <v>44</v>
      </c>
      <c r="F14324" s="1" t="s">
        <v>26</v>
      </c>
      <c r="G14324">
        <v>9.1</v>
      </c>
      <c r="H14324">
        <v>6.1</v>
      </c>
      <c r="I14324">
        <v>125.2</v>
      </c>
      <c r="J14324">
        <v>127</v>
      </c>
      <c r="K14324">
        <v>0.6</v>
      </c>
      <c r="L14324">
        <v>2500</v>
      </c>
      <c r="M14324">
        <v>2.2999999999999998</v>
      </c>
      <c r="N14324">
        <v>3.3</v>
      </c>
      <c r="O14324">
        <v>847</v>
      </c>
      <c r="P14324" s="1" t="s">
        <v>32</v>
      </c>
    </row>
    <row r="14325" spans="1:16" x14ac:dyDescent="0.25">
      <c r="A14325">
        <v>20</v>
      </c>
      <c r="B14325" t="s">
        <v>17734</v>
      </c>
      <c r="C14325" s="1" t="s">
        <v>17</v>
      </c>
      <c r="D14325" s="1" t="s">
        <v>30</v>
      </c>
      <c r="E14325" s="1" t="s">
        <v>19</v>
      </c>
      <c r="F14325" s="1" t="s">
        <v>20</v>
      </c>
      <c r="G14325">
        <v>3.8</v>
      </c>
      <c r="H14325">
        <v>17.899999999999999</v>
      </c>
      <c r="I14325">
        <v>17.899999999999999</v>
      </c>
      <c r="J14325">
        <v>188</v>
      </c>
      <c r="K14325">
        <v>3.1</v>
      </c>
      <c r="L14325">
        <v>2207</v>
      </c>
      <c r="M14325">
        <v>4.2</v>
      </c>
      <c r="N14325">
        <v>4.5999999999999996</v>
      </c>
      <c r="O14325">
        <v>1314</v>
      </c>
      <c r="P14325" s="1" t="s">
        <v>32</v>
      </c>
    </row>
    <row r="14326" spans="1:16" x14ac:dyDescent="0.25">
      <c r="A14326">
        <v>59</v>
      </c>
      <c r="B14326" t="s">
        <v>17733</v>
      </c>
      <c r="C14326" s="1" t="s">
        <v>17</v>
      </c>
      <c r="D14326" s="1" t="s">
        <v>46</v>
      </c>
      <c r="E14326" s="1" t="s">
        <v>57</v>
      </c>
      <c r="F14326" s="1" t="s">
        <v>20</v>
      </c>
      <c r="G14326">
        <v>1.4</v>
      </c>
      <c r="H14326">
        <v>12.6</v>
      </c>
      <c r="I14326">
        <v>235.9</v>
      </c>
      <c r="J14326">
        <v>129</v>
      </c>
      <c r="K14326">
        <v>2.5</v>
      </c>
      <c r="L14326">
        <v>7280</v>
      </c>
      <c r="M14326">
        <v>4.2</v>
      </c>
      <c r="N14326">
        <v>0.8</v>
      </c>
      <c r="O14326">
        <v>1993</v>
      </c>
      <c r="P14326" s="1" t="s">
        <v>50</v>
      </c>
    </row>
    <row r="14327" spans="1:16" x14ac:dyDescent="0.25">
      <c r="A14327">
        <v>45</v>
      </c>
      <c r="B14327" t="s">
        <v>17734</v>
      </c>
      <c r="C14327" s="1" t="s">
        <v>23</v>
      </c>
      <c r="D14327" s="1" t="s">
        <v>43</v>
      </c>
      <c r="E14327" s="1" t="s">
        <v>35</v>
      </c>
      <c r="F14327" s="1" t="s">
        <v>20</v>
      </c>
      <c r="G14327">
        <v>6.9</v>
      </c>
      <c r="H14327">
        <v>28.5</v>
      </c>
      <c r="I14327">
        <v>149.1</v>
      </c>
      <c r="J14327">
        <v>34</v>
      </c>
      <c r="K14327">
        <v>2</v>
      </c>
      <c r="L14327">
        <v>2046</v>
      </c>
      <c r="M14327">
        <v>4.4000000000000004</v>
      </c>
      <c r="N14327">
        <v>2.5</v>
      </c>
      <c r="O14327">
        <v>154</v>
      </c>
      <c r="P14327" s="1" t="s">
        <v>38</v>
      </c>
    </row>
    <row r="14328" spans="1:16" x14ac:dyDescent="0.25">
      <c r="A14328">
        <v>30</v>
      </c>
      <c r="B14328" t="s">
        <v>17734</v>
      </c>
      <c r="C14328" s="1" t="s">
        <v>29</v>
      </c>
      <c r="D14328" s="1" t="s">
        <v>61</v>
      </c>
      <c r="E14328" s="1" t="s">
        <v>37</v>
      </c>
      <c r="F14328" s="1" t="s">
        <v>20</v>
      </c>
      <c r="G14328">
        <v>9.3000000000000007</v>
      </c>
      <c r="H14328">
        <v>27.2</v>
      </c>
      <c r="I14328">
        <v>211.8</v>
      </c>
      <c r="J14328">
        <v>20</v>
      </c>
      <c r="K14328">
        <v>3.9</v>
      </c>
      <c r="L14328">
        <v>8931</v>
      </c>
      <c r="M14328">
        <v>4.0999999999999996</v>
      </c>
      <c r="N14328">
        <v>0.5</v>
      </c>
      <c r="O14328">
        <v>1517</v>
      </c>
      <c r="P14328" s="1" t="s">
        <v>50</v>
      </c>
    </row>
    <row r="14329" spans="1:16" x14ac:dyDescent="0.25">
      <c r="A14329">
        <v>51</v>
      </c>
      <c r="B14329" t="s">
        <v>17733</v>
      </c>
      <c r="C14329" s="1" t="s">
        <v>29</v>
      </c>
      <c r="D14329" s="1" t="s">
        <v>46</v>
      </c>
      <c r="E14329" s="1" t="s">
        <v>37</v>
      </c>
      <c r="F14329" s="1" t="s">
        <v>20</v>
      </c>
      <c r="G14329">
        <v>5.3</v>
      </c>
      <c r="H14329">
        <v>17.7</v>
      </c>
      <c r="I14329">
        <v>29.3</v>
      </c>
      <c r="J14329">
        <v>30</v>
      </c>
      <c r="K14329">
        <v>3.5</v>
      </c>
      <c r="L14329">
        <v>7416</v>
      </c>
      <c r="M14329">
        <v>5</v>
      </c>
      <c r="N14329">
        <v>4.3</v>
      </c>
      <c r="O14329">
        <v>1095</v>
      </c>
      <c r="P14329" s="1" t="s">
        <v>21</v>
      </c>
    </row>
    <row r="14330" spans="1:16" x14ac:dyDescent="0.25">
      <c r="A14330">
        <v>17</v>
      </c>
      <c r="B14330" t="s">
        <v>17734</v>
      </c>
      <c r="C14330" s="1" t="s">
        <v>17</v>
      </c>
      <c r="D14330" s="1" t="s">
        <v>61</v>
      </c>
      <c r="E14330" s="1" t="s">
        <v>77</v>
      </c>
      <c r="F14330" s="1" t="s">
        <v>20</v>
      </c>
      <c r="G14330">
        <v>6</v>
      </c>
      <c r="H14330">
        <v>42.4</v>
      </c>
      <c r="I14330">
        <v>108.2</v>
      </c>
      <c r="J14330">
        <v>98</v>
      </c>
      <c r="K14330">
        <v>1.6</v>
      </c>
      <c r="L14330">
        <v>5787</v>
      </c>
      <c r="M14330">
        <v>4.7</v>
      </c>
      <c r="N14330">
        <v>4.9000000000000004</v>
      </c>
      <c r="O14330">
        <v>1612</v>
      </c>
      <c r="P14330" s="1" t="s">
        <v>38</v>
      </c>
    </row>
    <row r="14331" spans="1:16" x14ac:dyDescent="0.25">
      <c r="A14331">
        <v>60</v>
      </c>
      <c r="B14331" t="s">
        <v>17733</v>
      </c>
      <c r="C14331" s="1" t="s">
        <v>23</v>
      </c>
      <c r="D14331" s="1" t="s">
        <v>63</v>
      </c>
      <c r="E14331" s="1" t="s">
        <v>35</v>
      </c>
      <c r="F14331" s="1" t="s">
        <v>20</v>
      </c>
      <c r="G14331">
        <v>10.5</v>
      </c>
      <c r="H14331">
        <v>15.2</v>
      </c>
      <c r="I14331">
        <v>214.1</v>
      </c>
      <c r="J14331">
        <v>183</v>
      </c>
      <c r="K14331">
        <v>6</v>
      </c>
      <c r="L14331">
        <v>8930</v>
      </c>
      <c r="M14331">
        <v>1.3</v>
      </c>
      <c r="N14331">
        <v>2</v>
      </c>
      <c r="O14331">
        <v>1739</v>
      </c>
      <c r="P14331" s="1" t="s">
        <v>27</v>
      </c>
    </row>
    <row r="14332" spans="1:16" x14ac:dyDescent="0.25">
      <c r="A14332">
        <v>15</v>
      </c>
      <c r="B14332" t="s">
        <v>17735</v>
      </c>
      <c r="C14332" s="1" t="s">
        <v>23</v>
      </c>
      <c r="D14332" s="1" t="s">
        <v>43</v>
      </c>
      <c r="E14332" s="1" t="s">
        <v>57</v>
      </c>
      <c r="F14332" s="1" t="s">
        <v>20</v>
      </c>
      <c r="G14332">
        <v>7.2</v>
      </c>
      <c r="H14332">
        <v>27.7</v>
      </c>
      <c r="I14332">
        <v>177.8</v>
      </c>
      <c r="J14332">
        <v>143</v>
      </c>
      <c r="K14332">
        <v>3.2</v>
      </c>
      <c r="L14332">
        <v>2656</v>
      </c>
      <c r="M14332">
        <v>1.2</v>
      </c>
      <c r="N14332">
        <v>1.8</v>
      </c>
      <c r="O14332">
        <v>1569</v>
      </c>
      <c r="P14332" s="1" t="s">
        <v>32</v>
      </c>
    </row>
    <row r="14333" spans="1:16" x14ac:dyDescent="0.25">
      <c r="A14333">
        <v>44</v>
      </c>
      <c r="B14333" t="s">
        <v>17734</v>
      </c>
      <c r="C14333" s="1" t="s">
        <v>29</v>
      </c>
      <c r="D14333" s="1" t="s">
        <v>61</v>
      </c>
      <c r="E14333" s="1" t="s">
        <v>57</v>
      </c>
      <c r="F14333" s="1" t="s">
        <v>20</v>
      </c>
      <c r="G14333">
        <v>3.2</v>
      </c>
      <c r="H14333">
        <v>8.5</v>
      </c>
      <c r="I14333">
        <v>118.7</v>
      </c>
      <c r="J14333">
        <v>153</v>
      </c>
      <c r="K14333">
        <v>4.3</v>
      </c>
      <c r="L14333">
        <v>5532</v>
      </c>
      <c r="M14333">
        <v>4.9000000000000004</v>
      </c>
      <c r="N14333">
        <v>1.3</v>
      </c>
      <c r="O14333">
        <v>1382</v>
      </c>
      <c r="P14333" s="1" t="s">
        <v>50</v>
      </c>
    </row>
    <row r="14334" spans="1:16" x14ac:dyDescent="0.25">
      <c r="A14334">
        <v>25</v>
      </c>
      <c r="B14334" t="s">
        <v>17734</v>
      </c>
      <c r="C14334" s="1" t="s">
        <v>17</v>
      </c>
      <c r="D14334" s="1" t="s">
        <v>43</v>
      </c>
      <c r="E14334" s="1" t="s">
        <v>19</v>
      </c>
      <c r="F14334" s="1" t="s">
        <v>20</v>
      </c>
      <c r="G14334">
        <v>11.8</v>
      </c>
      <c r="H14334">
        <v>22.9</v>
      </c>
      <c r="I14334">
        <v>87.5</v>
      </c>
      <c r="J14334">
        <v>137</v>
      </c>
      <c r="K14334">
        <v>3.8</v>
      </c>
      <c r="L14334">
        <v>4114</v>
      </c>
      <c r="M14334">
        <v>7.1</v>
      </c>
      <c r="N14334">
        <v>5</v>
      </c>
      <c r="O14334">
        <v>1613</v>
      </c>
      <c r="P14334" s="1" t="s">
        <v>21</v>
      </c>
    </row>
    <row r="14335" spans="1:16" x14ac:dyDescent="0.25">
      <c r="A14335">
        <v>49</v>
      </c>
      <c r="B14335" t="s">
        <v>17734</v>
      </c>
      <c r="C14335" s="1" t="s">
        <v>17</v>
      </c>
      <c r="D14335" s="1" t="s">
        <v>46</v>
      </c>
      <c r="E14335" s="1" t="s">
        <v>19</v>
      </c>
      <c r="F14335" s="1" t="s">
        <v>20</v>
      </c>
      <c r="G14335">
        <v>3.2</v>
      </c>
      <c r="H14335">
        <v>3.2</v>
      </c>
      <c r="I14335">
        <v>83.7</v>
      </c>
      <c r="J14335">
        <v>92</v>
      </c>
      <c r="K14335">
        <v>5.4</v>
      </c>
      <c r="L14335">
        <v>7126</v>
      </c>
      <c r="M14335">
        <v>3.6</v>
      </c>
      <c r="N14335">
        <v>4.4000000000000004</v>
      </c>
      <c r="O14335">
        <v>674</v>
      </c>
      <c r="P14335" s="1" t="s">
        <v>38</v>
      </c>
    </row>
    <row r="14336" spans="1:16" x14ac:dyDescent="0.25">
      <c r="A14336">
        <v>20</v>
      </c>
      <c r="B14336" t="s">
        <v>17734</v>
      </c>
      <c r="C14336" s="1" t="s">
        <v>23</v>
      </c>
      <c r="D14336" s="1" t="s">
        <v>24</v>
      </c>
      <c r="E14336" s="1" t="s">
        <v>19</v>
      </c>
      <c r="F14336" s="1" t="s">
        <v>20</v>
      </c>
      <c r="G14336">
        <v>8.6</v>
      </c>
      <c r="H14336">
        <v>19.7</v>
      </c>
      <c r="I14336">
        <v>141.30000000000001</v>
      </c>
      <c r="J14336">
        <v>169</v>
      </c>
      <c r="K14336">
        <v>2.5</v>
      </c>
      <c r="L14336">
        <v>7478</v>
      </c>
      <c r="M14336">
        <v>6.2</v>
      </c>
      <c r="N14336">
        <v>1.7</v>
      </c>
      <c r="O14336">
        <v>1867</v>
      </c>
      <c r="P14336" s="1" t="s">
        <v>32</v>
      </c>
    </row>
    <row r="14337" spans="1:16" x14ac:dyDescent="0.25">
      <c r="A14337">
        <v>59</v>
      </c>
      <c r="B14337" t="s">
        <v>17733</v>
      </c>
      <c r="C14337" s="1" t="s">
        <v>23</v>
      </c>
      <c r="D14337" s="1" t="s">
        <v>30</v>
      </c>
      <c r="E14337" s="1" t="s">
        <v>37</v>
      </c>
      <c r="F14337" s="1" t="s">
        <v>20</v>
      </c>
      <c r="G14337">
        <v>10.4</v>
      </c>
      <c r="H14337">
        <v>26.4</v>
      </c>
      <c r="I14337">
        <v>139.5</v>
      </c>
      <c r="J14337">
        <v>130</v>
      </c>
      <c r="K14337">
        <v>6</v>
      </c>
      <c r="L14337">
        <v>2506</v>
      </c>
      <c r="M14337">
        <v>2.1</v>
      </c>
      <c r="N14337">
        <v>1.7</v>
      </c>
      <c r="O14337">
        <v>1897</v>
      </c>
      <c r="P14337" s="1" t="s">
        <v>21</v>
      </c>
    </row>
    <row r="14338" spans="1:16" x14ac:dyDescent="0.25">
      <c r="A14338">
        <v>50</v>
      </c>
      <c r="B14338" t="s">
        <v>17734</v>
      </c>
      <c r="C14338" s="1" t="s">
        <v>17</v>
      </c>
      <c r="D14338" s="1" t="s">
        <v>30</v>
      </c>
      <c r="E14338" s="1" t="s">
        <v>19</v>
      </c>
      <c r="F14338" s="1" t="s">
        <v>20</v>
      </c>
      <c r="G14338">
        <v>11.5</v>
      </c>
      <c r="H14338">
        <v>1.3</v>
      </c>
      <c r="I14338">
        <v>73.099999999999994</v>
      </c>
      <c r="J14338">
        <v>131</v>
      </c>
      <c r="K14338">
        <v>4.7</v>
      </c>
      <c r="L14338">
        <v>1035</v>
      </c>
      <c r="M14338">
        <v>3.4</v>
      </c>
      <c r="N14338">
        <v>3</v>
      </c>
      <c r="O14338">
        <v>625</v>
      </c>
      <c r="P14338" s="1" t="s">
        <v>32</v>
      </c>
    </row>
    <row r="14339" spans="1:16" x14ac:dyDescent="0.25">
      <c r="A14339">
        <v>50</v>
      </c>
      <c r="B14339" t="s">
        <v>17734</v>
      </c>
      <c r="C14339" s="1" t="s">
        <v>17</v>
      </c>
      <c r="D14339" s="1" t="s">
        <v>61</v>
      </c>
      <c r="E14339" s="1" t="s">
        <v>19</v>
      </c>
      <c r="F14339" s="1" t="s">
        <v>20</v>
      </c>
      <c r="G14339">
        <v>3.4</v>
      </c>
      <c r="H14339">
        <v>49.1</v>
      </c>
      <c r="I14339">
        <v>36.1</v>
      </c>
      <c r="J14339">
        <v>31</v>
      </c>
      <c r="K14339">
        <v>5.5</v>
      </c>
      <c r="L14339">
        <v>2846</v>
      </c>
      <c r="M14339">
        <v>4.5</v>
      </c>
      <c r="N14339">
        <v>3.7</v>
      </c>
      <c r="O14339">
        <v>1263</v>
      </c>
      <c r="P14339" s="1" t="s">
        <v>50</v>
      </c>
    </row>
    <row r="14340" spans="1:16" x14ac:dyDescent="0.25">
      <c r="A14340">
        <v>24</v>
      </c>
      <c r="B14340" t="s">
        <v>17734</v>
      </c>
      <c r="C14340" s="1" t="s">
        <v>29</v>
      </c>
      <c r="D14340" s="1" t="s">
        <v>61</v>
      </c>
      <c r="E14340" s="1" t="s">
        <v>41</v>
      </c>
      <c r="F14340" s="1" t="s">
        <v>20</v>
      </c>
      <c r="G14340">
        <v>2.5</v>
      </c>
      <c r="H14340">
        <v>13.5</v>
      </c>
      <c r="I14340">
        <v>52.1</v>
      </c>
      <c r="J14340">
        <v>168</v>
      </c>
      <c r="K14340">
        <v>4.2</v>
      </c>
      <c r="L14340">
        <v>8962</v>
      </c>
      <c r="M14340">
        <v>1</v>
      </c>
      <c r="N14340">
        <v>1.2</v>
      </c>
      <c r="O14340">
        <v>1703</v>
      </c>
      <c r="P14340" s="1" t="s">
        <v>38</v>
      </c>
    </row>
    <row r="14341" spans="1:16" x14ac:dyDescent="0.25">
      <c r="A14341">
        <v>22</v>
      </c>
      <c r="B14341" t="s">
        <v>17734</v>
      </c>
      <c r="C14341" s="1" t="s">
        <v>29</v>
      </c>
      <c r="D14341" s="1" t="s">
        <v>24</v>
      </c>
      <c r="E14341" s="1" t="s">
        <v>37</v>
      </c>
      <c r="F14341" s="1" t="s">
        <v>20</v>
      </c>
      <c r="G14341">
        <v>11.3</v>
      </c>
      <c r="H14341">
        <v>46.2</v>
      </c>
      <c r="I14341">
        <v>43.2</v>
      </c>
      <c r="J14341">
        <v>20</v>
      </c>
      <c r="K14341">
        <v>5.0999999999999996</v>
      </c>
      <c r="L14341">
        <v>1952</v>
      </c>
      <c r="M14341">
        <v>4.5</v>
      </c>
      <c r="N14341">
        <v>3</v>
      </c>
      <c r="O14341">
        <v>364</v>
      </c>
      <c r="P14341" s="1" t="s">
        <v>50</v>
      </c>
    </row>
    <row r="14342" spans="1:16" x14ac:dyDescent="0.25">
      <c r="A14342">
        <v>60</v>
      </c>
      <c r="B14342" t="s">
        <v>17733</v>
      </c>
      <c r="C14342" s="1" t="s">
        <v>17</v>
      </c>
      <c r="D14342" s="1" t="s">
        <v>18</v>
      </c>
      <c r="E14342" s="1" t="s">
        <v>35</v>
      </c>
      <c r="F14342" s="1" t="s">
        <v>20</v>
      </c>
      <c r="G14342">
        <v>9.6999999999999993</v>
      </c>
      <c r="H14342">
        <v>45.3</v>
      </c>
      <c r="I14342">
        <v>89.9</v>
      </c>
      <c r="J14342">
        <v>59</v>
      </c>
      <c r="K14342">
        <v>2.4</v>
      </c>
      <c r="L14342">
        <v>7860</v>
      </c>
      <c r="M14342">
        <v>7.6</v>
      </c>
      <c r="N14342">
        <v>2.2999999999999998</v>
      </c>
      <c r="O14342">
        <v>1981</v>
      </c>
      <c r="P14342" s="1" t="s">
        <v>32</v>
      </c>
    </row>
    <row r="14343" spans="1:16" x14ac:dyDescent="0.25">
      <c r="A14343">
        <v>50</v>
      </c>
      <c r="B14343" t="s">
        <v>17734</v>
      </c>
      <c r="C14343" s="1" t="s">
        <v>29</v>
      </c>
      <c r="D14343" s="1" t="s">
        <v>63</v>
      </c>
      <c r="E14343" s="1" t="s">
        <v>35</v>
      </c>
      <c r="F14343" s="1" t="s">
        <v>20</v>
      </c>
      <c r="G14343">
        <v>2.2999999999999998</v>
      </c>
      <c r="H14343">
        <v>47.9</v>
      </c>
      <c r="I14343">
        <v>211.7</v>
      </c>
      <c r="J14343">
        <v>170</v>
      </c>
      <c r="K14343">
        <v>4</v>
      </c>
      <c r="L14343">
        <v>9188</v>
      </c>
      <c r="M14343">
        <v>3</v>
      </c>
      <c r="N14343">
        <v>0.4</v>
      </c>
      <c r="O14343">
        <v>861</v>
      </c>
      <c r="P14343" s="1" t="s">
        <v>21</v>
      </c>
    </row>
    <row r="14344" spans="1:16" x14ac:dyDescent="0.25">
      <c r="A14344">
        <v>26</v>
      </c>
      <c r="B14344" t="s">
        <v>17734</v>
      </c>
      <c r="C14344" s="1" t="s">
        <v>23</v>
      </c>
      <c r="D14344" s="1" t="s">
        <v>24</v>
      </c>
      <c r="E14344" s="1" t="s">
        <v>77</v>
      </c>
      <c r="F14344" s="1" t="s">
        <v>20</v>
      </c>
      <c r="G14344">
        <v>4.4000000000000004</v>
      </c>
      <c r="H14344">
        <v>43.2</v>
      </c>
      <c r="I14344">
        <v>50.1</v>
      </c>
      <c r="J14344">
        <v>49</v>
      </c>
      <c r="K14344">
        <v>3.7</v>
      </c>
      <c r="L14344">
        <v>3905</v>
      </c>
      <c r="M14344">
        <v>1.5</v>
      </c>
      <c r="N14344">
        <v>1.8</v>
      </c>
      <c r="O14344">
        <v>296</v>
      </c>
      <c r="P14344" s="1" t="s">
        <v>27</v>
      </c>
    </row>
    <row r="14345" spans="1:16" x14ac:dyDescent="0.25">
      <c r="A14345">
        <v>56</v>
      </c>
      <c r="B14345" t="s">
        <v>17733</v>
      </c>
      <c r="C14345" s="1" t="s">
        <v>23</v>
      </c>
      <c r="D14345" s="1" t="s">
        <v>53</v>
      </c>
      <c r="E14345" s="1" t="s">
        <v>25</v>
      </c>
      <c r="F14345" s="1" t="s">
        <v>20</v>
      </c>
      <c r="G14345">
        <v>6.1</v>
      </c>
      <c r="H14345">
        <v>10.5</v>
      </c>
      <c r="I14345">
        <v>14.3</v>
      </c>
      <c r="J14345">
        <v>128</v>
      </c>
      <c r="K14345">
        <v>3</v>
      </c>
      <c r="L14345">
        <v>1342</v>
      </c>
      <c r="M14345">
        <v>3.7</v>
      </c>
      <c r="N14345">
        <v>2.2999999999999998</v>
      </c>
      <c r="O14345">
        <v>133</v>
      </c>
      <c r="P14345" s="1" t="s">
        <v>38</v>
      </c>
    </row>
    <row r="14346" spans="1:16" x14ac:dyDescent="0.25">
      <c r="A14346">
        <v>24</v>
      </c>
      <c r="B14346" t="s">
        <v>17734</v>
      </c>
      <c r="C14346" s="1" t="s">
        <v>23</v>
      </c>
      <c r="D14346" s="1" t="s">
        <v>63</v>
      </c>
      <c r="E14346" s="1" t="s">
        <v>19</v>
      </c>
      <c r="F14346" s="1" t="s">
        <v>20</v>
      </c>
      <c r="G14346">
        <v>5.9</v>
      </c>
      <c r="H14346">
        <v>26.4</v>
      </c>
      <c r="I14346">
        <v>170.9</v>
      </c>
      <c r="J14346">
        <v>10</v>
      </c>
      <c r="K14346">
        <v>3.8</v>
      </c>
      <c r="L14346">
        <v>1616</v>
      </c>
      <c r="M14346">
        <v>2.7</v>
      </c>
      <c r="N14346">
        <v>0.7</v>
      </c>
      <c r="O14346">
        <v>656</v>
      </c>
      <c r="P14346" s="1" t="s">
        <v>27</v>
      </c>
    </row>
    <row r="14347" spans="1:16" x14ac:dyDescent="0.25">
      <c r="A14347">
        <v>24</v>
      </c>
      <c r="B14347" t="s">
        <v>17734</v>
      </c>
      <c r="C14347" s="1" t="s">
        <v>17</v>
      </c>
      <c r="D14347" s="1" t="s">
        <v>61</v>
      </c>
      <c r="E14347" s="1" t="s">
        <v>64</v>
      </c>
      <c r="F14347" s="1" t="s">
        <v>20</v>
      </c>
      <c r="G14347">
        <v>4.9000000000000004</v>
      </c>
      <c r="H14347">
        <v>2.1</v>
      </c>
      <c r="I14347">
        <v>180.8</v>
      </c>
      <c r="J14347">
        <v>187</v>
      </c>
      <c r="K14347">
        <v>5.5</v>
      </c>
      <c r="L14347">
        <v>6808</v>
      </c>
      <c r="M14347">
        <v>1.5</v>
      </c>
      <c r="N14347">
        <v>2.8</v>
      </c>
      <c r="O14347">
        <v>1067</v>
      </c>
      <c r="P14347" s="1" t="s">
        <v>50</v>
      </c>
    </row>
    <row r="14348" spans="1:16" x14ac:dyDescent="0.25">
      <c r="A14348">
        <v>21</v>
      </c>
      <c r="B14348" t="s">
        <v>17734</v>
      </c>
      <c r="C14348" s="1" t="s">
        <v>17</v>
      </c>
      <c r="D14348" s="1" t="s">
        <v>63</v>
      </c>
      <c r="E14348" s="1" t="s">
        <v>41</v>
      </c>
      <c r="F14348" s="1" t="s">
        <v>20</v>
      </c>
      <c r="G14348">
        <v>2.2000000000000002</v>
      </c>
      <c r="H14348">
        <v>32.200000000000003</v>
      </c>
      <c r="I14348">
        <v>58.2</v>
      </c>
      <c r="J14348">
        <v>28</v>
      </c>
      <c r="K14348">
        <v>2.9</v>
      </c>
      <c r="L14348">
        <v>8546</v>
      </c>
      <c r="M14348">
        <v>1.4</v>
      </c>
      <c r="N14348">
        <v>0.5</v>
      </c>
      <c r="O14348">
        <v>1024</v>
      </c>
      <c r="P14348" s="1" t="s">
        <v>38</v>
      </c>
    </row>
    <row r="14349" spans="1:16" x14ac:dyDescent="0.25">
      <c r="A14349">
        <v>15</v>
      </c>
      <c r="B14349" t="s">
        <v>17735</v>
      </c>
      <c r="C14349" s="1" t="s">
        <v>17</v>
      </c>
      <c r="D14349" s="1" t="s">
        <v>63</v>
      </c>
      <c r="E14349" s="1" t="s">
        <v>37</v>
      </c>
      <c r="F14349" s="1" t="s">
        <v>20</v>
      </c>
      <c r="G14349">
        <v>2.8</v>
      </c>
      <c r="H14349">
        <v>6.8</v>
      </c>
      <c r="I14349">
        <v>67.3</v>
      </c>
      <c r="J14349">
        <v>17</v>
      </c>
      <c r="K14349">
        <v>5.2</v>
      </c>
      <c r="L14349">
        <v>4753</v>
      </c>
      <c r="M14349">
        <v>1.8</v>
      </c>
      <c r="N14349">
        <v>4.0999999999999996</v>
      </c>
      <c r="O14349">
        <v>587</v>
      </c>
      <c r="P14349" s="1" t="s">
        <v>38</v>
      </c>
    </row>
    <row r="14350" spans="1:16" x14ac:dyDescent="0.25">
      <c r="A14350">
        <v>56</v>
      </c>
      <c r="B14350" t="s">
        <v>17733</v>
      </c>
      <c r="C14350" s="1" t="s">
        <v>17</v>
      </c>
      <c r="D14350" s="1" t="s">
        <v>40</v>
      </c>
      <c r="E14350" s="1" t="s">
        <v>41</v>
      </c>
      <c r="F14350" s="1" t="s">
        <v>20</v>
      </c>
      <c r="G14350">
        <v>6.9</v>
      </c>
      <c r="H14350">
        <v>36.299999999999997</v>
      </c>
      <c r="I14350">
        <v>240.7</v>
      </c>
      <c r="J14350">
        <v>88</v>
      </c>
      <c r="K14350">
        <v>2.7</v>
      </c>
      <c r="L14350">
        <v>3929</v>
      </c>
      <c r="M14350">
        <v>5.8</v>
      </c>
      <c r="N14350">
        <v>3.8</v>
      </c>
      <c r="O14350">
        <v>184</v>
      </c>
      <c r="P14350" s="1" t="s">
        <v>50</v>
      </c>
    </row>
    <row r="14351" spans="1:16" x14ac:dyDescent="0.25">
      <c r="A14351">
        <v>46</v>
      </c>
      <c r="B14351" t="s">
        <v>17734</v>
      </c>
      <c r="C14351" s="1" t="s">
        <v>23</v>
      </c>
      <c r="D14351" s="1" t="s">
        <v>24</v>
      </c>
      <c r="E14351" s="1" t="s">
        <v>19</v>
      </c>
      <c r="F14351" s="1" t="s">
        <v>20</v>
      </c>
      <c r="G14351">
        <v>3.8</v>
      </c>
      <c r="H14351">
        <v>20.100000000000001</v>
      </c>
      <c r="I14351">
        <v>281.3</v>
      </c>
      <c r="J14351">
        <v>149</v>
      </c>
      <c r="K14351">
        <v>4.7</v>
      </c>
      <c r="L14351">
        <v>274</v>
      </c>
      <c r="M14351">
        <v>2.2999999999999998</v>
      </c>
      <c r="N14351">
        <v>2.1</v>
      </c>
      <c r="O14351">
        <v>1658</v>
      </c>
      <c r="P14351" s="1" t="s">
        <v>21</v>
      </c>
    </row>
    <row r="14352" spans="1:16" x14ac:dyDescent="0.25">
      <c r="A14352">
        <v>40</v>
      </c>
      <c r="B14352" t="s">
        <v>17734</v>
      </c>
      <c r="C14352" s="1" t="s">
        <v>17</v>
      </c>
      <c r="D14352" s="1" t="s">
        <v>24</v>
      </c>
      <c r="E14352" s="1" t="s">
        <v>77</v>
      </c>
      <c r="F14352" s="1" t="s">
        <v>20</v>
      </c>
      <c r="G14352">
        <v>2.2000000000000002</v>
      </c>
      <c r="H14352">
        <v>18</v>
      </c>
      <c r="I14352">
        <v>53.1</v>
      </c>
      <c r="J14352">
        <v>38</v>
      </c>
      <c r="K14352">
        <v>3.1</v>
      </c>
      <c r="L14352">
        <v>562</v>
      </c>
      <c r="M14352">
        <v>7.1</v>
      </c>
      <c r="N14352">
        <v>4.8</v>
      </c>
      <c r="O14352">
        <v>137</v>
      </c>
      <c r="P14352" s="1" t="s">
        <v>50</v>
      </c>
    </row>
    <row r="14353" spans="1:16" x14ac:dyDescent="0.25">
      <c r="A14353">
        <v>44</v>
      </c>
      <c r="B14353" t="s">
        <v>17734</v>
      </c>
      <c r="C14353" s="1" t="s">
        <v>23</v>
      </c>
      <c r="D14353" s="1" t="s">
        <v>63</v>
      </c>
      <c r="E14353" s="1" t="s">
        <v>35</v>
      </c>
      <c r="F14353" s="1" t="s">
        <v>20</v>
      </c>
      <c r="G14353">
        <v>9.9</v>
      </c>
      <c r="H14353">
        <v>33.4</v>
      </c>
      <c r="I14353">
        <v>161.30000000000001</v>
      </c>
      <c r="J14353">
        <v>92</v>
      </c>
      <c r="K14353">
        <v>2.2999999999999998</v>
      </c>
      <c r="L14353">
        <v>2917</v>
      </c>
      <c r="M14353">
        <v>0.8</v>
      </c>
      <c r="N14353">
        <v>4.7</v>
      </c>
      <c r="O14353">
        <v>866</v>
      </c>
      <c r="P14353" s="1" t="s">
        <v>50</v>
      </c>
    </row>
    <row r="14354" spans="1:16" x14ac:dyDescent="0.25">
      <c r="A14354">
        <v>45</v>
      </c>
      <c r="B14354" t="s">
        <v>17734</v>
      </c>
      <c r="C14354" s="1" t="s">
        <v>29</v>
      </c>
      <c r="D14354" s="1" t="s">
        <v>61</v>
      </c>
      <c r="E14354" s="1" t="s">
        <v>77</v>
      </c>
      <c r="F14354" s="1" t="s">
        <v>20</v>
      </c>
      <c r="G14354">
        <v>9.4</v>
      </c>
      <c r="H14354">
        <v>45</v>
      </c>
      <c r="I14354">
        <v>98.3</v>
      </c>
      <c r="J14354">
        <v>157</v>
      </c>
      <c r="K14354">
        <v>5.2</v>
      </c>
      <c r="L14354">
        <v>377</v>
      </c>
      <c r="M14354">
        <v>4.4000000000000004</v>
      </c>
      <c r="N14354">
        <v>4.2</v>
      </c>
      <c r="O14354">
        <v>1939</v>
      </c>
      <c r="P14354" s="1" t="s">
        <v>50</v>
      </c>
    </row>
    <row r="14355" spans="1:16" x14ac:dyDescent="0.25">
      <c r="A14355">
        <v>31</v>
      </c>
      <c r="B14355" t="s">
        <v>17734</v>
      </c>
      <c r="C14355" s="1" t="s">
        <v>17</v>
      </c>
      <c r="D14355" s="1" t="s">
        <v>61</v>
      </c>
      <c r="E14355" s="1" t="s">
        <v>77</v>
      </c>
      <c r="F14355" s="1" t="s">
        <v>20</v>
      </c>
      <c r="G14355">
        <v>10.7</v>
      </c>
      <c r="H14355">
        <v>7.8</v>
      </c>
      <c r="I14355">
        <v>283.89999999999998</v>
      </c>
      <c r="J14355">
        <v>46</v>
      </c>
      <c r="K14355">
        <v>3.7</v>
      </c>
      <c r="L14355">
        <v>3384</v>
      </c>
      <c r="M14355">
        <v>7.5</v>
      </c>
      <c r="N14355">
        <v>0.2</v>
      </c>
      <c r="O14355">
        <v>1780</v>
      </c>
      <c r="P14355" s="1" t="s">
        <v>21</v>
      </c>
    </row>
    <row r="14356" spans="1:16" x14ac:dyDescent="0.25">
      <c r="A14356">
        <v>60</v>
      </c>
      <c r="B14356" t="s">
        <v>17733</v>
      </c>
      <c r="C14356" s="1" t="s">
        <v>23</v>
      </c>
      <c r="D14356" s="1" t="s">
        <v>46</v>
      </c>
      <c r="E14356" s="1" t="s">
        <v>44</v>
      </c>
      <c r="F14356" s="1" t="s">
        <v>26</v>
      </c>
      <c r="G14356">
        <v>7.9</v>
      </c>
      <c r="H14356">
        <v>37.799999999999997</v>
      </c>
      <c r="I14356">
        <v>14.2</v>
      </c>
      <c r="J14356">
        <v>145</v>
      </c>
      <c r="K14356">
        <v>2.5</v>
      </c>
      <c r="L14356">
        <v>2283</v>
      </c>
      <c r="M14356">
        <v>4.4000000000000004</v>
      </c>
      <c r="N14356">
        <v>0.4</v>
      </c>
      <c r="O14356">
        <v>1266</v>
      </c>
      <c r="P14356" s="1" t="s">
        <v>27</v>
      </c>
    </row>
    <row r="14357" spans="1:16" x14ac:dyDescent="0.25">
      <c r="A14357">
        <v>22</v>
      </c>
      <c r="B14357" t="s">
        <v>17734</v>
      </c>
      <c r="C14357" s="1" t="s">
        <v>29</v>
      </c>
      <c r="D14357" s="1" t="s">
        <v>18</v>
      </c>
      <c r="E14357" s="1" t="s">
        <v>19</v>
      </c>
      <c r="F14357" s="1" t="s">
        <v>20</v>
      </c>
      <c r="G14357">
        <v>9.6999999999999993</v>
      </c>
      <c r="H14357">
        <v>34.700000000000003</v>
      </c>
      <c r="I14357">
        <v>265.60000000000002</v>
      </c>
      <c r="J14357">
        <v>66</v>
      </c>
      <c r="K14357">
        <v>1.3</v>
      </c>
      <c r="L14357">
        <v>4432</v>
      </c>
      <c r="M14357">
        <v>3.8</v>
      </c>
      <c r="N14357">
        <v>1.4</v>
      </c>
      <c r="O14357">
        <v>1703</v>
      </c>
      <c r="P14357" s="1" t="s">
        <v>27</v>
      </c>
    </row>
    <row r="14358" spans="1:16" x14ac:dyDescent="0.25">
      <c r="A14358">
        <v>30</v>
      </c>
      <c r="B14358" t="s">
        <v>17734</v>
      </c>
      <c r="C14358" s="1" t="s">
        <v>29</v>
      </c>
      <c r="D14358" s="1" t="s">
        <v>34</v>
      </c>
      <c r="E14358" s="1" t="s">
        <v>57</v>
      </c>
      <c r="F14358" s="1" t="s">
        <v>20</v>
      </c>
      <c r="G14358">
        <v>11.4</v>
      </c>
      <c r="H14358">
        <v>1.6</v>
      </c>
      <c r="I14358">
        <v>85.6</v>
      </c>
      <c r="J14358">
        <v>89</v>
      </c>
      <c r="K14358">
        <v>2.7</v>
      </c>
      <c r="L14358">
        <v>8169</v>
      </c>
      <c r="M14358">
        <v>4.4000000000000004</v>
      </c>
      <c r="N14358">
        <v>4.7</v>
      </c>
      <c r="O14358">
        <v>1360</v>
      </c>
      <c r="P14358" s="1" t="s">
        <v>32</v>
      </c>
    </row>
    <row r="14359" spans="1:16" x14ac:dyDescent="0.25">
      <c r="A14359">
        <v>25</v>
      </c>
      <c r="B14359" t="s">
        <v>17734</v>
      </c>
      <c r="C14359" s="1" t="s">
        <v>23</v>
      </c>
      <c r="D14359" s="1" t="s">
        <v>24</v>
      </c>
      <c r="E14359" s="1" t="s">
        <v>25</v>
      </c>
      <c r="F14359" s="1" t="s">
        <v>20</v>
      </c>
      <c r="G14359">
        <v>1.8</v>
      </c>
      <c r="H14359">
        <v>19.3</v>
      </c>
      <c r="I14359">
        <v>58.5</v>
      </c>
      <c r="J14359">
        <v>44</v>
      </c>
      <c r="K14359">
        <v>5.4</v>
      </c>
      <c r="L14359">
        <v>6949</v>
      </c>
      <c r="M14359">
        <v>0.8</v>
      </c>
      <c r="N14359">
        <v>1</v>
      </c>
      <c r="O14359">
        <v>869</v>
      </c>
      <c r="P14359" s="1" t="s">
        <v>50</v>
      </c>
    </row>
    <row r="14360" spans="1:16" x14ac:dyDescent="0.25">
      <c r="A14360">
        <v>41</v>
      </c>
      <c r="B14360" t="s">
        <v>17734</v>
      </c>
      <c r="C14360" s="1" t="s">
        <v>17</v>
      </c>
      <c r="D14360" s="1" t="s">
        <v>30</v>
      </c>
      <c r="E14360" s="1" t="s">
        <v>35</v>
      </c>
      <c r="F14360" s="1" t="s">
        <v>20</v>
      </c>
      <c r="G14360">
        <v>9.1999999999999993</v>
      </c>
      <c r="H14360">
        <v>30.2</v>
      </c>
      <c r="I14360">
        <v>158.5</v>
      </c>
      <c r="J14360">
        <v>193</v>
      </c>
      <c r="K14360">
        <v>5.6</v>
      </c>
      <c r="L14360">
        <v>5521</v>
      </c>
      <c r="M14360">
        <v>6.4</v>
      </c>
      <c r="N14360">
        <v>1.3</v>
      </c>
      <c r="O14360">
        <v>264</v>
      </c>
      <c r="P14360" s="1" t="s">
        <v>50</v>
      </c>
    </row>
    <row r="14361" spans="1:16" x14ac:dyDescent="0.25">
      <c r="A14361">
        <v>27</v>
      </c>
      <c r="B14361" t="s">
        <v>17734</v>
      </c>
      <c r="C14361" s="1" t="s">
        <v>23</v>
      </c>
      <c r="D14361" s="1" t="s">
        <v>61</v>
      </c>
      <c r="E14361" s="1" t="s">
        <v>41</v>
      </c>
      <c r="F14361" s="1" t="s">
        <v>20</v>
      </c>
      <c r="G14361">
        <v>10.9</v>
      </c>
      <c r="H14361">
        <v>49.5</v>
      </c>
      <c r="I14361">
        <v>43</v>
      </c>
      <c r="J14361">
        <v>193</v>
      </c>
      <c r="K14361">
        <v>3.1</v>
      </c>
      <c r="L14361">
        <v>982</v>
      </c>
      <c r="M14361">
        <v>6.2</v>
      </c>
      <c r="N14361">
        <v>3.9</v>
      </c>
      <c r="O14361">
        <v>141</v>
      </c>
      <c r="P14361" s="1" t="s">
        <v>32</v>
      </c>
    </row>
    <row r="14362" spans="1:16" x14ac:dyDescent="0.25">
      <c r="A14362">
        <v>20</v>
      </c>
      <c r="B14362" t="s">
        <v>17734</v>
      </c>
      <c r="C14362" s="1" t="s">
        <v>29</v>
      </c>
      <c r="D14362" s="1" t="s">
        <v>61</v>
      </c>
      <c r="E14362" s="1" t="s">
        <v>37</v>
      </c>
      <c r="F14362" s="1" t="s">
        <v>20</v>
      </c>
      <c r="G14362">
        <v>9.6999999999999993</v>
      </c>
      <c r="H14362">
        <v>10.6</v>
      </c>
      <c r="I14362">
        <v>158.1</v>
      </c>
      <c r="J14362">
        <v>99</v>
      </c>
      <c r="K14362">
        <v>4.4000000000000004</v>
      </c>
      <c r="L14362">
        <v>822</v>
      </c>
      <c r="M14362">
        <v>7.5</v>
      </c>
      <c r="N14362">
        <v>3.6</v>
      </c>
      <c r="O14362">
        <v>681</v>
      </c>
      <c r="P14362" s="1" t="s">
        <v>27</v>
      </c>
    </row>
    <row r="14363" spans="1:16" x14ac:dyDescent="0.25">
      <c r="A14363">
        <v>39</v>
      </c>
      <c r="B14363" t="s">
        <v>17734</v>
      </c>
      <c r="C14363" s="1" t="s">
        <v>17</v>
      </c>
      <c r="D14363" s="1" t="s">
        <v>18</v>
      </c>
      <c r="E14363" s="1" t="s">
        <v>19</v>
      </c>
      <c r="F14363" s="1" t="s">
        <v>20</v>
      </c>
      <c r="G14363">
        <v>4.4000000000000004</v>
      </c>
      <c r="H14363">
        <v>7.9</v>
      </c>
      <c r="I14363">
        <v>15.9</v>
      </c>
      <c r="J14363">
        <v>186</v>
      </c>
      <c r="K14363">
        <v>3.1</v>
      </c>
      <c r="L14363">
        <v>7979</v>
      </c>
      <c r="M14363">
        <v>4.7</v>
      </c>
      <c r="N14363">
        <v>1.1000000000000001</v>
      </c>
      <c r="O14363">
        <v>1267</v>
      </c>
      <c r="P14363" s="1" t="s">
        <v>27</v>
      </c>
    </row>
    <row r="14364" spans="1:16" x14ac:dyDescent="0.25">
      <c r="A14364">
        <v>59</v>
      </c>
      <c r="B14364" t="s">
        <v>17733</v>
      </c>
      <c r="C14364" s="1" t="s">
        <v>29</v>
      </c>
      <c r="D14364" s="1" t="s">
        <v>46</v>
      </c>
      <c r="E14364" s="1" t="s">
        <v>44</v>
      </c>
      <c r="F14364" s="1" t="s">
        <v>26</v>
      </c>
      <c r="G14364">
        <v>3</v>
      </c>
      <c r="H14364">
        <v>20.6</v>
      </c>
      <c r="I14364">
        <v>276.10000000000002</v>
      </c>
      <c r="J14364">
        <v>74</v>
      </c>
      <c r="K14364">
        <v>2.2999999999999998</v>
      </c>
      <c r="L14364">
        <v>7898</v>
      </c>
      <c r="M14364">
        <v>5.3</v>
      </c>
      <c r="N14364">
        <v>0</v>
      </c>
      <c r="O14364">
        <v>289</v>
      </c>
      <c r="P14364" s="1" t="s">
        <v>27</v>
      </c>
    </row>
    <row r="14365" spans="1:16" x14ac:dyDescent="0.25">
      <c r="A14365">
        <v>15</v>
      </c>
      <c r="B14365" t="s">
        <v>17735</v>
      </c>
      <c r="C14365" s="1" t="s">
        <v>23</v>
      </c>
      <c r="D14365" s="1" t="s">
        <v>61</v>
      </c>
      <c r="E14365" s="1" t="s">
        <v>77</v>
      </c>
      <c r="F14365" s="1" t="s">
        <v>20</v>
      </c>
      <c r="G14365">
        <v>4.5</v>
      </c>
      <c r="H14365">
        <v>40.4</v>
      </c>
      <c r="I14365">
        <v>88.6</v>
      </c>
      <c r="J14365">
        <v>142</v>
      </c>
      <c r="K14365">
        <v>2.1</v>
      </c>
      <c r="L14365">
        <v>9928</v>
      </c>
      <c r="M14365">
        <v>7.4</v>
      </c>
      <c r="N14365">
        <v>2</v>
      </c>
      <c r="O14365">
        <v>594</v>
      </c>
      <c r="P14365" s="1" t="s">
        <v>21</v>
      </c>
    </row>
    <row r="14366" spans="1:16" x14ac:dyDescent="0.25">
      <c r="A14366">
        <v>28</v>
      </c>
      <c r="B14366" t="s">
        <v>17734</v>
      </c>
      <c r="C14366" s="1" t="s">
        <v>29</v>
      </c>
      <c r="D14366" s="1" t="s">
        <v>30</v>
      </c>
      <c r="E14366" s="1" t="s">
        <v>37</v>
      </c>
      <c r="F14366" s="1" t="s">
        <v>20</v>
      </c>
      <c r="G14366">
        <v>2.5</v>
      </c>
      <c r="H14366">
        <v>29.9</v>
      </c>
      <c r="I14366">
        <v>34.6</v>
      </c>
      <c r="J14366">
        <v>32</v>
      </c>
      <c r="K14366">
        <v>0.9</v>
      </c>
      <c r="L14366">
        <v>7905</v>
      </c>
      <c r="M14366">
        <v>5.3</v>
      </c>
      <c r="N14366">
        <v>4.9000000000000004</v>
      </c>
      <c r="O14366">
        <v>185</v>
      </c>
      <c r="P14366" s="1" t="s">
        <v>32</v>
      </c>
    </row>
    <row r="14367" spans="1:16" x14ac:dyDescent="0.25">
      <c r="A14367">
        <v>37</v>
      </c>
      <c r="B14367" t="s">
        <v>17734</v>
      </c>
      <c r="C14367" s="1" t="s">
        <v>17</v>
      </c>
      <c r="D14367" s="1" t="s">
        <v>24</v>
      </c>
      <c r="E14367" s="1" t="s">
        <v>25</v>
      </c>
      <c r="F14367" s="1" t="s">
        <v>20</v>
      </c>
      <c r="G14367">
        <v>4.3</v>
      </c>
      <c r="H14367">
        <v>12.7</v>
      </c>
      <c r="I14367">
        <v>78.099999999999994</v>
      </c>
      <c r="J14367">
        <v>45</v>
      </c>
      <c r="K14367">
        <v>3.3</v>
      </c>
      <c r="L14367">
        <v>5796</v>
      </c>
      <c r="M14367">
        <v>0.7</v>
      </c>
      <c r="N14367">
        <v>1.6</v>
      </c>
      <c r="O14367">
        <v>1692</v>
      </c>
      <c r="P14367" s="1" t="s">
        <v>38</v>
      </c>
    </row>
    <row r="14368" spans="1:16" x14ac:dyDescent="0.25">
      <c r="A14368">
        <v>35</v>
      </c>
      <c r="B14368" t="s">
        <v>17734</v>
      </c>
      <c r="C14368" s="1" t="s">
        <v>29</v>
      </c>
      <c r="D14368" s="1" t="s">
        <v>34</v>
      </c>
      <c r="E14368" s="1" t="s">
        <v>64</v>
      </c>
      <c r="F14368" s="1" t="s">
        <v>20</v>
      </c>
      <c r="G14368">
        <v>10.1</v>
      </c>
      <c r="H14368">
        <v>10.4</v>
      </c>
      <c r="I14368">
        <v>123.3</v>
      </c>
      <c r="J14368">
        <v>12</v>
      </c>
      <c r="K14368">
        <v>2.5</v>
      </c>
      <c r="L14368">
        <v>7817</v>
      </c>
      <c r="M14368">
        <v>3.8</v>
      </c>
      <c r="N14368">
        <v>4.0999999999999996</v>
      </c>
      <c r="O14368">
        <v>1256</v>
      </c>
      <c r="P14368" s="1" t="s">
        <v>32</v>
      </c>
    </row>
    <row r="14369" spans="1:16" x14ac:dyDescent="0.25">
      <c r="A14369">
        <v>52</v>
      </c>
      <c r="B14369" t="s">
        <v>17733</v>
      </c>
      <c r="C14369" s="1" t="s">
        <v>23</v>
      </c>
      <c r="D14369" s="1" t="s">
        <v>34</v>
      </c>
      <c r="E14369" s="1" t="s">
        <v>19</v>
      </c>
      <c r="F14369" s="1" t="s">
        <v>20</v>
      </c>
      <c r="G14369">
        <v>5</v>
      </c>
      <c r="H14369">
        <v>15.4</v>
      </c>
      <c r="I14369">
        <v>212.5</v>
      </c>
      <c r="J14369">
        <v>24</v>
      </c>
      <c r="K14369">
        <v>0.9</v>
      </c>
      <c r="L14369">
        <v>9217</v>
      </c>
      <c r="M14369">
        <v>1.4</v>
      </c>
      <c r="N14369">
        <v>5</v>
      </c>
      <c r="O14369">
        <v>1445</v>
      </c>
      <c r="P14369" s="1" t="s">
        <v>32</v>
      </c>
    </row>
    <row r="14370" spans="1:16" x14ac:dyDescent="0.25">
      <c r="A14370">
        <v>56</v>
      </c>
      <c r="B14370" t="s">
        <v>17733</v>
      </c>
      <c r="C14370" s="1" t="s">
        <v>23</v>
      </c>
      <c r="D14370" s="1" t="s">
        <v>40</v>
      </c>
      <c r="E14370" s="1" t="s">
        <v>64</v>
      </c>
      <c r="F14370" s="1" t="s">
        <v>20</v>
      </c>
      <c r="G14370">
        <v>4.8</v>
      </c>
      <c r="H14370">
        <v>9.8000000000000007</v>
      </c>
      <c r="I14370">
        <v>18.2</v>
      </c>
      <c r="J14370">
        <v>147</v>
      </c>
      <c r="K14370">
        <v>2.2999999999999998</v>
      </c>
      <c r="L14370">
        <v>8420</v>
      </c>
      <c r="M14370">
        <v>5.6</v>
      </c>
      <c r="N14370">
        <v>1.5</v>
      </c>
      <c r="O14370">
        <v>1569</v>
      </c>
      <c r="P14370" s="1" t="s">
        <v>32</v>
      </c>
    </row>
    <row r="14371" spans="1:16" x14ac:dyDescent="0.25">
      <c r="A14371">
        <v>50</v>
      </c>
      <c r="B14371" t="s">
        <v>17734</v>
      </c>
      <c r="C14371" s="1" t="s">
        <v>29</v>
      </c>
      <c r="D14371" s="1" t="s">
        <v>18</v>
      </c>
      <c r="E14371" s="1" t="s">
        <v>35</v>
      </c>
      <c r="F14371" s="1" t="s">
        <v>20</v>
      </c>
      <c r="G14371">
        <v>2.4</v>
      </c>
      <c r="H14371">
        <v>46.8</v>
      </c>
      <c r="I14371">
        <v>255.8</v>
      </c>
      <c r="J14371">
        <v>171</v>
      </c>
      <c r="K14371">
        <v>3.7</v>
      </c>
      <c r="L14371">
        <v>7944</v>
      </c>
      <c r="M14371">
        <v>1.2</v>
      </c>
      <c r="N14371">
        <v>1.2</v>
      </c>
      <c r="O14371">
        <v>950</v>
      </c>
      <c r="P14371" s="1" t="s">
        <v>38</v>
      </c>
    </row>
    <row r="14372" spans="1:16" x14ac:dyDescent="0.25">
      <c r="A14372">
        <v>31</v>
      </c>
      <c r="B14372" t="s">
        <v>17734</v>
      </c>
      <c r="C14372" s="1" t="s">
        <v>17</v>
      </c>
      <c r="D14372" s="1" t="s">
        <v>53</v>
      </c>
      <c r="E14372" s="1" t="s">
        <v>41</v>
      </c>
      <c r="F14372" s="1" t="s">
        <v>20</v>
      </c>
      <c r="G14372">
        <v>8.6</v>
      </c>
      <c r="H14372">
        <v>11.7</v>
      </c>
      <c r="I14372">
        <v>139.6</v>
      </c>
      <c r="J14372">
        <v>60</v>
      </c>
      <c r="K14372">
        <v>2.5</v>
      </c>
      <c r="L14372">
        <v>2126</v>
      </c>
      <c r="M14372">
        <v>2</v>
      </c>
      <c r="N14372">
        <v>2.2000000000000002</v>
      </c>
      <c r="O14372">
        <v>1637</v>
      </c>
      <c r="P14372" s="1" t="s">
        <v>21</v>
      </c>
    </row>
    <row r="14373" spans="1:16" x14ac:dyDescent="0.25">
      <c r="A14373">
        <v>58</v>
      </c>
      <c r="B14373" t="s">
        <v>17733</v>
      </c>
      <c r="C14373" s="1" t="s">
        <v>23</v>
      </c>
      <c r="D14373" s="1" t="s">
        <v>46</v>
      </c>
      <c r="E14373" s="1" t="s">
        <v>35</v>
      </c>
      <c r="F14373" s="1" t="s">
        <v>20</v>
      </c>
      <c r="G14373">
        <v>8.6999999999999993</v>
      </c>
      <c r="H14373">
        <v>8.6999999999999993</v>
      </c>
      <c r="I14373">
        <v>255.6</v>
      </c>
      <c r="J14373">
        <v>15</v>
      </c>
      <c r="K14373">
        <v>4.0999999999999996</v>
      </c>
      <c r="L14373">
        <v>1828</v>
      </c>
      <c r="M14373">
        <v>1.4</v>
      </c>
      <c r="N14373">
        <v>2.5</v>
      </c>
      <c r="O14373">
        <v>1455</v>
      </c>
      <c r="P14373" s="1" t="s">
        <v>38</v>
      </c>
    </row>
    <row r="14374" spans="1:16" x14ac:dyDescent="0.25">
      <c r="A14374">
        <v>52</v>
      </c>
      <c r="B14374" t="s">
        <v>17733</v>
      </c>
      <c r="C14374" s="1" t="s">
        <v>29</v>
      </c>
      <c r="D14374" s="1" t="s">
        <v>61</v>
      </c>
      <c r="E14374" s="1" t="s">
        <v>44</v>
      </c>
      <c r="F14374" s="1" t="s">
        <v>26</v>
      </c>
      <c r="G14374">
        <v>2.8</v>
      </c>
      <c r="H14374">
        <v>15.7</v>
      </c>
      <c r="I14374">
        <v>35.1</v>
      </c>
      <c r="J14374">
        <v>127</v>
      </c>
      <c r="K14374">
        <v>5.9</v>
      </c>
      <c r="L14374">
        <v>7545</v>
      </c>
      <c r="M14374">
        <v>7</v>
      </c>
      <c r="N14374">
        <v>2.9</v>
      </c>
      <c r="O14374">
        <v>882</v>
      </c>
      <c r="P14374" s="1" t="s">
        <v>38</v>
      </c>
    </row>
    <row r="14375" spans="1:16" x14ac:dyDescent="0.25">
      <c r="A14375">
        <v>39</v>
      </c>
      <c r="B14375" t="s">
        <v>17734</v>
      </c>
      <c r="C14375" s="1" t="s">
        <v>23</v>
      </c>
      <c r="D14375" s="1" t="s">
        <v>53</v>
      </c>
      <c r="E14375" s="1" t="s">
        <v>77</v>
      </c>
      <c r="F14375" s="1" t="s">
        <v>20</v>
      </c>
      <c r="G14375">
        <v>3.6</v>
      </c>
      <c r="H14375">
        <v>13.2</v>
      </c>
      <c r="I14375">
        <v>139.30000000000001</v>
      </c>
      <c r="J14375">
        <v>189</v>
      </c>
      <c r="K14375">
        <v>3.6</v>
      </c>
      <c r="L14375">
        <v>2290</v>
      </c>
      <c r="M14375">
        <v>4.2</v>
      </c>
      <c r="N14375">
        <v>4.4000000000000004</v>
      </c>
      <c r="O14375">
        <v>235</v>
      </c>
      <c r="P14375" s="1" t="s">
        <v>27</v>
      </c>
    </row>
    <row r="14376" spans="1:16" x14ac:dyDescent="0.25">
      <c r="A14376">
        <v>15</v>
      </c>
      <c r="B14376" t="s">
        <v>17735</v>
      </c>
      <c r="C14376" s="1" t="s">
        <v>23</v>
      </c>
      <c r="D14376" s="1" t="s">
        <v>46</v>
      </c>
      <c r="E14376" s="1" t="s">
        <v>25</v>
      </c>
      <c r="F14376" s="1" t="s">
        <v>20</v>
      </c>
      <c r="G14376">
        <v>1.6</v>
      </c>
      <c r="H14376">
        <v>44.5</v>
      </c>
      <c r="I14376">
        <v>148.80000000000001</v>
      </c>
      <c r="J14376">
        <v>27</v>
      </c>
      <c r="K14376">
        <v>1.1000000000000001</v>
      </c>
      <c r="L14376">
        <v>6055</v>
      </c>
      <c r="M14376">
        <v>4.5999999999999996</v>
      </c>
      <c r="N14376">
        <v>0.8</v>
      </c>
      <c r="O14376">
        <v>984</v>
      </c>
      <c r="P14376" s="1" t="s">
        <v>32</v>
      </c>
    </row>
    <row r="14377" spans="1:16" x14ac:dyDescent="0.25">
      <c r="A14377">
        <v>59</v>
      </c>
      <c r="B14377" t="s">
        <v>17733</v>
      </c>
      <c r="C14377" s="1" t="s">
        <v>23</v>
      </c>
      <c r="D14377" s="1" t="s">
        <v>34</v>
      </c>
      <c r="E14377" s="1" t="s">
        <v>31</v>
      </c>
      <c r="F14377" s="1" t="s">
        <v>20</v>
      </c>
      <c r="G14377">
        <v>3.6</v>
      </c>
      <c r="H14377">
        <v>47.3</v>
      </c>
      <c r="I14377">
        <v>181.5</v>
      </c>
      <c r="J14377">
        <v>182</v>
      </c>
      <c r="K14377">
        <v>2.4</v>
      </c>
      <c r="L14377">
        <v>5988</v>
      </c>
      <c r="M14377">
        <v>3.8</v>
      </c>
      <c r="N14377">
        <v>2.1</v>
      </c>
      <c r="O14377">
        <v>1391</v>
      </c>
      <c r="P14377" s="1" t="s">
        <v>21</v>
      </c>
    </row>
    <row r="14378" spans="1:16" x14ac:dyDescent="0.25">
      <c r="A14378">
        <v>52</v>
      </c>
      <c r="B14378" t="s">
        <v>17733</v>
      </c>
      <c r="C14378" s="1" t="s">
        <v>17</v>
      </c>
      <c r="D14378" s="1" t="s">
        <v>18</v>
      </c>
      <c r="E14378" s="1" t="s">
        <v>41</v>
      </c>
      <c r="F14378" s="1" t="s">
        <v>20</v>
      </c>
      <c r="G14378">
        <v>1.2</v>
      </c>
      <c r="H14378">
        <v>41.6</v>
      </c>
      <c r="I14378">
        <v>215.2</v>
      </c>
      <c r="J14378">
        <v>153</v>
      </c>
      <c r="K14378">
        <v>2.7</v>
      </c>
      <c r="L14378">
        <v>5151</v>
      </c>
      <c r="M14378">
        <v>3.6</v>
      </c>
      <c r="N14378">
        <v>3.6</v>
      </c>
      <c r="O14378">
        <v>617</v>
      </c>
      <c r="P14378" s="1" t="s">
        <v>38</v>
      </c>
    </row>
    <row r="14379" spans="1:16" x14ac:dyDescent="0.25">
      <c r="A14379">
        <v>31</v>
      </c>
      <c r="B14379" t="s">
        <v>17734</v>
      </c>
      <c r="C14379" s="1" t="s">
        <v>29</v>
      </c>
      <c r="D14379" s="1" t="s">
        <v>40</v>
      </c>
      <c r="E14379" s="1" t="s">
        <v>19</v>
      </c>
      <c r="F14379" s="1" t="s">
        <v>20</v>
      </c>
      <c r="G14379">
        <v>8.1999999999999993</v>
      </c>
      <c r="H14379">
        <v>10.1</v>
      </c>
      <c r="I14379">
        <v>206.9</v>
      </c>
      <c r="J14379">
        <v>167</v>
      </c>
      <c r="K14379">
        <v>4</v>
      </c>
      <c r="L14379">
        <v>6772</v>
      </c>
      <c r="M14379">
        <v>2.9</v>
      </c>
      <c r="N14379">
        <v>2.1</v>
      </c>
      <c r="O14379">
        <v>456</v>
      </c>
      <c r="P14379" s="1" t="s">
        <v>21</v>
      </c>
    </row>
    <row r="14380" spans="1:16" x14ac:dyDescent="0.25">
      <c r="A14380">
        <v>60</v>
      </c>
      <c r="B14380" t="s">
        <v>17733</v>
      </c>
      <c r="C14380" s="1" t="s">
        <v>29</v>
      </c>
      <c r="D14380" s="1" t="s">
        <v>63</v>
      </c>
      <c r="E14380" s="1" t="s">
        <v>35</v>
      </c>
      <c r="F14380" s="1" t="s">
        <v>20</v>
      </c>
      <c r="G14380">
        <v>6</v>
      </c>
      <c r="H14380">
        <v>20.9</v>
      </c>
      <c r="I14380">
        <v>51</v>
      </c>
      <c r="J14380">
        <v>135</v>
      </c>
      <c r="K14380">
        <v>4.5</v>
      </c>
      <c r="L14380">
        <v>3168</v>
      </c>
      <c r="M14380">
        <v>5.9</v>
      </c>
      <c r="N14380">
        <v>3.7</v>
      </c>
      <c r="O14380">
        <v>1160</v>
      </c>
      <c r="P14380" s="1" t="s">
        <v>32</v>
      </c>
    </row>
    <row r="14381" spans="1:16" x14ac:dyDescent="0.25">
      <c r="A14381">
        <v>48</v>
      </c>
      <c r="B14381" t="s">
        <v>17734</v>
      </c>
      <c r="C14381" s="1" t="s">
        <v>17</v>
      </c>
      <c r="D14381" s="1" t="s">
        <v>43</v>
      </c>
      <c r="E14381" s="1" t="s">
        <v>35</v>
      </c>
      <c r="F14381" s="1" t="s">
        <v>20</v>
      </c>
      <c r="G14381">
        <v>1.6</v>
      </c>
      <c r="H14381">
        <v>18.899999999999999</v>
      </c>
      <c r="I14381">
        <v>55.5</v>
      </c>
      <c r="J14381">
        <v>197</v>
      </c>
      <c r="K14381">
        <v>2.5</v>
      </c>
      <c r="L14381">
        <v>411</v>
      </c>
      <c r="M14381">
        <v>1.8</v>
      </c>
      <c r="N14381">
        <v>2.2999999999999998</v>
      </c>
      <c r="O14381">
        <v>261</v>
      </c>
      <c r="P14381" s="1" t="s">
        <v>27</v>
      </c>
    </row>
    <row r="14382" spans="1:16" x14ac:dyDescent="0.25">
      <c r="A14382">
        <v>19</v>
      </c>
      <c r="B14382" t="s">
        <v>17734</v>
      </c>
      <c r="C14382" s="1" t="s">
        <v>29</v>
      </c>
      <c r="D14382" s="1" t="s">
        <v>61</v>
      </c>
      <c r="E14382" s="1" t="s">
        <v>44</v>
      </c>
      <c r="F14382" s="1" t="s">
        <v>26</v>
      </c>
      <c r="G14382">
        <v>3.8</v>
      </c>
      <c r="H14382">
        <v>36</v>
      </c>
      <c r="I14382">
        <v>135.30000000000001</v>
      </c>
      <c r="J14382">
        <v>193</v>
      </c>
      <c r="K14382">
        <v>1.3</v>
      </c>
      <c r="L14382">
        <v>9441</v>
      </c>
      <c r="M14382">
        <v>2.2999999999999998</v>
      </c>
      <c r="N14382">
        <v>0.1</v>
      </c>
      <c r="O14382">
        <v>1796</v>
      </c>
      <c r="P14382" s="1" t="s">
        <v>21</v>
      </c>
    </row>
    <row r="14383" spans="1:16" x14ac:dyDescent="0.25">
      <c r="A14383">
        <v>28</v>
      </c>
      <c r="B14383" t="s">
        <v>17734</v>
      </c>
      <c r="C14383" s="1" t="s">
        <v>23</v>
      </c>
      <c r="D14383" s="1" t="s">
        <v>40</v>
      </c>
      <c r="E14383" s="1" t="s">
        <v>44</v>
      </c>
      <c r="F14383" s="1" t="s">
        <v>26</v>
      </c>
      <c r="G14383">
        <v>8.4</v>
      </c>
      <c r="H14383">
        <v>28.1</v>
      </c>
      <c r="I14383">
        <v>25.6</v>
      </c>
      <c r="J14383">
        <v>19</v>
      </c>
      <c r="K14383">
        <v>2.2999999999999998</v>
      </c>
      <c r="L14383">
        <v>1937</v>
      </c>
      <c r="M14383">
        <v>2.2999999999999998</v>
      </c>
      <c r="N14383">
        <v>4.8</v>
      </c>
      <c r="O14383">
        <v>1995</v>
      </c>
      <c r="P14383" s="1" t="s">
        <v>21</v>
      </c>
    </row>
    <row r="14384" spans="1:16" x14ac:dyDescent="0.25">
      <c r="A14384">
        <v>23</v>
      </c>
      <c r="B14384" t="s">
        <v>17734</v>
      </c>
      <c r="C14384" s="1" t="s">
        <v>29</v>
      </c>
      <c r="D14384" s="1" t="s">
        <v>34</v>
      </c>
      <c r="E14384" s="1" t="s">
        <v>64</v>
      </c>
      <c r="F14384" s="1" t="s">
        <v>20</v>
      </c>
      <c r="G14384">
        <v>3</v>
      </c>
      <c r="H14384">
        <v>19.2</v>
      </c>
      <c r="I14384">
        <v>169.2</v>
      </c>
      <c r="J14384">
        <v>110</v>
      </c>
      <c r="K14384">
        <v>4.2</v>
      </c>
      <c r="L14384">
        <v>1738</v>
      </c>
      <c r="M14384">
        <v>7.2</v>
      </c>
      <c r="N14384">
        <v>2</v>
      </c>
      <c r="O14384">
        <v>1143</v>
      </c>
      <c r="P14384" s="1" t="s">
        <v>50</v>
      </c>
    </row>
    <row r="14385" spans="1:16" x14ac:dyDescent="0.25">
      <c r="A14385">
        <v>26</v>
      </c>
      <c r="B14385" t="s">
        <v>17734</v>
      </c>
      <c r="C14385" s="1" t="s">
        <v>23</v>
      </c>
      <c r="D14385" s="1" t="s">
        <v>61</v>
      </c>
      <c r="E14385" s="1" t="s">
        <v>37</v>
      </c>
      <c r="F14385" s="1" t="s">
        <v>20</v>
      </c>
      <c r="G14385">
        <v>7.2</v>
      </c>
      <c r="H14385">
        <v>4.3</v>
      </c>
      <c r="I14385">
        <v>22.9</v>
      </c>
      <c r="J14385">
        <v>166</v>
      </c>
      <c r="K14385">
        <v>5.9</v>
      </c>
      <c r="L14385">
        <v>4985</v>
      </c>
      <c r="M14385">
        <v>1</v>
      </c>
      <c r="N14385">
        <v>3.7</v>
      </c>
      <c r="O14385">
        <v>391</v>
      </c>
      <c r="P14385" s="1" t="s">
        <v>27</v>
      </c>
    </row>
    <row r="14386" spans="1:16" x14ac:dyDescent="0.25">
      <c r="A14386">
        <v>36</v>
      </c>
      <c r="B14386" t="s">
        <v>17734</v>
      </c>
      <c r="C14386" s="1" t="s">
        <v>29</v>
      </c>
      <c r="D14386" s="1" t="s">
        <v>24</v>
      </c>
      <c r="E14386" s="1" t="s">
        <v>41</v>
      </c>
      <c r="F14386" s="1" t="s">
        <v>20</v>
      </c>
      <c r="G14386">
        <v>9.4</v>
      </c>
      <c r="H14386">
        <v>48.4</v>
      </c>
      <c r="I14386">
        <v>15.5</v>
      </c>
      <c r="J14386">
        <v>165</v>
      </c>
      <c r="K14386">
        <v>2.1</v>
      </c>
      <c r="L14386">
        <v>8416</v>
      </c>
      <c r="M14386">
        <v>4.0999999999999996</v>
      </c>
      <c r="N14386">
        <v>3.7</v>
      </c>
      <c r="O14386">
        <v>1000</v>
      </c>
      <c r="P14386" s="1" t="s">
        <v>50</v>
      </c>
    </row>
    <row r="14387" spans="1:16" x14ac:dyDescent="0.25">
      <c r="A14387">
        <v>23</v>
      </c>
      <c r="B14387" t="s">
        <v>17734</v>
      </c>
      <c r="C14387" s="1" t="s">
        <v>17</v>
      </c>
      <c r="D14387" s="1" t="s">
        <v>24</v>
      </c>
      <c r="E14387" s="1" t="s">
        <v>64</v>
      </c>
      <c r="F14387" s="1" t="s">
        <v>20</v>
      </c>
      <c r="G14387">
        <v>6.7</v>
      </c>
      <c r="H14387">
        <v>6.2</v>
      </c>
      <c r="I14387">
        <v>258.10000000000002</v>
      </c>
      <c r="J14387">
        <v>42</v>
      </c>
      <c r="K14387">
        <v>2.9</v>
      </c>
      <c r="L14387">
        <v>9316</v>
      </c>
      <c r="M14387">
        <v>1</v>
      </c>
      <c r="N14387">
        <v>4.0999999999999996</v>
      </c>
      <c r="O14387">
        <v>1229</v>
      </c>
      <c r="P14387" s="1" t="s">
        <v>27</v>
      </c>
    </row>
    <row r="14388" spans="1:16" x14ac:dyDescent="0.25">
      <c r="A14388">
        <v>44</v>
      </c>
      <c r="B14388" t="s">
        <v>17734</v>
      </c>
      <c r="C14388" s="1" t="s">
        <v>29</v>
      </c>
      <c r="D14388" s="1" t="s">
        <v>61</v>
      </c>
      <c r="E14388" s="1" t="s">
        <v>77</v>
      </c>
      <c r="F14388" s="1" t="s">
        <v>20</v>
      </c>
      <c r="G14388">
        <v>9</v>
      </c>
      <c r="H14388">
        <v>35.299999999999997</v>
      </c>
      <c r="I14388">
        <v>149.4</v>
      </c>
      <c r="J14388">
        <v>121</v>
      </c>
      <c r="K14388">
        <v>3.5</v>
      </c>
      <c r="L14388">
        <v>9749</v>
      </c>
      <c r="M14388">
        <v>3.2</v>
      </c>
      <c r="N14388">
        <v>4.4000000000000004</v>
      </c>
      <c r="O14388">
        <v>1728</v>
      </c>
      <c r="P14388" s="1" t="s">
        <v>27</v>
      </c>
    </row>
    <row r="14389" spans="1:16" x14ac:dyDescent="0.25">
      <c r="A14389">
        <v>55</v>
      </c>
      <c r="B14389" t="s">
        <v>17733</v>
      </c>
      <c r="C14389" s="1" t="s">
        <v>17</v>
      </c>
      <c r="D14389" s="1" t="s">
        <v>46</v>
      </c>
      <c r="E14389" s="1" t="s">
        <v>25</v>
      </c>
      <c r="F14389" s="1" t="s">
        <v>20</v>
      </c>
      <c r="G14389">
        <v>4.7</v>
      </c>
      <c r="H14389">
        <v>20.5</v>
      </c>
      <c r="I14389">
        <v>210.8</v>
      </c>
      <c r="J14389">
        <v>104</v>
      </c>
      <c r="K14389">
        <v>3.3</v>
      </c>
      <c r="L14389">
        <v>9197</v>
      </c>
      <c r="M14389">
        <v>6.3</v>
      </c>
      <c r="N14389">
        <v>0.9</v>
      </c>
      <c r="O14389">
        <v>440</v>
      </c>
      <c r="P14389" s="1" t="s">
        <v>38</v>
      </c>
    </row>
    <row r="14390" spans="1:16" x14ac:dyDescent="0.25">
      <c r="A14390">
        <v>45</v>
      </c>
      <c r="B14390" t="s">
        <v>17734</v>
      </c>
      <c r="C14390" s="1" t="s">
        <v>29</v>
      </c>
      <c r="D14390" s="1" t="s">
        <v>46</v>
      </c>
      <c r="E14390" s="1" t="s">
        <v>41</v>
      </c>
      <c r="F14390" s="1" t="s">
        <v>20</v>
      </c>
      <c r="G14390">
        <v>11.6</v>
      </c>
      <c r="H14390">
        <v>22</v>
      </c>
      <c r="I14390">
        <v>94.1</v>
      </c>
      <c r="J14390">
        <v>160</v>
      </c>
      <c r="K14390">
        <v>1.3</v>
      </c>
      <c r="L14390">
        <v>4825</v>
      </c>
      <c r="M14390">
        <v>0.8</v>
      </c>
      <c r="N14390">
        <v>2</v>
      </c>
      <c r="O14390">
        <v>256</v>
      </c>
      <c r="P14390" s="1" t="s">
        <v>50</v>
      </c>
    </row>
    <row r="14391" spans="1:16" x14ac:dyDescent="0.25">
      <c r="A14391">
        <v>16</v>
      </c>
      <c r="B14391" t="s">
        <v>17735</v>
      </c>
      <c r="C14391" s="1" t="s">
        <v>23</v>
      </c>
      <c r="D14391" s="1" t="s">
        <v>53</v>
      </c>
      <c r="E14391" s="1" t="s">
        <v>37</v>
      </c>
      <c r="F14391" s="1" t="s">
        <v>20</v>
      </c>
      <c r="G14391">
        <v>5.9</v>
      </c>
      <c r="H14391">
        <v>32.9</v>
      </c>
      <c r="I14391">
        <v>171.3</v>
      </c>
      <c r="J14391">
        <v>48</v>
      </c>
      <c r="K14391">
        <v>5</v>
      </c>
      <c r="L14391">
        <v>9315</v>
      </c>
      <c r="M14391">
        <v>1.5</v>
      </c>
      <c r="N14391">
        <v>2.2999999999999998</v>
      </c>
      <c r="O14391">
        <v>815</v>
      </c>
      <c r="P14391" s="1" t="s">
        <v>50</v>
      </c>
    </row>
    <row r="14392" spans="1:16" x14ac:dyDescent="0.25">
      <c r="A14392">
        <v>50</v>
      </c>
      <c r="B14392" t="s">
        <v>17734</v>
      </c>
      <c r="C14392" s="1" t="s">
        <v>17</v>
      </c>
      <c r="D14392" s="1" t="s">
        <v>34</v>
      </c>
      <c r="E14392" s="1" t="s">
        <v>57</v>
      </c>
      <c r="F14392" s="1" t="s">
        <v>20</v>
      </c>
      <c r="G14392">
        <v>7.9</v>
      </c>
      <c r="H14392">
        <v>12.9</v>
      </c>
      <c r="I14392">
        <v>85.2</v>
      </c>
      <c r="J14392">
        <v>177</v>
      </c>
      <c r="K14392">
        <v>4.3</v>
      </c>
      <c r="L14392">
        <v>282</v>
      </c>
      <c r="M14392">
        <v>4</v>
      </c>
      <c r="N14392">
        <v>3.4</v>
      </c>
      <c r="O14392">
        <v>741</v>
      </c>
      <c r="P14392" s="1" t="s">
        <v>50</v>
      </c>
    </row>
    <row r="14393" spans="1:16" x14ac:dyDescent="0.25">
      <c r="A14393">
        <v>44</v>
      </c>
      <c r="B14393" t="s">
        <v>17734</v>
      </c>
      <c r="C14393" s="1" t="s">
        <v>17</v>
      </c>
      <c r="D14393" s="1" t="s">
        <v>43</v>
      </c>
      <c r="E14393" s="1" t="s">
        <v>44</v>
      </c>
      <c r="F14393" s="1" t="s">
        <v>26</v>
      </c>
      <c r="G14393">
        <v>9.3000000000000007</v>
      </c>
      <c r="H14393">
        <v>11</v>
      </c>
      <c r="I14393">
        <v>48.5</v>
      </c>
      <c r="J14393">
        <v>63</v>
      </c>
      <c r="K14393">
        <v>5.8</v>
      </c>
      <c r="L14393">
        <v>6872</v>
      </c>
      <c r="M14393">
        <v>6.1</v>
      </c>
      <c r="N14393">
        <v>3.3</v>
      </c>
      <c r="O14393">
        <v>1404</v>
      </c>
      <c r="P14393" s="1" t="s">
        <v>50</v>
      </c>
    </row>
    <row r="14394" spans="1:16" x14ac:dyDescent="0.25">
      <c r="A14394">
        <v>18</v>
      </c>
      <c r="B14394" t="s">
        <v>17734</v>
      </c>
      <c r="C14394" s="1" t="s">
        <v>29</v>
      </c>
      <c r="D14394" s="1" t="s">
        <v>34</v>
      </c>
      <c r="E14394" s="1" t="s">
        <v>44</v>
      </c>
      <c r="F14394" s="1" t="s">
        <v>26</v>
      </c>
      <c r="G14394">
        <v>2.7</v>
      </c>
      <c r="H14394">
        <v>25.1</v>
      </c>
      <c r="I14394">
        <v>210.2</v>
      </c>
      <c r="J14394">
        <v>98</v>
      </c>
      <c r="K14394">
        <v>4.7</v>
      </c>
      <c r="L14394">
        <v>9702</v>
      </c>
      <c r="M14394">
        <v>3</v>
      </c>
      <c r="N14394">
        <v>2.6</v>
      </c>
      <c r="O14394">
        <v>141</v>
      </c>
      <c r="P14394" s="1" t="s">
        <v>21</v>
      </c>
    </row>
    <row r="14395" spans="1:16" x14ac:dyDescent="0.25">
      <c r="A14395">
        <v>15</v>
      </c>
      <c r="B14395" t="s">
        <v>17735</v>
      </c>
      <c r="C14395" s="1" t="s">
        <v>29</v>
      </c>
      <c r="D14395" s="1" t="s">
        <v>46</v>
      </c>
      <c r="E14395" s="1" t="s">
        <v>57</v>
      </c>
      <c r="F14395" s="1" t="s">
        <v>20</v>
      </c>
      <c r="G14395">
        <v>5.3</v>
      </c>
      <c r="H14395">
        <v>30</v>
      </c>
      <c r="I14395">
        <v>79.3</v>
      </c>
      <c r="J14395">
        <v>190</v>
      </c>
      <c r="K14395">
        <v>5.2</v>
      </c>
      <c r="L14395">
        <v>169</v>
      </c>
      <c r="M14395">
        <v>1.4</v>
      </c>
      <c r="N14395">
        <v>4.9000000000000004</v>
      </c>
      <c r="O14395">
        <v>1183</v>
      </c>
      <c r="P14395" s="1" t="s">
        <v>50</v>
      </c>
    </row>
    <row r="14396" spans="1:16" x14ac:dyDescent="0.25">
      <c r="A14396">
        <v>60</v>
      </c>
      <c r="B14396" t="s">
        <v>17733</v>
      </c>
      <c r="C14396" s="1" t="s">
        <v>17</v>
      </c>
      <c r="D14396" s="1" t="s">
        <v>24</v>
      </c>
      <c r="E14396" s="1" t="s">
        <v>64</v>
      </c>
      <c r="F14396" s="1" t="s">
        <v>20</v>
      </c>
      <c r="G14396">
        <v>10.4</v>
      </c>
      <c r="H14396">
        <v>31.5</v>
      </c>
      <c r="I14396">
        <v>69.5</v>
      </c>
      <c r="J14396">
        <v>47</v>
      </c>
      <c r="K14396">
        <v>0.6</v>
      </c>
      <c r="L14396">
        <v>5846</v>
      </c>
      <c r="M14396">
        <v>2.1</v>
      </c>
      <c r="N14396">
        <v>4.5</v>
      </c>
      <c r="O14396">
        <v>1343</v>
      </c>
      <c r="P14396" s="1" t="s">
        <v>21</v>
      </c>
    </row>
    <row r="14397" spans="1:16" x14ac:dyDescent="0.25">
      <c r="A14397">
        <v>52</v>
      </c>
      <c r="B14397" t="s">
        <v>17733</v>
      </c>
      <c r="C14397" s="1" t="s">
        <v>23</v>
      </c>
      <c r="D14397" s="1" t="s">
        <v>34</v>
      </c>
      <c r="E14397" s="1" t="s">
        <v>25</v>
      </c>
      <c r="F14397" s="1" t="s">
        <v>20</v>
      </c>
      <c r="G14397">
        <v>11.2</v>
      </c>
      <c r="H14397">
        <v>43.2</v>
      </c>
      <c r="I14397">
        <v>279.7</v>
      </c>
      <c r="J14397">
        <v>103</v>
      </c>
      <c r="K14397">
        <v>5.5</v>
      </c>
      <c r="L14397">
        <v>5961</v>
      </c>
      <c r="M14397">
        <v>3.3</v>
      </c>
      <c r="N14397">
        <v>3.5</v>
      </c>
      <c r="O14397">
        <v>750</v>
      </c>
      <c r="P14397" s="1" t="s">
        <v>27</v>
      </c>
    </row>
    <row r="14398" spans="1:16" x14ac:dyDescent="0.25">
      <c r="A14398">
        <v>37</v>
      </c>
      <c r="B14398" t="s">
        <v>17734</v>
      </c>
      <c r="C14398" s="1" t="s">
        <v>29</v>
      </c>
      <c r="D14398" s="1" t="s">
        <v>40</v>
      </c>
      <c r="E14398" s="1" t="s">
        <v>31</v>
      </c>
      <c r="F14398" s="1" t="s">
        <v>20</v>
      </c>
      <c r="G14398">
        <v>11.3</v>
      </c>
      <c r="H14398">
        <v>18.100000000000001</v>
      </c>
      <c r="I14398">
        <v>240.6</v>
      </c>
      <c r="J14398">
        <v>57</v>
      </c>
      <c r="K14398">
        <v>3.6</v>
      </c>
      <c r="L14398">
        <v>3134</v>
      </c>
      <c r="M14398">
        <v>1.5</v>
      </c>
      <c r="N14398">
        <v>2.9</v>
      </c>
      <c r="O14398">
        <v>780</v>
      </c>
      <c r="P14398" s="1" t="s">
        <v>50</v>
      </c>
    </row>
    <row r="14399" spans="1:16" x14ac:dyDescent="0.25">
      <c r="A14399">
        <v>41</v>
      </c>
      <c r="B14399" t="s">
        <v>17734</v>
      </c>
      <c r="C14399" s="1" t="s">
        <v>17</v>
      </c>
      <c r="D14399" s="1" t="s">
        <v>18</v>
      </c>
      <c r="E14399" s="1" t="s">
        <v>64</v>
      </c>
      <c r="F14399" s="1" t="s">
        <v>20</v>
      </c>
      <c r="G14399">
        <v>4.5</v>
      </c>
      <c r="H14399">
        <v>34.5</v>
      </c>
      <c r="I14399">
        <v>171.9</v>
      </c>
      <c r="J14399">
        <v>80</v>
      </c>
      <c r="K14399">
        <v>0.6</v>
      </c>
      <c r="L14399">
        <v>1177</v>
      </c>
      <c r="M14399">
        <v>5.4</v>
      </c>
      <c r="N14399">
        <v>4</v>
      </c>
      <c r="O14399">
        <v>524</v>
      </c>
      <c r="P14399" s="1" t="s">
        <v>21</v>
      </c>
    </row>
    <row r="14400" spans="1:16" x14ac:dyDescent="0.25">
      <c r="A14400">
        <v>28</v>
      </c>
      <c r="B14400" t="s">
        <v>17734</v>
      </c>
      <c r="C14400" s="1" t="s">
        <v>23</v>
      </c>
      <c r="D14400" s="1" t="s">
        <v>46</v>
      </c>
      <c r="E14400" s="1" t="s">
        <v>19</v>
      </c>
      <c r="F14400" s="1" t="s">
        <v>20</v>
      </c>
      <c r="G14400">
        <v>5</v>
      </c>
      <c r="H14400">
        <v>12.3</v>
      </c>
      <c r="I14400">
        <v>164.8</v>
      </c>
      <c r="J14400">
        <v>142</v>
      </c>
      <c r="K14400">
        <v>5.9</v>
      </c>
      <c r="L14400">
        <v>103</v>
      </c>
      <c r="M14400">
        <v>4.5999999999999996</v>
      </c>
      <c r="N14400">
        <v>1.6</v>
      </c>
      <c r="O14400">
        <v>124</v>
      </c>
      <c r="P14400" s="1" t="s">
        <v>32</v>
      </c>
    </row>
    <row r="14401" spans="1:16" x14ac:dyDescent="0.25">
      <c r="A14401">
        <v>51</v>
      </c>
      <c r="B14401" t="s">
        <v>17733</v>
      </c>
      <c r="C14401" s="1" t="s">
        <v>23</v>
      </c>
      <c r="D14401" s="1" t="s">
        <v>46</v>
      </c>
      <c r="E14401" s="1" t="s">
        <v>35</v>
      </c>
      <c r="F14401" s="1" t="s">
        <v>20</v>
      </c>
      <c r="G14401">
        <v>5.8</v>
      </c>
      <c r="H14401">
        <v>23.2</v>
      </c>
      <c r="I14401">
        <v>55.2</v>
      </c>
      <c r="J14401">
        <v>20</v>
      </c>
      <c r="K14401">
        <v>5.2</v>
      </c>
      <c r="L14401">
        <v>518</v>
      </c>
      <c r="M14401">
        <v>5</v>
      </c>
      <c r="N14401">
        <v>1.7</v>
      </c>
      <c r="O14401">
        <v>1050</v>
      </c>
      <c r="P14401" s="1" t="s">
        <v>21</v>
      </c>
    </row>
    <row r="14402" spans="1:16" x14ac:dyDescent="0.25">
      <c r="A14402">
        <v>46</v>
      </c>
      <c r="B14402" t="s">
        <v>17734</v>
      </c>
      <c r="C14402" s="1" t="s">
        <v>29</v>
      </c>
      <c r="D14402" s="1" t="s">
        <v>34</v>
      </c>
      <c r="E14402" s="1" t="s">
        <v>25</v>
      </c>
      <c r="F14402" s="1" t="s">
        <v>20</v>
      </c>
      <c r="G14402">
        <v>10.1</v>
      </c>
      <c r="H14402">
        <v>13.9</v>
      </c>
      <c r="I14402">
        <v>20.3</v>
      </c>
      <c r="J14402">
        <v>135</v>
      </c>
      <c r="K14402">
        <v>0.5</v>
      </c>
      <c r="L14402">
        <v>122</v>
      </c>
      <c r="M14402">
        <v>3.9</v>
      </c>
      <c r="N14402">
        <v>4.7</v>
      </c>
      <c r="O14402">
        <v>211</v>
      </c>
      <c r="P14402" s="1" t="s">
        <v>21</v>
      </c>
    </row>
    <row r="14403" spans="1:16" x14ac:dyDescent="0.25">
      <c r="A14403">
        <v>51</v>
      </c>
      <c r="B14403" t="s">
        <v>17733</v>
      </c>
      <c r="C14403" s="1" t="s">
        <v>29</v>
      </c>
      <c r="D14403" s="1" t="s">
        <v>61</v>
      </c>
      <c r="E14403" s="1" t="s">
        <v>35</v>
      </c>
      <c r="F14403" s="1" t="s">
        <v>20</v>
      </c>
      <c r="G14403">
        <v>7.6</v>
      </c>
      <c r="H14403">
        <v>44</v>
      </c>
      <c r="I14403">
        <v>275.8</v>
      </c>
      <c r="J14403">
        <v>44</v>
      </c>
      <c r="K14403">
        <v>3.7</v>
      </c>
      <c r="L14403">
        <v>5133</v>
      </c>
      <c r="M14403">
        <v>3.6</v>
      </c>
      <c r="N14403">
        <v>3.9</v>
      </c>
      <c r="O14403">
        <v>939</v>
      </c>
      <c r="P14403" s="1" t="s">
        <v>50</v>
      </c>
    </row>
    <row r="14404" spans="1:16" x14ac:dyDescent="0.25">
      <c r="A14404">
        <v>15</v>
      </c>
      <c r="B14404" t="s">
        <v>17735</v>
      </c>
      <c r="C14404" s="1" t="s">
        <v>29</v>
      </c>
      <c r="D14404" s="1" t="s">
        <v>53</v>
      </c>
      <c r="E14404" s="1" t="s">
        <v>25</v>
      </c>
      <c r="F14404" s="1" t="s">
        <v>20</v>
      </c>
      <c r="G14404">
        <v>8.6</v>
      </c>
      <c r="H14404">
        <v>1.8</v>
      </c>
      <c r="I14404">
        <v>77.2</v>
      </c>
      <c r="J14404">
        <v>146</v>
      </c>
      <c r="K14404">
        <v>3.3</v>
      </c>
      <c r="L14404">
        <v>7151</v>
      </c>
      <c r="M14404">
        <v>3.3</v>
      </c>
      <c r="N14404">
        <v>4.0999999999999996</v>
      </c>
      <c r="O14404">
        <v>348</v>
      </c>
      <c r="P14404" s="1" t="s">
        <v>50</v>
      </c>
    </row>
    <row r="14405" spans="1:16" x14ac:dyDescent="0.25">
      <c r="A14405">
        <v>47</v>
      </c>
      <c r="B14405" t="s">
        <v>17734</v>
      </c>
      <c r="C14405" s="1" t="s">
        <v>17</v>
      </c>
      <c r="D14405" s="1" t="s">
        <v>43</v>
      </c>
      <c r="E14405" s="1" t="s">
        <v>25</v>
      </c>
      <c r="F14405" s="1" t="s">
        <v>20</v>
      </c>
      <c r="G14405">
        <v>5.9</v>
      </c>
      <c r="H14405">
        <v>47.5</v>
      </c>
      <c r="I14405">
        <v>99.1</v>
      </c>
      <c r="J14405">
        <v>68</v>
      </c>
      <c r="K14405">
        <v>3</v>
      </c>
      <c r="L14405">
        <v>1954</v>
      </c>
      <c r="M14405">
        <v>7.4</v>
      </c>
      <c r="N14405">
        <v>1.2</v>
      </c>
      <c r="O14405">
        <v>1964</v>
      </c>
      <c r="P14405" s="1" t="s">
        <v>38</v>
      </c>
    </row>
    <row r="14406" spans="1:16" x14ac:dyDescent="0.25">
      <c r="A14406">
        <v>39</v>
      </c>
      <c r="B14406" t="s">
        <v>17734</v>
      </c>
      <c r="C14406" s="1" t="s">
        <v>29</v>
      </c>
      <c r="D14406" s="1" t="s">
        <v>24</v>
      </c>
      <c r="E14406" s="1" t="s">
        <v>35</v>
      </c>
      <c r="F14406" s="1" t="s">
        <v>20</v>
      </c>
      <c r="G14406">
        <v>2.4</v>
      </c>
      <c r="H14406">
        <v>44.8</v>
      </c>
      <c r="I14406">
        <v>95.6</v>
      </c>
      <c r="J14406">
        <v>21</v>
      </c>
      <c r="K14406">
        <v>4.0999999999999996</v>
      </c>
      <c r="L14406">
        <v>3208</v>
      </c>
      <c r="M14406">
        <v>1.2</v>
      </c>
      <c r="N14406">
        <v>1.6</v>
      </c>
      <c r="O14406">
        <v>1599</v>
      </c>
      <c r="P14406" s="1" t="s">
        <v>32</v>
      </c>
    </row>
    <row r="14407" spans="1:16" x14ac:dyDescent="0.25">
      <c r="A14407">
        <v>57</v>
      </c>
      <c r="B14407" t="s">
        <v>17733</v>
      </c>
      <c r="C14407" s="1" t="s">
        <v>23</v>
      </c>
      <c r="D14407" s="1" t="s">
        <v>18</v>
      </c>
      <c r="E14407" s="1" t="s">
        <v>41</v>
      </c>
      <c r="F14407" s="1" t="s">
        <v>20</v>
      </c>
      <c r="G14407">
        <v>5.3</v>
      </c>
      <c r="H14407">
        <v>5.9</v>
      </c>
      <c r="I14407">
        <v>217.8</v>
      </c>
      <c r="J14407">
        <v>91</v>
      </c>
      <c r="K14407">
        <v>1</v>
      </c>
      <c r="L14407">
        <v>6921</v>
      </c>
      <c r="M14407">
        <v>1.7</v>
      </c>
      <c r="N14407">
        <v>4.0999999999999996</v>
      </c>
      <c r="O14407">
        <v>243</v>
      </c>
      <c r="P14407" s="1" t="s">
        <v>38</v>
      </c>
    </row>
    <row r="14408" spans="1:16" x14ac:dyDescent="0.25">
      <c r="A14408">
        <v>44</v>
      </c>
      <c r="B14408" t="s">
        <v>17734</v>
      </c>
      <c r="C14408" s="1" t="s">
        <v>23</v>
      </c>
      <c r="D14408" s="1" t="s">
        <v>40</v>
      </c>
      <c r="E14408" s="1" t="s">
        <v>44</v>
      </c>
      <c r="F14408" s="1" t="s">
        <v>26</v>
      </c>
      <c r="G14408">
        <v>2.2999999999999998</v>
      </c>
      <c r="H14408">
        <v>18.600000000000001</v>
      </c>
      <c r="I14408">
        <v>23.2</v>
      </c>
      <c r="J14408">
        <v>117</v>
      </c>
      <c r="K14408">
        <v>4</v>
      </c>
      <c r="L14408">
        <v>2233</v>
      </c>
      <c r="M14408">
        <v>1.8</v>
      </c>
      <c r="N14408">
        <v>1</v>
      </c>
      <c r="O14408">
        <v>1033</v>
      </c>
      <c r="P14408" s="1" t="s">
        <v>21</v>
      </c>
    </row>
    <row r="14409" spans="1:16" x14ac:dyDescent="0.25">
      <c r="A14409">
        <v>46</v>
      </c>
      <c r="B14409" t="s">
        <v>17734</v>
      </c>
      <c r="C14409" s="1" t="s">
        <v>17</v>
      </c>
      <c r="D14409" s="1" t="s">
        <v>43</v>
      </c>
      <c r="E14409" s="1" t="s">
        <v>31</v>
      </c>
      <c r="F14409" s="1" t="s">
        <v>20</v>
      </c>
      <c r="G14409">
        <v>2.9</v>
      </c>
      <c r="H14409">
        <v>46.9</v>
      </c>
      <c r="I14409">
        <v>292.39999999999998</v>
      </c>
      <c r="J14409">
        <v>133</v>
      </c>
      <c r="K14409">
        <v>4.8</v>
      </c>
      <c r="L14409">
        <v>1672</v>
      </c>
      <c r="M14409">
        <v>6.3</v>
      </c>
      <c r="N14409">
        <v>0.9</v>
      </c>
      <c r="O14409">
        <v>1165</v>
      </c>
      <c r="P14409" s="1" t="s">
        <v>32</v>
      </c>
    </row>
    <row r="14410" spans="1:16" x14ac:dyDescent="0.25">
      <c r="A14410">
        <v>59</v>
      </c>
      <c r="B14410" t="s">
        <v>17733</v>
      </c>
      <c r="C14410" s="1" t="s">
        <v>17</v>
      </c>
      <c r="D14410" s="1" t="s">
        <v>53</v>
      </c>
      <c r="E14410" s="1" t="s">
        <v>35</v>
      </c>
      <c r="F14410" s="1" t="s">
        <v>20</v>
      </c>
      <c r="G14410">
        <v>11.1</v>
      </c>
      <c r="H14410">
        <v>33.9</v>
      </c>
      <c r="I14410">
        <v>45.3</v>
      </c>
      <c r="J14410">
        <v>28</v>
      </c>
      <c r="K14410">
        <v>1.9</v>
      </c>
      <c r="L14410">
        <v>372</v>
      </c>
      <c r="M14410">
        <v>6.2</v>
      </c>
      <c r="N14410">
        <v>1.4</v>
      </c>
      <c r="O14410">
        <v>912</v>
      </c>
      <c r="P14410" s="1" t="s">
        <v>50</v>
      </c>
    </row>
    <row r="14411" spans="1:16" x14ac:dyDescent="0.25">
      <c r="A14411">
        <v>56</v>
      </c>
      <c r="B14411" t="s">
        <v>17733</v>
      </c>
      <c r="C14411" s="1" t="s">
        <v>29</v>
      </c>
      <c r="D14411" s="1" t="s">
        <v>30</v>
      </c>
      <c r="E14411" s="1" t="s">
        <v>37</v>
      </c>
      <c r="F14411" s="1" t="s">
        <v>20</v>
      </c>
      <c r="G14411">
        <v>2.9</v>
      </c>
      <c r="H14411">
        <v>36.5</v>
      </c>
      <c r="I14411">
        <v>183.2</v>
      </c>
      <c r="J14411">
        <v>77</v>
      </c>
      <c r="K14411">
        <v>3.3</v>
      </c>
      <c r="L14411">
        <v>9377</v>
      </c>
      <c r="M14411">
        <v>3.6</v>
      </c>
      <c r="N14411">
        <v>3.7</v>
      </c>
      <c r="O14411">
        <v>830</v>
      </c>
      <c r="P14411" s="1" t="s">
        <v>50</v>
      </c>
    </row>
    <row r="14412" spans="1:16" x14ac:dyDescent="0.25">
      <c r="A14412">
        <v>45</v>
      </c>
      <c r="B14412" t="s">
        <v>17734</v>
      </c>
      <c r="C14412" s="1" t="s">
        <v>23</v>
      </c>
      <c r="D14412" s="1" t="s">
        <v>43</v>
      </c>
      <c r="E14412" s="1" t="s">
        <v>25</v>
      </c>
      <c r="F14412" s="1" t="s">
        <v>20</v>
      </c>
      <c r="G14412">
        <v>7.8</v>
      </c>
      <c r="H14412">
        <v>16.600000000000001</v>
      </c>
      <c r="I14412">
        <v>83.3</v>
      </c>
      <c r="J14412">
        <v>128</v>
      </c>
      <c r="K14412">
        <v>1</v>
      </c>
      <c r="L14412">
        <v>951</v>
      </c>
      <c r="M14412">
        <v>5.3</v>
      </c>
      <c r="N14412">
        <v>2.6</v>
      </c>
      <c r="O14412">
        <v>1319</v>
      </c>
      <c r="P14412" s="1" t="s">
        <v>21</v>
      </c>
    </row>
    <row r="14413" spans="1:16" x14ac:dyDescent="0.25">
      <c r="A14413">
        <v>22</v>
      </c>
      <c r="B14413" t="s">
        <v>17734</v>
      </c>
      <c r="C14413" s="1" t="s">
        <v>17</v>
      </c>
      <c r="D14413" s="1" t="s">
        <v>30</v>
      </c>
      <c r="E14413" s="1" t="s">
        <v>19</v>
      </c>
      <c r="F14413" s="1" t="s">
        <v>20</v>
      </c>
      <c r="G14413">
        <v>11.2</v>
      </c>
      <c r="H14413">
        <v>11.9</v>
      </c>
      <c r="I14413">
        <v>267.2</v>
      </c>
      <c r="J14413">
        <v>11</v>
      </c>
      <c r="K14413">
        <v>4.5</v>
      </c>
      <c r="L14413">
        <v>7424</v>
      </c>
      <c r="M14413">
        <v>1.5</v>
      </c>
      <c r="N14413">
        <v>2.7</v>
      </c>
      <c r="O14413">
        <v>355</v>
      </c>
      <c r="P14413" s="1" t="s">
        <v>27</v>
      </c>
    </row>
    <row r="14414" spans="1:16" x14ac:dyDescent="0.25">
      <c r="A14414">
        <v>40</v>
      </c>
      <c r="B14414" t="s">
        <v>17734</v>
      </c>
      <c r="C14414" s="1" t="s">
        <v>23</v>
      </c>
      <c r="D14414" s="1" t="s">
        <v>63</v>
      </c>
      <c r="E14414" s="1" t="s">
        <v>64</v>
      </c>
      <c r="F14414" s="1" t="s">
        <v>20</v>
      </c>
      <c r="G14414">
        <v>7.7</v>
      </c>
      <c r="H14414">
        <v>40.700000000000003</v>
      </c>
      <c r="I14414">
        <v>233.4</v>
      </c>
      <c r="J14414">
        <v>153</v>
      </c>
      <c r="K14414">
        <v>3.6</v>
      </c>
      <c r="L14414">
        <v>1921</v>
      </c>
      <c r="M14414">
        <v>5.8</v>
      </c>
      <c r="N14414">
        <v>4.5999999999999996</v>
      </c>
      <c r="O14414">
        <v>188</v>
      </c>
      <c r="P14414" s="1" t="s">
        <v>32</v>
      </c>
    </row>
    <row r="14415" spans="1:16" x14ac:dyDescent="0.25">
      <c r="A14415">
        <v>48</v>
      </c>
      <c r="B14415" t="s">
        <v>17734</v>
      </c>
      <c r="C14415" s="1" t="s">
        <v>17</v>
      </c>
      <c r="D14415" s="1" t="s">
        <v>24</v>
      </c>
      <c r="E14415" s="1" t="s">
        <v>19</v>
      </c>
      <c r="F14415" s="1" t="s">
        <v>20</v>
      </c>
      <c r="G14415">
        <v>4</v>
      </c>
      <c r="H14415">
        <v>32.5</v>
      </c>
      <c r="I14415">
        <v>93.4</v>
      </c>
      <c r="J14415">
        <v>114</v>
      </c>
      <c r="K14415">
        <v>5.9</v>
      </c>
      <c r="L14415">
        <v>199</v>
      </c>
      <c r="M14415">
        <v>7.4</v>
      </c>
      <c r="N14415">
        <v>3.2</v>
      </c>
      <c r="O14415">
        <v>1075</v>
      </c>
      <c r="P14415" s="1" t="s">
        <v>38</v>
      </c>
    </row>
    <row r="14416" spans="1:16" x14ac:dyDescent="0.25">
      <c r="A14416">
        <v>39</v>
      </c>
      <c r="B14416" t="s">
        <v>17734</v>
      </c>
      <c r="C14416" s="1" t="s">
        <v>17</v>
      </c>
      <c r="D14416" s="1" t="s">
        <v>34</v>
      </c>
      <c r="E14416" s="1" t="s">
        <v>37</v>
      </c>
      <c r="F14416" s="1" t="s">
        <v>20</v>
      </c>
      <c r="G14416">
        <v>6.4</v>
      </c>
      <c r="H14416">
        <v>6.7</v>
      </c>
      <c r="I14416">
        <v>159.9</v>
      </c>
      <c r="J14416">
        <v>130</v>
      </c>
      <c r="K14416">
        <v>5.5</v>
      </c>
      <c r="L14416">
        <v>5771</v>
      </c>
      <c r="M14416">
        <v>8</v>
      </c>
      <c r="N14416">
        <v>1.6</v>
      </c>
      <c r="O14416">
        <v>528</v>
      </c>
      <c r="P14416" s="1" t="s">
        <v>32</v>
      </c>
    </row>
    <row r="14417" spans="1:16" x14ac:dyDescent="0.25">
      <c r="A14417">
        <v>28</v>
      </c>
      <c r="B14417" t="s">
        <v>17734</v>
      </c>
      <c r="C14417" s="1" t="s">
        <v>29</v>
      </c>
      <c r="D14417" s="1" t="s">
        <v>18</v>
      </c>
      <c r="E14417" s="1" t="s">
        <v>37</v>
      </c>
      <c r="F14417" s="1" t="s">
        <v>20</v>
      </c>
      <c r="G14417">
        <v>4.8</v>
      </c>
      <c r="H14417">
        <v>48.1</v>
      </c>
      <c r="I14417">
        <v>94.5</v>
      </c>
      <c r="J14417">
        <v>33</v>
      </c>
      <c r="K14417">
        <v>2</v>
      </c>
      <c r="L14417">
        <v>7736</v>
      </c>
      <c r="M14417">
        <v>7.8</v>
      </c>
      <c r="N14417">
        <v>2.1</v>
      </c>
      <c r="O14417">
        <v>1970</v>
      </c>
      <c r="P14417" s="1" t="s">
        <v>27</v>
      </c>
    </row>
    <row r="14418" spans="1:16" x14ac:dyDescent="0.25">
      <c r="A14418">
        <v>32</v>
      </c>
      <c r="B14418" t="s">
        <v>17734</v>
      </c>
      <c r="C14418" s="1" t="s">
        <v>17</v>
      </c>
      <c r="D14418" s="1" t="s">
        <v>61</v>
      </c>
      <c r="E14418" s="1" t="s">
        <v>37</v>
      </c>
      <c r="F14418" s="1" t="s">
        <v>20</v>
      </c>
      <c r="G14418">
        <v>1.6</v>
      </c>
      <c r="H14418">
        <v>23.6</v>
      </c>
      <c r="I14418">
        <v>96.8</v>
      </c>
      <c r="J14418">
        <v>173</v>
      </c>
      <c r="K14418">
        <v>4.5</v>
      </c>
      <c r="L14418">
        <v>7497</v>
      </c>
      <c r="M14418">
        <v>1.8</v>
      </c>
      <c r="N14418">
        <v>2.9</v>
      </c>
      <c r="O14418">
        <v>713</v>
      </c>
      <c r="P14418" s="1" t="s">
        <v>27</v>
      </c>
    </row>
    <row r="14419" spans="1:16" x14ac:dyDescent="0.25">
      <c r="A14419">
        <v>22</v>
      </c>
      <c r="B14419" t="s">
        <v>17734</v>
      </c>
      <c r="C14419" s="1" t="s">
        <v>17</v>
      </c>
      <c r="D14419" s="1" t="s">
        <v>46</v>
      </c>
      <c r="E14419" s="1" t="s">
        <v>57</v>
      </c>
      <c r="F14419" s="1" t="s">
        <v>20</v>
      </c>
      <c r="G14419">
        <v>4.4000000000000004</v>
      </c>
      <c r="H14419">
        <v>13.6</v>
      </c>
      <c r="I14419">
        <v>241.4</v>
      </c>
      <c r="J14419">
        <v>169</v>
      </c>
      <c r="K14419">
        <v>0.7</v>
      </c>
      <c r="L14419">
        <v>757</v>
      </c>
      <c r="M14419">
        <v>1.7</v>
      </c>
      <c r="N14419">
        <v>4</v>
      </c>
      <c r="O14419">
        <v>1708</v>
      </c>
      <c r="P14419" s="1" t="s">
        <v>32</v>
      </c>
    </row>
    <row r="14420" spans="1:16" x14ac:dyDescent="0.25">
      <c r="A14420">
        <v>49</v>
      </c>
      <c r="B14420" t="s">
        <v>17734</v>
      </c>
      <c r="C14420" s="1" t="s">
        <v>23</v>
      </c>
      <c r="D14420" s="1" t="s">
        <v>63</v>
      </c>
      <c r="E14420" s="1" t="s">
        <v>35</v>
      </c>
      <c r="F14420" s="1" t="s">
        <v>20</v>
      </c>
      <c r="G14420">
        <v>10.3</v>
      </c>
      <c r="H14420">
        <v>23.3</v>
      </c>
      <c r="I14420">
        <v>137.9</v>
      </c>
      <c r="J14420">
        <v>43</v>
      </c>
      <c r="K14420">
        <v>0.7</v>
      </c>
      <c r="L14420">
        <v>4166</v>
      </c>
      <c r="M14420">
        <v>3</v>
      </c>
      <c r="N14420">
        <v>2.2999999999999998</v>
      </c>
      <c r="O14420">
        <v>139</v>
      </c>
      <c r="P14420" s="1" t="s">
        <v>21</v>
      </c>
    </row>
    <row r="14421" spans="1:16" x14ac:dyDescent="0.25">
      <c r="A14421">
        <v>49</v>
      </c>
      <c r="B14421" t="s">
        <v>17734</v>
      </c>
      <c r="C14421" s="1" t="s">
        <v>29</v>
      </c>
      <c r="D14421" s="1" t="s">
        <v>40</v>
      </c>
      <c r="E14421" s="1" t="s">
        <v>19</v>
      </c>
      <c r="F14421" s="1" t="s">
        <v>20</v>
      </c>
      <c r="G14421">
        <v>4.7</v>
      </c>
      <c r="H14421">
        <v>27.3</v>
      </c>
      <c r="I14421">
        <v>250.8</v>
      </c>
      <c r="J14421">
        <v>190</v>
      </c>
      <c r="K14421">
        <v>5.0999999999999996</v>
      </c>
      <c r="L14421">
        <v>2710</v>
      </c>
      <c r="M14421">
        <v>3</v>
      </c>
      <c r="N14421">
        <v>1.4</v>
      </c>
      <c r="O14421">
        <v>1949</v>
      </c>
      <c r="P14421" s="1" t="s">
        <v>27</v>
      </c>
    </row>
    <row r="14422" spans="1:16" x14ac:dyDescent="0.25">
      <c r="A14422">
        <v>39</v>
      </c>
      <c r="B14422" t="s">
        <v>17734</v>
      </c>
      <c r="C14422" s="1" t="s">
        <v>23</v>
      </c>
      <c r="D14422" s="1" t="s">
        <v>53</v>
      </c>
      <c r="E14422" s="1" t="s">
        <v>35</v>
      </c>
      <c r="F14422" s="1" t="s">
        <v>20</v>
      </c>
      <c r="G14422">
        <v>7.3</v>
      </c>
      <c r="H14422">
        <v>2.4</v>
      </c>
      <c r="I14422">
        <v>279.3</v>
      </c>
      <c r="J14422">
        <v>111</v>
      </c>
      <c r="K14422">
        <v>5.0999999999999996</v>
      </c>
      <c r="L14422">
        <v>5871</v>
      </c>
      <c r="M14422">
        <v>6.7</v>
      </c>
      <c r="N14422">
        <v>4</v>
      </c>
      <c r="O14422">
        <v>891</v>
      </c>
      <c r="P14422" s="1" t="s">
        <v>21</v>
      </c>
    </row>
    <row r="14423" spans="1:16" x14ac:dyDescent="0.25">
      <c r="A14423">
        <v>59</v>
      </c>
      <c r="B14423" t="s">
        <v>17733</v>
      </c>
      <c r="C14423" s="1" t="s">
        <v>29</v>
      </c>
      <c r="D14423" s="1" t="s">
        <v>30</v>
      </c>
      <c r="E14423" s="1" t="s">
        <v>25</v>
      </c>
      <c r="F14423" s="1" t="s">
        <v>20</v>
      </c>
      <c r="G14423">
        <v>4.0999999999999996</v>
      </c>
      <c r="H14423">
        <v>22.3</v>
      </c>
      <c r="I14423">
        <v>105.5</v>
      </c>
      <c r="J14423">
        <v>10</v>
      </c>
      <c r="K14423">
        <v>4.9000000000000004</v>
      </c>
      <c r="L14423">
        <v>476</v>
      </c>
      <c r="M14423">
        <v>1</v>
      </c>
      <c r="N14423">
        <v>0.1</v>
      </c>
      <c r="O14423">
        <v>955</v>
      </c>
      <c r="P14423" s="1" t="s">
        <v>38</v>
      </c>
    </row>
    <row r="14424" spans="1:16" x14ac:dyDescent="0.25">
      <c r="A14424">
        <v>29</v>
      </c>
      <c r="B14424" t="s">
        <v>17734</v>
      </c>
      <c r="C14424" s="1" t="s">
        <v>29</v>
      </c>
      <c r="D14424" s="1" t="s">
        <v>61</v>
      </c>
      <c r="E14424" s="1" t="s">
        <v>37</v>
      </c>
      <c r="F14424" s="1" t="s">
        <v>20</v>
      </c>
      <c r="G14424">
        <v>4.8</v>
      </c>
      <c r="H14424">
        <v>1.9</v>
      </c>
      <c r="I14424">
        <v>11.6</v>
      </c>
      <c r="J14424">
        <v>134</v>
      </c>
      <c r="K14424">
        <v>0.7</v>
      </c>
      <c r="L14424">
        <v>3322</v>
      </c>
      <c r="M14424">
        <v>4.2</v>
      </c>
      <c r="N14424">
        <v>0.3</v>
      </c>
      <c r="O14424">
        <v>1562</v>
      </c>
      <c r="P14424" s="1" t="s">
        <v>27</v>
      </c>
    </row>
    <row r="14425" spans="1:16" x14ac:dyDescent="0.25">
      <c r="A14425">
        <v>38</v>
      </c>
      <c r="B14425" t="s">
        <v>17734</v>
      </c>
      <c r="C14425" s="1" t="s">
        <v>17</v>
      </c>
      <c r="D14425" s="1" t="s">
        <v>18</v>
      </c>
      <c r="E14425" s="1" t="s">
        <v>19</v>
      </c>
      <c r="F14425" s="1" t="s">
        <v>20</v>
      </c>
      <c r="G14425">
        <v>4.3</v>
      </c>
      <c r="H14425">
        <v>33.1</v>
      </c>
      <c r="I14425">
        <v>149.6</v>
      </c>
      <c r="J14425">
        <v>120</v>
      </c>
      <c r="K14425">
        <v>1.8</v>
      </c>
      <c r="L14425">
        <v>4095</v>
      </c>
      <c r="M14425">
        <v>3.5</v>
      </c>
      <c r="N14425">
        <v>0.8</v>
      </c>
      <c r="O14425">
        <v>1777</v>
      </c>
      <c r="P14425" s="1" t="s">
        <v>27</v>
      </c>
    </row>
    <row r="14426" spans="1:16" x14ac:dyDescent="0.25">
      <c r="A14426">
        <v>16</v>
      </c>
      <c r="B14426" t="s">
        <v>17735</v>
      </c>
      <c r="C14426" s="1" t="s">
        <v>29</v>
      </c>
      <c r="D14426" s="1" t="s">
        <v>46</v>
      </c>
      <c r="E14426" s="1" t="s">
        <v>31</v>
      </c>
      <c r="F14426" s="1" t="s">
        <v>20</v>
      </c>
      <c r="G14426">
        <v>8</v>
      </c>
      <c r="H14426">
        <v>32.5</v>
      </c>
      <c r="I14426">
        <v>202.9</v>
      </c>
      <c r="J14426">
        <v>195</v>
      </c>
      <c r="K14426">
        <v>1.1000000000000001</v>
      </c>
      <c r="L14426">
        <v>4788</v>
      </c>
      <c r="M14426">
        <v>2.7</v>
      </c>
      <c r="N14426">
        <v>1.7</v>
      </c>
      <c r="O14426">
        <v>1924</v>
      </c>
      <c r="P14426" s="1" t="s">
        <v>21</v>
      </c>
    </row>
    <row r="14427" spans="1:16" x14ac:dyDescent="0.25">
      <c r="A14427">
        <v>19</v>
      </c>
      <c r="B14427" t="s">
        <v>17734</v>
      </c>
      <c r="C14427" s="1" t="s">
        <v>17</v>
      </c>
      <c r="D14427" s="1" t="s">
        <v>61</v>
      </c>
      <c r="E14427" s="1" t="s">
        <v>57</v>
      </c>
      <c r="F14427" s="1" t="s">
        <v>20</v>
      </c>
      <c r="G14427">
        <v>10.5</v>
      </c>
      <c r="H14427">
        <v>42.2</v>
      </c>
      <c r="I14427">
        <v>188.3</v>
      </c>
      <c r="J14427">
        <v>83</v>
      </c>
      <c r="K14427">
        <v>5.3</v>
      </c>
      <c r="L14427">
        <v>1060</v>
      </c>
      <c r="M14427">
        <v>5.3</v>
      </c>
      <c r="N14427">
        <v>4.0999999999999996</v>
      </c>
      <c r="O14427">
        <v>622</v>
      </c>
      <c r="P14427" s="1" t="s">
        <v>32</v>
      </c>
    </row>
    <row r="14428" spans="1:16" x14ac:dyDescent="0.25">
      <c r="A14428">
        <v>52</v>
      </c>
      <c r="B14428" t="s">
        <v>17733</v>
      </c>
      <c r="C14428" s="1" t="s">
        <v>23</v>
      </c>
      <c r="D14428" s="1" t="s">
        <v>46</v>
      </c>
      <c r="E14428" s="1" t="s">
        <v>37</v>
      </c>
      <c r="F14428" s="1" t="s">
        <v>20</v>
      </c>
      <c r="G14428">
        <v>9.6999999999999993</v>
      </c>
      <c r="H14428">
        <v>46.2</v>
      </c>
      <c r="I14428">
        <v>297.7</v>
      </c>
      <c r="J14428">
        <v>117</v>
      </c>
      <c r="K14428">
        <v>4.9000000000000004</v>
      </c>
      <c r="L14428">
        <v>2455</v>
      </c>
      <c r="M14428">
        <v>3.8</v>
      </c>
      <c r="N14428">
        <v>3.9</v>
      </c>
      <c r="O14428">
        <v>435</v>
      </c>
      <c r="P14428" s="1" t="s">
        <v>27</v>
      </c>
    </row>
    <row r="14429" spans="1:16" x14ac:dyDescent="0.25">
      <c r="A14429">
        <v>15</v>
      </c>
      <c r="B14429" t="s">
        <v>17735</v>
      </c>
      <c r="C14429" s="1" t="s">
        <v>29</v>
      </c>
      <c r="D14429" s="1" t="s">
        <v>34</v>
      </c>
      <c r="E14429" s="1" t="s">
        <v>31</v>
      </c>
      <c r="F14429" s="1" t="s">
        <v>20</v>
      </c>
      <c r="G14429">
        <v>9.3000000000000007</v>
      </c>
      <c r="H14429">
        <v>31.8</v>
      </c>
      <c r="I14429">
        <v>186.6</v>
      </c>
      <c r="J14429">
        <v>137</v>
      </c>
      <c r="K14429">
        <v>4.0999999999999996</v>
      </c>
      <c r="L14429">
        <v>3330</v>
      </c>
      <c r="M14429">
        <v>7.9</v>
      </c>
      <c r="N14429">
        <v>3.3</v>
      </c>
      <c r="O14429">
        <v>1572</v>
      </c>
      <c r="P14429" s="1" t="s">
        <v>27</v>
      </c>
    </row>
    <row r="14430" spans="1:16" x14ac:dyDescent="0.25">
      <c r="A14430">
        <v>54</v>
      </c>
      <c r="B14430" t="s">
        <v>17733</v>
      </c>
      <c r="C14430" s="1" t="s">
        <v>23</v>
      </c>
      <c r="D14430" s="1" t="s">
        <v>30</v>
      </c>
      <c r="E14430" s="1" t="s">
        <v>44</v>
      </c>
      <c r="F14430" s="1" t="s">
        <v>26</v>
      </c>
      <c r="G14430">
        <v>5.2</v>
      </c>
      <c r="H14430">
        <v>25.3</v>
      </c>
      <c r="I14430">
        <v>43</v>
      </c>
      <c r="J14430">
        <v>39</v>
      </c>
      <c r="K14430">
        <v>1</v>
      </c>
      <c r="L14430">
        <v>8487</v>
      </c>
      <c r="M14430">
        <v>2.2999999999999998</v>
      </c>
      <c r="N14430">
        <v>3.7</v>
      </c>
      <c r="O14430">
        <v>315</v>
      </c>
      <c r="P14430" s="1" t="s">
        <v>27</v>
      </c>
    </row>
    <row r="14431" spans="1:16" x14ac:dyDescent="0.25">
      <c r="A14431">
        <v>44</v>
      </c>
      <c r="B14431" t="s">
        <v>17734</v>
      </c>
      <c r="C14431" s="1" t="s">
        <v>23</v>
      </c>
      <c r="D14431" s="1" t="s">
        <v>34</v>
      </c>
      <c r="E14431" s="1" t="s">
        <v>35</v>
      </c>
      <c r="F14431" s="1" t="s">
        <v>20</v>
      </c>
      <c r="G14431">
        <v>9.5</v>
      </c>
      <c r="H14431">
        <v>47.7</v>
      </c>
      <c r="I14431">
        <v>184.5</v>
      </c>
      <c r="J14431">
        <v>23</v>
      </c>
      <c r="K14431">
        <v>1.3</v>
      </c>
      <c r="L14431">
        <v>8392</v>
      </c>
      <c r="M14431">
        <v>6.7</v>
      </c>
      <c r="N14431">
        <v>2.4</v>
      </c>
      <c r="O14431">
        <v>1287</v>
      </c>
      <c r="P14431" s="1" t="s">
        <v>50</v>
      </c>
    </row>
    <row r="14432" spans="1:16" x14ac:dyDescent="0.25">
      <c r="A14432">
        <v>20</v>
      </c>
      <c r="B14432" t="s">
        <v>17734</v>
      </c>
      <c r="C14432" s="1" t="s">
        <v>17</v>
      </c>
      <c r="D14432" s="1" t="s">
        <v>46</v>
      </c>
      <c r="E14432" s="1" t="s">
        <v>35</v>
      </c>
      <c r="F14432" s="1" t="s">
        <v>20</v>
      </c>
      <c r="G14432">
        <v>8.3000000000000007</v>
      </c>
      <c r="H14432">
        <v>47.2</v>
      </c>
      <c r="I14432">
        <v>119.3</v>
      </c>
      <c r="J14432">
        <v>189</v>
      </c>
      <c r="K14432">
        <v>3.8</v>
      </c>
      <c r="L14432">
        <v>9586</v>
      </c>
      <c r="M14432">
        <v>4.8</v>
      </c>
      <c r="N14432">
        <v>1.8</v>
      </c>
      <c r="O14432">
        <v>1247</v>
      </c>
      <c r="P14432" s="1" t="s">
        <v>21</v>
      </c>
    </row>
    <row r="14433" spans="1:16" x14ac:dyDescent="0.25">
      <c r="A14433">
        <v>42</v>
      </c>
      <c r="B14433" t="s">
        <v>17734</v>
      </c>
      <c r="C14433" s="1" t="s">
        <v>23</v>
      </c>
      <c r="D14433" s="1" t="s">
        <v>43</v>
      </c>
      <c r="E14433" s="1" t="s">
        <v>35</v>
      </c>
      <c r="F14433" s="1" t="s">
        <v>20</v>
      </c>
      <c r="G14433">
        <v>8.6</v>
      </c>
      <c r="H14433">
        <v>23.3</v>
      </c>
      <c r="I14433">
        <v>197.7</v>
      </c>
      <c r="J14433">
        <v>39</v>
      </c>
      <c r="K14433">
        <v>3.7</v>
      </c>
      <c r="L14433">
        <v>9289</v>
      </c>
      <c r="M14433">
        <v>6.1</v>
      </c>
      <c r="N14433">
        <v>3.4</v>
      </c>
      <c r="O14433">
        <v>1153</v>
      </c>
      <c r="P14433" s="1" t="s">
        <v>38</v>
      </c>
    </row>
    <row r="14434" spans="1:16" x14ac:dyDescent="0.25">
      <c r="A14434">
        <v>53</v>
      </c>
      <c r="B14434" t="s">
        <v>17733</v>
      </c>
      <c r="C14434" s="1" t="s">
        <v>29</v>
      </c>
      <c r="D14434" s="1" t="s">
        <v>18</v>
      </c>
      <c r="E14434" s="1" t="s">
        <v>37</v>
      </c>
      <c r="F14434" s="1" t="s">
        <v>20</v>
      </c>
      <c r="G14434">
        <v>11.4</v>
      </c>
      <c r="H14434">
        <v>49.6</v>
      </c>
      <c r="I14434">
        <v>252.2</v>
      </c>
      <c r="J14434">
        <v>199</v>
      </c>
      <c r="K14434">
        <v>5.2</v>
      </c>
      <c r="L14434">
        <v>9919</v>
      </c>
      <c r="M14434">
        <v>7</v>
      </c>
      <c r="N14434">
        <v>0.9</v>
      </c>
      <c r="O14434">
        <v>1348</v>
      </c>
      <c r="P14434" s="1" t="s">
        <v>38</v>
      </c>
    </row>
    <row r="14435" spans="1:16" x14ac:dyDescent="0.25">
      <c r="A14435">
        <v>33</v>
      </c>
      <c r="B14435" t="s">
        <v>17734</v>
      </c>
      <c r="C14435" s="1" t="s">
        <v>17</v>
      </c>
      <c r="D14435" s="1" t="s">
        <v>40</v>
      </c>
      <c r="E14435" s="1" t="s">
        <v>31</v>
      </c>
      <c r="F14435" s="1" t="s">
        <v>20</v>
      </c>
      <c r="G14435">
        <v>11.3</v>
      </c>
      <c r="H14435">
        <v>4.3</v>
      </c>
      <c r="I14435">
        <v>195.9</v>
      </c>
      <c r="J14435">
        <v>35</v>
      </c>
      <c r="K14435">
        <v>2.2999999999999998</v>
      </c>
      <c r="L14435">
        <v>3859</v>
      </c>
      <c r="M14435">
        <v>2.9</v>
      </c>
      <c r="N14435">
        <v>2.7</v>
      </c>
      <c r="O14435">
        <v>1682</v>
      </c>
      <c r="P14435" s="1" t="s">
        <v>50</v>
      </c>
    </row>
    <row r="14436" spans="1:16" x14ac:dyDescent="0.25">
      <c r="A14436">
        <v>33</v>
      </c>
      <c r="B14436" t="s">
        <v>17734</v>
      </c>
      <c r="C14436" s="1" t="s">
        <v>29</v>
      </c>
      <c r="D14436" s="1" t="s">
        <v>34</v>
      </c>
      <c r="E14436" s="1" t="s">
        <v>37</v>
      </c>
      <c r="F14436" s="1" t="s">
        <v>20</v>
      </c>
      <c r="G14436">
        <v>8.1999999999999993</v>
      </c>
      <c r="H14436">
        <v>32.9</v>
      </c>
      <c r="I14436">
        <v>158.19999999999999</v>
      </c>
      <c r="J14436">
        <v>177</v>
      </c>
      <c r="K14436">
        <v>2.2000000000000002</v>
      </c>
      <c r="L14436">
        <v>8409</v>
      </c>
      <c r="M14436">
        <v>5.8</v>
      </c>
      <c r="N14436">
        <v>4.9000000000000004</v>
      </c>
      <c r="O14436">
        <v>560</v>
      </c>
      <c r="P14436" s="1" t="s">
        <v>50</v>
      </c>
    </row>
    <row r="14437" spans="1:16" x14ac:dyDescent="0.25">
      <c r="A14437">
        <v>29</v>
      </c>
      <c r="B14437" t="s">
        <v>17734</v>
      </c>
      <c r="C14437" s="1" t="s">
        <v>17</v>
      </c>
      <c r="D14437" s="1" t="s">
        <v>34</v>
      </c>
      <c r="E14437" s="1" t="s">
        <v>37</v>
      </c>
      <c r="F14437" s="1" t="s">
        <v>20</v>
      </c>
      <c r="G14437">
        <v>10.199999999999999</v>
      </c>
      <c r="H14437">
        <v>16.399999999999999</v>
      </c>
      <c r="I14437">
        <v>78.7</v>
      </c>
      <c r="J14437">
        <v>165</v>
      </c>
      <c r="K14437">
        <v>3.5</v>
      </c>
      <c r="L14437">
        <v>7897</v>
      </c>
      <c r="M14437">
        <v>2.5</v>
      </c>
      <c r="N14437">
        <v>1.9</v>
      </c>
      <c r="O14437">
        <v>280</v>
      </c>
      <c r="P14437" s="1" t="s">
        <v>32</v>
      </c>
    </row>
    <row r="14438" spans="1:16" x14ac:dyDescent="0.25">
      <c r="A14438">
        <v>28</v>
      </c>
      <c r="B14438" t="s">
        <v>17734</v>
      </c>
      <c r="C14438" s="1" t="s">
        <v>23</v>
      </c>
      <c r="D14438" s="1" t="s">
        <v>18</v>
      </c>
      <c r="E14438" s="1" t="s">
        <v>41</v>
      </c>
      <c r="F14438" s="1" t="s">
        <v>20</v>
      </c>
      <c r="G14438">
        <v>4.0999999999999996</v>
      </c>
      <c r="H14438">
        <v>31.7</v>
      </c>
      <c r="I14438">
        <v>160.5</v>
      </c>
      <c r="J14438">
        <v>111</v>
      </c>
      <c r="K14438">
        <v>5.5</v>
      </c>
      <c r="L14438">
        <v>8400</v>
      </c>
      <c r="M14438">
        <v>4.5</v>
      </c>
      <c r="N14438">
        <v>1.3</v>
      </c>
      <c r="O14438">
        <v>1414</v>
      </c>
      <c r="P14438" s="1" t="s">
        <v>32</v>
      </c>
    </row>
    <row r="14439" spans="1:16" x14ac:dyDescent="0.25">
      <c r="A14439">
        <v>31</v>
      </c>
      <c r="B14439" t="s">
        <v>17734</v>
      </c>
      <c r="C14439" s="1" t="s">
        <v>23</v>
      </c>
      <c r="D14439" s="1" t="s">
        <v>34</v>
      </c>
      <c r="E14439" s="1" t="s">
        <v>77</v>
      </c>
      <c r="F14439" s="1" t="s">
        <v>20</v>
      </c>
      <c r="G14439">
        <v>7.7</v>
      </c>
      <c r="H14439">
        <v>13.1</v>
      </c>
      <c r="I14439">
        <v>227.4</v>
      </c>
      <c r="J14439">
        <v>12</v>
      </c>
      <c r="K14439">
        <v>5.2</v>
      </c>
      <c r="L14439">
        <v>4698</v>
      </c>
      <c r="M14439">
        <v>2.2000000000000002</v>
      </c>
      <c r="N14439">
        <v>2.6</v>
      </c>
      <c r="O14439">
        <v>347</v>
      </c>
      <c r="P14439" s="1" t="s">
        <v>38</v>
      </c>
    </row>
    <row r="14440" spans="1:16" x14ac:dyDescent="0.25">
      <c r="A14440">
        <v>58</v>
      </c>
      <c r="B14440" t="s">
        <v>17733</v>
      </c>
      <c r="C14440" s="1" t="s">
        <v>17</v>
      </c>
      <c r="D14440" s="1" t="s">
        <v>18</v>
      </c>
      <c r="E14440" s="1" t="s">
        <v>19</v>
      </c>
      <c r="F14440" s="1" t="s">
        <v>20</v>
      </c>
      <c r="G14440">
        <v>6.9</v>
      </c>
      <c r="H14440">
        <v>6.7</v>
      </c>
      <c r="I14440">
        <v>128.4</v>
      </c>
      <c r="J14440">
        <v>183</v>
      </c>
      <c r="K14440">
        <v>2.9</v>
      </c>
      <c r="L14440">
        <v>7294</v>
      </c>
      <c r="M14440">
        <v>5.8</v>
      </c>
      <c r="N14440">
        <v>4.5</v>
      </c>
      <c r="O14440">
        <v>209</v>
      </c>
      <c r="P14440" s="1" t="s">
        <v>21</v>
      </c>
    </row>
    <row r="14441" spans="1:16" x14ac:dyDescent="0.25">
      <c r="A14441">
        <v>44</v>
      </c>
      <c r="B14441" t="s">
        <v>17734</v>
      </c>
      <c r="C14441" s="1" t="s">
        <v>23</v>
      </c>
      <c r="D14441" s="1" t="s">
        <v>34</v>
      </c>
      <c r="E14441" s="1" t="s">
        <v>64</v>
      </c>
      <c r="F14441" s="1" t="s">
        <v>20</v>
      </c>
      <c r="G14441">
        <v>8.8000000000000007</v>
      </c>
      <c r="H14441">
        <v>7.2</v>
      </c>
      <c r="I14441">
        <v>87.7</v>
      </c>
      <c r="J14441">
        <v>197</v>
      </c>
      <c r="K14441">
        <v>5.8</v>
      </c>
      <c r="L14441">
        <v>7613</v>
      </c>
      <c r="M14441">
        <v>3.1</v>
      </c>
      <c r="N14441">
        <v>4.2</v>
      </c>
      <c r="O14441">
        <v>1543</v>
      </c>
      <c r="P14441" s="1" t="s">
        <v>27</v>
      </c>
    </row>
    <row r="14442" spans="1:16" x14ac:dyDescent="0.25">
      <c r="A14442">
        <v>48</v>
      </c>
      <c r="B14442" t="s">
        <v>17734</v>
      </c>
      <c r="C14442" s="1" t="s">
        <v>23</v>
      </c>
      <c r="D14442" s="1" t="s">
        <v>24</v>
      </c>
      <c r="E14442" s="1" t="s">
        <v>64</v>
      </c>
      <c r="F14442" s="1" t="s">
        <v>20</v>
      </c>
      <c r="G14442">
        <v>8</v>
      </c>
      <c r="H14442">
        <v>20.100000000000001</v>
      </c>
      <c r="I14442">
        <v>267.39999999999998</v>
      </c>
      <c r="J14442">
        <v>61</v>
      </c>
      <c r="K14442">
        <v>4.3</v>
      </c>
      <c r="L14442">
        <v>4841</v>
      </c>
      <c r="M14442">
        <v>6.4</v>
      </c>
      <c r="N14442">
        <v>1.2</v>
      </c>
      <c r="O14442">
        <v>1445</v>
      </c>
      <c r="P14442" s="1" t="s">
        <v>50</v>
      </c>
    </row>
    <row r="14443" spans="1:16" x14ac:dyDescent="0.25">
      <c r="A14443">
        <v>55</v>
      </c>
      <c r="B14443" t="s">
        <v>17733</v>
      </c>
      <c r="C14443" s="1" t="s">
        <v>17</v>
      </c>
      <c r="D14443" s="1" t="s">
        <v>40</v>
      </c>
      <c r="E14443" s="1" t="s">
        <v>19</v>
      </c>
      <c r="F14443" s="1" t="s">
        <v>20</v>
      </c>
      <c r="G14443">
        <v>1.4</v>
      </c>
      <c r="H14443">
        <v>30.9</v>
      </c>
      <c r="I14443">
        <v>242.5</v>
      </c>
      <c r="J14443">
        <v>133</v>
      </c>
      <c r="K14443">
        <v>1</v>
      </c>
      <c r="L14443">
        <v>2564</v>
      </c>
      <c r="M14443">
        <v>7.6</v>
      </c>
      <c r="N14443">
        <v>1.9</v>
      </c>
      <c r="O14443">
        <v>1083</v>
      </c>
      <c r="P14443" s="1" t="s">
        <v>38</v>
      </c>
    </row>
    <row r="14444" spans="1:16" x14ac:dyDescent="0.25">
      <c r="A14444">
        <v>53</v>
      </c>
      <c r="B14444" t="s">
        <v>17733</v>
      </c>
      <c r="C14444" s="1" t="s">
        <v>17</v>
      </c>
      <c r="D14444" s="1" t="s">
        <v>30</v>
      </c>
      <c r="E14444" s="1" t="s">
        <v>31</v>
      </c>
      <c r="F14444" s="1" t="s">
        <v>20</v>
      </c>
      <c r="G14444">
        <v>3.6</v>
      </c>
      <c r="H14444">
        <v>12.6</v>
      </c>
      <c r="I14444">
        <v>87</v>
      </c>
      <c r="J14444">
        <v>161</v>
      </c>
      <c r="K14444">
        <v>3.2</v>
      </c>
      <c r="L14444">
        <v>1299</v>
      </c>
      <c r="M14444">
        <v>7.9</v>
      </c>
      <c r="N14444">
        <v>1.6</v>
      </c>
      <c r="O14444">
        <v>695</v>
      </c>
      <c r="P14444" s="1" t="s">
        <v>38</v>
      </c>
    </row>
    <row r="14445" spans="1:16" x14ac:dyDescent="0.25">
      <c r="A14445">
        <v>24</v>
      </c>
      <c r="B14445" t="s">
        <v>17734</v>
      </c>
      <c r="C14445" s="1" t="s">
        <v>17</v>
      </c>
      <c r="D14445" s="1" t="s">
        <v>30</v>
      </c>
      <c r="E14445" s="1" t="s">
        <v>57</v>
      </c>
      <c r="F14445" s="1" t="s">
        <v>20</v>
      </c>
      <c r="G14445">
        <v>4.7</v>
      </c>
      <c r="H14445">
        <v>8.1</v>
      </c>
      <c r="I14445">
        <v>176.9</v>
      </c>
      <c r="J14445">
        <v>100</v>
      </c>
      <c r="K14445">
        <v>2</v>
      </c>
      <c r="L14445">
        <v>395</v>
      </c>
      <c r="M14445">
        <v>4.4000000000000004</v>
      </c>
      <c r="N14445">
        <v>0</v>
      </c>
      <c r="O14445">
        <v>1080</v>
      </c>
      <c r="P14445" s="1" t="s">
        <v>38</v>
      </c>
    </row>
    <row r="14446" spans="1:16" x14ac:dyDescent="0.25">
      <c r="A14446">
        <v>19</v>
      </c>
      <c r="B14446" t="s">
        <v>17734</v>
      </c>
      <c r="C14446" s="1" t="s">
        <v>29</v>
      </c>
      <c r="D14446" s="1" t="s">
        <v>30</v>
      </c>
      <c r="E14446" s="1" t="s">
        <v>44</v>
      </c>
      <c r="F14446" s="1" t="s">
        <v>26</v>
      </c>
      <c r="G14446">
        <v>6.9</v>
      </c>
      <c r="H14446">
        <v>14.3</v>
      </c>
      <c r="I14446">
        <v>89.5</v>
      </c>
      <c r="J14446">
        <v>196</v>
      </c>
      <c r="K14446">
        <v>5</v>
      </c>
      <c r="L14446">
        <v>1729</v>
      </c>
      <c r="M14446">
        <v>7.4</v>
      </c>
      <c r="N14446">
        <v>0.7</v>
      </c>
      <c r="O14446">
        <v>1407</v>
      </c>
      <c r="P14446" s="1" t="s">
        <v>50</v>
      </c>
    </row>
    <row r="14447" spans="1:16" x14ac:dyDescent="0.25">
      <c r="A14447">
        <v>39</v>
      </c>
      <c r="B14447" t="s">
        <v>17734</v>
      </c>
      <c r="C14447" s="1" t="s">
        <v>23</v>
      </c>
      <c r="D14447" s="1" t="s">
        <v>18</v>
      </c>
      <c r="E14447" s="1" t="s">
        <v>19</v>
      </c>
      <c r="F14447" s="1" t="s">
        <v>20</v>
      </c>
      <c r="G14447">
        <v>1.9</v>
      </c>
      <c r="H14447">
        <v>37.200000000000003</v>
      </c>
      <c r="I14447">
        <v>224.3</v>
      </c>
      <c r="J14447">
        <v>128</v>
      </c>
      <c r="K14447">
        <v>1.8</v>
      </c>
      <c r="L14447">
        <v>9134</v>
      </c>
      <c r="M14447">
        <v>4</v>
      </c>
      <c r="N14447">
        <v>0.6</v>
      </c>
      <c r="O14447">
        <v>954</v>
      </c>
      <c r="P14447" s="1" t="s">
        <v>50</v>
      </c>
    </row>
    <row r="14448" spans="1:16" x14ac:dyDescent="0.25">
      <c r="A14448">
        <v>39</v>
      </c>
      <c r="B14448" t="s">
        <v>17734</v>
      </c>
      <c r="C14448" s="1" t="s">
        <v>23</v>
      </c>
      <c r="D14448" s="1" t="s">
        <v>18</v>
      </c>
      <c r="E14448" s="1" t="s">
        <v>44</v>
      </c>
      <c r="F14448" s="1" t="s">
        <v>26</v>
      </c>
      <c r="G14448">
        <v>3.2</v>
      </c>
      <c r="H14448">
        <v>4.8</v>
      </c>
      <c r="I14448">
        <v>178.6</v>
      </c>
      <c r="J14448">
        <v>141</v>
      </c>
      <c r="K14448">
        <v>1.7</v>
      </c>
      <c r="L14448">
        <v>7972</v>
      </c>
      <c r="M14448">
        <v>5.4</v>
      </c>
      <c r="N14448">
        <v>0</v>
      </c>
      <c r="O14448">
        <v>961</v>
      </c>
      <c r="P14448" s="1" t="s">
        <v>32</v>
      </c>
    </row>
    <row r="14449" spans="1:16" x14ac:dyDescent="0.25">
      <c r="A14449">
        <v>23</v>
      </c>
      <c r="B14449" t="s">
        <v>17734</v>
      </c>
      <c r="C14449" s="1" t="s">
        <v>23</v>
      </c>
      <c r="D14449" s="1" t="s">
        <v>30</v>
      </c>
      <c r="E14449" s="1" t="s">
        <v>19</v>
      </c>
      <c r="F14449" s="1" t="s">
        <v>20</v>
      </c>
      <c r="G14449">
        <v>9.6999999999999993</v>
      </c>
      <c r="H14449">
        <v>14.8</v>
      </c>
      <c r="I14449">
        <v>68.900000000000006</v>
      </c>
      <c r="J14449">
        <v>139</v>
      </c>
      <c r="K14449">
        <v>3.4</v>
      </c>
      <c r="L14449">
        <v>9745</v>
      </c>
      <c r="M14449">
        <v>1.4</v>
      </c>
      <c r="N14449">
        <v>3.4</v>
      </c>
      <c r="O14449">
        <v>848</v>
      </c>
      <c r="P14449" s="1" t="s">
        <v>50</v>
      </c>
    </row>
    <row r="14450" spans="1:16" x14ac:dyDescent="0.25">
      <c r="A14450">
        <v>21</v>
      </c>
      <c r="B14450" t="s">
        <v>17734</v>
      </c>
      <c r="C14450" s="1" t="s">
        <v>17</v>
      </c>
      <c r="D14450" s="1" t="s">
        <v>34</v>
      </c>
      <c r="E14450" s="1" t="s">
        <v>25</v>
      </c>
      <c r="F14450" s="1" t="s">
        <v>20</v>
      </c>
      <c r="G14450">
        <v>10.6</v>
      </c>
      <c r="H14450">
        <v>45.8</v>
      </c>
      <c r="I14450">
        <v>93.3</v>
      </c>
      <c r="J14450">
        <v>104</v>
      </c>
      <c r="K14450">
        <v>4.8</v>
      </c>
      <c r="L14450">
        <v>5046</v>
      </c>
      <c r="M14450">
        <v>7</v>
      </c>
      <c r="N14450">
        <v>1.7</v>
      </c>
      <c r="O14450">
        <v>523</v>
      </c>
      <c r="P14450" s="1" t="s">
        <v>50</v>
      </c>
    </row>
    <row r="14451" spans="1:16" x14ac:dyDescent="0.25">
      <c r="A14451">
        <v>56</v>
      </c>
      <c r="B14451" t="s">
        <v>17733</v>
      </c>
      <c r="C14451" s="1" t="s">
        <v>29</v>
      </c>
      <c r="D14451" s="1" t="s">
        <v>34</v>
      </c>
      <c r="E14451" s="1" t="s">
        <v>31</v>
      </c>
      <c r="F14451" s="1" t="s">
        <v>20</v>
      </c>
      <c r="G14451">
        <v>10.8</v>
      </c>
      <c r="H14451">
        <v>10.5</v>
      </c>
      <c r="I14451">
        <v>271.60000000000002</v>
      </c>
      <c r="J14451">
        <v>197</v>
      </c>
      <c r="K14451">
        <v>4.5999999999999996</v>
      </c>
      <c r="L14451">
        <v>1672</v>
      </c>
      <c r="M14451">
        <v>5.4</v>
      </c>
      <c r="N14451">
        <v>2.6</v>
      </c>
      <c r="O14451">
        <v>1715</v>
      </c>
      <c r="P14451" s="1" t="s">
        <v>50</v>
      </c>
    </row>
    <row r="14452" spans="1:16" x14ac:dyDescent="0.25">
      <c r="A14452">
        <v>30</v>
      </c>
      <c r="B14452" t="s">
        <v>17734</v>
      </c>
      <c r="C14452" s="1" t="s">
        <v>29</v>
      </c>
      <c r="D14452" s="1" t="s">
        <v>40</v>
      </c>
      <c r="E14452" s="1" t="s">
        <v>31</v>
      </c>
      <c r="F14452" s="1" t="s">
        <v>20</v>
      </c>
      <c r="G14452">
        <v>4.4000000000000004</v>
      </c>
      <c r="H14452">
        <v>24.3</v>
      </c>
      <c r="I14452">
        <v>204.8</v>
      </c>
      <c r="J14452">
        <v>105</v>
      </c>
      <c r="K14452">
        <v>2.2000000000000002</v>
      </c>
      <c r="L14452">
        <v>4193</v>
      </c>
      <c r="M14452">
        <v>1.2</v>
      </c>
      <c r="N14452">
        <v>4.4000000000000004</v>
      </c>
      <c r="O14452">
        <v>187</v>
      </c>
      <c r="P14452" s="1" t="s">
        <v>27</v>
      </c>
    </row>
    <row r="14453" spans="1:16" x14ac:dyDescent="0.25">
      <c r="A14453">
        <v>34</v>
      </c>
      <c r="B14453" t="s">
        <v>17734</v>
      </c>
      <c r="C14453" s="1" t="s">
        <v>17</v>
      </c>
      <c r="D14453" s="1" t="s">
        <v>30</v>
      </c>
      <c r="E14453" s="1" t="s">
        <v>37</v>
      </c>
      <c r="F14453" s="1" t="s">
        <v>20</v>
      </c>
      <c r="G14453">
        <v>1</v>
      </c>
      <c r="H14453">
        <v>49.8</v>
      </c>
      <c r="I14453">
        <v>89.6</v>
      </c>
      <c r="J14453">
        <v>24</v>
      </c>
      <c r="K14453">
        <v>0.7</v>
      </c>
      <c r="L14453">
        <v>5068</v>
      </c>
      <c r="M14453">
        <v>4.3</v>
      </c>
      <c r="N14453">
        <v>3.3</v>
      </c>
      <c r="O14453">
        <v>1830</v>
      </c>
      <c r="P14453" s="1" t="s">
        <v>27</v>
      </c>
    </row>
    <row r="14454" spans="1:16" x14ac:dyDescent="0.25">
      <c r="A14454">
        <v>55</v>
      </c>
      <c r="B14454" t="s">
        <v>17733</v>
      </c>
      <c r="C14454" s="1" t="s">
        <v>29</v>
      </c>
      <c r="D14454" s="1" t="s">
        <v>43</v>
      </c>
      <c r="E14454" s="1" t="s">
        <v>44</v>
      </c>
      <c r="F14454" s="1" t="s">
        <v>26</v>
      </c>
      <c r="G14454">
        <v>11.6</v>
      </c>
      <c r="H14454">
        <v>44.9</v>
      </c>
      <c r="I14454">
        <v>26.1</v>
      </c>
      <c r="J14454">
        <v>191</v>
      </c>
      <c r="K14454">
        <v>3.2</v>
      </c>
      <c r="L14454">
        <v>5249</v>
      </c>
      <c r="M14454">
        <v>7</v>
      </c>
      <c r="N14454">
        <v>3.9</v>
      </c>
      <c r="O14454">
        <v>240</v>
      </c>
      <c r="P14454" s="1" t="s">
        <v>21</v>
      </c>
    </row>
    <row r="14455" spans="1:16" x14ac:dyDescent="0.25">
      <c r="A14455">
        <v>55</v>
      </c>
      <c r="B14455" t="s">
        <v>17733</v>
      </c>
      <c r="C14455" s="1" t="s">
        <v>29</v>
      </c>
      <c r="D14455" s="1" t="s">
        <v>18</v>
      </c>
      <c r="E14455" s="1" t="s">
        <v>19</v>
      </c>
      <c r="F14455" s="1" t="s">
        <v>20</v>
      </c>
      <c r="G14455">
        <v>7.5</v>
      </c>
      <c r="H14455">
        <v>3.5</v>
      </c>
      <c r="I14455">
        <v>285.39999999999998</v>
      </c>
      <c r="J14455">
        <v>42</v>
      </c>
      <c r="K14455">
        <v>3.2</v>
      </c>
      <c r="L14455">
        <v>921</v>
      </c>
      <c r="M14455">
        <v>6.4</v>
      </c>
      <c r="N14455">
        <v>2.2999999999999998</v>
      </c>
      <c r="O14455">
        <v>1329</v>
      </c>
      <c r="P14455" s="1" t="s">
        <v>32</v>
      </c>
    </row>
    <row r="14456" spans="1:16" x14ac:dyDescent="0.25">
      <c r="A14456">
        <v>55</v>
      </c>
      <c r="B14456" t="s">
        <v>17733</v>
      </c>
      <c r="C14456" s="1" t="s">
        <v>29</v>
      </c>
      <c r="D14456" s="1" t="s">
        <v>34</v>
      </c>
      <c r="E14456" s="1" t="s">
        <v>25</v>
      </c>
      <c r="F14456" s="1" t="s">
        <v>20</v>
      </c>
      <c r="G14456">
        <v>3.7</v>
      </c>
      <c r="H14456">
        <v>31.3</v>
      </c>
      <c r="I14456">
        <v>224</v>
      </c>
      <c r="J14456">
        <v>139</v>
      </c>
      <c r="K14456">
        <v>3.1</v>
      </c>
      <c r="L14456">
        <v>4968</v>
      </c>
      <c r="M14456">
        <v>4.7</v>
      </c>
      <c r="N14456">
        <v>3.3</v>
      </c>
      <c r="O14456">
        <v>702</v>
      </c>
      <c r="P14456" s="1" t="s">
        <v>32</v>
      </c>
    </row>
    <row r="14457" spans="1:16" x14ac:dyDescent="0.25">
      <c r="A14457">
        <v>36</v>
      </c>
      <c r="B14457" t="s">
        <v>17734</v>
      </c>
      <c r="C14457" s="1" t="s">
        <v>29</v>
      </c>
      <c r="D14457" s="1" t="s">
        <v>61</v>
      </c>
      <c r="E14457" s="1" t="s">
        <v>44</v>
      </c>
      <c r="F14457" s="1" t="s">
        <v>26</v>
      </c>
      <c r="G14457">
        <v>8.6999999999999993</v>
      </c>
      <c r="H14457">
        <v>49.3</v>
      </c>
      <c r="I14457">
        <v>231.5</v>
      </c>
      <c r="J14457">
        <v>77</v>
      </c>
      <c r="K14457">
        <v>3.8</v>
      </c>
      <c r="L14457">
        <v>9929</v>
      </c>
      <c r="M14457">
        <v>5.2</v>
      </c>
      <c r="N14457">
        <v>1.9</v>
      </c>
      <c r="O14457">
        <v>1491</v>
      </c>
      <c r="P14457" s="1" t="s">
        <v>21</v>
      </c>
    </row>
    <row r="14458" spans="1:16" x14ac:dyDescent="0.25">
      <c r="A14458">
        <v>43</v>
      </c>
      <c r="B14458" t="s">
        <v>17734</v>
      </c>
      <c r="C14458" s="1" t="s">
        <v>23</v>
      </c>
      <c r="D14458" s="1" t="s">
        <v>63</v>
      </c>
      <c r="E14458" s="1" t="s">
        <v>37</v>
      </c>
      <c r="F14458" s="1" t="s">
        <v>20</v>
      </c>
      <c r="G14458">
        <v>7.1</v>
      </c>
      <c r="H14458">
        <v>41</v>
      </c>
      <c r="I14458">
        <v>44.2</v>
      </c>
      <c r="J14458">
        <v>148</v>
      </c>
      <c r="K14458">
        <v>4.5999999999999996</v>
      </c>
      <c r="L14458">
        <v>2321</v>
      </c>
      <c r="M14458">
        <v>0.7</v>
      </c>
      <c r="N14458">
        <v>4.7</v>
      </c>
      <c r="O14458">
        <v>1543</v>
      </c>
      <c r="P14458" s="1" t="s">
        <v>50</v>
      </c>
    </row>
    <row r="14459" spans="1:16" x14ac:dyDescent="0.25">
      <c r="A14459">
        <v>51</v>
      </c>
      <c r="B14459" t="s">
        <v>17733</v>
      </c>
      <c r="C14459" s="1" t="s">
        <v>29</v>
      </c>
      <c r="D14459" s="1" t="s">
        <v>34</v>
      </c>
      <c r="E14459" s="1" t="s">
        <v>41</v>
      </c>
      <c r="F14459" s="1" t="s">
        <v>20</v>
      </c>
      <c r="G14459">
        <v>1.2</v>
      </c>
      <c r="H14459">
        <v>35</v>
      </c>
      <c r="I14459">
        <v>43.1</v>
      </c>
      <c r="J14459">
        <v>191</v>
      </c>
      <c r="K14459">
        <v>4.3</v>
      </c>
      <c r="L14459">
        <v>6849</v>
      </c>
      <c r="M14459">
        <v>4.5</v>
      </c>
      <c r="N14459">
        <v>0.2</v>
      </c>
      <c r="O14459">
        <v>1639</v>
      </c>
      <c r="P14459" s="1" t="s">
        <v>38</v>
      </c>
    </row>
    <row r="14460" spans="1:16" x14ac:dyDescent="0.25">
      <c r="A14460">
        <v>39</v>
      </c>
      <c r="B14460" t="s">
        <v>17734</v>
      </c>
      <c r="C14460" s="1" t="s">
        <v>17</v>
      </c>
      <c r="D14460" s="1" t="s">
        <v>53</v>
      </c>
      <c r="E14460" s="1" t="s">
        <v>44</v>
      </c>
      <c r="F14460" s="1" t="s">
        <v>26</v>
      </c>
      <c r="G14460">
        <v>7.6</v>
      </c>
      <c r="H14460">
        <v>8</v>
      </c>
      <c r="I14460">
        <v>125.7</v>
      </c>
      <c r="J14460">
        <v>40</v>
      </c>
      <c r="K14460">
        <v>1.7</v>
      </c>
      <c r="L14460">
        <v>2310</v>
      </c>
      <c r="M14460">
        <v>0.8</v>
      </c>
      <c r="N14460">
        <v>0.6</v>
      </c>
      <c r="O14460">
        <v>1137</v>
      </c>
      <c r="P14460" s="1" t="s">
        <v>21</v>
      </c>
    </row>
    <row r="14461" spans="1:16" x14ac:dyDescent="0.25">
      <c r="A14461">
        <v>22</v>
      </c>
      <c r="B14461" t="s">
        <v>17734</v>
      </c>
      <c r="C14461" s="1" t="s">
        <v>23</v>
      </c>
      <c r="D14461" s="1" t="s">
        <v>24</v>
      </c>
      <c r="E14461" s="1" t="s">
        <v>77</v>
      </c>
      <c r="F14461" s="1" t="s">
        <v>20</v>
      </c>
      <c r="G14461">
        <v>4.9000000000000004</v>
      </c>
      <c r="H14461">
        <v>30.9</v>
      </c>
      <c r="I14461">
        <v>215.8</v>
      </c>
      <c r="J14461">
        <v>71</v>
      </c>
      <c r="K14461">
        <v>5.4</v>
      </c>
      <c r="L14461">
        <v>6750</v>
      </c>
      <c r="M14461">
        <v>4.4000000000000004</v>
      </c>
      <c r="N14461">
        <v>1.3</v>
      </c>
      <c r="O14461">
        <v>421</v>
      </c>
      <c r="P14461" s="1" t="s">
        <v>32</v>
      </c>
    </row>
    <row r="14462" spans="1:16" x14ac:dyDescent="0.25">
      <c r="A14462">
        <v>48</v>
      </c>
      <c r="B14462" t="s">
        <v>17734</v>
      </c>
      <c r="C14462" s="1" t="s">
        <v>29</v>
      </c>
      <c r="D14462" s="1" t="s">
        <v>30</v>
      </c>
      <c r="E14462" s="1" t="s">
        <v>19</v>
      </c>
      <c r="F14462" s="1" t="s">
        <v>20</v>
      </c>
      <c r="G14462">
        <v>9.3000000000000007</v>
      </c>
      <c r="H14462">
        <v>13.4</v>
      </c>
      <c r="I14462">
        <v>132.4</v>
      </c>
      <c r="J14462">
        <v>179</v>
      </c>
      <c r="K14462">
        <v>3.2</v>
      </c>
      <c r="L14462">
        <v>8558</v>
      </c>
      <c r="M14462">
        <v>5.7</v>
      </c>
      <c r="N14462">
        <v>1</v>
      </c>
      <c r="O14462">
        <v>1696</v>
      </c>
      <c r="P14462" s="1" t="s">
        <v>27</v>
      </c>
    </row>
    <row r="14463" spans="1:16" x14ac:dyDescent="0.25">
      <c r="A14463">
        <v>20</v>
      </c>
      <c r="B14463" t="s">
        <v>17734</v>
      </c>
      <c r="C14463" s="1" t="s">
        <v>17</v>
      </c>
      <c r="D14463" s="1" t="s">
        <v>24</v>
      </c>
      <c r="E14463" s="1" t="s">
        <v>25</v>
      </c>
      <c r="F14463" s="1" t="s">
        <v>20</v>
      </c>
      <c r="G14463">
        <v>3.8</v>
      </c>
      <c r="H14463">
        <v>10.7</v>
      </c>
      <c r="I14463">
        <v>80.8</v>
      </c>
      <c r="J14463">
        <v>103</v>
      </c>
      <c r="K14463">
        <v>2.9</v>
      </c>
      <c r="L14463">
        <v>4871</v>
      </c>
      <c r="M14463">
        <v>6.1</v>
      </c>
      <c r="N14463">
        <v>4.9000000000000004</v>
      </c>
      <c r="O14463">
        <v>952</v>
      </c>
      <c r="P14463" s="1" t="s">
        <v>21</v>
      </c>
    </row>
    <row r="14464" spans="1:16" x14ac:dyDescent="0.25">
      <c r="A14464">
        <v>60</v>
      </c>
      <c r="B14464" t="s">
        <v>17733</v>
      </c>
      <c r="C14464" s="1" t="s">
        <v>29</v>
      </c>
      <c r="D14464" s="1" t="s">
        <v>46</v>
      </c>
      <c r="E14464" s="1" t="s">
        <v>19</v>
      </c>
      <c r="F14464" s="1" t="s">
        <v>20</v>
      </c>
      <c r="G14464">
        <v>9.6999999999999993</v>
      </c>
      <c r="H14464">
        <v>6.5</v>
      </c>
      <c r="I14464">
        <v>70.5</v>
      </c>
      <c r="J14464">
        <v>98</v>
      </c>
      <c r="K14464">
        <v>5.8</v>
      </c>
      <c r="L14464">
        <v>6561</v>
      </c>
      <c r="M14464">
        <v>5.9</v>
      </c>
      <c r="N14464">
        <v>2.6</v>
      </c>
      <c r="O14464">
        <v>195</v>
      </c>
      <c r="P14464" s="1" t="s">
        <v>27</v>
      </c>
    </row>
    <row r="14465" spans="1:16" x14ac:dyDescent="0.25">
      <c r="A14465">
        <v>52</v>
      </c>
      <c r="B14465" t="s">
        <v>17733</v>
      </c>
      <c r="C14465" s="1" t="s">
        <v>23</v>
      </c>
      <c r="D14465" s="1" t="s">
        <v>53</v>
      </c>
      <c r="E14465" s="1" t="s">
        <v>77</v>
      </c>
      <c r="F14465" s="1" t="s">
        <v>20</v>
      </c>
      <c r="G14465">
        <v>7.9</v>
      </c>
      <c r="H14465">
        <v>4.5</v>
      </c>
      <c r="I14465">
        <v>202.7</v>
      </c>
      <c r="J14465">
        <v>77</v>
      </c>
      <c r="K14465">
        <v>2.5</v>
      </c>
      <c r="L14465">
        <v>1145</v>
      </c>
      <c r="M14465">
        <v>2.6</v>
      </c>
      <c r="N14465">
        <v>3.4</v>
      </c>
      <c r="O14465">
        <v>525</v>
      </c>
      <c r="P14465" s="1" t="s">
        <v>27</v>
      </c>
    </row>
    <row r="14466" spans="1:16" x14ac:dyDescent="0.25">
      <c r="A14466">
        <v>45</v>
      </c>
      <c r="B14466" t="s">
        <v>17734</v>
      </c>
      <c r="C14466" s="1" t="s">
        <v>17</v>
      </c>
      <c r="D14466" s="1" t="s">
        <v>53</v>
      </c>
      <c r="E14466" s="1" t="s">
        <v>37</v>
      </c>
      <c r="F14466" s="1" t="s">
        <v>20</v>
      </c>
      <c r="G14466">
        <v>5.9</v>
      </c>
      <c r="H14466">
        <v>33.6</v>
      </c>
      <c r="I14466">
        <v>177</v>
      </c>
      <c r="J14466">
        <v>179</v>
      </c>
      <c r="K14466">
        <v>2.7</v>
      </c>
      <c r="L14466">
        <v>4398</v>
      </c>
      <c r="M14466">
        <v>7.5</v>
      </c>
      <c r="N14466">
        <v>1.6</v>
      </c>
      <c r="O14466">
        <v>868</v>
      </c>
      <c r="P14466" s="1" t="s">
        <v>38</v>
      </c>
    </row>
    <row r="14467" spans="1:16" x14ac:dyDescent="0.25">
      <c r="A14467">
        <v>37</v>
      </c>
      <c r="B14467" t="s">
        <v>17734</v>
      </c>
      <c r="C14467" s="1" t="s">
        <v>17</v>
      </c>
      <c r="D14467" s="1" t="s">
        <v>63</v>
      </c>
      <c r="E14467" s="1" t="s">
        <v>41</v>
      </c>
      <c r="F14467" s="1" t="s">
        <v>20</v>
      </c>
      <c r="G14467">
        <v>10.9</v>
      </c>
      <c r="H14467">
        <v>7.5</v>
      </c>
      <c r="I14467">
        <v>107</v>
      </c>
      <c r="J14467">
        <v>184</v>
      </c>
      <c r="K14467">
        <v>3.5</v>
      </c>
      <c r="L14467">
        <v>3385</v>
      </c>
      <c r="M14467">
        <v>3.8</v>
      </c>
      <c r="N14467">
        <v>0.1</v>
      </c>
      <c r="O14467">
        <v>1561</v>
      </c>
      <c r="P14467" s="1" t="s">
        <v>27</v>
      </c>
    </row>
    <row r="14468" spans="1:16" x14ac:dyDescent="0.25">
      <c r="A14468">
        <v>56</v>
      </c>
      <c r="B14468" t="s">
        <v>17733</v>
      </c>
      <c r="C14468" s="1" t="s">
        <v>17</v>
      </c>
      <c r="D14468" s="1" t="s">
        <v>30</v>
      </c>
      <c r="E14468" s="1" t="s">
        <v>57</v>
      </c>
      <c r="F14468" s="1" t="s">
        <v>20</v>
      </c>
      <c r="G14468">
        <v>9.3000000000000007</v>
      </c>
      <c r="H14468">
        <v>2.9</v>
      </c>
      <c r="I14468">
        <v>233.1</v>
      </c>
      <c r="J14468">
        <v>78</v>
      </c>
      <c r="K14468">
        <v>1</v>
      </c>
      <c r="L14468">
        <v>1772</v>
      </c>
      <c r="M14468">
        <v>1.2</v>
      </c>
      <c r="N14468">
        <v>4.4000000000000004</v>
      </c>
      <c r="O14468">
        <v>1939</v>
      </c>
      <c r="P14468" s="1" t="s">
        <v>50</v>
      </c>
    </row>
    <row r="14469" spans="1:16" x14ac:dyDescent="0.25">
      <c r="A14469">
        <v>21</v>
      </c>
      <c r="B14469" t="s">
        <v>17734</v>
      </c>
      <c r="C14469" s="1" t="s">
        <v>17</v>
      </c>
      <c r="D14469" s="1" t="s">
        <v>40</v>
      </c>
      <c r="E14469" s="1" t="s">
        <v>64</v>
      </c>
      <c r="F14469" s="1" t="s">
        <v>20</v>
      </c>
      <c r="G14469">
        <v>11.2</v>
      </c>
      <c r="H14469">
        <v>19.2</v>
      </c>
      <c r="I14469">
        <v>97</v>
      </c>
      <c r="J14469">
        <v>165</v>
      </c>
      <c r="K14469">
        <v>3.3</v>
      </c>
      <c r="L14469">
        <v>8061</v>
      </c>
      <c r="M14469">
        <v>0.8</v>
      </c>
      <c r="N14469">
        <v>2.4</v>
      </c>
      <c r="O14469">
        <v>793</v>
      </c>
      <c r="P14469" s="1" t="s">
        <v>38</v>
      </c>
    </row>
    <row r="14470" spans="1:16" x14ac:dyDescent="0.25">
      <c r="A14470">
        <v>21</v>
      </c>
      <c r="B14470" t="s">
        <v>17734</v>
      </c>
      <c r="C14470" s="1" t="s">
        <v>23</v>
      </c>
      <c r="D14470" s="1" t="s">
        <v>24</v>
      </c>
      <c r="E14470" s="1" t="s">
        <v>31</v>
      </c>
      <c r="F14470" s="1" t="s">
        <v>20</v>
      </c>
      <c r="G14470">
        <v>11.2</v>
      </c>
      <c r="H14470">
        <v>4.0999999999999996</v>
      </c>
      <c r="I14470">
        <v>294.60000000000002</v>
      </c>
      <c r="J14470">
        <v>134</v>
      </c>
      <c r="K14470">
        <v>1</v>
      </c>
      <c r="L14470">
        <v>1706</v>
      </c>
      <c r="M14470">
        <v>7.5</v>
      </c>
      <c r="N14470">
        <v>1.5</v>
      </c>
      <c r="O14470">
        <v>927</v>
      </c>
      <c r="P14470" s="1" t="s">
        <v>27</v>
      </c>
    </row>
    <row r="14471" spans="1:16" x14ac:dyDescent="0.25">
      <c r="A14471">
        <v>39</v>
      </c>
      <c r="B14471" t="s">
        <v>17734</v>
      </c>
      <c r="C14471" s="1" t="s">
        <v>23</v>
      </c>
      <c r="D14471" s="1" t="s">
        <v>46</v>
      </c>
      <c r="E14471" s="1" t="s">
        <v>41</v>
      </c>
      <c r="F14471" s="1" t="s">
        <v>20</v>
      </c>
      <c r="G14471">
        <v>4.0999999999999996</v>
      </c>
      <c r="H14471">
        <v>31.1</v>
      </c>
      <c r="I14471">
        <v>5.8</v>
      </c>
      <c r="J14471">
        <v>129</v>
      </c>
      <c r="K14471">
        <v>3.7</v>
      </c>
      <c r="L14471">
        <v>7104</v>
      </c>
      <c r="M14471">
        <v>6</v>
      </c>
      <c r="N14471">
        <v>0.3</v>
      </c>
      <c r="O14471">
        <v>637</v>
      </c>
      <c r="P14471" s="1" t="s">
        <v>38</v>
      </c>
    </row>
    <row r="14472" spans="1:16" x14ac:dyDescent="0.25">
      <c r="A14472">
        <v>34</v>
      </c>
      <c r="B14472" t="s">
        <v>17734</v>
      </c>
      <c r="C14472" s="1" t="s">
        <v>29</v>
      </c>
      <c r="D14472" s="1" t="s">
        <v>46</v>
      </c>
      <c r="E14472" s="1" t="s">
        <v>64</v>
      </c>
      <c r="F14472" s="1" t="s">
        <v>20</v>
      </c>
      <c r="G14472">
        <v>9.4</v>
      </c>
      <c r="H14472">
        <v>28.9</v>
      </c>
      <c r="I14472">
        <v>233.5</v>
      </c>
      <c r="J14472">
        <v>193</v>
      </c>
      <c r="K14472">
        <v>3.6</v>
      </c>
      <c r="L14472">
        <v>4251</v>
      </c>
      <c r="M14472">
        <v>0.6</v>
      </c>
      <c r="N14472">
        <v>3.8</v>
      </c>
      <c r="O14472">
        <v>466</v>
      </c>
      <c r="P14472" s="1" t="s">
        <v>50</v>
      </c>
    </row>
    <row r="14473" spans="1:16" x14ac:dyDescent="0.25">
      <c r="A14473">
        <v>43</v>
      </c>
      <c r="B14473" t="s">
        <v>17734</v>
      </c>
      <c r="C14473" s="1" t="s">
        <v>23</v>
      </c>
      <c r="D14473" s="1" t="s">
        <v>53</v>
      </c>
      <c r="E14473" s="1" t="s">
        <v>31</v>
      </c>
      <c r="F14473" s="1" t="s">
        <v>20</v>
      </c>
      <c r="G14473">
        <v>4.0999999999999996</v>
      </c>
      <c r="H14473">
        <v>25.5</v>
      </c>
      <c r="I14473">
        <v>260.10000000000002</v>
      </c>
      <c r="J14473">
        <v>21</v>
      </c>
      <c r="K14473">
        <v>2.6</v>
      </c>
      <c r="L14473">
        <v>114</v>
      </c>
      <c r="M14473">
        <v>7.5</v>
      </c>
      <c r="N14473">
        <v>4.5999999999999996</v>
      </c>
      <c r="O14473">
        <v>185</v>
      </c>
      <c r="P14473" s="1" t="s">
        <v>38</v>
      </c>
    </row>
    <row r="14474" spans="1:16" x14ac:dyDescent="0.25">
      <c r="A14474">
        <v>39</v>
      </c>
      <c r="B14474" t="s">
        <v>17734</v>
      </c>
      <c r="C14474" s="1" t="s">
        <v>17</v>
      </c>
      <c r="D14474" s="1" t="s">
        <v>24</v>
      </c>
      <c r="E14474" s="1" t="s">
        <v>19</v>
      </c>
      <c r="F14474" s="1" t="s">
        <v>20</v>
      </c>
      <c r="G14474">
        <v>8.5</v>
      </c>
      <c r="H14474">
        <v>24.6</v>
      </c>
      <c r="I14474">
        <v>60.9</v>
      </c>
      <c r="J14474">
        <v>93</v>
      </c>
      <c r="K14474">
        <v>2.2000000000000002</v>
      </c>
      <c r="L14474">
        <v>4633</v>
      </c>
      <c r="M14474">
        <v>0.6</v>
      </c>
      <c r="N14474">
        <v>1.6</v>
      </c>
      <c r="O14474">
        <v>521</v>
      </c>
      <c r="P14474" s="1" t="s">
        <v>32</v>
      </c>
    </row>
    <row r="14475" spans="1:16" x14ac:dyDescent="0.25">
      <c r="A14475">
        <v>43</v>
      </c>
      <c r="B14475" t="s">
        <v>17734</v>
      </c>
      <c r="C14475" s="1" t="s">
        <v>23</v>
      </c>
      <c r="D14475" s="1" t="s">
        <v>53</v>
      </c>
      <c r="E14475" s="1" t="s">
        <v>35</v>
      </c>
      <c r="F14475" s="1" t="s">
        <v>20</v>
      </c>
      <c r="G14475">
        <v>2.2000000000000002</v>
      </c>
      <c r="H14475">
        <v>8</v>
      </c>
      <c r="I14475">
        <v>163</v>
      </c>
      <c r="J14475">
        <v>135</v>
      </c>
      <c r="K14475">
        <v>2.6</v>
      </c>
      <c r="L14475">
        <v>8408</v>
      </c>
      <c r="M14475">
        <v>1.3</v>
      </c>
      <c r="N14475">
        <v>0.1</v>
      </c>
      <c r="O14475">
        <v>1262</v>
      </c>
      <c r="P14475" s="1" t="s">
        <v>21</v>
      </c>
    </row>
    <row r="14476" spans="1:16" x14ac:dyDescent="0.25">
      <c r="A14476">
        <v>50</v>
      </c>
      <c r="B14476" t="s">
        <v>17734</v>
      </c>
      <c r="C14476" s="1" t="s">
        <v>29</v>
      </c>
      <c r="D14476" s="1" t="s">
        <v>40</v>
      </c>
      <c r="E14476" s="1" t="s">
        <v>31</v>
      </c>
      <c r="F14476" s="1" t="s">
        <v>20</v>
      </c>
      <c r="G14476">
        <v>11</v>
      </c>
      <c r="H14476">
        <v>6</v>
      </c>
      <c r="I14476">
        <v>201.9</v>
      </c>
      <c r="J14476">
        <v>179</v>
      </c>
      <c r="K14476">
        <v>2.1</v>
      </c>
      <c r="L14476">
        <v>1575</v>
      </c>
      <c r="M14476">
        <v>1.5</v>
      </c>
      <c r="N14476">
        <v>0.7</v>
      </c>
      <c r="O14476">
        <v>1049</v>
      </c>
      <c r="P14476" s="1" t="s">
        <v>32</v>
      </c>
    </row>
    <row r="14477" spans="1:16" x14ac:dyDescent="0.25">
      <c r="A14477">
        <v>55</v>
      </c>
      <c r="B14477" t="s">
        <v>17733</v>
      </c>
      <c r="C14477" s="1" t="s">
        <v>23</v>
      </c>
      <c r="D14477" s="1" t="s">
        <v>53</v>
      </c>
      <c r="E14477" s="1" t="s">
        <v>25</v>
      </c>
      <c r="F14477" s="1" t="s">
        <v>20</v>
      </c>
      <c r="G14477">
        <v>9.6999999999999993</v>
      </c>
      <c r="H14477">
        <v>32</v>
      </c>
      <c r="I14477">
        <v>203.4</v>
      </c>
      <c r="J14477">
        <v>113</v>
      </c>
      <c r="K14477">
        <v>3.9</v>
      </c>
      <c r="L14477">
        <v>8314</v>
      </c>
      <c r="M14477">
        <v>3.6</v>
      </c>
      <c r="N14477">
        <v>0.6</v>
      </c>
      <c r="O14477">
        <v>211</v>
      </c>
      <c r="P14477" s="1" t="s">
        <v>38</v>
      </c>
    </row>
    <row r="14478" spans="1:16" x14ac:dyDescent="0.25">
      <c r="A14478">
        <v>36</v>
      </c>
      <c r="B14478" t="s">
        <v>17734</v>
      </c>
      <c r="C14478" s="1" t="s">
        <v>23</v>
      </c>
      <c r="D14478" s="1" t="s">
        <v>18</v>
      </c>
      <c r="E14478" s="1" t="s">
        <v>37</v>
      </c>
      <c r="F14478" s="1" t="s">
        <v>20</v>
      </c>
      <c r="G14478">
        <v>10.199999999999999</v>
      </c>
      <c r="H14478">
        <v>19.5</v>
      </c>
      <c r="I14478">
        <v>18.8</v>
      </c>
      <c r="J14478">
        <v>141</v>
      </c>
      <c r="K14478">
        <v>4.8</v>
      </c>
      <c r="L14478">
        <v>3713</v>
      </c>
      <c r="M14478">
        <v>6.8</v>
      </c>
      <c r="N14478">
        <v>2.2000000000000002</v>
      </c>
      <c r="O14478">
        <v>1648</v>
      </c>
      <c r="P14478" s="1" t="s">
        <v>27</v>
      </c>
    </row>
    <row r="14479" spans="1:16" x14ac:dyDescent="0.25">
      <c r="A14479">
        <v>45</v>
      </c>
      <c r="B14479" t="s">
        <v>17734</v>
      </c>
      <c r="C14479" s="1" t="s">
        <v>23</v>
      </c>
      <c r="D14479" s="1" t="s">
        <v>53</v>
      </c>
      <c r="E14479" s="1" t="s">
        <v>31</v>
      </c>
      <c r="F14479" s="1" t="s">
        <v>20</v>
      </c>
      <c r="G14479">
        <v>5</v>
      </c>
      <c r="H14479">
        <v>4</v>
      </c>
      <c r="I14479">
        <v>179.4</v>
      </c>
      <c r="J14479">
        <v>21</v>
      </c>
      <c r="K14479">
        <v>5.6</v>
      </c>
      <c r="L14479">
        <v>9483</v>
      </c>
      <c r="M14479">
        <v>6.8</v>
      </c>
      <c r="N14479">
        <v>4.8</v>
      </c>
      <c r="O14479">
        <v>1041</v>
      </c>
      <c r="P14479" s="1" t="s">
        <v>32</v>
      </c>
    </row>
    <row r="14480" spans="1:16" x14ac:dyDescent="0.25">
      <c r="A14480">
        <v>29</v>
      </c>
      <c r="B14480" t="s">
        <v>17734</v>
      </c>
      <c r="C14480" s="1" t="s">
        <v>29</v>
      </c>
      <c r="D14480" s="1" t="s">
        <v>40</v>
      </c>
      <c r="E14480" s="1" t="s">
        <v>44</v>
      </c>
      <c r="F14480" s="1" t="s">
        <v>26</v>
      </c>
      <c r="G14480">
        <v>5.6</v>
      </c>
      <c r="H14480">
        <v>27.2</v>
      </c>
      <c r="I14480">
        <v>141.80000000000001</v>
      </c>
      <c r="J14480">
        <v>176</v>
      </c>
      <c r="K14480">
        <v>3.7</v>
      </c>
      <c r="L14480">
        <v>3413</v>
      </c>
      <c r="M14480">
        <v>2.8</v>
      </c>
      <c r="N14480">
        <v>3.8</v>
      </c>
      <c r="O14480">
        <v>346</v>
      </c>
      <c r="P14480" s="1" t="s">
        <v>38</v>
      </c>
    </row>
    <row r="14481" spans="1:16" x14ac:dyDescent="0.25">
      <c r="A14481">
        <v>28</v>
      </c>
      <c r="B14481" t="s">
        <v>17734</v>
      </c>
      <c r="C14481" s="1" t="s">
        <v>17</v>
      </c>
      <c r="D14481" s="1" t="s">
        <v>43</v>
      </c>
      <c r="E14481" s="1" t="s">
        <v>31</v>
      </c>
      <c r="F14481" s="1" t="s">
        <v>20</v>
      </c>
      <c r="G14481">
        <v>7.9</v>
      </c>
      <c r="H14481">
        <v>4.7</v>
      </c>
      <c r="I14481">
        <v>178.2</v>
      </c>
      <c r="J14481">
        <v>69</v>
      </c>
      <c r="K14481">
        <v>2.4</v>
      </c>
      <c r="L14481">
        <v>7547</v>
      </c>
      <c r="M14481">
        <v>4</v>
      </c>
      <c r="N14481">
        <v>3.3</v>
      </c>
      <c r="O14481">
        <v>1242</v>
      </c>
      <c r="P14481" s="1" t="s">
        <v>38</v>
      </c>
    </row>
    <row r="14482" spans="1:16" x14ac:dyDescent="0.25">
      <c r="A14482">
        <v>21</v>
      </c>
      <c r="B14482" t="s">
        <v>17734</v>
      </c>
      <c r="C14482" s="1" t="s">
        <v>17</v>
      </c>
      <c r="D14482" s="1" t="s">
        <v>61</v>
      </c>
      <c r="E14482" s="1" t="s">
        <v>35</v>
      </c>
      <c r="F14482" s="1" t="s">
        <v>20</v>
      </c>
      <c r="G14482">
        <v>11.3</v>
      </c>
      <c r="H14482">
        <v>31.7</v>
      </c>
      <c r="I14482">
        <v>149</v>
      </c>
      <c r="J14482">
        <v>160</v>
      </c>
      <c r="K14482">
        <v>1.3</v>
      </c>
      <c r="L14482">
        <v>1903</v>
      </c>
      <c r="M14482">
        <v>4.9000000000000004</v>
      </c>
      <c r="N14482">
        <v>0.2</v>
      </c>
      <c r="O14482">
        <v>707</v>
      </c>
      <c r="P14482" s="1" t="s">
        <v>50</v>
      </c>
    </row>
    <row r="14483" spans="1:16" x14ac:dyDescent="0.25">
      <c r="A14483">
        <v>56</v>
      </c>
      <c r="B14483" t="s">
        <v>17733</v>
      </c>
      <c r="C14483" s="1" t="s">
        <v>17</v>
      </c>
      <c r="D14483" s="1" t="s">
        <v>18</v>
      </c>
      <c r="E14483" s="1" t="s">
        <v>41</v>
      </c>
      <c r="F14483" s="1" t="s">
        <v>20</v>
      </c>
      <c r="G14483">
        <v>8.8000000000000007</v>
      </c>
      <c r="H14483">
        <v>19.3</v>
      </c>
      <c r="I14483">
        <v>156.69999999999999</v>
      </c>
      <c r="J14483">
        <v>108</v>
      </c>
      <c r="K14483">
        <v>1.2</v>
      </c>
      <c r="L14483">
        <v>9768</v>
      </c>
      <c r="M14483">
        <v>7.7</v>
      </c>
      <c r="N14483">
        <v>2.8</v>
      </c>
      <c r="O14483">
        <v>260</v>
      </c>
      <c r="P14483" s="1" t="s">
        <v>27</v>
      </c>
    </row>
    <row r="14484" spans="1:16" x14ac:dyDescent="0.25">
      <c r="A14484">
        <v>46</v>
      </c>
      <c r="B14484" t="s">
        <v>17734</v>
      </c>
      <c r="C14484" s="1" t="s">
        <v>29</v>
      </c>
      <c r="D14484" s="1" t="s">
        <v>30</v>
      </c>
      <c r="E14484" s="1" t="s">
        <v>57</v>
      </c>
      <c r="F14484" s="1" t="s">
        <v>20</v>
      </c>
      <c r="G14484">
        <v>4.9000000000000004</v>
      </c>
      <c r="H14484">
        <v>22.7</v>
      </c>
      <c r="I14484">
        <v>143</v>
      </c>
      <c r="J14484">
        <v>56</v>
      </c>
      <c r="K14484">
        <v>5.9</v>
      </c>
      <c r="L14484">
        <v>3626</v>
      </c>
      <c r="M14484">
        <v>1.7</v>
      </c>
      <c r="N14484">
        <v>1.9</v>
      </c>
      <c r="O14484">
        <v>668</v>
      </c>
      <c r="P14484" s="1" t="s">
        <v>21</v>
      </c>
    </row>
    <row r="14485" spans="1:16" x14ac:dyDescent="0.25">
      <c r="A14485">
        <v>46</v>
      </c>
      <c r="B14485" t="s">
        <v>17734</v>
      </c>
      <c r="C14485" s="1" t="s">
        <v>29</v>
      </c>
      <c r="D14485" s="1" t="s">
        <v>30</v>
      </c>
      <c r="E14485" s="1" t="s">
        <v>25</v>
      </c>
      <c r="F14485" s="1" t="s">
        <v>20</v>
      </c>
      <c r="G14485">
        <v>7</v>
      </c>
      <c r="H14485">
        <v>48.5</v>
      </c>
      <c r="I14485">
        <v>297.60000000000002</v>
      </c>
      <c r="J14485">
        <v>157</v>
      </c>
      <c r="K14485">
        <v>3.7</v>
      </c>
      <c r="L14485">
        <v>9480</v>
      </c>
      <c r="M14485">
        <v>5.9</v>
      </c>
      <c r="N14485">
        <v>1</v>
      </c>
      <c r="O14485">
        <v>385</v>
      </c>
      <c r="P14485" s="1" t="s">
        <v>21</v>
      </c>
    </row>
    <row r="14486" spans="1:16" x14ac:dyDescent="0.25">
      <c r="A14486">
        <v>26</v>
      </c>
      <c r="B14486" t="s">
        <v>17734</v>
      </c>
      <c r="C14486" s="1" t="s">
        <v>29</v>
      </c>
      <c r="D14486" s="1" t="s">
        <v>40</v>
      </c>
      <c r="E14486" s="1" t="s">
        <v>35</v>
      </c>
      <c r="F14486" s="1" t="s">
        <v>20</v>
      </c>
      <c r="G14486">
        <v>10.1</v>
      </c>
      <c r="H14486">
        <v>12.3</v>
      </c>
      <c r="I14486">
        <v>156.19999999999999</v>
      </c>
      <c r="J14486">
        <v>121</v>
      </c>
      <c r="K14486">
        <v>5.8</v>
      </c>
      <c r="L14486">
        <v>1005</v>
      </c>
      <c r="M14486">
        <v>5.2</v>
      </c>
      <c r="N14486">
        <v>1.5</v>
      </c>
      <c r="O14486">
        <v>1687</v>
      </c>
      <c r="P14486" s="1" t="s">
        <v>27</v>
      </c>
    </row>
    <row r="14487" spans="1:16" x14ac:dyDescent="0.25">
      <c r="A14487">
        <v>29</v>
      </c>
      <c r="B14487" t="s">
        <v>17734</v>
      </c>
      <c r="C14487" s="1" t="s">
        <v>17</v>
      </c>
      <c r="D14487" s="1" t="s">
        <v>43</v>
      </c>
      <c r="E14487" s="1" t="s">
        <v>77</v>
      </c>
      <c r="F14487" s="1" t="s">
        <v>20</v>
      </c>
      <c r="G14487">
        <v>8</v>
      </c>
      <c r="H14487">
        <v>37.799999999999997</v>
      </c>
      <c r="I14487">
        <v>79.8</v>
      </c>
      <c r="J14487">
        <v>105</v>
      </c>
      <c r="K14487">
        <v>5.6</v>
      </c>
      <c r="L14487">
        <v>9216</v>
      </c>
      <c r="M14487">
        <v>7.5</v>
      </c>
      <c r="N14487">
        <v>0.7</v>
      </c>
      <c r="O14487">
        <v>475</v>
      </c>
      <c r="P14487" s="1" t="s">
        <v>38</v>
      </c>
    </row>
    <row r="14488" spans="1:16" x14ac:dyDescent="0.25">
      <c r="A14488">
        <v>23</v>
      </c>
      <c r="B14488" t="s">
        <v>17734</v>
      </c>
      <c r="C14488" s="1" t="s">
        <v>17</v>
      </c>
      <c r="D14488" s="1" t="s">
        <v>30</v>
      </c>
      <c r="E14488" s="1" t="s">
        <v>31</v>
      </c>
      <c r="F14488" s="1" t="s">
        <v>20</v>
      </c>
      <c r="G14488">
        <v>3.5</v>
      </c>
      <c r="H14488">
        <v>9.9</v>
      </c>
      <c r="I14488">
        <v>282.8</v>
      </c>
      <c r="J14488">
        <v>144</v>
      </c>
      <c r="K14488">
        <v>1.7</v>
      </c>
      <c r="L14488">
        <v>5754</v>
      </c>
      <c r="M14488">
        <v>2</v>
      </c>
      <c r="N14488">
        <v>2</v>
      </c>
      <c r="O14488">
        <v>694</v>
      </c>
      <c r="P14488" s="1" t="s">
        <v>50</v>
      </c>
    </row>
    <row r="14489" spans="1:16" x14ac:dyDescent="0.25">
      <c r="A14489">
        <v>56</v>
      </c>
      <c r="B14489" t="s">
        <v>17733</v>
      </c>
      <c r="C14489" s="1" t="s">
        <v>23</v>
      </c>
      <c r="D14489" s="1" t="s">
        <v>46</v>
      </c>
      <c r="E14489" s="1" t="s">
        <v>25</v>
      </c>
      <c r="F14489" s="1" t="s">
        <v>20</v>
      </c>
      <c r="G14489">
        <v>4.5</v>
      </c>
      <c r="H14489">
        <v>4.4000000000000004</v>
      </c>
      <c r="I14489">
        <v>121.4</v>
      </c>
      <c r="J14489">
        <v>128</v>
      </c>
      <c r="K14489">
        <v>1.4</v>
      </c>
      <c r="L14489">
        <v>7586</v>
      </c>
      <c r="M14489">
        <v>0.6</v>
      </c>
      <c r="N14489">
        <v>3.8</v>
      </c>
      <c r="O14489">
        <v>1702</v>
      </c>
      <c r="P14489" s="1" t="s">
        <v>21</v>
      </c>
    </row>
    <row r="14490" spans="1:16" x14ac:dyDescent="0.25">
      <c r="A14490">
        <v>47</v>
      </c>
      <c r="B14490" t="s">
        <v>17734</v>
      </c>
      <c r="C14490" s="1" t="s">
        <v>29</v>
      </c>
      <c r="D14490" s="1" t="s">
        <v>40</v>
      </c>
      <c r="E14490" s="1" t="s">
        <v>57</v>
      </c>
      <c r="F14490" s="1" t="s">
        <v>20</v>
      </c>
      <c r="G14490">
        <v>3.4</v>
      </c>
      <c r="H14490">
        <v>29.9</v>
      </c>
      <c r="I14490">
        <v>104.9</v>
      </c>
      <c r="J14490">
        <v>169</v>
      </c>
      <c r="K14490">
        <v>0.5</v>
      </c>
      <c r="L14490">
        <v>1553</v>
      </c>
      <c r="M14490">
        <v>7.3</v>
      </c>
      <c r="N14490">
        <v>0.3</v>
      </c>
      <c r="O14490">
        <v>1313</v>
      </c>
      <c r="P14490" s="1" t="s">
        <v>38</v>
      </c>
    </row>
    <row r="14491" spans="1:16" x14ac:dyDescent="0.25">
      <c r="A14491">
        <v>15</v>
      </c>
      <c r="B14491" t="s">
        <v>17735</v>
      </c>
      <c r="C14491" s="1" t="s">
        <v>29</v>
      </c>
      <c r="D14491" s="1" t="s">
        <v>40</v>
      </c>
      <c r="E14491" s="1" t="s">
        <v>41</v>
      </c>
      <c r="F14491" s="1" t="s">
        <v>20</v>
      </c>
      <c r="G14491">
        <v>9</v>
      </c>
      <c r="H14491">
        <v>48.2</v>
      </c>
      <c r="I14491">
        <v>236.6</v>
      </c>
      <c r="J14491">
        <v>40</v>
      </c>
      <c r="K14491">
        <v>3</v>
      </c>
      <c r="L14491">
        <v>8253</v>
      </c>
      <c r="M14491">
        <v>2</v>
      </c>
      <c r="N14491">
        <v>2.2000000000000002</v>
      </c>
      <c r="O14491">
        <v>128</v>
      </c>
      <c r="P14491" s="1" t="s">
        <v>38</v>
      </c>
    </row>
    <row r="14492" spans="1:16" x14ac:dyDescent="0.25">
      <c r="A14492">
        <v>35</v>
      </c>
      <c r="B14492" t="s">
        <v>17734</v>
      </c>
      <c r="C14492" s="1" t="s">
        <v>23</v>
      </c>
      <c r="D14492" s="1" t="s">
        <v>24</v>
      </c>
      <c r="E14492" s="1" t="s">
        <v>44</v>
      </c>
      <c r="F14492" s="1" t="s">
        <v>26</v>
      </c>
      <c r="G14492">
        <v>9.5</v>
      </c>
      <c r="H14492">
        <v>40.700000000000003</v>
      </c>
      <c r="I14492">
        <v>99.5</v>
      </c>
      <c r="J14492">
        <v>109</v>
      </c>
      <c r="K14492">
        <v>2.2000000000000002</v>
      </c>
      <c r="L14492">
        <v>6954</v>
      </c>
      <c r="M14492">
        <v>5.9</v>
      </c>
      <c r="N14492">
        <v>0.3</v>
      </c>
      <c r="O14492">
        <v>1723</v>
      </c>
      <c r="P14492" s="1" t="s">
        <v>38</v>
      </c>
    </row>
    <row r="14493" spans="1:16" x14ac:dyDescent="0.25">
      <c r="A14493">
        <v>34</v>
      </c>
      <c r="B14493" t="s">
        <v>17734</v>
      </c>
      <c r="C14493" s="1" t="s">
        <v>23</v>
      </c>
      <c r="D14493" s="1" t="s">
        <v>53</v>
      </c>
      <c r="E14493" s="1" t="s">
        <v>57</v>
      </c>
      <c r="F14493" s="1" t="s">
        <v>20</v>
      </c>
      <c r="G14493">
        <v>8</v>
      </c>
      <c r="H14493">
        <v>35.799999999999997</v>
      </c>
      <c r="I14493">
        <v>183</v>
      </c>
      <c r="J14493">
        <v>87</v>
      </c>
      <c r="K14493">
        <v>1.7</v>
      </c>
      <c r="L14493">
        <v>4470</v>
      </c>
      <c r="M14493">
        <v>6.3</v>
      </c>
      <c r="N14493">
        <v>0.8</v>
      </c>
      <c r="O14493">
        <v>1350</v>
      </c>
      <c r="P14493" s="1" t="s">
        <v>27</v>
      </c>
    </row>
    <row r="14494" spans="1:16" x14ac:dyDescent="0.25">
      <c r="A14494">
        <v>23</v>
      </c>
      <c r="B14494" t="s">
        <v>17734</v>
      </c>
      <c r="C14494" s="1" t="s">
        <v>23</v>
      </c>
      <c r="D14494" s="1" t="s">
        <v>24</v>
      </c>
      <c r="E14494" s="1" t="s">
        <v>25</v>
      </c>
      <c r="F14494" s="1" t="s">
        <v>20</v>
      </c>
      <c r="G14494">
        <v>10.9</v>
      </c>
      <c r="H14494">
        <v>37.700000000000003</v>
      </c>
      <c r="I14494">
        <v>158</v>
      </c>
      <c r="J14494">
        <v>19</v>
      </c>
      <c r="K14494">
        <v>0.7</v>
      </c>
      <c r="L14494">
        <v>2180</v>
      </c>
      <c r="M14494">
        <v>3.3</v>
      </c>
      <c r="N14494">
        <v>2.2000000000000002</v>
      </c>
      <c r="O14494">
        <v>141</v>
      </c>
      <c r="P14494" s="1" t="s">
        <v>27</v>
      </c>
    </row>
    <row r="14495" spans="1:16" x14ac:dyDescent="0.25">
      <c r="A14495">
        <v>53</v>
      </c>
      <c r="B14495" t="s">
        <v>17733</v>
      </c>
      <c r="C14495" s="1" t="s">
        <v>29</v>
      </c>
      <c r="D14495" s="1" t="s">
        <v>61</v>
      </c>
      <c r="E14495" s="1" t="s">
        <v>19</v>
      </c>
      <c r="F14495" s="1" t="s">
        <v>20</v>
      </c>
      <c r="G14495">
        <v>2.1</v>
      </c>
      <c r="H14495">
        <v>16.8</v>
      </c>
      <c r="I14495">
        <v>68.2</v>
      </c>
      <c r="J14495">
        <v>58</v>
      </c>
      <c r="K14495">
        <v>0.7</v>
      </c>
      <c r="L14495">
        <v>4394</v>
      </c>
      <c r="M14495">
        <v>1.5</v>
      </c>
      <c r="N14495">
        <v>4.5999999999999996</v>
      </c>
      <c r="O14495">
        <v>411</v>
      </c>
      <c r="P14495" s="1" t="s">
        <v>21</v>
      </c>
    </row>
    <row r="14496" spans="1:16" x14ac:dyDescent="0.25">
      <c r="A14496">
        <v>55</v>
      </c>
      <c r="B14496" t="s">
        <v>17733</v>
      </c>
      <c r="C14496" s="1" t="s">
        <v>23</v>
      </c>
      <c r="D14496" s="1" t="s">
        <v>18</v>
      </c>
      <c r="E14496" s="1" t="s">
        <v>64</v>
      </c>
      <c r="F14496" s="1" t="s">
        <v>20</v>
      </c>
      <c r="G14496">
        <v>1.1000000000000001</v>
      </c>
      <c r="H14496">
        <v>48.4</v>
      </c>
      <c r="I14496">
        <v>263.5</v>
      </c>
      <c r="J14496">
        <v>191</v>
      </c>
      <c r="K14496">
        <v>2.8</v>
      </c>
      <c r="L14496">
        <v>1005</v>
      </c>
      <c r="M14496">
        <v>5.5</v>
      </c>
      <c r="N14496">
        <v>0.2</v>
      </c>
      <c r="O14496">
        <v>584</v>
      </c>
      <c r="P14496" s="1" t="s">
        <v>38</v>
      </c>
    </row>
    <row r="14497" spans="1:16" x14ac:dyDescent="0.25">
      <c r="A14497">
        <v>59</v>
      </c>
      <c r="B14497" t="s">
        <v>17733</v>
      </c>
      <c r="C14497" s="1" t="s">
        <v>29</v>
      </c>
      <c r="D14497" s="1" t="s">
        <v>63</v>
      </c>
      <c r="E14497" s="1" t="s">
        <v>19</v>
      </c>
      <c r="F14497" s="1" t="s">
        <v>20</v>
      </c>
      <c r="G14497">
        <v>8</v>
      </c>
      <c r="H14497">
        <v>9.3000000000000007</v>
      </c>
      <c r="I14497">
        <v>57.6</v>
      </c>
      <c r="J14497">
        <v>37</v>
      </c>
      <c r="K14497">
        <v>4.0999999999999996</v>
      </c>
      <c r="L14497">
        <v>8964</v>
      </c>
      <c r="M14497">
        <v>7</v>
      </c>
      <c r="N14497">
        <v>2.7</v>
      </c>
      <c r="O14497">
        <v>1904</v>
      </c>
      <c r="P14497" s="1" t="s">
        <v>50</v>
      </c>
    </row>
    <row r="14498" spans="1:16" x14ac:dyDescent="0.25">
      <c r="A14498">
        <v>28</v>
      </c>
      <c r="B14498" t="s">
        <v>17734</v>
      </c>
      <c r="C14498" s="1" t="s">
        <v>23</v>
      </c>
      <c r="D14498" s="1" t="s">
        <v>24</v>
      </c>
      <c r="E14498" s="1" t="s">
        <v>37</v>
      </c>
      <c r="F14498" s="1" t="s">
        <v>20</v>
      </c>
      <c r="G14498">
        <v>10.4</v>
      </c>
      <c r="H14498">
        <v>36.299999999999997</v>
      </c>
      <c r="I14498">
        <v>185.4</v>
      </c>
      <c r="J14498">
        <v>113</v>
      </c>
      <c r="K14498">
        <v>3</v>
      </c>
      <c r="L14498">
        <v>3314</v>
      </c>
      <c r="M14498">
        <v>7</v>
      </c>
      <c r="N14498">
        <v>0.9</v>
      </c>
      <c r="O14498">
        <v>1461</v>
      </c>
      <c r="P14498" s="1" t="s">
        <v>32</v>
      </c>
    </row>
    <row r="14499" spans="1:16" x14ac:dyDescent="0.25">
      <c r="A14499">
        <v>55</v>
      </c>
      <c r="B14499" t="s">
        <v>17733</v>
      </c>
      <c r="C14499" s="1" t="s">
        <v>29</v>
      </c>
      <c r="D14499" s="1" t="s">
        <v>40</v>
      </c>
      <c r="E14499" s="1" t="s">
        <v>19</v>
      </c>
      <c r="F14499" s="1" t="s">
        <v>20</v>
      </c>
      <c r="G14499">
        <v>10.3</v>
      </c>
      <c r="H14499">
        <v>12.8</v>
      </c>
      <c r="I14499">
        <v>119.3</v>
      </c>
      <c r="J14499">
        <v>126</v>
      </c>
      <c r="K14499">
        <v>0.7</v>
      </c>
      <c r="L14499">
        <v>5488</v>
      </c>
      <c r="M14499">
        <v>5.6</v>
      </c>
      <c r="N14499">
        <v>0.2</v>
      </c>
      <c r="O14499">
        <v>1985</v>
      </c>
      <c r="P14499" s="1" t="s">
        <v>27</v>
      </c>
    </row>
    <row r="14500" spans="1:16" x14ac:dyDescent="0.25">
      <c r="A14500">
        <v>32</v>
      </c>
      <c r="B14500" t="s">
        <v>17734</v>
      </c>
      <c r="C14500" s="1" t="s">
        <v>17</v>
      </c>
      <c r="D14500" s="1" t="s">
        <v>34</v>
      </c>
      <c r="E14500" s="1" t="s">
        <v>41</v>
      </c>
      <c r="F14500" s="1" t="s">
        <v>20</v>
      </c>
      <c r="G14500">
        <v>8.6999999999999993</v>
      </c>
      <c r="H14500">
        <v>16.3</v>
      </c>
      <c r="I14500">
        <v>230.3</v>
      </c>
      <c r="J14500">
        <v>137</v>
      </c>
      <c r="K14500">
        <v>4</v>
      </c>
      <c r="L14500">
        <v>4707</v>
      </c>
      <c r="M14500">
        <v>3.1</v>
      </c>
      <c r="N14500">
        <v>3.5</v>
      </c>
      <c r="O14500">
        <v>1102</v>
      </c>
      <c r="P14500" s="1" t="s">
        <v>50</v>
      </c>
    </row>
    <row r="14501" spans="1:16" x14ac:dyDescent="0.25">
      <c r="A14501">
        <v>60</v>
      </c>
      <c r="B14501" t="s">
        <v>17733</v>
      </c>
      <c r="C14501" s="1" t="s">
        <v>29</v>
      </c>
      <c r="D14501" s="1" t="s">
        <v>61</v>
      </c>
      <c r="E14501" s="1" t="s">
        <v>35</v>
      </c>
      <c r="F14501" s="1" t="s">
        <v>20</v>
      </c>
      <c r="G14501">
        <v>11</v>
      </c>
      <c r="H14501">
        <v>12.3</v>
      </c>
      <c r="I14501">
        <v>118.6</v>
      </c>
      <c r="J14501">
        <v>117</v>
      </c>
      <c r="K14501">
        <v>1.4</v>
      </c>
      <c r="L14501">
        <v>4877</v>
      </c>
      <c r="M14501">
        <v>5.7</v>
      </c>
      <c r="N14501">
        <v>2.6</v>
      </c>
      <c r="O14501">
        <v>821</v>
      </c>
      <c r="P14501" s="1" t="s">
        <v>50</v>
      </c>
    </row>
    <row r="14502" spans="1:16" x14ac:dyDescent="0.25">
      <c r="A14502">
        <v>20</v>
      </c>
      <c r="B14502" t="s">
        <v>17734</v>
      </c>
      <c r="C14502" s="1" t="s">
        <v>29</v>
      </c>
      <c r="D14502" s="1" t="s">
        <v>53</v>
      </c>
      <c r="E14502" s="1" t="s">
        <v>31</v>
      </c>
      <c r="F14502" s="1" t="s">
        <v>20</v>
      </c>
      <c r="G14502">
        <v>1.2</v>
      </c>
      <c r="H14502">
        <v>37.799999999999997</v>
      </c>
      <c r="I14502">
        <v>53.7</v>
      </c>
      <c r="J14502">
        <v>169</v>
      </c>
      <c r="K14502">
        <v>3.7</v>
      </c>
      <c r="L14502">
        <v>8228</v>
      </c>
      <c r="M14502">
        <v>4.7</v>
      </c>
      <c r="N14502">
        <v>3</v>
      </c>
      <c r="O14502">
        <v>838</v>
      </c>
      <c r="P14502" s="1" t="s">
        <v>38</v>
      </c>
    </row>
    <row r="14503" spans="1:16" x14ac:dyDescent="0.25">
      <c r="A14503">
        <v>54</v>
      </c>
      <c r="B14503" t="s">
        <v>17733</v>
      </c>
      <c r="C14503" s="1" t="s">
        <v>23</v>
      </c>
      <c r="D14503" s="1" t="s">
        <v>46</v>
      </c>
      <c r="E14503" s="1" t="s">
        <v>19</v>
      </c>
      <c r="F14503" s="1" t="s">
        <v>20</v>
      </c>
      <c r="G14503">
        <v>7.5</v>
      </c>
      <c r="H14503">
        <v>8.3000000000000007</v>
      </c>
      <c r="I14503">
        <v>27.6</v>
      </c>
      <c r="J14503">
        <v>155</v>
      </c>
      <c r="K14503">
        <v>4.5999999999999996</v>
      </c>
      <c r="L14503">
        <v>1742</v>
      </c>
      <c r="M14503">
        <v>4.8</v>
      </c>
      <c r="N14503">
        <v>4.7</v>
      </c>
      <c r="O14503">
        <v>749</v>
      </c>
      <c r="P14503" s="1" t="s">
        <v>21</v>
      </c>
    </row>
    <row r="14504" spans="1:16" x14ac:dyDescent="0.25">
      <c r="A14504">
        <v>47</v>
      </c>
      <c r="B14504" t="s">
        <v>17734</v>
      </c>
      <c r="C14504" s="1" t="s">
        <v>23</v>
      </c>
      <c r="D14504" s="1" t="s">
        <v>40</v>
      </c>
      <c r="E14504" s="1" t="s">
        <v>77</v>
      </c>
      <c r="F14504" s="1" t="s">
        <v>20</v>
      </c>
      <c r="G14504">
        <v>5.5</v>
      </c>
      <c r="H14504">
        <v>6.7</v>
      </c>
      <c r="I14504">
        <v>222.7</v>
      </c>
      <c r="J14504">
        <v>117</v>
      </c>
      <c r="K14504">
        <v>3.4</v>
      </c>
      <c r="L14504">
        <v>7645</v>
      </c>
      <c r="M14504">
        <v>3.2</v>
      </c>
      <c r="N14504">
        <v>0.1</v>
      </c>
      <c r="O14504">
        <v>501</v>
      </c>
      <c r="P14504" s="1" t="s">
        <v>32</v>
      </c>
    </row>
    <row r="14505" spans="1:16" x14ac:dyDescent="0.25">
      <c r="A14505">
        <v>22</v>
      </c>
      <c r="B14505" t="s">
        <v>17734</v>
      </c>
      <c r="C14505" s="1" t="s">
        <v>23</v>
      </c>
      <c r="D14505" s="1" t="s">
        <v>61</v>
      </c>
      <c r="E14505" s="1" t="s">
        <v>35</v>
      </c>
      <c r="F14505" s="1" t="s">
        <v>20</v>
      </c>
      <c r="G14505">
        <v>10.4</v>
      </c>
      <c r="H14505">
        <v>25.6</v>
      </c>
      <c r="I14505">
        <v>290.39999999999998</v>
      </c>
      <c r="J14505">
        <v>30</v>
      </c>
      <c r="K14505">
        <v>3.2</v>
      </c>
      <c r="L14505">
        <v>5003</v>
      </c>
      <c r="M14505">
        <v>2.2999999999999998</v>
      </c>
      <c r="N14505">
        <v>2.7</v>
      </c>
      <c r="O14505">
        <v>466</v>
      </c>
      <c r="P14505" s="1" t="s">
        <v>27</v>
      </c>
    </row>
    <row r="14506" spans="1:16" x14ac:dyDescent="0.25">
      <c r="A14506">
        <v>16</v>
      </c>
      <c r="B14506" t="s">
        <v>17735</v>
      </c>
      <c r="C14506" s="1" t="s">
        <v>29</v>
      </c>
      <c r="D14506" s="1" t="s">
        <v>46</v>
      </c>
      <c r="E14506" s="1" t="s">
        <v>77</v>
      </c>
      <c r="F14506" s="1" t="s">
        <v>20</v>
      </c>
      <c r="G14506">
        <v>6.3</v>
      </c>
      <c r="H14506">
        <v>12</v>
      </c>
      <c r="I14506">
        <v>153.1</v>
      </c>
      <c r="J14506">
        <v>90</v>
      </c>
      <c r="K14506">
        <v>0.9</v>
      </c>
      <c r="L14506">
        <v>3924</v>
      </c>
      <c r="M14506">
        <v>5.9</v>
      </c>
      <c r="N14506">
        <v>2.8</v>
      </c>
      <c r="O14506">
        <v>117</v>
      </c>
      <c r="P14506" s="1" t="s">
        <v>38</v>
      </c>
    </row>
    <row r="14507" spans="1:16" x14ac:dyDescent="0.25">
      <c r="A14507">
        <v>31</v>
      </c>
      <c r="B14507" t="s">
        <v>17734</v>
      </c>
      <c r="C14507" s="1" t="s">
        <v>17</v>
      </c>
      <c r="D14507" s="1" t="s">
        <v>46</v>
      </c>
      <c r="E14507" s="1" t="s">
        <v>41</v>
      </c>
      <c r="F14507" s="1" t="s">
        <v>20</v>
      </c>
      <c r="G14507">
        <v>4.5999999999999996</v>
      </c>
      <c r="H14507">
        <v>22.2</v>
      </c>
      <c r="I14507">
        <v>27.3</v>
      </c>
      <c r="J14507">
        <v>92</v>
      </c>
      <c r="K14507">
        <v>5.2</v>
      </c>
      <c r="L14507">
        <v>2234</v>
      </c>
      <c r="M14507">
        <v>7.5</v>
      </c>
      <c r="N14507">
        <v>3.9</v>
      </c>
      <c r="O14507">
        <v>1390</v>
      </c>
      <c r="P14507" s="1" t="s">
        <v>50</v>
      </c>
    </row>
    <row r="14508" spans="1:16" x14ac:dyDescent="0.25">
      <c r="A14508">
        <v>42</v>
      </c>
      <c r="B14508" t="s">
        <v>17734</v>
      </c>
      <c r="C14508" s="1" t="s">
        <v>29</v>
      </c>
      <c r="D14508" s="1" t="s">
        <v>46</v>
      </c>
      <c r="E14508" s="1" t="s">
        <v>31</v>
      </c>
      <c r="F14508" s="1" t="s">
        <v>20</v>
      </c>
      <c r="G14508">
        <v>4.4000000000000004</v>
      </c>
      <c r="H14508">
        <v>45.9</v>
      </c>
      <c r="I14508">
        <v>94.8</v>
      </c>
      <c r="J14508">
        <v>57</v>
      </c>
      <c r="K14508">
        <v>1.9</v>
      </c>
      <c r="L14508">
        <v>7704</v>
      </c>
      <c r="M14508">
        <v>2</v>
      </c>
      <c r="N14508">
        <v>1.1000000000000001</v>
      </c>
      <c r="O14508">
        <v>562</v>
      </c>
      <c r="P14508" s="1" t="s">
        <v>38</v>
      </c>
    </row>
    <row r="14509" spans="1:16" x14ac:dyDescent="0.25">
      <c r="A14509">
        <v>60</v>
      </c>
      <c r="B14509" t="s">
        <v>17733</v>
      </c>
      <c r="C14509" s="1" t="s">
        <v>17</v>
      </c>
      <c r="D14509" s="1" t="s">
        <v>63</v>
      </c>
      <c r="E14509" s="1" t="s">
        <v>19</v>
      </c>
      <c r="F14509" s="1" t="s">
        <v>20</v>
      </c>
      <c r="G14509">
        <v>1.4</v>
      </c>
      <c r="H14509">
        <v>16.2</v>
      </c>
      <c r="I14509">
        <v>238.5</v>
      </c>
      <c r="J14509">
        <v>193</v>
      </c>
      <c r="K14509">
        <v>5.0999999999999996</v>
      </c>
      <c r="L14509">
        <v>1866</v>
      </c>
      <c r="M14509">
        <v>1.9</v>
      </c>
      <c r="N14509">
        <v>0.9</v>
      </c>
      <c r="O14509">
        <v>1716</v>
      </c>
      <c r="P14509" s="1" t="s">
        <v>27</v>
      </c>
    </row>
    <row r="14510" spans="1:16" x14ac:dyDescent="0.25">
      <c r="A14510">
        <v>60</v>
      </c>
      <c r="B14510" t="s">
        <v>17733</v>
      </c>
      <c r="C14510" s="1" t="s">
        <v>29</v>
      </c>
      <c r="D14510" s="1" t="s">
        <v>43</v>
      </c>
      <c r="E14510" s="1" t="s">
        <v>64</v>
      </c>
      <c r="F14510" s="1" t="s">
        <v>20</v>
      </c>
      <c r="G14510">
        <v>5.4</v>
      </c>
      <c r="H14510">
        <v>2.6</v>
      </c>
      <c r="I14510">
        <v>282.10000000000002</v>
      </c>
      <c r="J14510">
        <v>54</v>
      </c>
      <c r="K14510">
        <v>2.5</v>
      </c>
      <c r="L14510">
        <v>8103</v>
      </c>
      <c r="M14510">
        <v>2</v>
      </c>
      <c r="N14510">
        <v>3.7</v>
      </c>
      <c r="O14510">
        <v>320</v>
      </c>
      <c r="P14510" s="1" t="s">
        <v>32</v>
      </c>
    </row>
    <row r="14511" spans="1:16" x14ac:dyDescent="0.25">
      <c r="A14511">
        <v>43</v>
      </c>
      <c r="B14511" t="s">
        <v>17734</v>
      </c>
      <c r="C14511" s="1" t="s">
        <v>29</v>
      </c>
      <c r="D14511" s="1" t="s">
        <v>24</v>
      </c>
      <c r="E14511" s="1" t="s">
        <v>57</v>
      </c>
      <c r="F14511" s="1" t="s">
        <v>20</v>
      </c>
      <c r="G14511">
        <v>1.9</v>
      </c>
      <c r="H14511">
        <v>12.7</v>
      </c>
      <c r="I14511">
        <v>95.3</v>
      </c>
      <c r="J14511">
        <v>136</v>
      </c>
      <c r="K14511">
        <v>2.5</v>
      </c>
      <c r="L14511">
        <v>9284</v>
      </c>
      <c r="M14511">
        <v>4.5</v>
      </c>
      <c r="N14511">
        <v>3.9</v>
      </c>
      <c r="O14511">
        <v>1040</v>
      </c>
      <c r="P14511" s="1" t="s">
        <v>38</v>
      </c>
    </row>
    <row r="14512" spans="1:16" x14ac:dyDescent="0.25">
      <c r="A14512">
        <v>49</v>
      </c>
      <c r="B14512" t="s">
        <v>17734</v>
      </c>
      <c r="C14512" s="1" t="s">
        <v>29</v>
      </c>
      <c r="D14512" s="1" t="s">
        <v>18</v>
      </c>
      <c r="E14512" s="1" t="s">
        <v>77</v>
      </c>
      <c r="F14512" s="1" t="s">
        <v>20</v>
      </c>
      <c r="G14512">
        <v>1.7</v>
      </c>
      <c r="H14512">
        <v>48</v>
      </c>
      <c r="I14512">
        <v>101</v>
      </c>
      <c r="J14512">
        <v>82</v>
      </c>
      <c r="K14512">
        <v>5.0999999999999996</v>
      </c>
      <c r="L14512">
        <v>7372</v>
      </c>
      <c r="M14512">
        <v>6.8</v>
      </c>
      <c r="N14512">
        <v>4.5</v>
      </c>
      <c r="O14512">
        <v>1978</v>
      </c>
      <c r="P14512" s="1" t="s">
        <v>38</v>
      </c>
    </row>
    <row r="14513" spans="1:16" x14ac:dyDescent="0.25">
      <c r="A14513">
        <v>36</v>
      </c>
      <c r="B14513" t="s">
        <v>17734</v>
      </c>
      <c r="C14513" s="1" t="s">
        <v>29</v>
      </c>
      <c r="D14513" s="1" t="s">
        <v>34</v>
      </c>
      <c r="E14513" s="1" t="s">
        <v>64</v>
      </c>
      <c r="F14513" s="1" t="s">
        <v>20</v>
      </c>
      <c r="G14513">
        <v>9.5</v>
      </c>
      <c r="H14513">
        <v>35.700000000000003</v>
      </c>
      <c r="I14513">
        <v>236.4</v>
      </c>
      <c r="J14513">
        <v>104</v>
      </c>
      <c r="K14513">
        <v>4.5999999999999996</v>
      </c>
      <c r="L14513">
        <v>4979</v>
      </c>
      <c r="M14513">
        <v>3.3</v>
      </c>
      <c r="N14513">
        <v>3.3</v>
      </c>
      <c r="O14513">
        <v>637</v>
      </c>
      <c r="P14513" s="1" t="s">
        <v>50</v>
      </c>
    </row>
    <row r="14514" spans="1:16" x14ac:dyDescent="0.25">
      <c r="A14514">
        <v>34</v>
      </c>
      <c r="B14514" t="s">
        <v>17734</v>
      </c>
      <c r="C14514" s="1" t="s">
        <v>29</v>
      </c>
      <c r="D14514" s="1" t="s">
        <v>53</v>
      </c>
      <c r="E14514" s="1" t="s">
        <v>57</v>
      </c>
      <c r="F14514" s="1" t="s">
        <v>20</v>
      </c>
      <c r="G14514">
        <v>3.3</v>
      </c>
      <c r="H14514">
        <v>5.0999999999999996</v>
      </c>
      <c r="I14514">
        <v>184.4</v>
      </c>
      <c r="J14514">
        <v>74</v>
      </c>
      <c r="K14514">
        <v>4.0999999999999996</v>
      </c>
      <c r="L14514">
        <v>9714</v>
      </c>
      <c r="M14514">
        <v>7</v>
      </c>
      <c r="N14514">
        <v>1.9</v>
      </c>
      <c r="O14514">
        <v>1398</v>
      </c>
      <c r="P14514" s="1" t="s">
        <v>38</v>
      </c>
    </row>
    <row r="14515" spans="1:16" x14ac:dyDescent="0.25">
      <c r="A14515">
        <v>38</v>
      </c>
      <c r="B14515" t="s">
        <v>17734</v>
      </c>
      <c r="C14515" s="1" t="s">
        <v>29</v>
      </c>
      <c r="D14515" s="1" t="s">
        <v>43</v>
      </c>
      <c r="E14515" s="1" t="s">
        <v>37</v>
      </c>
      <c r="F14515" s="1" t="s">
        <v>20</v>
      </c>
      <c r="G14515">
        <v>10.9</v>
      </c>
      <c r="H14515">
        <v>5.8</v>
      </c>
      <c r="I14515">
        <v>299.60000000000002</v>
      </c>
      <c r="J14515">
        <v>16</v>
      </c>
      <c r="K14515">
        <v>5.4</v>
      </c>
      <c r="L14515">
        <v>1140</v>
      </c>
      <c r="M14515">
        <v>0.8</v>
      </c>
      <c r="N14515">
        <v>3.8</v>
      </c>
      <c r="O14515">
        <v>900</v>
      </c>
      <c r="P14515" s="1" t="s">
        <v>21</v>
      </c>
    </row>
    <row r="14516" spans="1:16" x14ac:dyDescent="0.25">
      <c r="A14516">
        <v>30</v>
      </c>
      <c r="B14516" t="s">
        <v>17734</v>
      </c>
      <c r="C14516" s="1" t="s">
        <v>17</v>
      </c>
      <c r="D14516" s="1" t="s">
        <v>18</v>
      </c>
      <c r="E14516" s="1" t="s">
        <v>25</v>
      </c>
      <c r="F14516" s="1" t="s">
        <v>20</v>
      </c>
      <c r="G14516">
        <v>9.6</v>
      </c>
      <c r="H14516">
        <v>39.799999999999997</v>
      </c>
      <c r="I14516">
        <v>174</v>
      </c>
      <c r="J14516">
        <v>54</v>
      </c>
      <c r="K14516">
        <v>0.7</v>
      </c>
      <c r="L14516">
        <v>2023</v>
      </c>
      <c r="M14516">
        <v>0.8</v>
      </c>
      <c r="N14516">
        <v>1.3</v>
      </c>
      <c r="O14516">
        <v>462</v>
      </c>
      <c r="P14516" s="1" t="s">
        <v>32</v>
      </c>
    </row>
    <row r="14517" spans="1:16" x14ac:dyDescent="0.25">
      <c r="A14517">
        <v>40</v>
      </c>
      <c r="B14517" t="s">
        <v>17734</v>
      </c>
      <c r="C14517" s="1" t="s">
        <v>29</v>
      </c>
      <c r="D14517" s="1" t="s">
        <v>18</v>
      </c>
      <c r="E14517" s="1" t="s">
        <v>57</v>
      </c>
      <c r="F14517" s="1" t="s">
        <v>20</v>
      </c>
      <c r="G14517">
        <v>6.7</v>
      </c>
      <c r="H14517">
        <v>48.5</v>
      </c>
      <c r="I14517">
        <v>109.5</v>
      </c>
      <c r="J14517">
        <v>58</v>
      </c>
      <c r="K14517">
        <v>3.5</v>
      </c>
      <c r="L14517">
        <v>7737</v>
      </c>
      <c r="M14517">
        <v>2.9</v>
      </c>
      <c r="N14517">
        <v>0.9</v>
      </c>
      <c r="O14517">
        <v>1391</v>
      </c>
      <c r="P14517" s="1" t="s">
        <v>21</v>
      </c>
    </row>
    <row r="14518" spans="1:16" x14ac:dyDescent="0.25">
      <c r="A14518">
        <v>16</v>
      </c>
      <c r="B14518" t="s">
        <v>17735</v>
      </c>
      <c r="C14518" s="1" t="s">
        <v>23</v>
      </c>
      <c r="D14518" s="1" t="s">
        <v>30</v>
      </c>
      <c r="E14518" s="1" t="s">
        <v>77</v>
      </c>
      <c r="F14518" s="1" t="s">
        <v>20</v>
      </c>
      <c r="G14518">
        <v>4.5</v>
      </c>
      <c r="H14518">
        <v>8.5</v>
      </c>
      <c r="I14518">
        <v>277</v>
      </c>
      <c r="J14518">
        <v>188</v>
      </c>
      <c r="K14518">
        <v>2.5</v>
      </c>
      <c r="L14518">
        <v>6978</v>
      </c>
      <c r="M14518">
        <v>0.6</v>
      </c>
      <c r="N14518">
        <v>4.4000000000000004</v>
      </c>
      <c r="O14518">
        <v>1227</v>
      </c>
      <c r="P14518" s="1" t="s">
        <v>50</v>
      </c>
    </row>
    <row r="14519" spans="1:16" x14ac:dyDescent="0.25">
      <c r="A14519">
        <v>27</v>
      </c>
      <c r="B14519" t="s">
        <v>17734</v>
      </c>
      <c r="C14519" s="1" t="s">
        <v>23</v>
      </c>
      <c r="D14519" s="1" t="s">
        <v>46</v>
      </c>
      <c r="E14519" s="1" t="s">
        <v>41</v>
      </c>
      <c r="F14519" s="1" t="s">
        <v>20</v>
      </c>
      <c r="G14519">
        <v>8.1999999999999993</v>
      </c>
      <c r="H14519">
        <v>41.3</v>
      </c>
      <c r="I14519">
        <v>57.8</v>
      </c>
      <c r="J14519">
        <v>28</v>
      </c>
      <c r="K14519">
        <v>5.6</v>
      </c>
      <c r="L14519">
        <v>3839</v>
      </c>
      <c r="M14519">
        <v>1.6</v>
      </c>
      <c r="N14519">
        <v>4.9000000000000004</v>
      </c>
      <c r="O14519">
        <v>110</v>
      </c>
      <c r="P14519" s="1" t="s">
        <v>50</v>
      </c>
    </row>
    <row r="14520" spans="1:16" x14ac:dyDescent="0.25">
      <c r="A14520">
        <v>60</v>
      </c>
      <c r="B14520" t="s">
        <v>17733</v>
      </c>
      <c r="C14520" s="1" t="s">
        <v>29</v>
      </c>
      <c r="D14520" s="1" t="s">
        <v>46</v>
      </c>
      <c r="E14520" s="1" t="s">
        <v>31</v>
      </c>
      <c r="F14520" s="1" t="s">
        <v>20</v>
      </c>
      <c r="G14520">
        <v>8.8000000000000007</v>
      </c>
      <c r="H14520">
        <v>16.600000000000001</v>
      </c>
      <c r="I14520">
        <v>267</v>
      </c>
      <c r="J14520">
        <v>137</v>
      </c>
      <c r="K14520">
        <v>1.9</v>
      </c>
      <c r="L14520">
        <v>802</v>
      </c>
      <c r="M14520">
        <v>5.5</v>
      </c>
      <c r="N14520">
        <v>4.0999999999999996</v>
      </c>
      <c r="O14520">
        <v>746</v>
      </c>
      <c r="P14520" s="1" t="s">
        <v>50</v>
      </c>
    </row>
    <row r="14521" spans="1:16" x14ac:dyDescent="0.25">
      <c r="A14521">
        <v>40</v>
      </c>
      <c r="B14521" t="s">
        <v>17734</v>
      </c>
      <c r="C14521" s="1" t="s">
        <v>17</v>
      </c>
      <c r="D14521" s="1" t="s">
        <v>18</v>
      </c>
      <c r="E14521" s="1" t="s">
        <v>25</v>
      </c>
      <c r="F14521" s="1" t="s">
        <v>20</v>
      </c>
      <c r="G14521">
        <v>7.2</v>
      </c>
      <c r="H14521">
        <v>26.4</v>
      </c>
      <c r="I14521">
        <v>33.700000000000003</v>
      </c>
      <c r="J14521">
        <v>176</v>
      </c>
      <c r="K14521">
        <v>6</v>
      </c>
      <c r="L14521">
        <v>8746</v>
      </c>
      <c r="M14521">
        <v>4</v>
      </c>
      <c r="N14521">
        <v>4.0999999999999996</v>
      </c>
      <c r="O14521">
        <v>305</v>
      </c>
      <c r="P14521" s="1" t="s">
        <v>27</v>
      </c>
    </row>
    <row r="14522" spans="1:16" x14ac:dyDescent="0.25">
      <c r="A14522">
        <v>17</v>
      </c>
      <c r="B14522" t="s">
        <v>17734</v>
      </c>
      <c r="C14522" s="1" t="s">
        <v>17</v>
      </c>
      <c r="D14522" s="1" t="s">
        <v>18</v>
      </c>
      <c r="E14522" s="1" t="s">
        <v>35</v>
      </c>
      <c r="F14522" s="1" t="s">
        <v>20</v>
      </c>
      <c r="G14522">
        <v>10.9</v>
      </c>
      <c r="H14522">
        <v>30.3</v>
      </c>
      <c r="I14522">
        <v>261.5</v>
      </c>
      <c r="J14522">
        <v>12</v>
      </c>
      <c r="K14522">
        <v>4.3</v>
      </c>
      <c r="L14522">
        <v>6864</v>
      </c>
      <c r="M14522">
        <v>3.3</v>
      </c>
      <c r="N14522">
        <v>0.9</v>
      </c>
      <c r="O14522">
        <v>154</v>
      </c>
      <c r="P14522" s="1" t="s">
        <v>38</v>
      </c>
    </row>
    <row r="14523" spans="1:16" x14ac:dyDescent="0.25">
      <c r="A14523">
        <v>20</v>
      </c>
      <c r="B14523" t="s">
        <v>17734</v>
      </c>
      <c r="C14523" s="1" t="s">
        <v>23</v>
      </c>
      <c r="D14523" s="1" t="s">
        <v>34</v>
      </c>
      <c r="E14523" s="1" t="s">
        <v>31</v>
      </c>
      <c r="F14523" s="1" t="s">
        <v>20</v>
      </c>
      <c r="G14523">
        <v>7.7</v>
      </c>
      <c r="H14523">
        <v>39.6</v>
      </c>
      <c r="I14523">
        <v>180.3</v>
      </c>
      <c r="J14523">
        <v>184</v>
      </c>
      <c r="K14523">
        <v>4.9000000000000004</v>
      </c>
      <c r="L14523">
        <v>1954</v>
      </c>
      <c r="M14523">
        <v>2.4</v>
      </c>
      <c r="N14523">
        <v>1.6</v>
      </c>
      <c r="O14523">
        <v>673</v>
      </c>
      <c r="P14523" s="1" t="s">
        <v>27</v>
      </c>
    </row>
    <row r="14524" spans="1:16" x14ac:dyDescent="0.25">
      <c r="A14524">
        <v>50</v>
      </c>
      <c r="B14524" t="s">
        <v>17734</v>
      </c>
      <c r="C14524" s="1" t="s">
        <v>29</v>
      </c>
      <c r="D14524" s="1" t="s">
        <v>34</v>
      </c>
      <c r="E14524" s="1" t="s">
        <v>35</v>
      </c>
      <c r="F14524" s="1" t="s">
        <v>20</v>
      </c>
      <c r="G14524">
        <v>10.6</v>
      </c>
      <c r="H14524">
        <v>32.4</v>
      </c>
      <c r="I14524">
        <v>250.1</v>
      </c>
      <c r="J14524">
        <v>105</v>
      </c>
      <c r="K14524">
        <v>4.0999999999999996</v>
      </c>
      <c r="L14524">
        <v>7647</v>
      </c>
      <c r="M14524">
        <v>4.9000000000000004</v>
      </c>
      <c r="N14524">
        <v>3.7</v>
      </c>
      <c r="O14524">
        <v>1207</v>
      </c>
      <c r="P14524" s="1" t="s">
        <v>27</v>
      </c>
    </row>
    <row r="14525" spans="1:16" x14ac:dyDescent="0.25">
      <c r="A14525">
        <v>50</v>
      </c>
      <c r="B14525" t="s">
        <v>17734</v>
      </c>
      <c r="C14525" s="1" t="s">
        <v>17</v>
      </c>
      <c r="D14525" s="1" t="s">
        <v>61</v>
      </c>
      <c r="E14525" s="1" t="s">
        <v>64</v>
      </c>
      <c r="F14525" s="1" t="s">
        <v>20</v>
      </c>
      <c r="G14525">
        <v>8</v>
      </c>
      <c r="H14525">
        <v>35.700000000000003</v>
      </c>
      <c r="I14525">
        <v>33.9</v>
      </c>
      <c r="J14525">
        <v>199</v>
      </c>
      <c r="K14525">
        <v>2.6</v>
      </c>
      <c r="L14525">
        <v>4930</v>
      </c>
      <c r="M14525">
        <v>8</v>
      </c>
      <c r="N14525">
        <v>4.0999999999999996</v>
      </c>
      <c r="O14525">
        <v>808</v>
      </c>
      <c r="P14525" s="1" t="s">
        <v>32</v>
      </c>
    </row>
    <row r="14526" spans="1:16" x14ac:dyDescent="0.25">
      <c r="A14526">
        <v>56</v>
      </c>
      <c r="B14526" t="s">
        <v>17733</v>
      </c>
      <c r="C14526" s="1" t="s">
        <v>29</v>
      </c>
      <c r="D14526" s="1" t="s">
        <v>53</v>
      </c>
      <c r="E14526" s="1" t="s">
        <v>19</v>
      </c>
      <c r="F14526" s="1" t="s">
        <v>20</v>
      </c>
      <c r="G14526">
        <v>6.6</v>
      </c>
      <c r="H14526">
        <v>7.3</v>
      </c>
      <c r="I14526">
        <v>167.8</v>
      </c>
      <c r="J14526">
        <v>157</v>
      </c>
      <c r="K14526">
        <v>4.3</v>
      </c>
      <c r="L14526">
        <v>6331</v>
      </c>
      <c r="M14526">
        <v>6.1</v>
      </c>
      <c r="N14526">
        <v>0.1</v>
      </c>
      <c r="O14526">
        <v>302</v>
      </c>
      <c r="P14526" s="1" t="s">
        <v>32</v>
      </c>
    </row>
    <row r="14527" spans="1:16" x14ac:dyDescent="0.25">
      <c r="A14527">
        <v>30</v>
      </c>
      <c r="B14527" t="s">
        <v>17734</v>
      </c>
      <c r="C14527" s="1" t="s">
        <v>17</v>
      </c>
      <c r="D14527" s="1" t="s">
        <v>30</v>
      </c>
      <c r="E14527" s="1" t="s">
        <v>41</v>
      </c>
      <c r="F14527" s="1" t="s">
        <v>20</v>
      </c>
      <c r="G14527">
        <v>4.9000000000000004</v>
      </c>
      <c r="H14527">
        <v>3.5</v>
      </c>
      <c r="I14527">
        <v>46.2</v>
      </c>
      <c r="J14527">
        <v>60</v>
      </c>
      <c r="K14527">
        <v>2.1</v>
      </c>
      <c r="L14527">
        <v>618</v>
      </c>
      <c r="M14527">
        <v>5</v>
      </c>
      <c r="N14527">
        <v>1.4</v>
      </c>
      <c r="O14527">
        <v>1322</v>
      </c>
      <c r="P14527" s="1" t="s">
        <v>38</v>
      </c>
    </row>
    <row r="14528" spans="1:16" x14ac:dyDescent="0.25">
      <c r="A14528">
        <v>48</v>
      </c>
      <c r="B14528" t="s">
        <v>17734</v>
      </c>
      <c r="C14528" s="1" t="s">
        <v>17</v>
      </c>
      <c r="D14528" s="1" t="s">
        <v>46</v>
      </c>
      <c r="E14528" s="1" t="s">
        <v>25</v>
      </c>
      <c r="F14528" s="1" t="s">
        <v>20</v>
      </c>
      <c r="G14528">
        <v>9.1999999999999993</v>
      </c>
      <c r="H14528">
        <v>25.7</v>
      </c>
      <c r="I14528">
        <v>79.2</v>
      </c>
      <c r="J14528">
        <v>83</v>
      </c>
      <c r="K14528">
        <v>5.2</v>
      </c>
      <c r="L14528">
        <v>9759</v>
      </c>
      <c r="M14528">
        <v>5.3</v>
      </c>
      <c r="N14528">
        <v>4</v>
      </c>
      <c r="O14528">
        <v>1107</v>
      </c>
      <c r="P14528" s="1" t="s">
        <v>50</v>
      </c>
    </row>
    <row r="14529" spans="1:16" x14ac:dyDescent="0.25">
      <c r="A14529">
        <v>17</v>
      </c>
      <c r="B14529" t="s">
        <v>17734</v>
      </c>
      <c r="C14529" s="1" t="s">
        <v>17</v>
      </c>
      <c r="D14529" s="1" t="s">
        <v>53</v>
      </c>
      <c r="E14529" s="1" t="s">
        <v>37</v>
      </c>
      <c r="F14529" s="1" t="s">
        <v>20</v>
      </c>
      <c r="G14529">
        <v>3.8</v>
      </c>
      <c r="H14529">
        <v>33.799999999999997</v>
      </c>
      <c r="I14529">
        <v>147.19999999999999</v>
      </c>
      <c r="J14529">
        <v>108</v>
      </c>
      <c r="K14529">
        <v>5.0999999999999996</v>
      </c>
      <c r="L14529">
        <v>412</v>
      </c>
      <c r="M14529">
        <v>2.4</v>
      </c>
      <c r="N14529">
        <v>0.2</v>
      </c>
      <c r="O14529">
        <v>1934</v>
      </c>
      <c r="P14529" s="1" t="s">
        <v>50</v>
      </c>
    </row>
    <row r="14530" spans="1:16" x14ac:dyDescent="0.25">
      <c r="A14530">
        <v>22</v>
      </c>
      <c r="B14530" t="s">
        <v>17734</v>
      </c>
      <c r="C14530" s="1" t="s">
        <v>29</v>
      </c>
      <c r="D14530" s="1" t="s">
        <v>18</v>
      </c>
      <c r="E14530" s="1" t="s">
        <v>35</v>
      </c>
      <c r="F14530" s="1" t="s">
        <v>20</v>
      </c>
      <c r="G14530">
        <v>6.4</v>
      </c>
      <c r="H14530">
        <v>40.4</v>
      </c>
      <c r="I14530">
        <v>203.6</v>
      </c>
      <c r="J14530">
        <v>153</v>
      </c>
      <c r="K14530">
        <v>4.8</v>
      </c>
      <c r="L14530">
        <v>4995</v>
      </c>
      <c r="M14530">
        <v>3.2</v>
      </c>
      <c r="N14530">
        <v>3.6</v>
      </c>
      <c r="O14530">
        <v>157</v>
      </c>
      <c r="P14530" s="1" t="s">
        <v>32</v>
      </c>
    </row>
    <row r="14531" spans="1:16" x14ac:dyDescent="0.25">
      <c r="A14531">
        <v>45</v>
      </c>
      <c r="B14531" t="s">
        <v>17734</v>
      </c>
      <c r="C14531" s="1" t="s">
        <v>23</v>
      </c>
      <c r="D14531" s="1" t="s">
        <v>24</v>
      </c>
      <c r="E14531" s="1" t="s">
        <v>37</v>
      </c>
      <c r="F14531" s="1" t="s">
        <v>20</v>
      </c>
      <c r="G14531">
        <v>1.7</v>
      </c>
      <c r="H14531">
        <v>15.5</v>
      </c>
      <c r="I14531">
        <v>68.5</v>
      </c>
      <c r="J14531">
        <v>113</v>
      </c>
      <c r="K14531">
        <v>2.8</v>
      </c>
      <c r="L14531">
        <v>9778</v>
      </c>
      <c r="M14531">
        <v>5.3</v>
      </c>
      <c r="N14531">
        <v>4.3</v>
      </c>
      <c r="O14531">
        <v>1516</v>
      </c>
      <c r="P14531" s="1" t="s">
        <v>50</v>
      </c>
    </row>
    <row r="14532" spans="1:16" x14ac:dyDescent="0.25">
      <c r="A14532">
        <v>35</v>
      </c>
      <c r="B14532" t="s">
        <v>17734</v>
      </c>
      <c r="C14532" s="1" t="s">
        <v>29</v>
      </c>
      <c r="D14532" s="1" t="s">
        <v>43</v>
      </c>
      <c r="E14532" s="1" t="s">
        <v>64</v>
      </c>
      <c r="F14532" s="1" t="s">
        <v>20</v>
      </c>
      <c r="G14532">
        <v>11.2</v>
      </c>
      <c r="H14532">
        <v>8.6999999999999993</v>
      </c>
      <c r="I14532">
        <v>266.5</v>
      </c>
      <c r="J14532">
        <v>67</v>
      </c>
      <c r="K14532">
        <v>2</v>
      </c>
      <c r="L14532">
        <v>5777</v>
      </c>
      <c r="M14532">
        <v>4.5</v>
      </c>
      <c r="N14532">
        <v>0.2</v>
      </c>
      <c r="O14532">
        <v>136</v>
      </c>
      <c r="P14532" s="1" t="s">
        <v>21</v>
      </c>
    </row>
    <row r="14533" spans="1:16" x14ac:dyDescent="0.25">
      <c r="A14533">
        <v>54</v>
      </c>
      <c r="B14533" t="s">
        <v>17733</v>
      </c>
      <c r="C14533" s="1" t="s">
        <v>29</v>
      </c>
      <c r="D14533" s="1" t="s">
        <v>61</v>
      </c>
      <c r="E14533" s="1" t="s">
        <v>57</v>
      </c>
      <c r="F14533" s="1" t="s">
        <v>20</v>
      </c>
      <c r="G14533">
        <v>9.1</v>
      </c>
      <c r="H14533">
        <v>46.8</v>
      </c>
      <c r="I14533">
        <v>157.30000000000001</v>
      </c>
      <c r="J14533">
        <v>126</v>
      </c>
      <c r="K14533">
        <v>1</v>
      </c>
      <c r="L14533">
        <v>8137</v>
      </c>
      <c r="M14533">
        <v>6.9</v>
      </c>
      <c r="N14533">
        <v>1.1000000000000001</v>
      </c>
      <c r="O14533">
        <v>1073</v>
      </c>
      <c r="P14533" s="1" t="s">
        <v>27</v>
      </c>
    </row>
    <row r="14534" spans="1:16" x14ac:dyDescent="0.25">
      <c r="A14534">
        <v>36</v>
      </c>
      <c r="B14534" t="s">
        <v>17734</v>
      </c>
      <c r="C14534" s="1" t="s">
        <v>17</v>
      </c>
      <c r="D14534" s="1" t="s">
        <v>53</v>
      </c>
      <c r="E14534" s="1" t="s">
        <v>77</v>
      </c>
      <c r="F14534" s="1" t="s">
        <v>20</v>
      </c>
      <c r="G14534">
        <v>11.3</v>
      </c>
      <c r="H14534">
        <v>4.3</v>
      </c>
      <c r="I14534">
        <v>96.2</v>
      </c>
      <c r="J14534">
        <v>152</v>
      </c>
      <c r="K14534">
        <v>1.9</v>
      </c>
      <c r="L14534">
        <v>5583</v>
      </c>
      <c r="M14534">
        <v>3.1</v>
      </c>
      <c r="N14534">
        <v>4.8</v>
      </c>
      <c r="O14534">
        <v>1251</v>
      </c>
      <c r="P14534" s="1" t="s">
        <v>50</v>
      </c>
    </row>
    <row r="14535" spans="1:16" x14ac:dyDescent="0.25">
      <c r="A14535">
        <v>38</v>
      </c>
      <c r="B14535" t="s">
        <v>17734</v>
      </c>
      <c r="C14535" s="1" t="s">
        <v>23</v>
      </c>
      <c r="D14535" s="1" t="s">
        <v>46</v>
      </c>
      <c r="E14535" s="1" t="s">
        <v>57</v>
      </c>
      <c r="F14535" s="1" t="s">
        <v>20</v>
      </c>
      <c r="G14535">
        <v>2.4</v>
      </c>
      <c r="H14535">
        <v>13.2</v>
      </c>
      <c r="I14535">
        <v>99.6</v>
      </c>
      <c r="J14535">
        <v>135</v>
      </c>
      <c r="K14535">
        <v>3</v>
      </c>
      <c r="L14535">
        <v>4384</v>
      </c>
      <c r="M14535">
        <v>1.1000000000000001</v>
      </c>
      <c r="N14535">
        <v>0.6</v>
      </c>
      <c r="O14535">
        <v>710</v>
      </c>
      <c r="P14535" s="1" t="s">
        <v>50</v>
      </c>
    </row>
    <row r="14536" spans="1:16" x14ac:dyDescent="0.25">
      <c r="A14536">
        <v>56</v>
      </c>
      <c r="B14536" t="s">
        <v>17733</v>
      </c>
      <c r="C14536" s="1" t="s">
        <v>29</v>
      </c>
      <c r="D14536" s="1" t="s">
        <v>61</v>
      </c>
      <c r="E14536" s="1" t="s">
        <v>25</v>
      </c>
      <c r="F14536" s="1" t="s">
        <v>20</v>
      </c>
      <c r="G14536">
        <v>11</v>
      </c>
      <c r="H14536">
        <v>45.7</v>
      </c>
      <c r="I14536">
        <v>296</v>
      </c>
      <c r="J14536">
        <v>169</v>
      </c>
      <c r="K14536">
        <v>2.7</v>
      </c>
      <c r="L14536">
        <v>4018</v>
      </c>
      <c r="M14536">
        <v>7.3</v>
      </c>
      <c r="N14536">
        <v>2.5</v>
      </c>
      <c r="O14536">
        <v>1509</v>
      </c>
      <c r="P14536" s="1" t="s">
        <v>38</v>
      </c>
    </row>
    <row r="14537" spans="1:16" x14ac:dyDescent="0.25">
      <c r="A14537">
        <v>37</v>
      </c>
      <c r="B14537" t="s">
        <v>17734</v>
      </c>
      <c r="C14537" s="1" t="s">
        <v>23</v>
      </c>
      <c r="D14537" s="1" t="s">
        <v>24</v>
      </c>
      <c r="E14537" s="1" t="s">
        <v>37</v>
      </c>
      <c r="F14537" s="1" t="s">
        <v>20</v>
      </c>
      <c r="G14537">
        <v>10.3</v>
      </c>
      <c r="H14537">
        <v>1.8</v>
      </c>
      <c r="I14537">
        <v>102.1</v>
      </c>
      <c r="J14537">
        <v>188</v>
      </c>
      <c r="K14537">
        <v>2.9</v>
      </c>
      <c r="L14537">
        <v>9021</v>
      </c>
      <c r="M14537">
        <v>4.7</v>
      </c>
      <c r="N14537">
        <v>1.5</v>
      </c>
      <c r="O14537">
        <v>1414</v>
      </c>
      <c r="P14537" s="1" t="s">
        <v>21</v>
      </c>
    </row>
    <row r="14538" spans="1:16" x14ac:dyDescent="0.25">
      <c r="A14538">
        <v>26</v>
      </c>
      <c r="B14538" t="s">
        <v>17734</v>
      </c>
      <c r="C14538" s="1" t="s">
        <v>17</v>
      </c>
      <c r="D14538" s="1" t="s">
        <v>53</v>
      </c>
      <c r="E14538" s="1" t="s">
        <v>37</v>
      </c>
      <c r="F14538" s="1" t="s">
        <v>20</v>
      </c>
      <c r="G14538">
        <v>2.1</v>
      </c>
      <c r="H14538">
        <v>44.5</v>
      </c>
      <c r="I14538">
        <v>278.7</v>
      </c>
      <c r="J14538">
        <v>13</v>
      </c>
      <c r="K14538">
        <v>5.3</v>
      </c>
      <c r="L14538">
        <v>9897</v>
      </c>
      <c r="M14538">
        <v>1.8</v>
      </c>
      <c r="N14538">
        <v>1</v>
      </c>
      <c r="O14538">
        <v>1394</v>
      </c>
      <c r="P14538" s="1" t="s">
        <v>21</v>
      </c>
    </row>
    <row r="14539" spans="1:16" x14ac:dyDescent="0.25">
      <c r="A14539">
        <v>55</v>
      </c>
      <c r="B14539" t="s">
        <v>17733</v>
      </c>
      <c r="C14539" s="1" t="s">
        <v>29</v>
      </c>
      <c r="D14539" s="1" t="s">
        <v>18</v>
      </c>
      <c r="E14539" s="1" t="s">
        <v>19</v>
      </c>
      <c r="F14539" s="1" t="s">
        <v>20</v>
      </c>
      <c r="G14539">
        <v>3.6</v>
      </c>
      <c r="H14539">
        <v>32.4</v>
      </c>
      <c r="I14539">
        <v>100.3</v>
      </c>
      <c r="J14539">
        <v>162</v>
      </c>
      <c r="K14539">
        <v>5.6</v>
      </c>
      <c r="L14539">
        <v>9374</v>
      </c>
      <c r="M14539">
        <v>1.8</v>
      </c>
      <c r="N14539">
        <v>3.4</v>
      </c>
      <c r="O14539">
        <v>1442</v>
      </c>
      <c r="P14539" s="1" t="s">
        <v>38</v>
      </c>
    </row>
    <row r="14540" spans="1:16" x14ac:dyDescent="0.25">
      <c r="A14540">
        <v>22</v>
      </c>
      <c r="B14540" t="s">
        <v>17734</v>
      </c>
      <c r="C14540" s="1" t="s">
        <v>29</v>
      </c>
      <c r="D14540" s="1" t="s">
        <v>53</v>
      </c>
      <c r="E14540" s="1" t="s">
        <v>41</v>
      </c>
      <c r="F14540" s="1" t="s">
        <v>20</v>
      </c>
      <c r="G14540">
        <v>6.6</v>
      </c>
      <c r="H14540">
        <v>48.2</v>
      </c>
      <c r="I14540">
        <v>173.2</v>
      </c>
      <c r="J14540">
        <v>180</v>
      </c>
      <c r="K14540">
        <v>2.2000000000000002</v>
      </c>
      <c r="L14540">
        <v>6944</v>
      </c>
      <c r="M14540">
        <v>0.8</v>
      </c>
      <c r="N14540">
        <v>0.9</v>
      </c>
      <c r="O14540">
        <v>577</v>
      </c>
      <c r="P14540" s="1" t="s">
        <v>27</v>
      </c>
    </row>
    <row r="14541" spans="1:16" x14ac:dyDescent="0.25">
      <c r="A14541">
        <v>55</v>
      </c>
      <c r="B14541" t="s">
        <v>17733</v>
      </c>
      <c r="C14541" s="1" t="s">
        <v>29</v>
      </c>
      <c r="D14541" s="1" t="s">
        <v>24</v>
      </c>
      <c r="E14541" s="1" t="s">
        <v>19</v>
      </c>
      <c r="F14541" s="1" t="s">
        <v>20</v>
      </c>
      <c r="G14541">
        <v>4.5</v>
      </c>
      <c r="H14541">
        <v>48</v>
      </c>
      <c r="I14541">
        <v>71</v>
      </c>
      <c r="J14541">
        <v>48</v>
      </c>
      <c r="K14541">
        <v>3</v>
      </c>
      <c r="L14541">
        <v>5649</v>
      </c>
      <c r="M14541">
        <v>4.9000000000000004</v>
      </c>
      <c r="N14541">
        <v>2.8</v>
      </c>
      <c r="O14541">
        <v>1471</v>
      </c>
      <c r="P14541" s="1" t="s">
        <v>38</v>
      </c>
    </row>
    <row r="14542" spans="1:16" x14ac:dyDescent="0.25">
      <c r="A14542">
        <v>39</v>
      </c>
      <c r="B14542" t="s">
        <v>17734</v>
      </c>
      <c r="C14542" s="1" t="s">
        <v>17</v>
      </c>
      <c r="D14542" s="1" t="s">
        <v>43</v>
      </c>
      <c r="E14542" s="1" t="s">
        <v>37</v>
      </c>
      <c r="F14542" s="1" t="s">
        <v>20</v>
      </c>
      <c r="G14542">
        <v>4.2</v>
      </c>
      <c r="H14542">
        <v>40.299999999999997</v>
      </c>
      <c r="I14542">
        <v>18.5</v>
      </c>
      <c r="J14542">
        <v>36</v>
      </c>
      <c r="K14542">
        <v>3.7</v>
      </c>
      <c r="L14542">
        <v>6658</v>
      </c>
      <c r="M14542">
        <v>5.4</v>
      </c>
      <c r="N14542">
        <v>4.3</v>
      </c>
      <c r="O14542">
        <v>1026</v>
      </c>
      <c r="P14542" s="1" t="s">
        <v>50</v>
      </c>
    </row>
    <row r="14543" spans="1:16" x14ac:dyDescent="0.25">
      <c r="A14543">
        <v>40</v>
      </c>
      <c r="B14543" t="s">
        <v>17734</v>
      </c>
      <c r="C14543" s="1" t="s">
        <v>23</v>
      </c>
      <c r="D14543" s="1" t="s">
        <v>18</v>
      </c>
      <c r="E14543" s="1" t="s">
        <v>19</v>
      </c>
      <c r="F14543" s="1" t="s">
        <v>20</v>
      </c>
      <c r="G14543">
        <v>6.1</v>
      </c>
      <c r="H14543">
        <v>34</v>
      </c>
      <c r="I14543">
        <v>216.7</v>
      </c>
      <c r="J14543">
        <v>177</v>
      </c>
      <c r="K14543">
        <v>5</v>
      </c>
      <c r="L14543">
        <v>3110</v>
      </c>
      <c r="M14543">
        <v>6.7</v>
      </c>
      <c r="N14543">
        <v>2.4</v>
      </c>
      <c r="O14543">
        <v>897</v>
      </c>
      <c r="P14543" s="1" t="s">
        <v>32</v>
      </c>
    </row>
    <row r="14544" spans="1:16" x14ac:dyDescent="0.25">
      <c r="A14544">
        <v>16</v>
      </c>
      <c r="B14544" t="s">
        <v>17735</v>
      </c>
      <c r="C14544" s="1" t="s">
        <v>17</v>
      </c>
      <c r="D14544" s="1" t="s">
        <v>63</v>
      </c>
      <c r="E14544" s="1" t="s">
        <v>77</v>
      </c>
      <c r="F14544" s="1" t="s">
        <v>20</v>
      </c>
      <c r="G14544">
        <v>4.3</v>
      </c>
      <c r="H14544">
        <v>32.299999999999997</v>
      </c>
      <c r="I14544">
        <v>25.6</v>
      </c>
      <c r="J14544">
        <v>91</v>
      </c>
      <c r="K14544">
        <v>0.9</v>
      </c>
      <c r="L14544">
        <v>4739</v>
      </c>
      <c r="M14544">
        <v>4.4000000000000004</v>
      </c>
      <c r="N14544">
        <v>1.4</v>
      </c>
      <c r="O14544">
        <v>1288</v>
      </c>
      <c r="P14544" s="1" t="s">
        <v>38</v>
      </c>
    </row>
    <row r="14545" spans="1:16" x14ac:dyDescent="0.25">
      <c r="A14545">
        <v>57</v>
      </c>
      <c r="B14545" t="s">
        <v>17733</v>
      </c>
      <c r="C14545" s="1" t="s">
        <v>29</v>
      </c>
      <c r="D14545" s="1" t="s">
        <v>61</v>
      </c>
      <c r="E14545" s="1" t="s">
        <v>57</v>
      </c>
      <c r="F14545" s="1" t="s">
        <v>20</v>
      </c>
      <c r="G14545">
        <v>4.9000000000000004</v>
      </c>
      <c r="H14545">
        <v>5.9</v>
      </c>
      <c r="I14545">
        <v>186.4</v>
      </c>
      <c r="J14545">
        <v>118</v>
      </c>
      <c r="K14545">
        <v>2.9</v>
      </c>
      <c r="L14545">
        <v>268</v>
      </c>
      <c r="M14545">
        <v>4</v>
      </c>
      <c r="N14545">
        <v>3.7</v>
      </c>
      <c r="O14545">
        <v>805</v>
      </c>
      <c r="P14545" s="1" t="s">
        <v>50</v>
      </c>
    </row>
    <row r="14546" spans="1:16" x14ac:dyDescent="0.25">
      <c r="A14546">
        <v>40</v>
      </c>
      <c r="B14546" t="s">
        <v>17734</v>
      </c>
      <c r="C14546" s="1" t="s">
        <v>23</v>
      </c>
      <c r="D14546" s="1" t="s">
        <v>43</v>
      </c>
      <c r="E14546" s="1" t="s">
        <v>25</v>
      </c>
      <c r="F14546" s="1" t="s">
        <v>20</v>
      </c>
      <c r="G14546">
        <v>9.4</v>
      </c>
      <c r="H14546">
        <v>35.4</v>
      </c>
      <c r="I14546">
        <v>213.7</v>
      </c>
      <c r="J14546">
        <v>35</v>
      </c>
      <c r="K14546">
        <v>3</v>
      </c>
      <c r="L14546">
        <v>1096</v>
      </c>
      <c r="M14546">
        <v>5.9</v>
      </c>
      <c r="N14546">
        <v>1.3</v>
      </c>
      <c r="O14546">
        <v>706</v>
      </c>
      <c r="P14546" s="1" t="s">
        <v>50</v>
      </c>
    </row>
    <row r="14547" spans="1:16" x14ac:dyDescent="0.25">
      <c r="A14547">
        <v>38</v>
      </c>
      <c r="B14547" t="s">
        <v>17734</v>
      </c>
      <c r="C14547" s="1" t="s">
        <v>23</v>
      </c>
      <c r="D14547" s="1" t="s">
        <v>46</v>
      </c>
      <c r="E14547" s="1" t="s">
        <v>41</v>
      </c>
      <c r="F14547" s="1" t="s">
        <v>20</v>
      </c>
      <c r="G14547">
        <v>10.4</v>
      </c>
      <c r="H14547">
        <v>41.6</v>
      </c>
      <c r="I14547">
        <v>250.3</v>
      </c>
      <c r="J14547">
        <v>86</v>
      </c>
      <c r="K14547">
        <v>3.4</v>
      </c>
      <c r="L14547">
        <v>9068</v>
      </c>
      <c r="M14547">
        <v>1.4</v>
      </c>
      <c r="N14547">
        <v>0.4</v>
      </c>
      <c r="O14547">
        <v>1956</v>
      </c>
      <c r="P14547" s="1" t="s">
        <v>32</v>
      </c>
    </row>
    <row r="14548" spans="1:16" x14ac:dyDescent="0.25">
      <c r="A14548">
        <v>29</v>
      </c>
      <c r="B14548" t="s">
        <v>17734</v>
      </c>
      <c r="C14548" s="1" t="s">
        <v>23</v>
      </c>
      <c r="D14548" s="1" t="s">
        <v>30</v>
      </c>
      <c r="E14548" s="1" t="s">
        <v>57</v>
      </c>
      <c r="F14548" s="1" t="s">
        <v>20</v>
      </c>
      <c r="G14548">
        <v>2</v>
      </c>
      <c r="H14548">
        <v>21.9</v>
      </c>
      <c r="I14548">
        <v>94.5</v>
      </c>
      <c r="J14548">
        <v>60</v>
      </c>
      <c r="K14548">
        <v>4.5</v>
      </c>
      <c r="L14548">
        <v>8381</v>
      </c>
      <c r="M14548">
        <v>7.3</v>
      </c>
      <c r="N14548">
        <v>3.3</v>
      </c>
      <c r="O14548">
        <v>273</v>
      </c>
      <c r="P14548" s="1" t="s">
        <v>50</v>
      </c>
    </row>
    <row r="14549" spans="1:16" x14ac:dyDescent="0.25">
      <c r="A14549">
        <v>18</v>
      </c>
      <c r="B14549" t="s">
        <v>17734</v>
      </c>
      <c r="C14549" s="1" t="s">
        <v>23</v>
      </c>
      <c r="D14549" s="1" t="s">
        <v>63</v>
      </c>
      <c r="E14549" s="1" t="s">
        <v>77</v>
      </c>
      <c r="F14549" s="1" t="s">
        <v>20</v>
      </c>
      <c r="G14549">
        <v>3.1</v>
      </c>
      <c r="H14549">
        <v>26.6</v>
      </c>
      <c r="I14549">
        <v>50.9</v>
      </c>
      <c r="J14549">
        <v>47</v>
      </c>
      <c r="K14549">
        <v>4.5</v>
      </c>
      <c r="L14549">
        <v>3900</v>
      </c>
      <c r="M14549">
        <v>1.4</v>
      </c>
      <c r="N14549">
        <v>2.8</v>
      </c>
      <c r="O14549">
        <v>1968</v>
      </c>
      <c r="P14549" s="1" t="s">
        <v>50</v>
      </c>
    </row>
    <row r="14550" spans="1:16" x14ac:dyDescent="0.25">
      <c r="A14550">
        <v>29</v>
      </c>
      <c r="B14550" t="s">
        <v>17734</v>
      </c>
      <c r="C14550" s="1" t="s">
        <v>29</v>
      </c>
      <c r="D14550" s="1" t="s">
        <v>30</v>
      </c>
      <c r="E14550" s="1" t="s">
        <v>37</v>
      </c>
      <c r="F14550" s="1" t="s">
        <v>20</v>
      </c>
      <c r="G14550">
        <v>5.3</v>
      </c>
      <c r="H14550">
        <v>27.7</v>
      </c>
      <c r="I14550">
        <v>74.7</v>
      </c>
      <c r="J14550">
        <v>29</v>
      </c>
      <c r="K14550">
        <v>5.7</v>
      </c>
      <c r="L14550">
        <v>3410</v>
      </c>
      <c r="M14550">
        <v>2.4</v>
      </c>
      <c r="N14550">
        <v>3.2</v>
      </c>
      <c r="O14550">
        <v>948</v>
      </c>
      <c r="P14550" s="1" t="s">
        <v>32</v>
      </c>
    </row>
    <row r="14551" spans="1:16" x14ac:dyDescent="0.25">
      <c r="A14551">
        <v>39</v>
      </c>
      <c r="B14551" t="s">
        <v>17734</v>
      </c>
      <c r="C14551" s="1" t="s">
        <v>17</v>
      </c>
      <c r="D14551" s="1" t="s">
        <v>34</v>
      </c>
      <c r="E14551" s="1" t="s">
        <v>41</v>
      </c>
      <c r="F14551" s="1" t="s">
        <v>20</v>
      </c>
      <c r="G14551">
        <v>8.1999999999999993</v>
      </c>
      <c r="H14551">
        <v>3</v>
      </c>
      <c r="I14551">
        <v>91.9</v>
      </c>
      <c r="J14551">
        <v>108</v>
      </c>
      <c r="K14551">
        <v>3.5</v>
      </c>
      <c r="L14551">
        <v>5830</v>
      </c>
      <c r="M14551">
        <v>6.9</v>
      </c>
      <c r="N14551">
        <v>1.8</v>
      </c>
      <c r="O14551">
        <v>1547</v>
      </c>
      <c r="P14551" s="1" t="s">
        <v>50</v>
      </c>
    </row>
    <row r="14552" spans="1:16" x14ac:dyDescent="0.25">
      <c r="A14552">
        <v>53</v>
      </c>
      <c r="B14552" t="s">
        <v>17733</v>
      </c>
      <c r="C14552" s="1" t="s">
        <v>17</v>
      </c>
      <c r="D14552" s="1" t="s">
        <v>43</v>
      </c>
      <c r="E14552" s="1" t="s">
        <v>35</v>
      </c>
      <c r="F14552" s="1" t="s">
        <v>20</v>
      </c>
      <c r="G14552">
        <v>2.6</v>
      </c>
      <c r="H14552">
        <v>13.6</v>
      </c>
      <c r="I14552">
        <v>222.3</v>
      </c>
      <c r="J14552">
        <v>50</v>
      </c>
      <c r="K14552">
        <v>4.0999999999999996</v>
      </c>
      <c r="L14552">
        <v>1358</v>
      </c>
      <c r="M14552">
        <v>7.6</v>
      </c>
      <c r="N14552">
        <v>0.4</v>
      </c>
      <c r="O14552">
        <v>1435</v>
      </c>
      <c r="P14552" s="1" t="s">
        <v>38</v>
      </c>
    </row>
    <row r="14553" spans="1:16" x14ac:dyDescent="0.25">
      <c r="A14553">
        <v>43</v>
      </c>
      <c r="B14553" t="s">
        <v>17734</v>
      </c>
      <c r="C14553" s="1" t="s">
        <v>29</v>
      </c>
      <c r="D14553" s="1" t="s">
        <v>18</v>
      </c>
      <c r="E14553" s="1" t="s">
        <v>19</v>
      </c>
      <c r="F14553" s="1" t="s">
        <v>20</v>
      </c>
      <c r="G14553">
        <v>1.4</v>
      </c>
      <c r="H14553">
        <v>28.7</v>
      </c>
      <c r="I14553">
        <v>197</v>
      </c>
      <c r="J14553">
        <v>145</v>
      </c>
      <c r="K14553">
        <v>4.8</v>
      </c>
      <c r="L14553">
        <v>8993</v>
      </c>
      <c r="M14553">
        <v>7</v>
      </c>
      <c r="N14553">
        <v>4.0999999999999996</v>
      </c>
      <c r="O14553">
        <v>831</v>
      </c>
      <c r="P14553" s="1" t="s">
        <v>27</v>
      </c>
    </row>
    <row r="14554" spans="1:16" x14ac:dyDescent="0.25">
      <c r="A14554">
        <v>17</v>
      </c>
      <c r="B14554" t="s">
        <v>17734</v>
      </c>
      <c r="C14554" s="1" t="s">
        <v>17</v>
      </c>
      <c r="D14554" s="1" t="s">
        <v>30</v>
      </c>
      <c r="E14554" s="1" t="s">
        <v>37</v>
      </c>
      <c r="F14554" s="1" t="s">
        <v>20</v>
      </c>
      <c r="G14554">
        <v>2.6</v>
      </c>
      <c r="H14554">
        <v>38.700000000000003</v>
      </c>
      <c r="I14554">
        <v>109</v>
      </c>
      <c r="J14554">
        <v>82</v>
      </c>
      <c r="K14554">
        <v>2.2999999999999998</v>
      </c>
      <c r="L14554">
        <v>6985</v>
      </c>
      <c r="M14554">
        <v>1.7</v>
      </c>
      <c r="N14554">
        <v>3.7</v>
      </c>
      <c r="O14554">
        <v>1828</v>
      </c>
      <c r="P14554" s="1" t="s">
        <v>50</v>
      </c>
    </row>
    <row r="14555" spans="1:16" x14ac:dyDescent="0.25">
      <c r="A14555">
        <v>39</v>
      </c>
      <c r="B14555" t="s">
        <v>17734</v>
      </c>
      <c r="C14555" s="1" t="s">
        <v>29</v>
      </c>
      <c r="D14555" s="1" t="s">
        <v>53</v>
      </c>
      <c r="E14555" s="1" t="s">
        <v>25</v>
      </c>
      <c r="F14555" s="1" t="s">
        <v>20</v>
      </c>
      <c r="G14555">
        <v>8.5</v>
      </c>
      <c r="H14555">
        <v>20.399999999999999</v>
      </c>
      <c r="I14555">
        <v>176.5</v>
      </c>
      <c r="J14555">
        <v>12</v>
      </c>
      <c r="K14555">
        <v>3</v>
      </c>
      <c r="L14555">
        <v>1803</v>
      </c>
      <c r="M14555">
        <v>5.6</v>
      </c>
      <c r="N14555">
        <v>3.4</v>
      </c>
      <c r="O14555">
        <v>387</v>
      </c>
      <c r="P14555" s="1" t="s">
        <v>21</v>
      </c>
    </row>
    <row r="14556" spans="1:16" x14ac:dyDescent="0.25">
      <c r="A14556">
        <v>42</v>
      </c>
      <c r="B14556" t="s">
        <v>17734</v>
      </c>
      <c r="C14556" s="1" t="s">
        <v>23</v>
      </c>
      <c r="D14556" s="1" t="s">
        <v>40</v>
      </c>
      <c r="E14556" s="1" t="s">
        <v>77</v>
      </c>
      <c r="F14556" s="1" t="s">
        <v>20</v>
      </c>
      <c r="G14556">
        <v>8.9</v>
      </c>
      <c r="H14556">
        <v>11.7</v>
      </c>
      <c r="I14556">
        <v>287.89999999999998</v>
      </c>
      <c r="J14556">
        <v>165</v>
      </c>
      <c r="K14556">
        <v>4.9000000000000004</v>
      </c>
      <c r="L14556">
        <v>3010</v>
      </c>
      <c r="M14556">
        <v>3.4</v>
      </c>
      <c r="N14556">
        <v>3.9</v>
      </c>
      <c r="O14556">
        <v>346</v>
      </c>
      <c r="P14556" s="1" t="s">
        <v>32</v>
      </c>
    </row>
    <row r="14557" spans="1:16" x14ac:dyDescent="0.25">
      <c r="A14557">
        <v>42</v>
      </c>
      <c r="B14557" t="s">
        <v>17734</v>
      </c>
      <c r="C14557" s="1" t="s">
        <v>17</v>
      </c>
      <c r="D14557" s="1" t="s">
        <v>24</v>
      </c>
      <c r="E14557" s="1" t="s">
        <v>41</v>
      </c>
      <c r="F14557" s="1" t="s">
        <v>20</v>
      </c>
      <c r="G14557">
        <v>7.8</v>
      </c>
      <c r="H14557">
        <v>18.600000000000001</v>
      </c>
      <c r="I14557">
        <v>280.3</v>
      </c>
      <c r="J14557">
        <v>32</v>
      </c>
      <c r="K14557">
        <v>1.2</v>
      </c>
      <c r="L14557">
        <v>2456</v>
      </c>
      <c r="M14557">
        <v>4.0999999999999996</v>
      </c>
      <c r="N14557">
        <v>2.2999999999999998</v>
      </c>
      <c r="O14557">
        <v>384</v>
      </c>
      <c r="P14557" s="1" t="s">
        <v>38</v>
      </c>
    </row>
    <row r="14558" spans="1:16" x14ac:dyDescent="0.25">
      <c r="A14558">
        <v>50</v>
      </c>
      <c r="B14558" t="s">
        <v>17734</v>
      </c>
      <c r="C14558" s="1" t="s">
        <v>29</v>
      </c>
      <c r="D14558" s="1" t="s">
        <v>34</v>
      </c>
      <c r="E14558" s="1" t="s">
        <v>44</v>
      </c>
      <c r="F14558" s="1" t="s">
        <v>26</v>
      </c>
      <c r="G14558">
        <v>8.1</v>
      </c>
      <c r="H14558">
        <v>7.2</v>
      </c>
      <c r="I14558">
        <v>252.1</v>
      </c>
      <c r="J14558">
        <v>107</v>
      </c>
      <c r="K14558">
        <v>2.1</v>
      </c>
      <c r="L14558">
        <v>1914</v>
      </c>
      <c r="M14558">
        <v>8</v>
      </c>
      <c r="N14558">
        <v>3.5</v>
      </c>
      <c r="O14558">
        <v>1403</v>
      </c>
      <c r="P14558" s="1" t="s">
        <v>21</v>
      </c>
    </row>
    <row r="14559" spans="1:16" x14ac:dyDescent="0.25">
      <c r="A14559">
        <v>42</v>
      </c>
      <c r="B14559" t="s">
        <v>17734</v>
      </c>
      <c r="C14559" s="1" t="s">
        <v>23</v>
      </c>
      <c r="D14559" s="1" t="s">
        <v>24</v>
      </c>
      <c r="E14559" s="1" t="s">
        <v>37</v>
      </c>
      <c r="F14559" s="1" t="s">
        <v>20</v>
      </c>
      <c r="G14559">
        <v>11</v>
      </c>
      <c r="H14559">
        <v>32</v>
      </c>
      <c r="I14559">
        <v>11.7</v>
      </c>
      <c r="J14559">
        <v>96</v>
      </c>
      <c r="K14559">
        <v>4.5</v>
      </c>
      <c r="L14559">
        <v>7215</v>
      </c>
      <c r="M14559">
        <v>4</v>
      </c>
      <c r="N14559">
        <v>0.8</v>
      </c>
      <c r="O14559">
        <v>767</v>
      </c>
      <c r="P14559" s="1" t="s">
        <v>50</v>
      </c>
    </row>
    <row r="14560" spans="1:16" x14ac:dyDescent="0.25">
      <c r="A14560">
        <v>52</v>
      </c>
      <c r="B14560" t="s">
        <v>17733</v>
      </c>
      <c r="C14560" s="1" t="s">
        <v>29</v>
      </c>
      <c r="D14560" s="1" t="s">
        <v>34</v>
      </c>
      <c r="E14560" s="1" t="s">
        <v>19</v>
      </c>
      <c r="F14560" s="1" t="s">
        <v>20</v>
      </c>
      <c r="G14560">
        <v>6.6</v>
      </c>
      <c r="H14560">
        <v>17.3</v>
      </c>
      <c r="I14560">
        <v>7.1</v>
      </c>
      <c r="J14560">
        <v>106</v>
      </c>
      <c r="K14560">
        <v>1.2</v>
      </c>
      <c r="L14560">
        <v>5877</v>
      </c>
      <c r="M14560">
        <v>0.8</v>
      </c>
      <c r="N14560">
        <v>4.4000000000000004</v>
      </c>
      <c r="O14560">
        <v>1581</v>
      </c>
      <c r="P14560" s="1" t="s">
        <v>50</v>
      </c>
    </row>
    <row r="14561" spans="1:16" x14ac:dyDescent="0.25">
      <c r="A14561">
        <v>57</v>
      </c>
      <c r="B14561" t="s">
        <v>17733</v>
      </c>
      <c r="C14561" s="1" t="s">
        <v>29</v>
      </c>
      <c r="D14561" s="1" t="s">
        <v>61</v>
      </c>
      <c r="E14561" s="1" t="s">
        <v>31</v>
      </c>
      <c r="F14561" s="1" t="s">
        <v>20</v>
      </c>
      <c r="G14561">
        <v>8.1999999999999993</v>
      </c>
      <c r="H14561">
        <v>20.9</v>
      </c>
      <c r="I14561">
        <v>66.900000000000006</v>
      </c>
      <c r="J14561">
        <v>24</v>
      </c>
      <c r="K14561">
        <v>4.9000000000000004</v>
      </c>
      <c r="L14561">
        <v>3536</v>
      </c>
      <c r="M14561">
        <v>1.8</v>
      </c>
      <c r="N14561">
        <v>2.1</v>
      </c>
      <c r="O14561">
        <v>471</v>
      </c>
      <c r="P14561" s="1" t="s">
        <v>50</v>
      </c>
    </row>
    <row r="14562" spans="1:16" x14ac:dyDescent="0.25">
      <c r="A14562">
        <v>26</v>
      </c>
      <c r="B14562" t="s">
        <v>17734</v>
      </c>
      <c r="C14562" s="1" t="s">
        <v>29</v>
      </c>
      <c r="D14562" s="1" t="s">
        <v>34</v>
      </c>
      <c r="E14562" s="1" t="s">
        <v>64</v>
      </c>
      <c r="F14562" s="1" t="s">
        <v>20</v>
      </c>
      <c r="G14562">
        <v>2.5</v>
      </c>
      <c r="H14562">
        <v>28.2</v>
      </c>
      <c r="I14562">
        <v>211.7</v>
      </c>
      <c r="J14562">
        <v>59</v>
      </c>
      <c r="K14562">
        <v>1</v>
      </c>
      <c r="L14562">
        <v>5144</v>
      </c>
      <c r="M14562">
        <v>3</v>
      </c>
      <c r="N14562">
        <v>2.1</v>
      </c>
      <c r="O14562">
        <v>1430</v>
      </c>
      <c r="P14562" s="1" t="s">
        <v>21</v>
      </c>
    </row>
    <row r="14563" spans="1:16" x14ac:dyDescent="0.25">
      <c r="A14563">
        <v>60</v>
      </c>
      <c r="B14563" t="s">
        <v>17733</v>
      </c>
      <c r="C14563" s="1" t="s">
        <v>17</v>
      </c>
      <c r="D14563" s="1" t="s">
        <v>53</v>
      </c>
      <c r="E14563" s="1" t="s">
        <v>19</v>
      </c>
      <c r="F14563" s="1" t="s">
        <v>20</v>
      </c>
      <c r="G14563">
        <v>7.8</v>
      </c>
      <c r="H14563">
        <v>48</v>
      </c>
      <c r="I14563">
        <v>180.4</v>
      </c>
      <c r="J14563">
        <v>128</v>
      </c>
      <c r="K14563">
        <v>1.5</v>
      </c>
      <c r="L14563">
        <v>4085</v>
      </c>
      <c r="M14563">
        <v>5.0999999999999996</v>
      </c>
      <c r="N14563">
        <v>3.9</v>
      </c>
      <c r="O14563">
        <v>1651</v>
      </c>
      <c r="P14563" s="1" t="s">
        <v>50</v>
      </c>
    </row>
    <row r="14564" spans="1:16" x14ac:dyDescent="0.25">
      <c r="A14564">
        <v>42</v>
      </c>
      <c r="B14564" t="s">
        <v>17734</v>
      </c>
      <c r="C14564" s="1" t="s">
        <v>23</v>
      </c>
      <c r="D14564" s="1" t="s">
        <v>40</v>
      </c>
      <c r="E14564" s="1" t="s">
        <v>35</v>
      </c>
      <c r="F14564" s="1" t="s">
        <v>20</v>
      </c>
      <c r="G14564">
        <v>1.9</v>
      </c>
      <c r="H14564">
        <v>39.700000000000003</v>
      </c>
      <c r="I14564">
        <v>211.5</v>
      </c>
      <c r="J14564">
        <v>137</v>
      </c>
      <c r="K14564">
        <v>1.5</v>
      </c>
      <c r="L14564">
        <v>9765</v>
      </c>
      <c r="M14564">
        <v>5.6</v>
      </c>
      <c r="N14564">
        <v>4.5</v>
      </c>
      <c r="O14564">
        <v>1826</v>
      </c>
      <c r="P14564" s="1" t="s">
        <v>50</v>
      </c>
    </row>
    <row r="14565" spans="1:16" x14ac:dyDescent="0.25">
      <c r="A14565">
        <v>50</v>
      </c>
      <c r="B14565" t="s">
        <v>17734</v>
      </c>
      <c r="C14565" s="1" t="s">
        <v>17</v>
      </c>
      <c r="D14565" s="1" t="s">
        <v>34</v>
      </c>
      <c r="E14565" s="1" t="s">
        <v>77</v>
      </c>
      <c r="F14565" s="1" t="s">
        <v>20</v>
      </c>
      <c r="G14565">
        <v>4.2</v>
      </c>
      <c r="H14565">
        <v>2.5</v>
      </c>
      <c r="I14565">
        <v>189.1</v>
      </c>
      <c r="J14565">
        <v>114</v>
      </c>
      <c r="K14565">
        <v>3.3</v>
      </c>
      <c r="L14565">
        <v>567</v>
      </c>
      <c r="M14565">
        <v>1.2</v>
      </c>
      <c r="N14565">
        <v>1.2</v>
      </c>
      <c r="O14565">
        <v>260</v>
      </c>
      <c r="P14565" s="1" t="s">
        <v>50</v>
      </c>
    </row>
    <row r="14566" spans="1:16" x14ac:dyDescent="0.25">
      <c r="A14566">
        <v>27</v>
      </c>
      <c r="B14566" t="s">
        <v>17734</v>
      </c>
      <c r="C14566" s="1" t="s">
        <v>29</v>
      </c>
      <c r="D14566" s="1" t="s">
        <v>46</v>
      </c>
      <c r="E14566" s="1" t="s">
        <v>41</v>
      </c>
      <c r="F14566" s="1" t="s">
        <v>20</v>
      </c>
      <c r="G14566">
        <v>8.6</v>
      </c>
      <c r="H14566">
        <v>33.299999999999997</v>
      </c>
      <c r="I14566">
        <v>85.1</v>
      </c>
      <c r="J14566">
        <v>87</v>
      </c>
      <c r="K14566">
        <v>5.3</v>
      </c>
      <c r="L14566">
        <v>4940</v>
      </c>
      <c r="M14566">
        <v>5.3</v>
      </c>
      <c r="N14566">
        <v>0.1</v>
      </c>
      <c r="O14566">
        <v>532</v>
      </c>
      <c r="P14566" s="1" t="s">
        <v>38</v>
      </c>
    </row>
    <row r="14567" spans="1:16" x14ac:dyDescent="0.25">
      <c r="A14567">
        <v>25</v>
      </c>
      <c r="B14567" t="s">
        <v>17734</v>
      </c>
      <c r="C14567" s="1" t="s">
        <v>23</v>
      </c>
      <c r="D14567" s="1" t="s">
        <v>61</v>
      </c>
      <c r="E14567" s="1" t="s">
        <v>77</v>
      </c>
      <c r="F14567" s="1" t="s">
        <v>20</v>
      </c>
      <c r="G14567">
        <v>7.7</v>
      </c>
      <c r="H14567">
        <v>12.6</v>
      </c>
      <c r="I14567">
        <v>296.10000000000002</v>
      </c>
      <c r="J14567">
        <v>31</v>
      </c>
      <c r="K14567">
        <v>5.9</v>
      </c>
      <c r="L14567">
        <v>526</v>
      </c>
      <c r="M14567">
        <v>4.0999999999999996</v>
      </c>
      <c r="N14567">
        <v>0</v>
      </c>
      <c r="O14567">
        <v>391</v>
      </c>
      <c r="P14567" s="1" t="s">
        <v>50</v>
      </c>
    </row>
    <row r="14568" spans="1:16" x14ac:dyDescent="0.25">
      <c r="A14568">
        <v>27</v>
      </c>
      <c r="B14568" t="s">
        <v>17734</v>
      </c>
      <c r="C14568" s="1" t="s">
        <v>23</v>
      </c>
      <c r="D14568" s="1" t="s">
        <v>61</v>
      </c>
      <c r="E14568" s="1" t="s">
        <v>77</v>
      </c>
      <c r="F14568" s="1" t="s">
        <v>20</v>
      </c>
      <c r="G14568">
        <v>8.1999999999999993</v>
      </c>
      <c r="H14568">
        <v>35.6</v>
      </c>
      <c r="I14568">
        <v>206.4</v>
      </c>
      <c r="J14568">
        <v>30</v>
      </c>
      <c r="K14568">
        <v>5.2</v>
      </c>
      <c r="L14568">
        <v>5666</v>
      </c>
      <c r="M14568">
        <v>2.9</v>
      </c>
      <c r="N14568">
        <v>4.8</v>
      </c>
      <c r="O14568">
        <v>771</v>
      </c>
      <c r="P14568" s="1" t="s">
        <v>27</v>
      </c>
    </row>
    <row r="14569" spans="1:16" x14ac:dyDescent="0.25">
      <c r="A14569">
        <v>28</v>
      </c>
      <c r="B14569" t="s">
        <v>17734</v>
      </c>
      <c r="C14569" s="1" t="s">
        <v>23</v>
      </c>
      <c r="D14569" s="1" t="s">
        <v>61</v>
      </c>
      <c r="E14569" s="1" t="s">
        <v>35</v>
      </c>
      <c r="F14569" s="1" t="s">
        <v>20</v>
      </c>
      <c r="G14569">
        <v>1.1000000000000001</v>
      </c>
      <c r="H14569">
        <v>17.5</v>
      </c>
      <c r="I14569">
        <v>297.39999999999998</v>
      </c>
      <c r="J14569">
        <v>16</v>
      </c>
      <c r="K14569">
        <v>1.2</v>
      </c>
      <c r="L14569">
        <v>5636</v>
      </c>
      <c r="M14569">
        <v>5.8</v>
      </c>
      <c r="N14569">
        <v>4.9000000000000004</v>
      </c>
      <c r="O14569">
        <v>691</v>
      </c>
      <c r="P14569" s="1" t="s">
        <v>50</v>
      </c>
    </row>
    <row r="14570" spans="1:16" x14ac:dyDescent="0.25">
      <c r="A14570">
        <v>42</v>
      </c>
      <c r="B14570" t="s">
        <v>17734</v>
      </c>
      <c r="C14570" s="1" t="s">
        <v>17</v>
      </c>
      <c r="D14570" s="1" t="s">
        <v>46</v>
      </c>
      <c r="E14570" s="1" t="s">
        <v>64</v>
      </c>
      <c r="F14570" s="1" t="s">
        <v>20</v>
      </c>
      <c r="G14570">
        <v>8.9</v>
      </c>
      <c r="H14570">
        <v>28.4</v>
      </c>
      <c r="I14570">
        <v>86.8</v>
      </c>
      <c r="J14570">
        <v>119</v>
      </c>
      <c r="K14570">
        <v>5.9</v>
      </c>
      <c r="L14570">
        <v>9021</v>
      </c>
      <c r="M14570">
        <v>5.4</v>
      </c>
      <c r="N14570">
        <v>0.7</v>
      </c>
      <c r="O14570">
        <v>1330</v>
      </c>
      <c r="P14570" s="1" t="s">
        <v>32</v>
      </c>
    </row>
    <row r="14571" spans="1:16" x14ac:dyDescent="0.25">
      <c r="A14571">
        <v>45</v>
      </c>
      <c r="B14571" t="s">
        <v>17734</v>
      </c>
      <c r="C14571" s="1" t="s">
        <v>29</v>
      </c>
      <c r="D14571" s="1" t="s">
        <v>43</v>
      </c>
      <c r="E14571" s="1" t="s">
        <v>77</v>
      </c>
      <c r="F14571" s="1" t="s">
        <v>20</v>
      </c>
      <c r="G14571">
        <v>3.7</v>
      </c>
      <c r="H14571">
        <v>20.3</v>
      </c>
      <c r="I14571">
        <v>258.89999999999998</v>
      </c>
      <c r="J14571">
        <v>105</v>
      </c>
      <c r="K14571">
        <v>4.8</v>
      </c>
      <c r="L14571">
        <v>3278</v>
      </c>
      <c r="M14571">
        <v>4.0999999999999996</v>
      </c>
      <c r="N14571">
        <v>3.2</v>
      </c>
      <c r="O14571">
        <v>1025</v>
      </c>
      <c r="P14571" s="1" t="s">
        <v>50</v>
      </c>
    </row>
    <row r="14572" spans="1:16" x14ac:dyDescent="0.25">
      <c r="A14572">
        <v>25</v>
      </c>
      <c r="B14572" t="s">
        <v>17734</v>
      </c>
      <c r="C14572" s="1" t="s">
        <v>29</v>
      </c>
      <c r="D14572" s="1" t="s">
        <v>46</v>
      </c>
      <c r="E14572" s="1" t="s">
        <v>19</v>
      </c>
      <c r="F14572" s="1" t="s">
        <v>20</v>
      </c>
      <c r="G14572">
        <v>6.2</v>
      </c>
      <c r="H14572">
        <v>48.2</v>
      </c>
      <c r="I14572">
        <v>226.9</v>
      </c>
      <c r="J14572">
        <v>114</v>
      </c>
      <c r="K14572">
        <v>5.8</v>
      </c>
      <c r="L14572">
        <v>897</v>
      </c>
      <c r="M14572">
        <v>2</v>
      </c>
      <c r="N14572">
        <v>2.2999999999999998</v>
      </c>
      <c r="O14572">
        <v>420</v>
      </c>
      <c r="P14572" s="1" t="s">
        <v>32</v>
      </c>
    </row>
    <row r="14573" spans="1:16" x14ac:dyDescent="0.25">
      <c r="A14573">
        <v>17</v>
      </c>
      <c r="B14573" t="s">
        <v>17734</v>
      </c>
      <c r="C14573" s="1" t="s">
        <v>23</v>
      </c>
      <c r="D14573" s="1" t="s">
        <v>24</v>
      </c>
      <c r="E14573" s="1" t="s">
        <v>37</v>
      </c>
      <c r="F14573" s="1" t="s">
        <v>20</v>
      </c>
      <c r="G14573">
        <v>4.4000000000000004</v>
      </c>
      <c r="H14573">
        <v>8.4</v>
      </c>
      <c r="I14573">
        <v>62.3</v>
      </c>
      <c r="J14573">
        <v>56</v>
      </c>
      <c r="K14573">
        <v>5.2</v>
      </c>
      <c r="L14573">
        <v>3519</v>
      </c>
      <c r="M14573">
        <v>6.7</v>
      </c>
      <c r="N14573">
        <v>4.5999999999999996</v>
      </c>
      <c r="O14573">
        <v>1350</v>
      </c>
      <c r="P14573" s="1" t="s">
        <v>21</v>
      </c>
    </row>
    <row r="14574" spans="1:16" x14ac:dyDescent="0.25">
      <c r="A14574">
        <v>57</v>
      </c>
      <c r="B14574" t="s">
        <v>17733</v>
      </c>
      <c r="C14574" s="1" t="s">
        <v>23</v>
      </c>
      <c r="D14574" s="1" t="s">
        <v>24</v>
      </c>
      <c r="E14574" s="1" t="s">
        <v>19</v>
      </c>
      <c r="F14574" s="1" t="s">
        <v>20</v>
      </c>
      <c r="G14574">
        <v>2.1</v>
      </c>
      <c r="H14574">
        <v>24</v>
      </c>
      <c r="I14574">
        <v>122.6</v>
      </c>
      <c r="J14574">
        <v>71</v>
      </c>
      <c r="K14574">
        <v>1.8</v>
      </c>
      <c r="L14574">
        <v>193</v>
      </c>
      <c r="M14574">
        <v>5.9</v>
      </c>
      <c r="N14574">
        <v>2.1</v>
      </c>
      <c r="O14574">
        <v>1488</v>
      </c>
      <c r="P14574" s="1" t="s">
        <v>27</v>
      </c>
    </row>
    <row r="14575" spans="1:16" x14ac:dyDescent="0.25">
      <c r="A14575">
        <v>32</v>
      </c>
      <c r="B14575" t="s">
        <v>17734</v>
      </c>
      <c r="C14575" s="1" t="s">
        <v>29</v>
      </c>
      <c r="D14575" s="1" t="s">
        <v>34</v>
      </c>
      <c r="E14575" s="1" t="s">
        <v>25</v>
      </c>
      <c r="F14575" s="1" t="s">
        <v>20</v>
      </c>
      <c r="G14575">
        <v>1.3</v>
      </c>
      <c r="H14575">
        <v>13</v>
      </c>
      <c r="I14575">
        <v>253.6</v>
      </c>
      <c r="J14575">
        <v>83</v>
      </c>
      <c r="K14575">
        <v>4.9000000000000004</v>
      </c>
      <c r="L14575">
        <v>9892</v>
      </c>
      <c r="M14575">
        <v>5.8</v>
      </c>
      <c r="N14575">
        <v>0.7</v>
      </c>
      <c r="O14575">
        <v>270</v>
      </c>
      <c r="P14575" s="1" t="s">
        <v>21</v>
      </c>
    </row>
    <row r="14576" spans="1:16" x14ac:dyDescent="0.25">
      <c r="A14576">
        <v>52</v>
      </c>
      <c r="B14576" t="s">
        <v>17733</v>
      </c>
      <c r="C14576" s="1" t="s">
        <v>23</v>
      </c>
      <c r="D14576" s="1" t="s">
        <v>43</v>
      </c>
      <c r="E14576" s="1" t="s">
        <v>44</v>
      </c>
      <c r="F14576" s="1" t="s">
        <v>26</v>
      </c>
      <c r="G14576">
        <v>5.3</v>
      </c>
      <c r="H14576">
        <v>10.6</v>
      </c>
      <c r="I14576">
        <v>145.19999999999999</v>
      </c>
      <c r="J14576">
        <v>137</v>
      </c>
      <c r="K14576">
        <v>0.5</v>
      </c>
      <c r="L14576">
        <v>1850</v>
      </c>
      <c r="M14576">
        <v>6.1</v>
      </c>
      <c r="N14576">
        <v>1.2</v>
      </c>
      <c r="O14576">
        <v>1937</v>
      </c>
      <c r="P14576" s="1" t="s">
        <v>38</v>
      </c>
    </row>
    <row r="14577" spans="1:16" x14ac:dyDescent="0.25">
      <c r="A14577">
        <v>47</v>
      </c>
      <c r="B14577" t="s">
        <v>17734</v>
      </c>
      <c r="C14577" s="1" t="s">
        <v>17</v>
      </c>
      <c r="D14577" s="1" t="s">
        <v>61</v>
      </c>
      <c r="E14577" s="1" t="s">
        <v>77</v>
      </c>
      <c r="F14577" s="1" t="s">
        <v>20</v>
      </c>
      <c r="G14577">
        <v>1.7</v>
      </c>
      <c r="H14577">
        <v>2.4</v>
      </c>
      <c r="I14577">
        <v>54.3</v>
      </c>
      <c r="J14577">
        <v>113</v>
      </c>
      <c r="K14577">
        <v>5</v>
      </c>
      <c r="L14577">
        <v>1305</v>
      </c>
      <c r="M14577">
        <v>4.4000000000000004</v>
      </c>
      <c r="N14577">
        <v>1.7</v>
      </c>
      <c r="O14577">
        <v>552</v>
      </c>
      <c r="P14577" s="1" t="s">
        <v>50</v>
      </c>
    </row>
    <row r="14578" spans="1:16" x14ac:dyDescent="0.25">
      <c r="A14578">
        <v>19</v>
      </c>
      <c r="B14578" t="s">
        <v>17734</v>
      </c>
      <c r="C14578" s="1" t="s">
        <v>29</v>
      </c>
      <c r="D14578" s="1" t="s">
        <v>18</v>
      </c>
      <c r="E14578" s="1" t="s">
        <v>41</v>
      </c>
      <c r="F14578" s="1" t="s">
        <v>20</v>
      </c>
      <c r="G14578">
        <v>7</v>
      </c>
      <c r="H14578">
        <v>12.3</v>
      </c>
      <c r="I14578">
        <v>26</v>
      </c>
      <c r="J14578">
        <v>131</v>
      </c>
      <c r="K14578">
        <v>5.6</v>
      </c>
      <c r="L14578">
        <v>8232</v>
      </c>
      <c r="M14578">
        <v>7.9</v>
      </c>
      <c r="N14578">
        <v>0.2</v>
      </c>
      <c r="O14578">
        <v>217</v>
      </c>
      <c r="P14578" s="1" t="s">
        <v>32</v>
      </c>
    </row>
    <row r="14579" spans="1:16" x14ac:dyDescent="0.25">
      <c r="A14579">
        <v>33</v>
      </c>
      <c r="B14579" t="s">
        <v>17734</v>
      </c>
      <c r="C14579" s="1" t="s">
        <v>29</v>
      </c>
      <c r="D14579" s="1" t="s">
        <v>43</v>
      </c>
      <c r="E14579" s="1" t="s">
        <v>64</v>
      </c>
      <c r="F14579" s="1" t="s">
        <v>20</v>
      </c>
      <c r="G14579">
        <v>10.8</v>
      </c>
      <c r="H14579">
        <v>46.1</v>
      </c>
      <c r="I14579">
        <v>98.4</v>
      </c>
      <c r="J14579">
        <v>15</v>
      </c>
      <c r="K14579">
        <v>4.5</v>
      </c>
      <c r="L14579">
        <v>9745</v>
      </c>
      <c r="M14579">
        <v>7.8</v>
      </c>
      <c r="N14579">
        <v>3.8</v>
      </c>
      <c r="O14579">
        <v>1734</v>
      </c>
      <c r="P14579" s="1" t="s">
        <v>38</v>
      </c>
    </row>
    <row r="14580" spans="1:16" x14ac:dyDescent="0.25">
      <c r="A14580">
        <v>29</v>
      </c>
      <c r="B14580" t="s">
        <v>17734</v>
      </c>
      <c r="C14580" s="1" t="s">
        <v>23</v>
      </c>
      <c r="D14580" s="1" t="s">
        <v>24</v>
      </c>
      <c r="E14580" s="1" t="s">
        <v>77</v>
      </c>
      <c r="F14580" s="1" t="s">
        <v>20</v>
      </c>
      <c r="G14580">
        <v>4.4000000000000004</v>
      </c>
      <c r="H14580">
        <v>9.6</v>
      </c>
      <c r="I14580">
        <v>55.9</v>
      </c>
      <c r="J14580">
        <v>81</v>
      </c>
      <c r="K14580">
        <v>2.7</v>
      </c>
      <c r="L14580">
        <v>3206</v>
      </c>
      <c r="M14580">
        <v>2.9</v>
      </c>
      <c r="N14580">
        <v>0.8</v>
      </c>
      <c r="O14580">
        <v>1188</v>
      </c>
      <c r="P14580" s="1" t="s">
        <v>21</v>
      </c>
    </row>
    <row r="14581" spans="1:16" x14ac:dyDescent="0.25">
      <c r="A14581">
        <v>49</v>
      </c>
      <c r="B14581" t="s">
        <v>17734</v>
      </c>
      <c r="C14581" s="1" t="s">
        <v>23</v>
      </c>
      <c r="D14581" s="1" t="s">
        <v>40</v>
      </c>
      <c r="E14581" s="1" t="s">
        <v>41</v>
      </c>
      <c r="F14581" s="1" t="s">
        <v>20</v>
      </c>
      <c r="G14581">
        <v>11</v>
      </c>
      <c r="H14581">
        <v>10.4</v>
      </c>
      <c r="I14581">
        <v>55.7</v>
      </c>
      <c r="J14581">
        <v>81</v>
      </c>
      <c r="K14581">
        <v>3.7</v>
      </c>
      <c r="L14581">
        <v>1999</v>
      </c>
      <c r="M14581">
        <v>3.1</v>
      </c>
      <c r="N14581">
        <v>1.1000000000000001</v>
      </c>
      <c r="O14581">
        <v>1640</v>
      </c>
      <c r="P14581" s="1" t="s">
        <v>32</v>
      </c>
    </row>
    <row r="14582" spans="1:16" x14ac:dyDescent="0.25">
      <c r="A14582">
        <v>23</v>
      </c>
      <c r="B14582" t="s">
        <v>17734</v>
      </c>
      <c r="C14582" s="1" t="s">
        <v>23</v>
      </c>
      <c r="D14582" s="1" t="s">
        <v>46</v>
      </c>
      <c r="E14582" s="1" t="s">
        <v>44</v>
      </c>
      <c r="F14582" s="1" t="s">
        <v>26</v>
      </c>
      <c r="G14582">
        <v>8.6999999999999993</v>
      </c>
      <c r="H14582">
        <v>20.3</v>
      </c>
      <c r="I14582">
        <v>184.3</v>
      </c>
      <c r="J14582">
        <v>198</v>
      </c>
      <c r="K14582">
        <v>1.4</v>
      </c>
      <c r="L14582">
        <v>6401</v>
      </c>
      <c r="M14582">
        <v>0.8</v>
      </c>
      <c r="N14582">
        <v>0.2</v>
      </c>
      <c r="O14582">
        <v>783</v>
      </c>
      <c r="P14582" s="1" t="s">
        <v>32</v>
      </c>
    </row>
    <row r="14583" spans="1:16" x14ac:dyDescent="0.25">
      <c r="A14583">
        <v>22</v>
      </c>
      <c r="B14583" t="s">
        <v>17734</v>
      </c>
      <c r="C14583" s="1" t="s">
        <v>17</v>
      </c>
      <c r="D14583" s="1" t="s">
        <v>30</v>
      </c>
      <c r="E14583" s="1" t="s">
        <v>19</v>
      </c>
      <c r="F14583" s="1" t="s">
        <v>20</v>
      </c>
      <c r="G14583">
        <v>3.3</v>
      </c>
      <c r="H14583">
        <v>40.4</v>
      </c>
      <c r="I14583">
        <v>183.1</v>
      </c>
      <c r="J14583">
        <v>182</v>
      </c>
      <c r="K14583">
        <v>0.9</v>
      </c>
      <c r="L14583">
        <v>6565</v>
      </c>
      <c r="M14583">
        <v>1.8</v>
      </c>
      <c r="N14583">
        <v>2.7</v>
      </c>
      <c r="O14583">
        <v>1005</v>
      </c>
      <c r="P14583" s="1" t="s">
        <v>27</v>
      </c>
    </row>
    <row r="14584" spans="1:16" x14ac:dyDescent="0.25">
      <c r="A14584">
        <v>55</v>
      </c>
      <c r="B14584" t="s">
        <v>17733</v>
      </c>
      <c r="C14584" s="1" t="s">
        <v>17</v>
      </c>
      <c r="D14584" s="1" t="s">
        <v>30</v>
      </c>
      <c r="E14584" s="1" t="s">
        <v>19</v>
      </c>
      <c r="F14584" s="1" t="s">
        <v>20</v>
      </c>
      <c r="G14584">
        <v>7.7</v>
      </c>
      <c r="H14584">
        <v>24</v>
      </c>
      <c r="I14584">
        <v>162.1</v>
      </c>
      <c r="J14584">
        <v>115</v>
      </c>
      <c r="K14584">
        <v>2.1</v>
      </c>
      <c r="L14584">
        <v>410</v>
      </c>
      <c r="M14584">
        <v>3.2</v>
      </c>
      <c r="N14584">
        <v>4.5999999999999996</v>
      </c>
      <c r="O14584">
        <v>451</v>
      </c>
      <c r="P14584" s="1" t="s">
        <v>27</v>
      </c>
    </row>
    <row r="14585" spans="1:16" x14ac:dyDescent="0.25">
      <c r="A14585">
        <v>25</v>
      </c>
      <c r="B14585" t="s">
        <v>17734</v>
      </c>
      <c r="C14585" s="1" t="s">
        <v>29</v>
      </c>
      <c r="D14585" s="1" t="s">
        <v>40</v>
      </c>
      <c r="E14585" s="1" t="s">
        <v>77</v>
      </c>
      <c r="F14585" s="1" t="s">
        <v>20</v>
      </c>
      <c r="G14585">
        <v>1.9</v>
      </c>
      <c r="H14585">
        <v>20</v>
      </c>
      <c r="I14585">
        <v>205.7</v>
      </c>
      <c r="J14585">
        <v>52</v>
      </c>
      <c r="K14585">
        <v>4.2</v>
      </c>
      <c r="L14585">
        <v>2939</v>
      </c>
      <c r="M14585">
        <v>3.7</v>
      </c>
      <c r="N14585">
        <v>2.8</v>
      </c>
      <c r="O14585">
        <v>171</v>
      </c>
      <c r="P14585" s="1" t="s">
        <v>27</v>
      </c>
    </row>
    <row r="14586" spans="1:16" x14ac:dyDescent="0.25">
      <c r="A14586">
        <v>32</v>
      </c>
      <c r="B14586" t="s">
        <v>17734</v>
      </c>
      <c r="C14586" s="1" t="s">
        <v>17</v>
      </c>
      <c r="D14586" s="1" t="s">
        <v>61</v>
      </c>
      <c r="E14586" s="1" t="s">
        <v>77</v>
      </c>
      <c r="F14586" s="1" t="s">
        <v>20</v>
      </c>
      <c r="G14586">
        <v>4.2</v>
      </c>
      <c r="H14586">
        <v>15.7</v>
      </c>
      <c r="I14586">
        <v>89.2</v>
      </c>
      <c r="J14586">
        <v>131</v>
      </c>
      <c r="K14586">
        <v>5.0999999999999996</v>
      </c>
      <c r="L14586">
        <v>4166</v>
      </c>
      <c r="M14586">
        <v>1</v>
      </c>
      <c r="N14586">
        <v>0.8</v>
      </c>
      <c r="O14586">
        <v>702</v>
      </c>
      <c r="P14586" s="1" t="s">
        <v>38</v>
      </c>
    </row>
    <row r="14587" spans="1:16" x14ac:dyDescent="0.25">
      <c r="A14587">
        <v>47</v>
      </c>
      <c r="B14587" t="s">
        <v>17734</v>
      </c>
      <c r="C14587" s="1" t="s">
        <v>29</v>
      </c>
      <c r="D14587" s="1" t="s">
        <v>63</v>
      </c>
      <c r="E14587" s="1" t="s">
        <v>35</v>
      </c>
      <c r="F14587" s="1" t="s">
        <v>20</v>
      </c>
      <c r="G14587">
        <v>6.7</v>
      </c>
      <c r="H14587">
        <v>4.7</v>
      </c>
      <c r="I14587">
        <v>233.4</v>
      </c>
      <c r="J14587">
        <v>37</v>
      </c>
      <c r="K14587">
        <v>2.9</v>
      </c>
      <c r="L14587">
        <v>8805</v>
      </c>
      <c r="M14587">
        <v>0.9</v>
      </c>
      <c r="N14587">
        <v>2.7</v>
      </c>
      <c r="O14587">
        <v>287</v>
      </c>
      <c r="P14587" s="1" t="s">
        <v>32</v>
      </c>
    </row>
    <row r="14588" spans="1:16" x14ac:dyDescent="0.25">
      <c r="A14588">
        <v>49</v>
      </c>
      <c r="B14588" t="s">
        <v>17734</v>
      </c>
      <c r="C14588" s="1" t="s">
        <v>29</v>
      </c>
      <c r="D14588" s="1" t="s">
        <v>53</v>
      </c>
      <c r="E14588" s="1" t="s">
        <v>35</v>
      </c>
      <c r="F14588" s="1" t="s">
        <v>20</v>
      </c>
      <c r="G14588">
        <v>5.8</v>
      </c>
      <c r="H14588">
        <v>25.6</v>
      </c>
      <c r="I14588">
        <v>265.10000000000002</v>
      </c>
      <c r="J14588">
        <v>133</v>
      </c>
      <c r="K14588">
        <v>0.5</v>
      </c>
      <c r="L14588">
        <v>3467</v>
      </c>
      <c r="M14588">
        <v>8</v>
      </c>
      <c r="N14588">
        <v>4.0999999999999996</v>
      </c>
      <c r="O14588">
        <v>1743</v>
      </c>
      <c r="P14588" s="1" t="s">
        <v>21</v>
      </c>
    </row>
    <row r="14589" spans="1:16" x14ac:dyDescent="0.25">
      <c r="A14589">
        <v>15</v>
      </c>
      <c r="B14589" t="s">
        <v>17735</v>
      </c>
      <c r="C14589" s="1" t="s">
        <v>17</v>
      </c>
      <c r="D14589" s="1" t="s">
        <v>53</v>
      </c>
      <c r="E14589" s="1" t="s">
        <v>64</v>
      </c>
      <c r="F14589" s="1" t="s">
        <v>20</v>
      </c>
      <c r="G14589">
        <v>2.9</v>
      </c>
      <c r="H14589">
        <v>25.2</v>
      </c>
      <c r="I14589">
        <v>128.19999999999999</v>
      </c>
      <c r="J14589">
        <v>173</v>
      </c>
      <c r="K14589">
        <v>5.4</v>
      </c>
      <c r="L14589">
        <v>6569</v>
      </c>
      <c r="M14589">
        <v>2.8</v>
      </c>
      <c r="N14589">
        <v>4</v>
      </c>
      <c r="O14589">
        <v>1906</v>
      </c>
      <c r="P14589" s="1" t="s">
        <v>38</v>
      </c>
    </row>
    <row r="14590" spans="1:16" x14ac:dyDescent="0.25">
      <c r="A14590">
        <v>30</v>
      </c>
      <c r="B14590" t="s">
        <v>17734</v>
      </c>
      <c r="C14590" s="1" t="s">
        <v>29</v>
      </c>
      <c r="D14590" s="1" t="s">
        <v>46</v>
      </c>
      <c r="E14590" s="1" t="s">
        <v>31</v>
      </c>
      <c r="F14590" s="1" t="s">
        <v>20</v>
      </c>
      <c r="G14590">
        <v>2</v>
      </c>
      <c r="H14590">
        <v>23.5</v>
      </c>
      <c r="I14590">
        <v>224.7</v>
      </c>
      <c r="J14590">
        <v>82</v>
      </c>
      <c r="K14590">
        <v>2.6</v>
      </c>
      <c r="L14590">
        <v>1718</v>
      </c>
      <c r="M14590">
        <v>7.6</v>
      </c>
      <c r="N14590">
        <v>3.4</v>
      </c>
      <c r="O14590">
        <v>462</v>
      </c>
      <c r="P14590" s="1" t="s">
        <v>50</v>
      </c>
    </row>
    <row r="14591" spans="1:16" x14ac:dyDescent="0.25">
      <c r="A14591">
        <v>30</v>
      </c>
      <c r="B14591" t="s">
        <v>17734</v>
      </c>
      <c r="C14591" s="1" t="s">
        <v>29</v>
      </c>
      <c r="D14591" s="1" t="s">
        <v>30</v>
      </c>
      <c r="E14591" s="1" t="s">
        <v>25</v>
      </c>
      <c r="F14591" s="1" t="s">
        <v>20</v>
      </c>
      <c r="G14591">
        <v>2.5</v>
      </c>
      <c r="H14591">
        <v>13.1</v>
      </c>
      <c r="I14591">
        <v>64.8</v>
      </c>
      <c r="J14591">
        <v>20</v>
      </c>
      <c r="K14591">
        <v>2.5</v>
      </c>
      <c r="L14591">
        <v>5387</v>
      </c>
      <c r="M14591">
        <v>6.2</v>
      </c>
      <c r="N14591">
        <v>3.4</v>
      </c>
      <c r="O14591">
        <v>1493</v>
      </c>
      <c r="P14591" s="1" t="s">
        <v>27</v>
      </c>
    </row>
    <row r="14592" spans="1:16" x14ac:dyDescent="0.25">
      <c r="A14592">
        <v>24</v>
      </c>
      <c r="B14592" t="s">
        <v>17734</v>
      </c>
      <c r="C14592" s="1" t="s">
        <v>17</v>
      </c>
      <c r="D14592" s="1" t="s">
        <v>40</v>
      </c>
      <c r="E14592" s="1" t="s">
        <v>19</v>
      </c>
      <c r="F14592" s="1" t="s">
        <v>20</v>
      </c>
      <c r="G14592">
        <v>8.5</v>
      </c>
      <c r="H14592">
        <v>13.7</v>
      </c>
      <c r="I14592">
        <v>103.1</v>
      </c>
      <c r="J14592">
        <v>146</v>
      </c>
      <c r="K14592">
        <v>4.5</v>
      </c>
      <c r="L14592">
        <v>8264</v>
      </c>
      <c r="M14592">
        <v>3</v>
      </c>
      <c r="N14592">
        <v>2.7</v>
      </c>
      <c r="O14592">
        <v>1607</v>
      </c>
      <c r="P14592" s="1" t="s">
        <v>21</v>
      </c>
    </row>
    <row r="14593" spans="1:16" x14ac:dyDescent="0.25">
      <c r="A14593">
        <v>20</v>
      </c>
      <c r="B14593" t="s">
        <v>17734</v>
      </c>
      <c r="C14593" s="1" t="s">
        <v>17</v>
      </c>
      <c r="D14593" s="1" t="s">
        <v>18</v>
      </c>
      <c r="E14593" s="1" t="s">
        <v>37</v>
      </c>
      <c r="F14593" s="1" t="s">
        <v>20</v>
      </c>
      <c r="G14593">
        <v>7.7</v>
      </c>
      <c r="H14593">
        <v>39.299999999999997</v>
      </c>
      <c r="I14593">
        <v>223.5</v>
      </c>
      <c r="J14593">
        <v>83</v>
      </c>
      <c r="K14593">
        <v>3.9</v>
      </c>
      <c r="L14593">
        <v>9756</v>
      </c>
      <c r="M14593">
        <v>7.5</v>
      </c>
      <c r="N14593">
        <v>4.8</v>
      </c>
      <c r="O14593">
        <v>1230</v>
      </c>
      <c r="P14593" s="1" t="s">
        <v>21</v>
      </c>
    </row>
    <row r="14594" spans="1:16" x14ac:dyDescent="0.25">
      <c r="A14594">
        <v>44</v>
      </c>
      <c r="B14594" t="s">
        <v>17734</v>
      </c>
      <c r="C14594" s="1" t="s">
        <v>23</v>
      </c>
      <c r="D14594" s="1" t="s">
        <v>46</v>
      </c>
      <c r="E14594" s="1" t="s">
        <v>19</v>
      </c>
      <c r="F14594" s="1" t="s">
        <v>20</v>
      </c>
      <c r="G14594">
        <v>4.5999999999999996</v>
      </c>
      <c r="H14594">
        <v>31.9</v>
      </c>
      <c r="I14594">
        <v>220.3</v>
      </c>
      <c r="J14594">
        <v>93</v>
      </c>
      <c r="K14594">
        <v>3.2</v>
      </c>
      <c r="L14594">
        <v>1913</v>
      </c>
      <c r="M14594">
        <v>6.6</v>
      </c>
      <c r="N14594">
        <v>2.2000000000000002</v>
      </c>
      <c r="O14594">
        <v>419</v>
      </c>
      <c r="P14594" s="1" t="s">
        <v>32</v>
      </c>
    </row>
    <row r="14595" spans="1:16" x14ac:dyDescent="0.25">
      <c r="A14595">
        <v>53</v>
      </c>
      <c r="B14595" t="s">
        <v>17733</v>
      </c>
      <c r="C14595" s="1" t="s">
        <v>23</v>
      </c>
      <c r="D14595" s="1" t="s">
        <v>34</v>
      </c>
      <c r="E14595" s="1" t="s">
        <v>35</v>
      </c>
      <c r="F14595" s="1" t="s">
        <v>20</v>
      </c>
      <c r="G14595">
        <v>3.9</v>
      </c>
      <c r="H14595">
        <v>40.799999999999997</v>
      </c>
      <c r="I14595">
        <v>92.5</v>
      </c>
      <c r="J14595">
        <v>67</v>
      </c>
      <c r="K14595">
        <v>4.9000000000000004</v>
      </c>
      <c r="L14595">
        <v>4632</v>
      </c>
      <c r="M14595">
        <v>0.8</v>
      </c>
      <c r="N14595">
        <v>3.3</v>
      </c>
      <c r="O14595">
        <v>1372</v>
      </c>
      <c r="P14595" s="1" t="s">
        <v>50</v>
      </c>
    </row>
    <row r="14596" spans="1:16" x14ac:dyDescent="0.25">
      <c r="A14596">
        <v>37</v>
      </c>
      <c r="B14596" t="s">
        <v>17734</v>
      </c>
      <c r="C14596" s="1" t="s">
        <v>29</v>
      </c>
      <c r="D14596" s="1" t="s">
        <v>43</v>
      </c>
      <c r="E14596" s="1" t="s">
        <v>41</v>
      </c>
      <c r="F14596" s="1" t="s">
        <v>20</v>
      </c>
      <c r="G14596">
        <v>5</v>
      </c>
      <c r="H14596">
        <v>34.4</v>
      </c>
      <c r="I14596">
        <v>169.1</v>
      </c>
      <c r="J14596">
        <v>111</v>
      </c>
      <c r="K14596">
        <v>1.9</v>
      </c>
      <c r="L14596">
        <v>8762</v>
      </c>
      <c r="M14596">
        <v>5.9</v>
      </c>
      <c r="N14596">
        <v>2.8</v>
      </c>
      <c r="O14596">
        <v>1441</v>
      </c>
      <c r="P14596" s="1" t="s">
        <v>32</v>
      </c>
    </row>
    <row r="14597" spans="1:16" x14ac:dyDescent="0.25">
      <c r="A14597">
        <v>50</v>
      </c>
      <c r="B14597" t="s">
        <v>17734</v>
      </c>
      <c r="C14597" s="1" t="s">
        <v>23</v>
      </c>
      <c r="D14597" s="1" t="s">
        <v>40</v>
      </c>
      <c r="E14597" s="1" t="s">
        <v>37</v>
      </c>
      <c r="F14597" s="1" t="s">
        <v>20</v>
      </c>
      <c r="G14597">
        <v>10.6</v>
      </c>
      <c r="H14597">
        <v>34.700000000000003</v>
      </c>
      <c r="I14597">
        <v>143.30000000000001</v>
      </c>
      <c r="J14597">
        <v>13</v>
      </c>
      <c r="K14597">
        <v>5.0999999999999996</v>
      </c>
      <c r="L14597">
        <v>7824</v>
      </c>
      <c r="M14597">
        <v>5.4</v>
      </c>
      <c r="N14597">
        <v>4.5999999999999996</v>
      </c>
      <c r="O14597">
        <v>906</v>
      </c>
      <c r="P14597" s="1" t="s">
        <v>27</v>
      </c>
    </row>
    <row r="14598" spans="1:16" x14ac:dyDescent="0.25">
      <c r="A14598">
        <v>55</v>
      </c>
      <c r="B14598" t="s">
        <v>17733</v>
      </c>
      <c r="C14598" s="1" t="s">
        <v>23</v>
      </c>
      <c r="D14598" s="1" t="s">
        <v>18</v>
      </c>
      <c r="E14598" s="1" t="s">
        <v>44</v>
      </c>
      <c r="F14598" s="1" t="s">
        <v>26</v>
      </c>
      <c r="G14598">
        <v>5.7</v>
      </c>
      <c r="H14598">
        <v>2.2999999999999998</v>
      </c>
      <c r="I14598">
        <v>189.6</v>
      </c>
      <c r="J14598">
        <v>146</v>
      </c>
      <c r="K14598">
        <v>5.7</v>
      </c>
      <c r="L14598">
        <v>7331</v>
      </c>
      <c r="M14598">
        <v>6.5</v>
      </c>
      <c r="N14598">
        <v>4.4000000000000004</v>
      </c>
      <c r="O14598">
        <v>614</v>
      </c>
      <c r="P14598" s="1" t="s">
        <v>27</v>
      </c>
    </row>
    <row r="14599" spans="1:16" x14ac:dyDescent="0.25">
      <c r="A14599">
        <v>54</v>
      </c>
      <c r="B14599" t="s">
        <v>17733</v>
      </c>
      <c r="C14599" s="1" t="s">
        <v>17</v>
      </c>
      <c r="D14599" s="1" t="s">
        <v>30</v>
      </c>
      <c r="E14599" s="1" t="s">
        <v>35</v>
      </c>
      <c r="F14599" s="1" t="s">
        <v>20</v>
      </c>
      <c r="G14599">
        <v>5</v>
      </c>
      <c r="H14599">
        <v>37.1</v>
      </c>
      <c r="I14599">
        <v>100.5</v>
      </c>
      <c r="J14599">
        <v>88</v>
      </c>
      <c r="K14599">
        <v>1.9</v>
      </c>
      <c r="L14599">
        <v>9140</v>
      </c>
      <c r="M14599">
        <v>4.9000000000000004</v>
      </c>
      <c r="N14599">
        <v>0.5</v>
      </c>
      <c r="O14599">
        <v>1590</v>
      </c>
      <c r="P14599" s="1" t="s">
        <v>50</v>
      </c>
    </row>
    <row r="14600" spans="1:16" x14ac:dyDescent="0.25">
      <c r="A14600">
        <v>60</v>
      </c>
      <c r="B14600" t="s">
        <v>17733</v>
      </c>
      <c r="C14600" s="1" t="s">
        <v>23</v>
      </c>
      <c r="D14600" s="1" t="s">
        <v>24</v>
      </c>
      <c r="E14600" s="1" t="s">
        <v>77</v>
      </c>
      <c r="F14600" s="1" t="s">
        <v>20</v>
      </c>
      <c r="G14600">
        <v>10.7</v>
      </c>
      <c r="H14600">
        <v>17.7</v>
      </c>
      <c r="I14600">
        <v>206.8</v>
      </c>
      <c r="J14600">
        <v>131</v>
      </c>
      <c r="K14600">
        <v>5.6</v>
      </c>
      <c r="L14600">
        <v>966</v>
      </c>
      <c r="M14600">
        <v>3.1</v>
      </c>
      <c r="N14600">
        <v>3.9</v>
      </c>
      <c r="O14600">
        <v>342</v>
      </c>
      <c r="P14600" s="1" t="s">
        <v>21</v>
      </c>
    </row>
    <row r="14601" spans="1:16" x14ac:dyDescent="0.25">
      <c r="A14601">
        <v>40</v>
      </c>
      <c r="B14601" t="s">
        <v>17734</v>
      </c>
      <c r="C14601" s="1" t="s">
        <v>23</v>
      </c>
      <c r="D14601" s="1" t="s">
        <v>34</v>
      </c>
      <c r="E14601" s="1" t="s">
        <v>19</v>
      </c>
      <c r="F14601" s="1" t="s">
        <v>20</v>
      </c>
      <c r="G14601">
        <v>9.8000000000000007</v>
      </c>
      <c r="H14601">
        <v>47.9</v>
      </c>
      <c r="I14601">
        <v>281.8</v>
      </c>
      <c r="J14601">
        <v>147</v>
      </c>
      <c r="K14601">
        <v>3</v>
      </c>
      <c r="L14601">
        <v>2300</v>
      </c>
      <c r="M14601">
        <v>6.3</v>
      </c>
      <c r="N14601">
        <v>3.5</v>
      </c>
      <c r="O14601">
        <v>1769</v>
      </c>
      <c r="P14601" s="1" t="s">
        <v>27</v>
      </c>
    </row>
    <row r="14602" spans="1:16" x14ac:dyDescent="0.25">
      <c r="A14602">
        <v>55</v>
      </c>
      <c r="B14602" t="s">
        <v>17733</v>
      </c>
      <c r="C14602" s="1" t="s">
        <v>29</v>
      </c>
      <c r="D14602" s="1" t="s">
        <v>43</v>
      </c>
      <c r="E14602" s="1" t="s">
        <v>77</v>
      </c>
      <c r="F14602" s="1" t="s">
        <v>20</v>
      </c>
      <c r="G14602">
        <v>8</v>
      </c>
      <c r="H14602">
        <v>17.5</v>
      </c>
      <c r="I14602">
        <v>119.1</v>
      </c>
      <c r="J14602">
        <v>88</v>
      </c>
      <c r="K14602">
        <v>3.5</v>
      </c>
      <c r="L14602">
        <v>1296</v>
      </c>
      <c r="M14602">
        <v>1.2</v>
      </c>
      <c r="N14602">
        <v>1.1000000000000001</v>
      </c>
      <c r="O14602">
        <v>1368</v>
      </c>
      <c r="P14602" s="1" t="s">
        <v>21</v>
      </c>
    </row>
    <row r="14603" spans="1:16" x14ac:dyDescent="0.25">
      <c r="A14603">
        <v>19</v>
      </c>
      <c r="B14603" t="s">
        <v>17734</v>
      </c>
      <c r="C14603" s="1" t="s">
        <v>23</v>
      </c>
      <c r="D14603" s="1" t="s">
        <v>61</v>
      </c>
      <c r="E14603" s="1" t="s">
        <v>35</v>
      </c>
      <c r="F14603" s="1" t="s">
        <v>20</v>
      </c>
      <c r="G14603">
        <v>9.1</v>
      </c>
      <c r="H14603">
        <v>11.9</v>
      </c>
      <c r="I14603">
        <v>270</v>
      </c>
      <c r="J14603">
        <v>16</v>
      </c>
      <c r="K14603">
        <v>5.8</v>
      </c>
      <c r="L14603">
        <v>2264</v>
      </c>
      <c r="M14603">
        <v>5.0999999999999996</v>
      </c>
      <c r="N14603">
        <v>0.7</v>
      </c>
      <c r="O14603">
        <v>1041</v>
      </c>
      <c r="P14603" s="1" t="s">
        <v>50</v>
      </c>
    </row>
    <row r="14604" spans="1:16" x14ac:dyDescent="0.25">
      <c r="A14604">
        <v>30</v>
      </c>
      <c r="B14604" t="s">
        <v>17734</v>
      </c>
      <c r="C14604" s="1" t="s">
        <v>23</v>
      </c>
      <c r="D14604" s="1" t="s">
        <v>61</v>
      </c>
      <c r="E14604" s="1" t="s">
        <v>19</v>
      </c>
      <c r="F14604" s="1" t="s">
        <v>20</v>
      </c>
      <c r="G14604">
        <v>4.8</v>
      </c>
      <c r="H14604">
        <v>26.2</v>
      </c>
      <c r="I14604">
        <v>24.6</v>
      </c>
      <c r="J14604">
        <v>29</v>
      </c>
      <c r="K14604">
        <v>1.2</v>
      </c>
      <c r="L14604">
        <v>2867</v>
      </c>
      <c r="M14604">
        <v>4.9000000000000004</v>
      </c>
      <c r="N14604">
        <v>1.4</v>
      </c>
      <c r="O14604">
        <v>167</v>
      </c>
      <c r="P14604" s="1" t="s">
        <v>38</v>
      </c>
    </row>
    <row r="14605" spans="1:16" x14ac:dyDescent="0.25">
      <c r="A14605">
        <v>21</v>
      </c>
      <c r="B14605" t="s">
        <v>17734</v>
      </c>
      <c r="C14605" s="1" t="s">
        <v>29</v>
      </c>
      <c r="D14605" s="1" t="s">
        <v>43</v>
      </c>
      <c r="E14605" s="1" t="s">
        <v>64</v>
      </c>
      <c r="F14605" s="1" t="s">
        <v>20</v>
      </c>
      <c r="G14605">
        <v>1.8</v>
      </c>
      <c r="H14605">
        <v>24.6</v>
      </c>
      <c r="I14605">
        <v>296.3</v>
      </c>
      <c r="J14605">
        <v>121</v>
      </c>
      <c r="K14605">
        <v>1.4</v>
      </c>
      <c r="L14605">
        <v>8900</v>
      </c>
      <c r="M14605">
        <v>6.3</v>
      </c>
      <c r="N14605">
        <v>3.6</v>
      </c>
      <c r="O14605">
        <v>1506</v>
      </c>
      <c r="P14605" s="1" t="s">
        <v>21</v>
      </c>
    </row>
    <row r="14606" spans="1:16" x14ac:dyDescent="0.25">
      <c r="A14606">
        <v>47</v>
      </c>
      <c r="B14606" t="s">
        <v>17734</v>
      </c>
      <c r="C14606" s="1" t="s">
        <v>17</v>
      </c>
      <c r="D14606" s="1" t="s">
        <v>24</v>
      </c>
      <c r="E14606" s="1" t="s">
        <v>35</v>
      </c>
      <c r="F14606" s="1" t="s">
        <v>20</v>
      </c>
      <c r="G14606">
        <v>8.3000000000000007</v>
      </c>
      <c r="H14606">
        <v>4.4000000000000004</v>
      </c>
      <c r="I14606">
        <v>25</v>
      </c>
      <c r="J14606">
        <v>88</v>
      </c>
      <c r="K14606">
        <v>2.9</v>
      </c>
      <c r="L14606">
        <v>9519</v>
      </c>
      <c r="M14606">
        <v>5.8</v>
      </c>
      <c r="N14606">
        <v>2</v>
      </c>
      <c r="O14606">
        <v>1782</v>
      </c>
      <c r="P14606" s="1" t="s">
        <v>32</v>
      </c>
    </row>
    <row r="14607" spans="1:16" x14ac:dyDescent="0.25">
      <c r="A14607">
        <v>20</v>
      </c>
      <c r="B14607" t="s">
        <v>17734</v>
      </c>
      <c r="C14607" s="1" t="s">
        <v>23</v>
      </c>
      <c r="D14607" s="1" t="s">
        <v>40</v>
      </c>
      <c r="E14607" s="1" t="s">
        <v>41</v>
      </c>
      <c r="F14607" s="1" t="s">
        <v>20</v>
      </c>
      <c r="G14607">
        <v>4.5</v>
      </c>
      <c r="H14607">
        <v>2.8</v>
      </c>
      <c r="I14607">
        <v>71.8</v>
      </c>
      <c r="J14607">
        <v>69</v>
      </c>
      <c r="K14607">
        <v>3.2</v>
      </c>
      <c r="L14607">
        <v>5682</v>
      </c>
      <c r="M14607">
        <v>7.9</v>
      </c>
      <c r="N14607">
        <v>1.6</v>
      </c>
      <c r="O14607">
        <v>922</v>
      </c>
      <c r="P14607" s="1" t="s">
        <v>27</v>
      </c>
    </row>
    <row r="14608" spans="1:16" x14ac:dyDescent="0.25">
      <c r="A14608">
        <v>17</v>
      </c>
      <c r="B14608" t="s">
        <v>17734</v>
      </c>
      <c r="C14608" s="1" t="s">
        <v>17</v>
      </c>
      <c r="D14608" s="1" t="s">
        <v>30</v>
      </c>
      <c r="E14608" s="1" t="s">
        <v>57</v>
      </c>
      <c r="F14608" s="1" t="s">
        <v>20</v>
      </c>
      <c r="G14608">
        <v>11.6</v>
      </c>
      <c r="H14608">
        <v>37</v>
      </c>
      <c r="I14608">
        <v>56.6</v>
      </c>
      <c r="J14608">
        <v>43</v>
      </c>
      <c r="K14608">
        <v>4.4000000000000004</v>
      </c>
      <c r="L14608">
        <v>8517</v>
      </c>
      <c r="M14608">
        <v>7</v>
      </c>
      <c r="N14608">
        <v>3.9</v>
      </c>
      <c r="O14608">
        <v>1382</v>
      </c>
      <c r="P14608" s="1" t="s">
        <v>38</v>
      </c>
    </row>
    <row r="14609" spans="1:16" x14ac:dyDescent="0.25">
      <c r="A14609">
        <v>15</v>
      </c>
      <c r="B14609" t="s">
        <v>17735</v>
      </c>
      <c r="C14609" s="1" t="s">
        <v>29</v>
      </c>
      <c r="D14609" s="1" t="s">
        <v>40</v>
      </c>
      <c r="E14609" s="1" t="s">
        <v>37</v>
      </c>
      <c r="F14609" s="1" t="s">
        <v>20</v>
      </c>
      <c r="G14609">
        <v>6.8</v>
      </c>
      <c r="H14609">
        <v>18.899999999999999</v>
      </c>
      <c r="I14609">
        <v>212.1</v>
      </c>
      <c r="J14609">
        <v>189</v>
      </c>
      <c r="K14609">
        <v>5.4</v>
      </c>
      <c r="L14609">
        <v>9863</v>
      </c>
      <c r="M14609">
        <v>7.7</v>
      </c>
      <c r="N14609">
        <v>0.8</v>
      </c>
      <c r="O14609">
        <v>818</v>
      </c>
      <c r="P14609" s="1" t="s">
        <v>32</v>
      </c>
    </row>
    <row r="14610" spans="1:16" x14ac:dyDescent="0.25">
      <c r="A14610">
        <v>25</v>
      </c>
      <c r="B14610" t="s">
        <v>17734</v>
      </c>
      <c r="C14610" s="1" t="s">
        <v>29</v>
      </c>
      <c r="D14610" s="1" t="s">
        <v>53</v>
      </c>
      <c r="E14610" s="1" t="s">
        <v>57</v>
      </c>
      <c r="F14610" s="1" t="s">
        <v>20</v>
      </c>
      <c r="G14610">
        <v>7.9</v>
      </c>
      <c r="H14610">
        <v>40.700000000000003</v>
      </c>
      <c r="I14610">
        <v>121.3</v>
      </c>
      <c r="J14610">
        <v>37</v>
      </c>
      <c r="K14610">
        <v>5.5</v>
      </c>
      <c r="L14610">
        <v>8635</v>
      </c>
      <c r="M14610">
        <v>7.2</v>
      </c>
      <c r="N14610">
        <v>1.1000000000000001</v>
      </c>
      <c r="O14610">
        <v>977</v>
      </c>
      <c r="P14610" s="1" t="s">
        <v>50</v>
      </c>
    </row>
    <row r="14611" spans="1:16" x14ac:dyDescent="0.25">
      <c r="A14611">
        <v>30</v>
      </c>
      <c r="B14611" t="s">
        <v>17734</v>
      </c>
      <c r="C14611" s="1" t="s">
        <v>17</v>
      </c>
      <c r="D14611" s="1" t="s">
        <v>18</v>
      </c>
      <c r="E14611" s="1" t="s">
        <v>25</v>
      </c>
      <c r="F14611" s="1" t="s">
        <v>20</v>
      </c>
      <c r="G14611">
        <v>6.9</v>
      </c>
      <c r="H14611">
        <v>42.8</v>
      </c>
      <c r="I14611">
        <v>76.900000000000006</v>
      </c>
      <c r="J14611">
        <v>17</v>
      </c>
      <c r="K14611">
        <v>1.7</v>
      </c>
      <c r="L14611">
        <v>4434</v>
      </c>
      <c r="M14611">
        <v>1.1000000000000001</v>
      </c>
      <c r="N14611">
        <v>0</v>
      </c>
      <c r="O14611">
        <v>785</v>
      </c>
      <c r="P14611" s="1" t="s">
        <v>21</v>
      </c>
    </row>
    <row r="14612" spans="1:16" x14ac:dyDescent="0.25">
      <c r="A14612">
        <v>25</v>
      </c>
      <c r="B14612" t="s">
        <v>17734</v>
      </c>
      <c r="C14612" s="1" t="s">
        <v>23</v>
      </c>
      <c r="D14612" s="1" t="s">
        <v>24</v>
      </c>
      <c r="E14612" s="1" t="s">
        <v>35</v>
      </c>
      <c r="F14612" s="1" t="s">
        <v>20</v>
      </c>
      <c r="G14612">
        <v>4.0999999999999996</v>
      </c>
      <c r="H14612">
        <v>34.700000000000003</v>
      </c>
      <c r="I14612">
        <v>58.5</v>
      </c>
      <c r="J14612">
        <v>84</v>
      </c>
      <c r="K14612">
        <v>4.2</v>
      </c>
      <c r="L14612">
        <v>4496</v>
      </c>
      <c r="M14612">
        <v>5.5</v>
      </c>
      <c r="N14612">
        <v>2.1</v>
      </c>
      <c r="O14612">
        <v>230</v>
      </c>
      <c r="P14612" s="1" t="s">
        <v>50</v>
      </c>
    </row>
    <row r="14613" spans="1:16" x14ac:dyDescent="0.25">
      <c r="A14613">
        <v>60</v>
      </c>
      <c r="B14613" t="s">
        <v>17733</v>
      </c>
      <c r="C14613" s="1" t="s">
        <v>29</v>
      </c>
      <c r="D14613" s="1" t="s">
        <v>34</v>
      </c>
      <c r="E14613" s="1" t="s">
        <v>19</v>
      </c>
      <c r="F14613" s="1" t="s">
        <v>20</v>
      </c>
      <c r="G14613">
        <v>3.4</v>
      </c>
      <c r="H14613">
        <v>14.6</v>
      </c>
      <c r="I14613">
        <v>168.1</v>
      </c>
      <c r="J14613">
        <v>111</v>
      </c>
      <c r="K14613">
        <v>2.4</v>
      </c>
      <c r="L14613">
        <v>2981</v>
      </c>
      <c r="M14613">
        <v>7.1</v>
      </c>
      <c r="N14613">
        <v>4.3</v>
      </c>
      <c r="O14613">
        <v>167</v>
      </c>
      <c r="P14613" s="1" t="s">
        <v>38</v>
      </c>
    </row>
    <row r="14614" spans="1:16" x14ac:dyDescent="0.25">
      <c r="A14614">
        <v>51</v>
      </c>
      <c r="B14614" t="s">
        <v>17733</v>
      </c>
      <c r="C14614" s="1" t="s">
        <v>29</v>
      </c>
      <c r="D14614" s="1" t="s">
        <v>18</v>
      </c>
      <c r="E14614" s="1" t="s">
        <v>31</v>
      </c>
      <c r="F14614" s="1" t="s">
        <v>20</v>
      </c>
      <c r="G14614">
        <v>10.4</v>
      </c>
      <c r="H14614">
        <v>15.2</v>
      </c>
      <c r="I14614">
        <v>288.2</v>
      </c>
      <c r="J14614">
        <v>30</v>
      </c>
      <c r="K14614">
        <v>1.2</v>
      </c>
      <c r="L14614">
        <v>5930</v>
      </c>
      <c r="M14614">
        <v>3.2</v>
      </c>
      <c r="N14614">
        <v>0.1</v>
      </c>
      <c r="O14614">
        <v>1822</v>
      </c>
      <c r="P14614" s="1" t="s">
        <v>38</v>
      </c>
    </row>
    <row r="14615" spans="1:16" x14ac:dyDescent="0.25">
      <c r="A14615">
        <v>58</v>
      </c>
      <c r="B14615" t="s">
        <v>17733</v>
      </c>
      <c r="C14615" s="1" t="s">
        <v>23</v>
      </c>
      <c r="D14615" s="1" t="s">
        <v>24</v>
      </c>
      <c r="E14615" s="1" t="s">
        <v>25</v>
      </c>
      <c r="F14615" s="1" t="s">
        <v>20</v>
      </c>
      <c r="G14615">
        <v>6.5</v>
      </c>
      <c r="H14615">
        <v>34.700000000000003</v>
      </c>
      <c r="I14615">
        <v>118.9</v>
      </c>
      <c r="J14615">
        <v>155</v>
      </c>
      <c r="K14615">
        <v>5.2</v>
      </c>
      <c r="L14615">
        <v>5549</v>
      </c>
      <c r="M14615">
        <v>1.2</v>
      </c>
      <c r="N14615">
        <v>0.2</v>
      </c>
      <c r="O14615">
        <v>1689</v>
      </c>
      <c r="P14615" s="1" t="s">
        <v>27</v>
      </c>
    </row>
    <row r="14616" spans="1:16" x14ac:dyDescent="0.25">
      <c r="A14616">
        <v>54</v>
      </c>
      <c r="B14616" t="s">
        <v>17733</v>
      </c>
      <c r="C14616" s="1" t="s">
        <v>29</v>
      </c>
      <c r="D14616" s="1" t="s">
        <v>18</v>
      </c>
      <c r="E14616" s="1" t="s">
        <v>35</v>
      </c>
      <c r="F14616" s="1" t="s">
        <v>20</v>
      </c>
      <c r="G14616">
        <v>5.2</v>
      </c>
      <c r="H14616">
        <v>2</v>
      </c>
      <c r="I14616">
        <v>268.39999999999998</v>
      </c>
      <c r="J14616">
        <v>52</v>
      </c>
      <c r="K14616">
        <v>3.4</v>
      </c>
      <c r="L14616">
        <v>9995</v>
      </c>
      <c r="M14616">
        <v>1.4</v>
      </c>
      <c r="N14616">
        <v>3.3</v>
      </c>
      <c r="O14616">
        <v>156</v>
      </c>
      <c r="P14616" s="1" t="s">
        <v>32</v>
      </c>
    </row>
    <row r="14617" spans="1:16" x14ac:dyDescent="0.25">
      <c r="A14617">
        <v>58</v>
      </c>
      <c r="B14617" t="s">
        <v>17733</v>
      </c>
      <c r="C14617" s="1" t="s">
        <v>29</v>
      </c>
      <c r="D14617" s="1" t="s">
        <v>24</v>
      </c>
      <c r="E14617" s="1" t="s">
        <v>77</v>
      </c>
      <c r="F14617" s="1" t="s">
        <v>20</v>
      </c>
      <c r="G14617">
        <v>3.9</v>
      </c>
      <c r="H14617">
        <v>35.6</v>
      </c>
      <c r="I14617">
        <v>214.5</v>
      </c>
      <c r="J14617">
        <v>73</v>
      </c>
      <c r="K14617">
        <v>5</v>
      </c>
      <c r="L14617">
        <v>3758</v>
      </c>
      <c r="M14617">
        <v>2.2000000000000002</v>
      </c>
      <c r="N14617">
        <v>1.8</v>
      </c>
      <c r="O14617">
        <v>767</v>
      </c>
      <c r="P14617" s="1" t="s">
        <v>50</v>
      </c>
    </row>
    <row r="14618" spans="1:16" x14ac:dyDescent="0.25">
      <c r="A14618">
        <v>52</v>
      </c>
      <c r="B14618" t="s">
        <v>17733</v>
      </c>
      <c r="C14618" s="1" t="s">
        <v>23</v>
      </c>
      <c r="D14618" s="1" t="s">
        <v>40</v>
      </c>
      <c r="E14618" s="1" t="s">
        <v>37</v>
      </c>
      <c r="F14618" s="1" t="s">
        <v>20</v>
      </c>
      <c r="G14618">
        <v>10.4</v>
      </c>
      <c r="H14618">
        <v>3.3</v>
      </c>
      <c r="I14618">
        <v>185.1</v>
      </c>
      <c r="J14618">
        <v>107</v>
      </c>
      <c r="K14618">
        <v>2</v>
      </c>
      <c r="L14618">
        <v>1563</v>
      </c>
      <c r="M14618">
        <v>4.5999999999999996</v>
      </c>
      <c r="N14618">
        <v>1.1000000000000001</v>
      </c>
      <c r="O14618">
        <v>904</v>
      </c>
      <c r="P14618" s="1" t="s">
        <v>21</v>
      </c>
    </row>
    <row r="14619" spans="1:16" x14ac:dyDescent="0.25">
      <c r="A14619">
        <v>40</v>
      </c>
      <c r="B14619" t="s">
        <v>17734</v>
      </c>
      <c r="C14619" s="1" t="s">
        <v>23</v>
      </c>
      <c r="D14619" s="1" t="s">
        <v>34</v>
      </c>
      <c r="E14619" s="1" t="s">
        <v>64</v>
      </c>
      <c r="F14619" s="1" t="s">
        <v>20</v>
      </c>
      <c r="G14619">
        <v>9.8000000000000007</v>
      </c>
      <c r="H14619">
        <v>5.5</v>
      </c>
      <c r="I14619">
        <v>229.4</v>
      </c>
      <c r="J14619">
        <v>75</v>
      </c>
      <c r="K14619">
        <v>6</v>
      </c>
      <c r="L14619">
        <v>8434</v>
      </c>
      <c r="M14619">
        <v>2.2999999999999998</v>
      </c>
      <c r="N14619">
        <v>1.7</v>
      </c>
      <c r="O14619">
        <v>1268</v>
      </c>
      <c r="P14619" s="1" t="s">
        <v>27</v>
      </c>
    </row>
    <row r="14620" spans="1:16" x14ac:dyDescent="0.25">
      <c r="A14620">
        <v>34</v>
      </c>
      <c r="B14620" t="s">
        <v>17734</v>
      </c>
      <c r="C14620" s="1" t="s">
        <v>23</v>
      </c>
      <c r="D14620" s="1" t="s">
        <v>18</v>
      </c>
      <c r="E14620" s="1" t="s">
        <v>25</v>
      </c>
      <c r="F14620" s="1" t="s">
        <v>20</v>
      </c>
      <c r="G14620">
        <v>2.9</v>
      </c>
      <c r="H14620">
        <v>12.5</v>
      </c>
      <c r="I14620">
        <v>20.5</v>
      </c>
      <c r="J14620">
        <v>180</v>
      </c>
      <c r="K14620">
        <v>3.2</v>
      </c>
      <c r="L14620">
        <v>9554</v>
      </c>
      <c r="M14620">
        <v>7.3</v>
      </c>
      <c r="N14620">
        <v>1</v>
      </c>
      <c r="O14620">
        <v>1888</v>
      </c>
      <c r="P14620" s="1" t="s">
        <v>27</v>
      </c>
    </row>
    <row r="14621" spans="1:16" x14ac:dyDescent="0.25">
      <c r="A14621">
        <v>43</v>
      </c>
      <c r="B14621" t="s">
        <v>17734</v>
      </c>
      <c r="C14621" s="1" t="s">
        <v>17</v>
      </c>
      <c r="D14621" s="1" t="s">
        <v>30</v>
      </c>
      <c r="E14621" s="1" t="s">
        <v>77</v>
      </c>
      <c r="F14621" s="1" t="s">
        <v>20</v>
      </c>
      <c r="G14621">
        <v>6.8</v>
      </c>
      <c r="H14621">
        <v>33.299999999999997</v>
      </c>
      <c r="I14621">
        <v>13.6</v>
      </c>
      <c r="J14621">
        <v>44</v>
      </c>
      <c r="K14621">
        <v>1.2</v>
      </c>
      <c r="L14621">
        <v>826</v>
      </c>
      <c r="M14621">
        <v>3.3</v>
      </c>
      <c r="N14621">
        <v>3.1</v>
      </c>
      <c r="O14621">
        <v>1408</v>
      </c>
      <c r="P14621" s="1" t="s">
        <v>38</v>
      </c>
    </row>
    <row r="14622" spans="1:16" x14ac:dyDescent="0.25">
      <c r="A14622">
        <v>28</v>
      </c>
      <c r="B14622" t="s">
        <v>17734</v>
      </c>
      <c r="C14622" s="1" t="s">
        <v>23</v>
      </c>
      <c r="D14622" s="1" t="s">
        <v>34</v>
      </c>
      <c r="E14622" s="1" t="s">
        <v>44</v>
      </c>
      <c r="F14622" s="1" t="s">
        <v>26</v>
      </c>
      <c r="G14622">
        <v>9.6999999999999993</v>
      </c>
      <c r="H14622">
        <v>39.799999999999997</v>
      </c>
      <c r="I14622">
        <v>59.1</v>
      </c>
      <c r="J14622">
        <v>148</v>
      </c>
      <c r="K14622">
        <v>1.9</v>
      </c>
      <c r="L14622">
        <v>1240</v>
      </c>
      <c r="M14622">
        <v>2.2999999999999998</v>
      </c>
      <c r="N14622">
        <v>2.2999999999999998</v>
      </c>
      <c r="O14622">
        <v>753</v>
      </c>
      <c r="P14622" s="1" t="s">
        <v>50</v>
      </c>
    </row>
    <row r="14623" spans="1:16" x14ac:dyDescent="0.25">
      <c r="A14623">
        <v>49</v>
      </c>
      <c r="B14623" t="s">
        <v>17734</v>
      </c>
      <c r="C14623" s="1" t="s">
        <v>17</v>
      </c>
      <c r="D14623" s="1" t="s">
        <v>30</v>
      </c>
      <c r="E14623" s="1" t="s">
        <v>37</v>
      </c>
      <c r="F14623" s="1" t="s">
        <v>20</v>
      </c>
      <c r="G14623">
        <v>1.7</v>
      </c>
      <c r="H14623">
        <v>43.1</v>
      </c>
      <c r="I14623">
        <v>175.9</v>
      </c>
      <c r="J14623">
        <v>15</v>
      </c>
      <c r="K14623">
        <v>4.0999999999999996</v>
      </c>
      <c r="L14623">
        <v>5643</v>
      </c>
      <c r="M14623">
        <v>7.3</v>
      </c>
      <c r="N14623">
        <v>4</v>
      </c>
      <c r="O14623">
        <v>1834</v>
      </c>
      <c r="P14623" s="1" t="s">
        <v>38</v>
      </c>
    </row>
    <row r="14624" spans="1:16" x14ac:dyDescent="0.25">
      <c r="A14624">
        <v>26</v>
      </c>
      <c r="B14624" t="s">
        <v>17734</v>
      </c>
      <c r="C14624" s="1" t="s">
        <v>23</v>
      </c>
      <c r="D14624" s="1" t="s">
        <v>46</v>
      </c>
      <c r="E14624" s="1" t="s">
        <v>31</v>
      </c>
      <c r="F14624" s="1" t="s">
        <v>20</v>
      </c>
      <c r="G14624">
        <v>9.1</v>
      </c>
      <c r="H14624">
        <v>2.7</v>
      </c>
      <c r="I14624">
        <v>111.1</v>
      </c>
      <c r="J14624">
        <v>59</v>
      </c>
      <c r="K14624">
        <v>1.4</v>
      </c>
      <c r="L14624">
        <v>7711</v>
      </c>
      <c r="M14624">
        <v>4.3</v>
      </c>
      <c r="N14624">
        <v>3.6</v>
      </c>
      <c r="O14624">
        <v>1082</v>
      </c>
      <c r="P14624" s="1" t="s">
        <v>38</v>
      </c>
    </row>
    <row r="14625" spans="1:16" x14ac:dyDescent="0.25">
      <c r="A14625">
        <v>42</v>
      </c>
      <c r="B14625" t="s">
        <v>17734</v>
      </c>
      <c r="C14625" s="1" t="s">
        <v>23</v>
      </c>
      <c r="D14625" s="1" t="s">
        <v>24</v>
      </c>
      <c r="E14625" s="1" t="s">
        <v>25</v>
      </c>
      <c r="F14625" s="1" t="s">
        <v>20</v>
      </c>
      <c r="G14625">
        <v>5.9</v>
      </c>
      <c r="H14625">
        <v>26.8</v>
      </c>
      <c r="I14625">
        <v>169</v>
      </c>
      <c r="J14625">
        <v>199</v>
      </c>
      <c r="K14625">
        <v>1.4</v>
      </c>
      <c r="L14625">
        <v>7056</v>
      </c>
      <c r="M14625">
        <v>4.4000000000000004</v>
      </c>
      <c r="N14625">
        <v>0.6</v>
      </c>
      <c r="O14625">
        <v>1245</v>
      </c>
      <c r="P14625" s="1" t="s">
        <v>38</v>
      </c>
    </row>
    <row r="14626" spans="1:16" x14ac:dyDescent="0.25">
      <c r="A14626">
        <v>38</v>
      </c>
      <c r="B14626" t="s">
        <v>17734</v>
      </c>
      <c r="C14626" s="1" t="s">
        <v>23</v>
      </c>
      <c r="D14626" s="1" t="s">
        <v>24</v>
      </c>
      <c r="E14626" s="1" t="s">
        <v>25</v>
      </c>
      <c r="F14626" s="1" t="s">
        <v>20</v>
      </c>
      <c r="G14626">
        <v>4.9000000000000004</v>
      </c>
      <c r="H14626">
        <v>24.6</v>
      </c>
      <c r="I14626">
        <v>7.9</v>
      </c>
      <c r="J14626">
        <v>83</v>
      </c>
      <c r="K14626">
        <v>5.3</v>
      </c>
      <c r="L14626">
        <v>424</v>
      </c>
      <c r="M14626">
        <v>0.6</v>
      </c>
      <c r="N14626">
        <v>5</v>
      </c>
      <c r="O14626">
        <v>925</v>
      </c>
      <c r="P14626" s="1" t="s">
        <v>27</v>
      </c>
    </row>
    <row r="14627" spans="1:16" x14ac:dyDescent="0.25">
      <c r="A14627">
        <v>54</v>
      </c>
      <c r="B14627" t="s">
        <v>17733</v>
      </c>
      <c r="C14627" s="1" t="s">
        <v>29</v>
      </c>
      <c r="D14627" s="1" t="s">
        <v>43</v>
      </c>
      <c r="E14627" s="1" t="s">
        <v>37</v>
      </c>
      <c r="F14627" s="1" t="s">
        <v>20</v>
      </c>
      <c r="G14627">
        <v>10.8</v>
      </c>
      <c r="H14627">
        <v>13.1</v>
      </c>
      <c r="I14627">
        <v>9.9</v>
      </c>
      <c r="J14627">
        <v>187</v>
      </c>
      <c r="K14627">
        <v>4.0999999999999996</v>
      </c>
      <c r="L14627">
        <v>5233</v>
      </c>
      <c r="M14627">
        <v>0.9</v>
      </c>
      <c r="N14627">
        <v>2.7</v>
      </c>
      <c r="O14627">
        <v>850</v>
      </c>
      <c r="P14627" s="1" t="s">
        <v>21</v>
      </c>
    </row>
    <row r="14628" spans="1:16" x14ac:dyDescent="0.25">
      <c r="A14628">
        <v>44</v>
      </c>
      <c r="B14628" t="s">
        <v>17734</v>
      </c>
      <c r="C14628" s="1" t="s">
        <v>17</v>
      </c>
      <c r="D14628" s="1" t="s">
        <v>46</v>
      </c>
      <c r="E14628" s="1" t="s">
        <v>41</v>
      </c>
      <c r="F14628" s="1" t="s">
        <v>20</v>
      </c>
      <c r="G14628">
        <v>11.4</v>
      </c>
      <c r="H14628">
        <v>10.9</v>
      </c>
      <c r="I14628">
        <v>70.7</v>
      </c>
      <c r="J14628">
        <v>85</v>
      </c>
      <c r="K14628">
        <v>5.2</v>
      </c>
      <c r="L14628">
        <v>844</v>
      </c>
      <c r="M14628">
        <v>0.9</v>
      </c>
      <c r="N14628">
        <v>4.3</v>
      </c>
      <c r="O14628">
        <v>1125</v>
      </c>
      <c r="P14628" s="1" t="s">
        <v>50</v>
      </c>
    </row>
    <row r="14629" spans="1:16" x14ac:dyDescent="0.25">
      <c r="A14629">
        <v>16</v>
      </c>
      <c r="B14629" t="s">
        <v>17735</v>
      </c>
      <c r="C14629" s="1" t="s">
        <v>29</v>
      </c>
      <c r="D14629" s="1" t="s">
        <v>30</v>
      </c>
      <c r="E14629" s="1" t="s">
        <v>35</v>
      </c>
      <c r="F14629" s="1" t="s">
        <v>20</v>
      </c>
      <c r="G14629">
        <v>10.3</v>
      </c>
      <c r="H14629">
        <v>12.3</v>
      </c>
      <c r="I14629">
        <v>15.1</v>
      </c>
      <c r="J14629">
        <v>123</v>
      </c>
      <c r="K14629">
        <v>3.1</v>
      </c>
      <c r="L14629">
        <v>904</v>
      </c>
      <c r="M14629">
        <v>2.5</v>
      </c>
      <c r="N14629">
        <v>3</v>
      </c>
      <c r="O14629">
        <v>696</v>
      </c>
      <c r="P14629" s="1" t="s">
        <v>32</v>
      </c>
    </row>
    <row r="14630" spans="1:16" x14ac:dyDescent="0.25">
      <c r="A14630">
        <v>25</v>
      </c>
      <c r="B14630" t="s">
        <v>17734</v>
      </c>
      <c r="C14630" s="1" t="s">
        <v>29</v>
      </c>
      <c r="D14630" s="1" t="s">
        <v>18</v>
      </c>
      <c r="E14630" s="1" t="s">
        <v>77</v>
      </c>
      <c r="F14630" s="1" t="s">
        <v>20</v>
      </c>
      <c r="G14630">
        <v>4.7</v>
      </c>
      <c r="H14630">
        <v>12.9</v>
      </c>
      <c r="I14630">
        <v>18.399999999999999</v>
      </c>
      <c r="J14630">
        <v>194</v>
      </c>
      <c r="K14630">
        <v>2.2999999999999998</v>
      </c>
      <c r="L14630">
        <v>6834</v>
      </c>
      <c r="M14630">
        <v>4.0999999999999996</v>
      </c>
      <c r="N14630">
        <v>4.2</v>
      </c>
      <c r="O14630">
        <v>1655</v>
      </c>
      <c r="P14630" s="1" t="s">
        <v>38</v>
      </c>
    </row>
    <row r="14631" spans="1:16" x14ac:dyDescent="0.25">
      <c r="A14631">
        <v>25</v>
      </c>
      <c r="B14631" t="s">
        <v>17734</v>
      </c>
      <c r="C14631" s="1" t="s">
        <v>23</v>
      </c>
      <c r="D14631" s="1" t="s">
        <v>40</v>
      </c>
      <c r="E14631" s="1" t="s">
        <v>31</v>
      </c>
      <c r="F14631" s="1" t="s">
        <v>20</v>
      </c>
      <c r="G14631">
        <v>8.3000000000000007</v>
      </c>
      <c r="H14631">
        <v>24.4</v>
      </c>
      <c r="I14631">
        <v>19.3</v>
      </c>
      <c r="J14631">
        <v>182</v>
      </c>
      <c r="K14631">
        <v>0.5</v>
      </c>
      <c r="L14631">
        <v>7364</v>
      </c>
      <c r="M14631">
        <v>1.2</v>
      </c>
      <c r="N14631">
        <v>4.0999999999999996</v>
      </c>
      <c r="O14631">
        <v>1345</v>
      </c>
      <c r="P14631" s="1" t="s">
        <v>38</v>
      </c>
    </row>
    <row r="14632" spans="1:16" x14ac:dyDescent="0.25">
      <c r="A14632">
        <v>52</v>
      </c>
      <c r="B14632" t="s">
        <v>17733</v>
      </c>
      <c r="C14632" s="1" t="s">
        <v>29</v>
      </c>
      <c r="D14632" s="1" t="s">
        <v>34</v>
      </c>
      <c r="E14632" s="1" t="s">
        <v>35</v>
      </c>
      <c r="F14632" s="1" t="s">
        <v>20</v>
      </c>
      <c r="G14632">
        <v>3.3</v>
      </c>
      <c r="H14632">
        <v>10.3</v>
      </c>
      <c r="I14632">
        <v>279.39999999999998</v>
      </c>
      <c r="J14632">
        <v>120</v>
      </c>
      <c r="K14632">
        <v>3.3</v>
      </c>
      <c r="L14632">
        <v>3356</v>
      </c>
      <c r="M14632">
        <v>5.0999999999999996</v>
      </c>
      <c r="N14632">
        <v>0.5</v>
      </c>
      <c r="O14632">
        <v>1180</v>
      </c>
      <c r="P14632" s="1" t="s">
        <v>21</v>
      </c>
    </row>
    <row r="14633" spans="1:16" x14ac:dyDescent="0.25">
      <c r="A14633">
        <v>58</v>
      </c>
      <c r="B14633" t="s">
        <v>17733</v>
      </c>
      <c r="C14633" s="1" t="s">
        <v>17</v>
      </c>
      <c r="D14633" s="1" t="s">
        <v>34</v>
      </c>
      <c r="E14633" s="1" t="s">
        <v>57</v>
      </c>
      <c r="F14633" s="1" t="s">
        <v>20</v>
      </c>
      <c r="G14633">
        <v>3.2</v>
      </c>
      <c r="H14633">
        <v>39.6</v>
      </c>
      <c r="I14633">
        <v>10.8</v>
      </c>
      <c r="J14633">
        <v>41</v>
      </c>
      <c r="K14633">
        <v>1.1000000000000001</v>
      </c>
      <c r="L14633">
        <v>8300</v>
      </c>
      <c r="M14633">
        <v>1</v>
      </c>
      <c r="N14633">
        <v>4.7</v>
      </c>
      <c r="O14633">
        <v>1507</v>
      </c>
      <c r="P14633" s="1" t="s">
        <v>32</v>
      </c>
    </row>
    <row r="14634" spans="1:16" x14ac:dyDescent="0.25">
      <c r="A14634">
        <v>57</v>
      </c>
      <c r="B14634" t="s">
        <v>17733</v>
      </c>
      <c r="C14634" s="1" t="s">
        <v>23</v>
      </c>
      <c r="D14634" s="1" t="s">
        <v>53</v>
      </c>
      <c r="E14634" s="1" t="s">
        <v>19</v>
      </c>
      <c r="F14634" s="1" t="s">
        <v>20</v>
      </c>
      <c r="G14634">
        <v>11.3</v>
      </c>
      <c r="H14634">
        <v>4.4000000000000004</v>
      </c>
      <c r="I14634">
        <v>39.299999999999997</v>
      </c>
      <c r="J14634">
        <v>79</v>
      </c>
      <c r="K14634">
        <v>3.1</v>
      </c>
      <c r="L14634">
        <v>2584</v>
      </c>
      <c r="M14634">
        <v>0.6</v>
      </c>
      <c r="N14634">
        <v>4.3</v>
      </c>
      <c r="O14634">
        <v>921</v>
      </c>
      <c r="P14634" s="1" t="s">
        <v>32</v>
      </c>
    </row>
    <row r="14635" spans="1:16" x14ac:dyDescent="0.25">
      <c r="A14635">
        <v>54</v>
      </c>
      <c r="B14635" t="s">
        <v>17733</v>
      </c>
      <c r="C14635" s="1" t="s">
        <v>23</v>
      </c>
      <c r="D14635" s="1" t="s">
        <v>18</v>
      </c>
      <c r="E14635" s="1" t="s">
        <v>64</v>
      </c>
      <c r="F14635" s="1" t="s">
        <v>20</v>
      </c>
      <c r="G14635">
        <v>9.1</v>
      </c>
      <c r="H14635">
        <v>29.3</v>
      </c>
      <c r="I14635">
        <v>27.8</v>
      </c>
      <c r="J14635">
        <v>30</v>
      </c>
      <c r="K14635">
        <v>4.5999999999999996</v>
      </c>
      <c r="L14635">
        <v>5422</v>
      </c>
      <c r="M14635">
        <v>6</v>
      </c>
      <c r="N14635">
        <v>1.9</v>
      </c>
      <c r="O14635">
        <v>709</v>
      </c>
      <c r="P14635" s="1" t="s">
        <v>27</v>
      </c>
    </row>
    <row r="14636" spans="1:16" x14ac:dyDescent="0.25">
      <c r="A14636">
        <v>53</v>
      </c>
      <c r="B14636" t="s">
        <v>17733</v>
      </c>
      <c r="C14636" s="1" t="s">
        <v>23</v>
      </c>
      <c r="D14636" s="1" t="s">
        <v>61</v>
      </c>
      <c r="E14636" s="1" t="s">
        <v>77</v>
      </c>
      <c r="F14636" s="1" t="s">
        <v>20</v>
      </c>
      <c r="G14636">
        <v>6.8</v>
      </c>
      <c r="H14636">
        <v>8.3000000000000007</v>
      </c>
      <c r="I14636">
        <v>28.5</v>
      </c>
      <c r="J14636">
        <v>199</v>
      </c>
      <c r="K14636">
        <v>1.3</v>
      </c>
      <c r="L14636">
        <v>1659</v>
      </c>
      <c r="M14636">
        <v>4.9000000000000004</v>
      </c>
      <c r="N14636">
        <v>3.1</v>
      </c>
      <c r="O14636">
        <v>898</v>
      </c>
      <c r="P14636" s="1" t="s">
        <v>27</v>
      </c>
    </row>
    <row r="14637" spans="1:16" x14ac:dyDescent="0.25">
      <c r="A14637">
        <v>45</v>
      </c>
      <c r="B14637" t="s">
        <v>17734</v>
      </c>
      <c r="C14637" s="1" t="s">
        <v>29</v>
      </c>
      <c r="D14637" s="1" t="s">
        <v>63</v>
      </c>
      <c r="E14637" s="1" t="s">
        <v>35</v>
      </c>
      <c r="F14637" s="1" t="s">
        <v>20</v>
      </c>
      <c r="G14637">
        <v>2.9</v>
      </c>
      <c r="H14637">
        <v>11.9</v>
      </c>
      <c r="I14637">
        <v>190.4</v>
      </c>
      <c r="J14637">
        <v>17</v>
      </c>
      <c r="K14637">
        <v>2.4</v>
      </c>
      <c r="L14637">
        <v>9491</v>
      </c>
      <c r="M14637">
        <v>5.6</v>
      </c>
      <c r="N14637">
        <v>4.4000000000000004</v>
      </c>
      <c r="O14637">
        <v>736</v>
      </c>
      <c r="P14637" s="1" t="s">
        <v>32</v>
      </c>
    </row>
    <row r="14638" spans="1:16" x14ac:dyDescent="0.25">
      <c r="A14638">
        <v>51</v>
      </c>
      <c r="B14638" t="s">
        <v>17733</v>
      </c>
      <c r="C14638" s="1" t="s">
        <v>17</v>
      </c>
      <c r="D14638" s="1" t="s">
        <v>40</v>
      </c>
      <c r="E14638" s="1" t="s">
        <v>44</v>
      </c>
      <c r="F14638" s="1" t="s">
        <v>26</v>
      </c>
      <c r="G14638">
        <v>7</v>
      </c>
      <c r="H14638">
        <v>5.7</v>
      </c>
      <c r="I14638">
        <v>66</v>
      </c>
      <c r="J14638">
        <v>28</v>
      </c>
      <c r="K14638">
        <v>2</v>
      </c>
      <c r="L14638">
        <v>255</v>
      </c>
      <c r="M14638">
        <v>3.5</v>
      </c>
      <c r="N14638">
        <v>1.2</v>
      </c>
      <c r="O14638">
        <v>802</v>
      </c>
      <c r="P14638" s="1" t="s">
        <v>21</v>
      </c>
    </row>
    <row r="14639" spans="1:16" x14ac:dyDescent="0.25">
      <c r="A14639">
        <v>20</v>
      </c>
      <c r="B14639" t="s">
        <v>17734</v>
      </c>
      <c r="C14639" s="1" t="s">
        <v>23</v>
      </c>
      <c r="D14639" s="1" t="s">
        <v>46</v>
      </c>
      <c r="E14639" s="1" t="s">
        <v>25</v>
      </c>
      <c r="F14639" s="1" t="s">
        <v>20</v>
      </c>
      <c r="G14639">
        <v>11.7</v>
      </c>
      <c r="H14639">
        <v>35.4</v>
      </c>
      <c r="I14639">
        <v>144.6</v>
      </c>
      <c r="J14639">
        <v>25</v>
      </c>
      <c r="K14639">
        <v>6</v>
      </c>
      <c r="L14639">
        <v>2585</v>
      </c>
      <c r="M14639">
        <v>6.8</v>
      </c>
      <c r="N14639">
        <v>0</v>
      </c>
      <c r="O14639">
        <v>1070</v>
      </c>
      <c r="P14639" s="1" t="s">
        <v>21</v>
      </c>
    </row>
    <row r="14640" spans="1:16" x14ac:dyDescent="0.25">
      <c r="A14640">
        <v>20</v>
      </c>
      <c r="B14640" t="s">
        <v>17734</v>
      </c>
      <c r="C14640" s="1" t="s">
        <v>29</v>
      </c>
      <c r="D14640" s="1" t="s">
        <v>53</v>
      </c>
      <c r="E14640" s="1" t="s">
        <v>57</v>
      </c>
      <c r="F14640" s="1" t="s">
        <v>20</v>
      </c>
      <c r="G14640">
        <v>1.2</v>
      </c>
      <c r="H14640">
        <v>7.1</v>
      </c>
      <c r="I14640">
        <v>33.299999999999997</v>
      </c>
      <c r="J14640">
        <v>135</v>
      </c>
      <c r="K14640">
        <v>5.7</v>
      </c>
      <c r="L14640">
        <v>2166</v>
      </c>
      <c r="M14640">
        <v>0.8</v>
      </c>
      <c r="N14640">
        <v>0.6</v>
      </c>
      <c r="O14640">
        <v>1273</v>
      </c>
      <c r="P14640" s="1" t="s">
        <v>50</v>
      </c>
    </row>
    <row r="14641" spans="1:16" x14ac:dyDescent="0.25">
      <c r="A14641">
        <v>37</v>
      </c>
      <c r="B14641" t="s">
        <v>17734</v>
      </c>
      <c r="C14641" s="1" t="s">
        <v>29</v>
      </c>
      <c r="D14641" s="1" t="s">
        <v>43</v>
      </c>
      <c r="E14641" s="1" t="s">
        <v>41</v>
      </c>
      <c r="F14641" s="1" t="s">
        <v>20</v>
      </c>
      <c r="G14641">
        <v>1.3</v>
      </c>
      <c r="H14641">
        <v>29.7</v>
      </c>
      <c r="I14641">
        <v>205.3</v>
      </c>
      <c r="J14641">
        <v>153</v>
      </c>
      <c r="K14641">
        <v>2.9</v>
      </c>
      <c r="L14641">
        <v>5684</v>
      </c>
      <c r="M14641">
        <v>2.2000000000000002</v>
      </c>
      <c r="N14641">
        <v>0.3</v>
      </c>
      <c r="O14641">
        <v>1456</v>
      </c>
      <c r="P14641" s="1" t="s">
        <v>27</v>
      </c>
    </row>
    <row r="14642" spans="1:16" x14ac:dyDescent="0.25">
      <c r="A14642">
        <v>39</v>
      </c>
      <c r="B14642" t="s">
        <v>17734</v>
      </c>
      <c r="C14642" s="1" t="s">
        <v>23</v>
      </c>
      <c r="D14642" s="1" t="s">
        <v>46</v>
      </c>
      <c r="E14642" s="1" t="s">
        <v>41</v>
      </c>
      <c r="F14642" s="1" t="s">
        <v>20</v>
      </c>
      <c r="G14642">
        <v>6.7</v>
      </c>
      <c r="H14642">
        <v>36.200000000000003</v>
      </c>
      <c r="I14642">
        <v>250.1</v>
      </c>
      <c r="J14642">
        <v>147</v>
      </c>
      <c r="K14642">
        <v>1.4</v>
      </c>
      <c r="L14642">
        <v>152</v>
      </c>
      <c r="M14642">
        <v>3.3</v>
      </c>
      <c r="N14642">
        <v>1.2</v>
      </c>
      <c r="O14642">
        <v>1088</v>
      </c>
      <c r="P14642" s="1" t="s">
        <v>21</v>
      </c>
    </row>
    <row r="14643" spans="1:16" x14ac:dyDescent="0.25">
      <c r="A14643">
        <v>58</v>
      </c>
      <c r="B14643" t="s">
        <v>17733</v>
      </c>
      <c r="C14643" s="1" t="s">
        <v>17</v>
      </c>
      <c r="D14643" s="1" t="s">
        <v>34</v>
      </c>
      <c r="E14643" s="1" t="s">
        <v>57</v>
      </c>
      <c r="F14643" s="1" t="s">
        <v>20</v>
      </c>
      <c r="G14643">
        <v>5</v>
      </c>
      <c r="H14643">
        <v>15.6</v>
      </c>
      <c r="I14643">
        <v>140.80000000000001</v>
      </c>
      <c r="J14643">
        <v>115</v>
      </c>
      <c r="K14643">
        <v>2</v>
      </c>
      <c r="L14643">
        <v>9965</v>
      </c>
      <c r="M14643">
        <v>7.2</v>
      </c>
      <c r="N14643">
        <v>3.5</v>
      </c>
      <c r="O14643">
        <v>1841</v>
      </c>
      <c r="P14643" s="1" t="s">
        <v>32</v>
      </c>
    </row>
    <row r="14644" spans="1:16" x14ac:dyDescent="0.25">
      <c r="A14644">
        <v>47</v>
      </c>
      <c r="B14644" t="s">
        <v>17734</v>
      </c>
      <c r="C14644" s="1" t="s">
        <v>23</v>
      </c>
      <c r="D14644" s="1" t="s">
        <v>18</v>
      </c>
      <c r="E14644" s="1" t="s">
        <v>19</v>
      </c>
      <c r="F14644" s="1" t="s">
        <v>20</v>
      </c>
      <c r="G14644">
        <v>6.5</v>
      </c>
      <c r="H14644">
        <v>23.9</v>
      </c>
      <c r="I14644">
        <v>148.19999999999999</v>
      </c>
      <c r="J14644">
        <v>189</v>
      </c>
      <c r="K14644">
        <v>1.2</v>
      </c>
      <c r="L14644">
        <v>843</v>
      </c>
      <c r="M14644">
        <v>4.0999999999999996</v>
      </c>
      <c r="N14644">
        <v>2.6</v>
      </c>
      <c r="O14644">
        <v>1031</v>
      </c>
      <c r="P14644" s="1" t="s">
        <v>27</v>
      </c>
    </row>
    <row r="14645" spans="1:16" x14ac:dyDescent="0.25">
      <c r="A14645">
        <v>57</v>
      </c>
      <c r="B14645" t="s">
        <v>17733</v>
      </c>
      <c r="C14645" s="1" t="s">
        <v>23</v>
      </c>
      <c r="D14645" s="1" t="s">
        <v>30</v>
      </c>
      <c r="E14645" s="1" t="s">
        <v>64</v>
      </c>
      <c r="F14645" s="1" t="s">
        <v>20</v>
      </c>
      <c r="G14645">
        <v>9.6999999999999993</v>
      </c>
      <c r="H14645">
        <v>18.8</v>
      </c>
      <c r="I14645">
        <v>87.5</v>
      </c>
      <c r="J14645">
        <v>84</v>
      </c>
      <c r="K14645">
        <v>1</v>
      </c>
      <c r="L14645">
        <v>2667</v>
      </c>
      <c r="M14645">
        <v>2.4</v>
      </c>
      <c r="N14645">
        <v>3.3</v>
      </c>
      <c r="O14645">
        <v>848</v>
      </c>
      <c r="P14645" s="1" t="s">
        <v>50</v>
      </c>
    </row>
    <row r="14646" spans="1:16" x14ac:dyDescent="0.25">
      <c r="A14646">
        <v>56</v>
      </c>
      <c r="B14646" t="s">
        <v>17733</v>
      </c>
      <c r="C14646" s="1" t="s">
        <v>29</v>
      </c>
      <c r="D14646" s="1" t="s">
        <v>34</v>
      </c>
      <c r="E14646" s="1" t="s">
        <v>77</v>
      </c>
      <c r="F14646" s="1" t="s">
        <v>20</v>
      </c>
      <c r="G14646">
        <v>10.199999999999999</v>
      </c>
      <c r="H14646">
        <v>37.299999999999997</v>
      </c>
      <c r="I14646">
        <v>294.39999999999998</v>
      </c>
      <c r="J14646">
        <v>197</v>
      </c>
      <c r="K14646">
        <v>3.6</v>
      </c>
      <c r="L14646">
        <v>8712</v>
      </c>
      <c r="M14646">
        <v>5</v>
      </c>
      <c r="N14646">
        <v>1.5</v>
      </c>
      <c r="O14646">
        <v>1450</v>
      </c>
      <c r="P14646" s="1" t="s">
        <v>27</v>
      </c>
    </row>
    <row r="14647" spans="1:16" x14ac:dyDescent="0.25">
      <c r="A14647">
        <v>34</v>
      </c>
      <c r="B14647" t="s">
        <v>17734</v>
      </c>
      <c r="C14647" s="1" t="s">
        <v>17</v>
      </c>
      <c r="D14647" s="1" t="s">
        <v>30</v>
      </c>
      <c r="E14647" s="1" t="s">
        <v>41</v>
      </c>
      <c r="F14647" s="1" t="s">
        <v>20</v>
      </c>
      <c r="G14647">
        <v>3.1</v>
      </c>
      <c r="H14647">
        <v>13</v>
      </c>
      <c r="I14647">
        <v>273.8</v>
      </c>
      <c r="J14647">
        <v>117</v>
      </c>
      <c r="K14647">
        <v>3.7</v>
      </c>
      <c r="L14647">
        <v>2644</v>
      </c>
      <c r="M14647">
        <v>6.6</v>
      </c>
      <c r="N14647">
        <v>0.3</v>
      </c>
      <c r="O14647">
        <v>1661</v>
      </c>
      <c r="P14647" s="1" t="s">
        <v>32</v>
      </c>
    </row>
    <row r="14648" spans="1:16" x14ac:dyDescent="0.25">
      <c r="A14648">
        <v>24</v>
      </c>
      <c r="B14648" t="s">
        <v>17734</v>
      </c>
      <c r="C14648" s="1" t="s">
        <v>23</v>
      </c>
      <c r="D14648" s="1" t="s">
        <v>43</v>
      </c>
      <c r="E14648" s="1" t="s">
        <v>44</v>
      </c>
      <c r="F14648" s="1" t="s">
        <v>26</v>
      </c>
      <c r="G14648">
        <v>11.5</v>
      </c>
      <c r="H14648">
        <v>13.6</v>
      </c>
      <c r="I14648">
        <v>219.2</v>
      </c>
      <c r="J14648">
        <v>127</v>
      </c>
      <c r="K14648">
        <v>5.4</v>
      </c>
      <c r="L14648">
        <v>8596</v>
      </c>
      <c r="M14648">
        <v>1.9</v>
      </c>
      <c r="N14648">
        <v>0.7</v>
      </c>
      <c r="O14648">
        <v>1942</v>
      </c>
      <c r="P14648" s="1" t="s">
        <v>27</v>
      </c>
    </row>
    <row r="14649" spans="1:16" x14ac:dyDescent="0.25">
      <c r="A14649">
        <v>46</v>
      </c>
      <c r="B14649" t="s">
        <v>17734</v>
      </c>
      <c r="C14649" s="1" t="s">
        <v>23</v>
      </c>
      <c r="D14649" s="1" t="s">
        <v>30</v>
      </c>
      <c r="E14649" s="1" t="s">
        <v>64</v>
      </c>
      <c r="F14649" s="1" t="s">
        <v>20</v>
      </c>
      <c r="G14649">
        <v>7.6</v>
      </c>
      <c r="H14649">
        <v>39.299999999999997</v>
      </c>
      <c r="I14649">
        <v>130.19999999999999</v>
      </c>
      <c r="J14649">
        <v>193</v>
      </c>
      <c r="K14649">
        <v>4.4000000000000004</v>
      </c>
      <c r="L14649">
        <v>1771</v>
      </c>
      <c r="M14649">
        <v>6.5</v>
      </c>
      <c r="N14649">
        <v>2.2999999999999998</v>
      </c>
      <c r="O14649">
        <v>1667</v>
      </c>
      <c r="P14649" s="1" t="s">
        <v>38</v>
      </c>
    </row>
    <row r="14650" spans="1:16" x14ac:dyDescent="0.25">
      <c r="A14650">
        <v>20</v>
      </c>
      <c r="B14650" t="s">
        <v>17734</v>
      </c>
      <c r="C14650" s="1" t="s">
        <v>29</v>
      </c>
      <c r="D14650" s="1" t="s">
        <v>30</v>
      </c>
      <c r="E14650" s="1" t="s">
        <v>19</v>
      </c>
      <c r="F14650" s="1" t="s">
        <v>20</v>
      </c>
      <c r="G14650">
        <v>11.5</v>
      </c>
      <c r="H14650">
        <v>33.4</v>
      </c>
      <c r="I14650">
        <v>68</v>
      </c>
      <c r="J14650">
        <v>106</v>
      </c>
      <c r="K14650">
        <v>4.9000000000000004</v>
      </c>
      <c r="L14650">
        <v>1744</v>
      </c>
      <c r="M14650">
        <v>5.5</v>
      </c>
      <c r="N14650">
        <v>1.8</v>
      </c>
      <c r="O14650">
        <v>1772</v>
      </c>
      <c r="P14650" s="1" t="s">
        <v>27</v>
      </c>
    </row>
    <row r="14651" spans="1:16" x14ac:dyDescent="0.25">
      <c r="A14651">
        <v>35</v>
      </c>
      <c r="B14651" t="s">
        <v>17734</v>
      </c>
      <c r="C14651" s="1" t="s">
        <v>23</v>
      </c>
      <c r="D14651" s="1" t="s">
        <v>53</v>
      </c>
      <c r="E14651" s="1" t="s">
        <v>77</v>
      </c>
      <c r="F14651" s="1" t="s">
        <v>20</v>
      </c>
      <c r="G14651">
        <v>11.5</v>
      </c>
      <c r="H14651">
        <v>14.4</v>
      </c>
      <c r="I14651">
        <v>153.19999999999999</v>
      </c>
      <c r="J14651">
        <v>85</v>
      </c>
      <c r="K14651">
        <v>2.4</v>
      </c>
      <c r="L14651">
        <v>1805</v>
      </c>
      <c r="M14651">
        <v>5.7</v>
      </c>
      <c r="N14651">
        <v>0.4</v>
      </c>
      <c r="O14651">
        <v>1396</v>
      </c>
      <c r="P14651" s="1" t="s">
        <v>32</v>
      </c>
    </row>
    <row r="14652" spans="1:16" x14ac:dyDescent="0.25">
      <c r="A14652">
        <v>53</v>
      </c>
      <c r="B14652" t="s">
        <v>17733</v>
      </c>
      <c r="C14652" s="1" t="s">
        <v>23</v>
      </c>
      <c r="D14652" s="1" t="s">
        <v>63</v>
      </c>
      <c r="E14652" s="1" t="s">
        <v>77</v>
      </c>
      <c r="F14652" s="1" t="s">
        <v>20</v>
      </c>
      <c r="G14652">
        <v>6.2</v>
      </c>
      <c r="H14652">
        <v>10.1</v>
      </c>
      <c r="I14652">
        <v>195.3</v>
      </c>
      <c r="J14652">
        <v>174</v>
      </c>
      <c r="K14652">
        <v>2</v>
      </c>
      <c r="L14652">
        <v>8037</v>
      </c>
      <c r="M14652">
        <v>1.6</v>
      </c>
      <c r="N14652">
        <v>3.7</v>
      </c>
      <c r="O14652">
        <v>575</v>
      </c>
      <c r="P14652" s="1" t="s">
        <v>27</v>
      </c>
    </row>
    <row r="14653" spans="1:16" x14ac:dyDescent="0.25">
      <c r="A14653">
        <v>40</v>
      </c>
      <c r="B14653" t="s">
        <v>17734</v>
      </c>
      <c r="C14653" s="1" t="s">
        <v>23</v>
      </c>
      <c r="D14653" s="1" t="s">
        <v>34</v>
      </c>
      <c r="E14653" s="1" t="s">
        <v>44</v>
      </c>
      <c r="F14653" s="1" t="s">
        <v>26</v>
      </c>
      <c r="G14653">
        <v>11.5</v>
      </c>
      <c r="H14653">
        <v>42.5</v>
      </c>
      <c r="I14653">
        <v>138</v>
      </c>
      <c r="J14653">
        <v>11</v>
      </c>
      <c r="K14653">
        <v>6</v>
      </c>
      <c r="L14653">
        <v>6464</v>
      </c>
      <c r="M14653">
        <v>7</v>
      </c>
      <c r="N14653">
        <v>1.5</v>
      </c>
      <c r="O14653">
        <v>1425</v>
      </c>
      <c r="P14653" s="1" t="s">
        <v>21</v>
      </c>
    </row>
    <row r="14654" spans="1:16" x14ac:dyDescent="0.25">
      <c r="A14654">
        <v>27</v>
      </c>
      <c r="B14654" t="s">
        <v>17734</v>
      </c>
      <c r="C14654" s="1" t="s">
        <v>29</v>
      </c>
      <c r="D14654" s="1" t="s">
        <v>30</v>
      </c>
      <c r="E14654" s="1" t="s">
        <v>35</v>
      </c>
      <c r="F14654" s="1" t="s">
        <v>20</v>
      </c>
      <c r="G14654">
        <v>6.3</v>
      </c>
      <c r="H14654">
        <v>40.4</v>
      </c>
      <c r="I14654">
        <v>194.1</v>
      </c>
      <c r="J14654">
        <v>55</v>
      </c>
      <c r="K14654">
        <v>5.5</v>
      </c>
      <c r="L14654">
        <v>4189</v>
      </c>
      <c r="M14654">
        <v>1</v>
      </c>
      <c r="N14654">
        <v>1.1000000000000001</v>
      </c>
      <c r="O14654">
        <v>826</v>
      </c>
      <c r="P14654" s="1" t="s">
        <v>27</v>
      </c>
    </row>
    <row r="14655" spans="1:16" x14ac:dyDescent="0.25">
      <c r="A14655">
        <v>35</v>
      </c>
      <c r="B14655" t="s">
        <v>17734</v>
      </c>
      <c r="C14655" s="1" t="s">
        <v>23</v>
      </c>
      <c r="D14655" s="1" t="s">
        <v>61</v>
      </c>
      <c r="E14655" s="1" t="s">
        <v>19</v>
      </c>
      <c r="F14655" s="1" t="s">
        <v>20</v>
      </c>
      <c r="G14655">
        <v>1.1000000000000001</v>
      </c>
      <c r="H14655">
        <v>21.8</v>
      </c>
      <c r="I14655">
        <v>148.1</v>
      </c>
      <c r="J14655">
        <v>69</v>
      </c>
      <c r="K14655">
        <v>2.7</v>
      </c>
      <c r="L14655">
        <v>1407</v>
      </c>
      <c r="M14655">
        <v>6.1</v>
      </c>
      <c r="N14655">
        <v>1.7</v>
      </c>
      <c r="O14655">
        <v>862</v>
      </c>
      <c r="P14655" s="1" t="s">
        <v>32</v>
      </c>
    </row>
    <row r="14656" spans="1:16" x14ac:dyDescent="0.25">
      <c r="A14656">
        <v>57</v>
      </c>
      <c r="B14656" t="s">
        <v>17733</v>
      </c>
      <c r="C14656" s="1" t="s">
        <v>23</v>
      </c>
      <c r="D14656" s="1" t="s">
        <v>18</v>
      </c>
      <c r="E14656" s="1" t="s">
        <v>64</v>
      </c>
      <c r="F14656" s="1" t="s">
        <v>20</v>
      </c>
      <c r="G14656">
        <v>5.9</v>
      </c>
      <c r="H14656">
        <v>36.200000000000003</v>
      </c>
      <c r="I14656">
        <v>144.30000000000001</v>
      </c>
      <c r="J14656">
        <v>101</v>
      </c>
      <c r="K14656">
        <v>6</v>
      </c>
      <c r="L14656">
        <v>867</v>
      </c>
      <c r="M14656">
        <v>5.2</v>
      </c>
      <c r="N14656">
        <v>0.8</v>
      </c>
      <c r="O14656">
        <v>1757</v>
      </c>
      <c r="P14656" s="1" t="s">
        <v>27</v>
      </c>
    </row>
    <row r="14657" spans="1:16" x14ac:dyDescent="0.25">
      <c r="A14657">
        <v>32</v>
      </c>
      <c r="B14657" t="s">
        <v>17734</v>
      </c>
      <c r="C14657" s="1" t="s">
        <v>29</v>
      </c>
      <c r="D14657" s="1" t="s">
        <v>43</v>
      </c>
      <c r="E14657" s="1" t="s">
        <v>77</v>
      </c>
      <c r="F14657" s="1" t="s">
        <v>20</v>
      </c>
      <c r="G14657">
        <v>10.4</v>
      </c>
      <c r="H14657">
        <v>32.299999999999997</v>
      </c>
      <c r="I14657">
        <v>76</v>
      </c>
      <c r="J14657">
        <v>193</v>
      </c>
      <c r="K14657">
        <v>1</v>
      </c>
      <c r="L14657">
        <v>1824</v>
      </c>
      <c r="M14657">
        <v>6</v>
      </c>
      <c r="N14657">
        <v>2.8</v>
      </c>
      <c r="O14657">
        <v>1276</v>
      </c>
      <c r="P14657" s="1" t="s">
        <v>32</v>
      </c>
    </row>
    <row r="14658" spans="1:16" x14ac:dyDescent="0.25">
      <c r="A14658">
        <v>42</v>
      </c>
      <c r="B14658" t="s">
        <v>17734</v>
      </c>
      <c r="C14658" s="1" t="s">
        <v>23</v>
      </c>
      <c r="D14658" s="1" t="s">
        <v>30</v>
      </c>
      <c r="E14658" s="1" t="s">
        <v>77</v>
      </c>
      <c r="F14658" s="1" t="s">
        <v>20</v>
      </c>
      <c r="G14658">
        <v>2.2000000000000002</v>
      </c>
      <c r="H14658">
        <v>30.6</v>
      </c>
      <c r="I14658">
        <v>167.6</v>
      </c>
      <c r="J14658">
        <v>97</v>
      </c>
      <c r="K14658">
        <v>5.6</v>
      </c>
      <c r="L14658">
        <v>8221</v>
      </c>
      <c r="M14658">
        <v>5.3</v>
      </c>
      <c r="N14658">
        <v>0.7</v>
      </c>
      <c r="O14658">
        <v>1096</v>
      </c>
      <c r="P14658" s="1" t="s">
        <v>50</v>
      </c>
    </row>
    <row r="14659" spans="1:16" x14ac:dyDescent="0.25">
      <c r="A14659">
        <v>41</v>
      </c>
      <c r="B14659" t="s">
        <v>17734</v>
      </c>
      <c r="C14659" s="1" t="s">
        <v>17</v>
      </c>
      <c r="D14659" s="1" t="s">
        <v>34</v>
      </c>
      <c r="E14659" s="1" t="s">
        <v>25</v>
      </c>
      <c r="F14659" s="1" t="s">
        <v>20</v>
      </c>
      <c r="G14659">
        <v>9</v>
      </c>
      <c r="H14659">
        <v>27.3</v>
      </c>
      <c r="I14659">
        <v>69.7</v>
      </c>
      <c r="J14659">
        <v>148</v>
      </c>
      <c r="K14659">
        <v>1.8</v>
      </c>
      <c r="L14659">
        <v>2497</v>
      </c>
      <c r="M14659">
        <v>6.3</v>
      </c>
      <c r="N14659">
        <v>4.2</v>
      </c>
      <c r="O14659">
        <v>1497</v>
      </c>
      <c r="P14659" s="1" t="s">
        <v>21</v>
      </c>
    </row>
    <row r="14660" spans="1:16" x14ac:dyDescent="0.25">
      <c r="A14660">
        <v>34</v>
      </c>
      <c r="B14660" t="s">
        <v>17734</v>
      </c>
      <c r="C14660" s="1" t="s">
        <v>17</v>
      </c>
      <c r="D14660" s="1" t="s">
        <v>40</v>
      </c>
      <c r="E14660" s="1" t="s">
        <v>19</v>
      </c>
      <c r="F14660" s="1" t="s">
        <v>20</v>
      </c>
      <c r="G14660">
        <v>3.1</v>
      </c>
      <c r="H14660">
        <v>20.8</v>
      </c>
      <c r="I14660">
        <v>86.8</v>
      </c>
      <c r="J14660">
        <v>72</v>
      </c>
      <c r="K14660">
        <v>5.8</v>
      </c>
      <c r="L14660">
        <v>5376</v>
      </c>
      <c r="M14660">
        <v>4.4000000000000004</v>
      </c>
      <c r="N14660">
        <v>1.7</v>
      </c>
      <c r="O14660">
        <v>989</v>
      </c>
      <c r="P14660" s="1" t="s">
        <v>32</v>
      </c>
    </row>
    <row r="14661" spans="1:16" x14ac:dyDescent="0.25">
      <c r="A14661">
        <v>38</v>
      </c>
      <c r="B14661" t="s">
        <v>17734</v>
      </c>
      <c r="C14661" s="1" t="s">
        <v>29</v>
      </c>
      <c r="D14661" s="1" t="s">
        <v>46</v>
      </c>
      <c r="E14661" s="1" t="s">
        <v>77</v>
      </c>
      <c r="F14661" s="1" t="s">
        <v>20</v>
      </c>
      <c r="G14661">
        <v>8.8000000000000007</v>
      </c>
      <c r="H14661">
        <v>33.4</v>
      </c>
      <c r="I14661">
        <v>85.7</v>
      </c>
      <c r="J14661">
        <v>65</v>
      </c>
      <c r="K14661">
        <v>2.6</v>
      </c>
      <c r="L14661">
        <v>2887</v>
      </c>
      <c r="M14661">
        <v>5.2</v>
      </c>
      <c r="N14661">
        <v>0.9</v>
      </c>
      <c r="O14661">
        <v>1810</v>
      </c>
      <c r="P14661" s="1" t="s">
        <v>38</v>
      </c>
    </row>
    <row r="14662" spans="1:16" x14ac:dyDescent="0.25">
      <c r="A14662">
        <v>56</v>
      </c>
      <c r="B14662" t="s">
        <v>17733</v>
      </c>
      <c r="C14662" s="1" t="s">
        <v>17</v>
      </c>
      <c r="D14662" s="1" t="s">
        <v>43</v>
      </c>
      <c r="E14662" s="1" t="s">
        <v>64</v>
      </c>
      <c r="F14662" s="1" t="s">
        <v>20</v>
      </c>
      <c r="G14662">
        <v>7.1</v>
      </c>
      <c r="H14662">
        <v>14.4</v>
      </c>
      <c r="I14662">
        <v>55.3</v>
      </c>
      <c r="J14662">
        <v>128</v>
      </c>
      <c r="K14662">
        <v>5.3</v>
      </c>
      <c r="L14662">
        <v>7166</v>
      </c>
      <c r="M14662">
        <v>2.4</v>
      </c>
      <c r="N14662">
        <v>2.9</v>
      </c>
      <c r="O14662">
        <v>623</v>
      </c>
      <c r="P14662" s="1" t="s">
        <v>32</v>
      </c>
    </row>
    <row r="14663" spans="1:16" x14ac:dyDescent="0.25">
      <c r="A14663">
        <v>55</v>
      </c>
      <c r="B14663" t="s">
        <v>17733</v>
      </c>
      <c r="C14663" s="1" t="s">
        <v>29</v>
      </c>
      <c r="D14663" s="1" t="s">
        <v>24</v>
      </c>
      <c r="E14663" s="1" t="s">
        <v>64</v>
      </c>
      <c r="F14663" s="1" t="s">
        <v>20</v>
      </c>
      <c r="G14663">
        <v>3.9</v>
      </c>
      <c r="H14663">
        <v>15.5</v>
      </c>
      <c r="I14663">
        <v>8.6</v>
      </c>
      <c r="J14663">
        <v>129</v>
      </c>
      <c r="K14663">
        <v>1.9</v>
      </c>
      <c r="L14663">
        <v>1169</v>
      </c>
      <c r="M14663">
        <v>5.2</v>
      </c>
      <c r="N14663">
        <v>3.6</v>
      </c>
      <c r="O14663">
        <v>1823</v>
      </c>
      <c r="P14663" s="1" t="s">
        <v>32</v>
      </c>
    </row>
    <row r="14664" spans="1:16" x14ac:dyDescent="0.25">
      <c r="A14664">
        <v>37</v>
      </c>
      <c r="B14664" t="s">
        <v>17734</v>
      </c>
      <c r="C14664" s="1" t="s">
        <v>17</v>
      </c>
      <c r="D14664" s="1" t="s">
        <v>34</v>
      </c>
      <c r="E14664" s="1" t="s">
        <v>41</v>
      </c>
      <c r="F14664" s="1" t="s">
        <v>20</v>
      </c>
      <c r="G14664">
        <v>1.1000000000000001</v>
      </c>
      <c r="H14664">
        <v>32</v>
      </c>
      <c r="I14664">
        <v>274.7</v>
      </c>
      <c r="J14664">
        <v>75</v>
      </c>
      <c r="K14664">
        <v>5.6</v>
      </c>
      <c r="L14664">
        <v>2430</v>
      </c>
      <c r="M14664">
        <v>5.6</v>
      </c>
      <c r="N14664">
        <v>0.7</v>
      </c>
      <c r="O14664">
        <v>741</v>
      </c>
      <c r="P14664" s="1" t="s">
        <v>32</v>
      </c>
    </row>
    <row r="14665" spans="1:16" x14ac:dyDescent="0.25">
      <c r="A14665">
        <v>57</v>
      </c>
      <c r="B14665" t="s">
        <v>17733</v>
      </c>
      <c r="C14665" s="1" t="s">
        <v>29</v>
      </c>
      <c r="D14665" s="1" t="s">
        <v>34</v>
      </c>
      <c r="E14665" s="1" t="s">
        <v>44</v>
      </c>
      <c r="F14665" s="1" t="s">
        <v>26</v>
      </c>
      <c r="G14665">
        <v>2</v>
      </c>
      <c r="H14665">
        <v>12.5</v>
      </c>
      <c r="I14665">
        <v>295.7</v>
      </c>
      <c r="J14665">
        <v>36</v>
      </c>
      <c r="K14665">
        <v>2.6</v>
      </c>
      <c r="L14665">
        <v>8264</v>
      </c>
      <c r="M14665">
        <v>3.8</v>
      </c>
      <c r="N14665">
        <v>1.1000000000000001</v>
      </c>
      <c r="O14665">
        <v>1525</v>
      </c>
      <c r="P14665" s="1" t="s">
        <v>50</v>
      </c>
    </row>
    <row r="14666" spans="1:16" x14ac:dyDescent="0.25">
      <c r="A14666">
        <v>51</v>
      </c>
      <c r="B14666" t="s">
        <v>17733</v>
      </c>
      <c r="C14666" s="1" t="s">
        <v>17</v>
      </c>
      <c r="D14666" s="1" t="s">
        <v>61</v>
      </c>
      <c r="E14666" s="1" t="s">
        <v>37</v>
      </c>
      <c r="F14666" s="1" t="s">
        <v>20</v>
      </c>
      <c r="G14666">
        <v>9.5</v>
      </c>
      <c r="H14666">
        <v>15.9</v>
      </c>
      <c r="I14666">
        <v>122.3</v>
      </c>
      <c r="J14666">
        <v>163</v>
      </c>
      <c r="K14666">
        <v>3.8</v>
      </c>
      <c r="L14666">
        <v>7139</v>
      </c>
      <c r="M14666">
        <v>2.8</v>
      </c>
      <c r="N14666">
        <v>3.7</v>
      </c>
      <c r="O14666">
        <v>1103</v>
      </c>
      <c r="P14666" s="1" t="s">
        <v>38</v>
      </c>
    </row>
    <row r="14667" spans="1:16" x14ac:dyDescent="0.25">
      <c r="A14667">
        <v>21</v>
      </c>
      <c r="B14667" t="s">
        <v>17734</v>
      </c>
      <c r="C14667" s="1" t="s">
        <v>23</v>
      </c>
      <c r="D14667" s="1" t="s">
        <v>18</v>
      </c>
      <c r="E14667" s="1" t="s">
        <v>57</v>
      </c>
      <c r="F14667" s="1" t="s">
        <v>20</v>
      </c>
      <c r="G14667">
        <v>10.9</v>
      </c>
      <c r="H14667">
        <v>28.8</v>
      </c>
      <c r="I14667">
        <v>9</v>
      </c>
      <c r="J14667">
        <v>75</v>
      </c>
      <c r="K14667">
        <v>6</v>
      </c>
      <c r="L14667">
        <v>5953</v>
      </c>
      <c r="M14667">
        <v>1</v>
      </c>
      <c r="N14667">
        <v>4.4000000000000004</v>
      </c>
      <c r="O14667">
        <v>232</v>
      </c>
      <c r="P14667" s="1" t="s">
        <v>27</v>
      </c>
    </row>
    <row r="14668" spans="1:16" x14ac:dyDescent="0.25">
      <c r="A14668">
        <v>51</v>
      </c>
      <c r="B14668" t="s">
        <v>17733</v>
      </c>
      <c r="C14668" s="1" t="s">
        <v>23</v>
      </c>
      <c r="D14668" s="1" t="s">
        <v>34</v>
      </c>
      <c r="E14668" s="1" t="s">
        <v>19</v>
      </c>
      <c r="F14668" s="1" t="s">
        <v>20</v>
      </c>
      <c r="G14668">
        <v>1.3</v>
      </c>
      <c r="H14668">
        <v>33.5</v>
      </c>
      <c r="I14668">
        <v>6.2</v>
      </c>
      <c r="J14668">
        <v>144</v>
      </c>
      <c r="K14668">
        <v>2.1</v>
      </c>
      <c r="L14668">
        <v>5567</v>
      </c>
      <c r="M14668">
        <v>3</v>
      </c>
      <c r="N14668">
        <v>1</v>
      </c>
      <c r="O14668">
        <v>1446</v>
      </c>
      <c r="P14668" s="1" t="s">
        <v>38</v>
      </c>
    </row>
    <row r="14669" spans="1:16" x14ac:dyDescent="0.25">
      <c r="A14669">
        <v>41</v>
      </c>
      <c r="B14669" t="s">
        <v>17734</v>
      </c>
      <c r="C14669" s="1" t="s">
        <v>29</v>
      </c>
      <c r="D14669" s="1" t="s">
        <v>18</v>
      </c>
      <c r="E14669" s="1" t="s">
        <v>57</v>
      </c>
      <c r="F14669" s="1" t="s">
        <v>20</v>
      </c>
      <c r="G14669">
        <v>6.7</v>
      </c>
      <c r="H14669">
        <v>19</v>
      </c>
      <c r="I14669">
        <v>79.400000000000006</v>
      </c>
      <c r="J14669">
        <v>127</v>
      </c>
      <c r="K14669">
        <v>5.6</v>
      </c>
      <c r="L14669">
        <v>6768</v>
      </c>
      <c r="M14669">
        <v>4.7</v>
      </c>
      <c r="N14669">
        <v>1</v>
      </c>
      <c r="O14669">
        <v>1156</v>
      </c>
      <c r="P14669" s="1" t="s">
        <v>21</v>
      </c>
    </row>
    <row r="14670" spans="1:16" x14ac:dyDescent="0.25">
      <c r="A14670">
        <v>23</v>
      </c>
      <c r="B14670" t="s">
        <v>17734</v>
      </c>
      <c r="C14670" s="1" t="s">
        <v>29</v>
      </c>
      <c r="D14670" s="1" t="s">
        <v>34</v>
      </c>
      <c r="E14670" s="1" t="s">
        <v>64</v>
      </c>
      <c r="F14670" s="1" t="s">
        <v>20</v>
      </c>
      <c r="G14670">
        <v>4.5999999999999996</v>
      </c>
      <c r="H14670">
        <v>36.799999999999997</v>
      </c>
      <c r="I14670">
        <v>195.4</v>
      </c>
      <c r="J14670">
        <v>123</v>
      </c>
      <c r="K14670">
        <v>0.7</v>
      </c>
      <c r="L14670">
        <v>8911</v>
      </c>
      <c r="M14670">
        <v>2.1</v>
      </c>
      <c r="N14670">
        <v>4.9000000000000004</v>
      </c>
      <c r="O14670">
        <v>586</v>
      </c>
      <c r="P14670" s="1" t="s">
        <v>21</v>
      </c>
    </row>
    <row r="14671" spans="1:16" x14ac:dyDescent="0.25">
      <c r="A14671">
        <v>57</v>
      </c>
      <c r="B14671" t="s">
        <v>17733</v>
      </c>
      <c r="C14671" s="1" t="s">
        <v>17</v>
      </c>
      <c r="D14671" s="1" t="s">
        <v>63</v>
      </c>
      <c r="E14671" s="1" t="s">
        <v>77</v>
      </c>
      <c r="F14671" s="1" t="s">
        <v>20</v>
      </c>
      <c r="G14671">
        <v>2.1</v>
      </c>
      <c r="H14671">
        <v>40.299999999999997</v>
      </c>
      <c r="I14671">
        <v>132.19999999999999</v>
      </c>
      <c r="J14671">
        <v>109</v>
      </c>
      <c r="K14671">
        <v>2.1</v>
      </c>
      <c r="L14671">
        <v>1542</v>
      </c>
      <c r="M14671">
        <v>3.4</v>
      </c>
      <c r="N14671">
        <v>3.3</v>
      </c>
      <c r="O14671">
        <v>1039</v>
      </c>
      <c r="P14671" s="1" t="s">
        <v>32</v>
      </c>
    </row>
    <row r="14672" spans="1:16" x14ac:dyDescent="0.25">
      <c r="A14672">
        <v>44</v>
      </c>
      <c r="B14672" t="s">
        <v>17734</v>
      </c>
      <c r="C14672" s="1" t="s">
        <v>23</v>
      </c>
      <c r="D14672" s="1" t="s">
        <v>43</v>
      </c>
      <c r="E14672" s="1" t="s">
        <v>77</v>
      </c>
      <c r="F14672" s="1" t="s">
        <v>20</v>
      </c>
      <c r="G14672">
        <v>11.5</v>
      </c>
      <c r="H14672">
        <v>12.1</v>
      </c>
      <c r="I14672">
        <v>251.6</v>
      </c>
      <c r="J14672">
        <v>74</v>
      </c>
      <c r="K14672">
        <v>3.5</v>
      </c>
      <c r="L14672">
        <v>5038</v>
      </c>
      <c r="M14672">
        <v>1.7</v>
      </c>
      <c r="N14672">
        <v>0.7</v>
      </c>
      <c r="O14672">
        <v>1643</v>
      </c>
      <c r="P14672" s="1" t="s">
        <v>38</v>
      </c>
    </row>
    <row r="14673" spans="1:16" x14ac:dyDescent="0.25">
      <c r="A14673">
        <v>46</v>
      </c>
      <c r="B14673" t="s">
        <v>17734</v>
      </c>
      <c r="C14673" s="1" t="s">
        <v>23</v>
      </c>
      <c r="D14673" s="1" t="s">
        <v>61</v>
      </c>
      <c r="E14673" s="1" t="s">
        <v>25</v>
      </c>
      <c r="F14673" s="1" t="s">
        <v>20</v>
      </c>
      <c r="G14673">
        <v>3.1</v>
      </c>
      <c r="H14673">
        <v>45.9</v>
      </c>
      <c r="I14673">
        <v>192.4</v>
      </c>
      <c r="J14673">
        <v>104</v>
      </c>
      <c r="K14673">
        <v>4.2</v>
      </c>
      <c r="L14673">
        <v>416</v>
      </c>
      <c r="M14673">
        <v>4.0999999999999996</v>
      </c>
      <c r="N14673">
        <v>5</v>
      </c>
      <c r="O14673">
        <v>1778</v>
      </c>
      <c r="P14673" s="1" t="s">
        <v>21</v>
      </c>
    </row>
    <row r="14674" spans="1:16" x14ac:dyDescent="0.25">
      <c r="A14674">
        <v>34</v>
      </c>
      <c r="B14674" t="s">
        <v>17734</v>
      </c>
      <c r="C14674" s="1" t="s">
        <v>17</v>
      </c>
      <c r="D14674" s="1" t="s">
        <v>61</v>
      </c>
      <c r="E14674" s="1" t="s">
        <v>64</v>
      </c>
      <c r="F14674" s="1" t="s">
        <v>20</v>
      </c>
      <c r="G14674">
        <v>3.8</v>
      </c>
      <c r="H14674">
        <v>37.6</v>
      </c>
      <c r="I14674">
        <v>136.6</v>
      </c>
      <c r="J14674">
        <v>28</v>
      </c>
      <c r="K14674">
        <v>2.8</v>
      </c>
      <c r="L14674">
        <v>9152</v>
      </c>
      <c r="M14674">
        <v>5.0999999999999996</v>
      </c>
      <c r="N14674">
        <v>3.5</v>
      </c>
      <c r="O14674">
        <v>918</v>
      </c>
      <c r="P14674" s="1" t="s">
        <v>50</v>
      </c>
    </row>
    <row r="14675" spans="1:16" x14ac:dyDescent="0.25">
      <c r="A14675">
        <v>30</v>
      </c>
      <c r="B14675" t="s">
        <v>17734</v>
      </c>
      <c r="C14675" s="1" t="s">
        <v>17</v>
      </c>
      <c r="D14675" s="1" t="s">
        <v>34</v>
      </c>
      <c r="E14675" s="1" t="s">
        <v>37</v>
      </c>
      <c r="F14675" s="1" t="s">
        <v>20</v>
      </c>
      <c r="G14675">
        <v>8</v>
      </c>
      <c r="H14675">
        <v>49.8</v>
      </c>
      <c r="I14675">
        <v>257.2</v>
      </c>
      <c r="J14675">
        <v>149</v>
      </c>
      <c r="K14675">
        <v>2.2999999999999998</v>
      </c>
      <c r="L14675">
        <v>3885</v>
      </c>
      <c r="M14675">
        <v>1.1000000000000001</v>
      </c>
      <c r="N14675">
        <v>4</v>
      </c>
      <c r="O14675">
        <v>1285</v>
      </c>
      <c r="P14675" s="1" t="s">
        <v>38</v>
      </c>
    </row>
    <row r="14676" spans="1:16" x14ac:dyDescent="0.25">
      <c r="A14676">
        <v>58</v>
      </c>
      <c r="B14676" t="s">
        <v>17733</v>
      </c>
      <c r="C14676" s="1" t="s">
        <v>29</v>
      </c>
      <c r="D14676" s="1" t="s">
        <v>24</v>
      </c>
      <c r="E14676" s="1" t="s">
        <v>44</v>
      </c>
      <c r="F14676" s="1" t="s">
        <v>26</v>
      </c>
      <c r="G14676">
        <v>8.5</v>
      </c>
      <c r="H14676">
        <v>34</v>
      </c>
      <c r="I14676">
        <v>84.5</v>
      </c>
      <c r="J14676">
        <v>89</v>
      </c>
      <c r="K14676">
        <v>2.2000000000000002</v>
      </c>
      <c r="L14676">
        <v>6589</v>
      </c>
      <c r="M14676">
        <v>5.4</v>
      </c>
      <c r="N14676">
        <v>1.4</v>
      </c>
      <c r="O14676">
        <v>480</v>
      </c>
      <c r="P14676" s="1" t="s">
        <v>50</v>
      </c>
    </row>
    <row r="14677" spans="1:16" x14ac:dyDescent="0.25">
      <c r="A14677">
        <v>16</v>
      </c>
      <c r="B14677" t="s">
        <v>17735</v>
      </c>
      <c r="C14677" s="1" t="s">
        <v>23</v>
      </c>
      <c r="D14677" s="1" t="s">
        <v>46</v>
      </c>
      <c r="E14677" s="1" t="s">
        <v>41</v>
      </c>
      <c r="F14677" s="1" t="s">
        <v>20</v>
      </c>
      <c r="G14677">
        <v>10</v>
      </c>
      <c r="H14677">
        <v>48.3</v>
      </c>
      <c r="I14677">
        <v>138.5</v>
      </c>
      <c r="J14677">
        <v>187</v>
      </c>
      <c r="K14677">
        <v>3.9</v>
      </c>
      <c r="L14677">
        <v>6572</v>
      </c>
      <c r="M14677">
        <v>5.4</v>
      </c>
      <c r="N14677">
        <v>2.7</v>
      </c>
      <c r="O14677">
        <v>1720</v>
      </c>
      <c r="P14677" s="1" t="s">
        <v>38</v>
      </c>
    </row>
    <row r="14678" spans="1:16" x14ac:dyDescent="0.25">
      <c r="A14678">
        <v>19</v>
      </c>
      <c r="B14678" t="s">
        <v>17734</v>
      </c>
      <c r="C14678" s="1" t="s">
        <v>29</v>
      </c>
      <c r="D14678" s="1" t="s">
        <v>61</v>
      </c>
      <c r="E14678" s="1" t="s">
        <v>35</v>
      </c>
      <c r="F14678" s="1" t="s">
        <v>20</v>
      </c>
      <c r="G14678">
        <v>8.8000000000000007</v>
      </c>
      <c r="H14678">
        <v>3.8</v>
      </c>
      <c r="I14678">
        <v>23</v>
      </c>
      <c r="J14678">
        <v>25</v>
      </c>
      <c r="K14678">
        <v>4</v>
      </c>
      <c r="L14678">
        <v>9574</v>
      </c>
      <c r="M14678">
        <v>3.5</v>
      </c>
      <c r="N14678">
        <v>1.1000000000000001</v>
      </c>
      <c r="O14678">
        <v>192</v>
      </c>
      <c r="P14678" s="1" t="s">
        <v>21</v>
      </c>
    </row>
    <row r="14679" spans="1:16" x14ac:dyDescent="0.25">
      <c r="A14679">
        <v>27</v>
      </c>
      <c r="B14679" t="s">
        <v>17734</v>
      </c>
      <c r="C14679" s="1" t="s">
        <v>17</v>
      </c>
      <c r="D14679" s="1" t="s">
        <v>34</v>
      </c>
      <c r="E14679" s="1" t="s">
        <v>41</v>
      </c>
      <c r="F14679" s="1" t="s">
        <v>20</v>
      </c>
      <c r="G14679">
        <v>1.3</v>
      </c>
      <c r="H14679">
        <v>21.1</v>
      </c>
      <c r="I14679">
        <v>240.8</v>
      </c>
      <c r="J14679">
        <v>35</v>
      </c>
      <c r="K14679">
        <v>2.8</v>
      </c>
      <c r="L14679">
        <v>9262</v>
      </c>
      <c r="M14679">
        <v>6.6</v>
      </c>
      <c r="N14679">
        <v>1.5</v>
      </c>
      <c r="O14679">
        <v>1053</v>
      </c>
      <c r="P14679" s="1" t="s">
        <v>50</v>
      </c>
    </row>
    <row r="14680" spans="1:16" x14ac:dyDescent="0.25">
      <c r="A14680">
        <v>25</v>
      </c>
      <c r="B14680" t="s">
        <v>17734</v>
      </c>
      <c r="C14680" s="1" t="s">
        <v>17</v>
      </c>
      <c r="D14680" s="1" t="s">
        <v>61</v>
      </c>
      <c r="E14680" s="1" t="s">
        <v>64</v>
      </c>
      <c r="F14680" s="1" t="s">
        <v>20</v>
      </c>
      <c r="G14680">
        <v>11.1</v>
      </c>
      <c r="H14680">
        <v>28.3</v>
      </c>
      <c r="I14680">
        <v>283.2</v>
      </c>
      <c r="J14680">
        <v>118</v>
      </c>
      <c r="K14680">
        <v>2.2999999999999998</v>
      </c>
      <c r="L14680">
        <v>4761</v>
      </c>
      <c r="M14680">
        <v>4.8</v>
      </c>
      <c r="N14680">
        <v>2.4</v>
      </c>
      <c r="O14680">
        <v>1881</v>
      </c>
      <c r="P14680" s="1" t="s">
        <v>32</v>
      </c>
    </row>
    <row r="14681" spans="1:16" x14ac:dyDescent="0.25">
      <c r="A14681">
        <v>34</v>
      </c>
      <c r="B14681" t="s">
        <v>17734</v>
      </c>
      <c r="C14681" s="1" t="s">
        <v>23</v>
      </c>
      <c r="D14681" s="1" t="s">
        <v>24</v>
      </c>
      <c r="E14681" s="1" t="s">
        <v>77</v>
      </c>
      <c r="F14681" s="1" t="s">
        <v>20</v>
      </c>
      <c r="G14681">
        <v>3.8</v>
      </c>
      <c r="H14681">
        <v>28</v>
      </c>
      <c r="I14681">
        <v>129</v>
      </c>
      <c r="J14681">
        <v>66</v>
      </c>
      <c r="K14681">
        <v>5</v>
      </c>
      <c r="L14681">
        <v>4465</v>
      </c>
      <c r="M14681">
        <v>3.9</v>
      </c>
      <c r="N14681">
        <v>4.3</v>
      </c>
      <c r="O14681">
        <v>995</v>
      </c>
      <c r="P14681" s="1" t="s">
        <v>21</v>
      </c>
    </row>
    <row r="14682" spans="1:16" x14ac:dyDescent="0.25">
      <c r="A14682">
        <v>52</v>
      </c>
      <c r="B14682" t="s">
        <v>17733</v>
      </c>
      <c r="C14682" s="1" t="s">
        <v>23</v>
      </c>
      <c r="D14682" s="1" t="s">
        <v>24</v>
      </c>
      <c r="E14682" s="1" t="s">
        <v>44</v>
      </c>
      <c r="F14682" s="1" t="s">
        <v>26</v>
      </c>
      <c r="G14682">
        <v>7.8</v>
      </c>
      <c r="H14682">
        <v>32.9</v>
      </c>
      <c r="I14682">
        <v>109</v>
      </c>
      <c r="J14682">
        <v>51</v>
      </c>
      <c r="K14682">
        <v>4.0999999999999996</v>
      </c>
      <c r="L14682">
        <v>7959</v>
      </c>
      <c r="M14682">
        <v>5.7</v>
      </c>
      <c r="N14682">
        <v>4.0999999999999996</v>
      </c>
      <c r="O14682">
        <v>1346</v>
      </c>
      <c r="P14682" s="1" t="s">
        <v>27</v>
      </c>
    </row>
    <row r="14683" spans="1:16" x14ac:dyDescent="0.25">
      <c r="A14683">
        <v>42</v>
      </c>
      <c r="B14683" t="s">
        <v>17734</v>
      </c>
      <c r="C14683" s="1" t="s">
        <v>23</v>
      </c>
      <c r="D14683" s="1" t="s">
        <v>24</v>
      </c>
      <c r="E14683" s="1" t="s">
        <v>57</v>
      </c>
      <c r="F14683" s="1" t="s">
        <v>20</v>
      </c>
      <c r="G14683">
        <v>7.7</v>
      </c>
      <c r="H14683">
        <v>1.8</v>
      </c>
      <c r="I14683">
        <v>14.3</v>
      </c>
      <c r="J14683">
        <v>88</v>
      </c>
      <c r="K14683">
        <v>0.6</v>
      </c>
      <c r="L14683">
        <v>2775</v>
      </c>
      <c r="M14683">
        <v>2.1</v>
      </c>
      <c r="N14683">
        <v>3.2</v>
      </c>
      <c r="O14683">
        <v>1677</v>
      </c>
      <c r="P14683" s="1" t="s">
        <v>21</v>
      </c>
    </row>
    <row r="14684" spans="1:16" x14ac:dyDescent="0.25">
      <c r="A14684">
        <v>50</v>
      </c>
      <c r="B14684" t="s">
        <v>17734</v>
      </c>
      <c r="C14684" s="1" t="s">
        <v>17</v>
      </c>
      <c r="D14684" s="1" t="s">
        <v>30</v>
      </c>
      <c r="E14684" s="1" t="s">
        <v>37</v>
      </c>
      <c r="F14684" s="1" t="s">
        <v>20</v>
      </c>
      <c r="G14684">
        <v>8</v>
      </c>
      <c r="H14684">
        <v>30.9</v>
      </c>
      <c r="I14684">
        <v>111.6</v>
      </c>
      <c r="J14684">
        <v>147</v>
      </c>
      <c r="K14684">
        <v>1.2</v>
      </c>
      <c r="L14684">
        <v>1139</v>
      </c>
      <c r="M14684">
        <v>2.9</v>
      </c>
      <c r="N14684">
        <v>0.6</v>
      </c>
      <c r="O14684">
        <v>279</v>
      </c>
      <c r="P14684" s="1" t="s">
        <v>21</v>
      </c>
    </row>
    <row r="14685" spans="1:16" x14ac:dyDescent="0.25">
      <c r="A14685">
        <v>30</v>
      </c>
      <c r="B14685" t="s">
        <v>17734</v>
      </c>
      <c r="C14685" s="1" t="s">
        <v>23</v>
      </c>
      <c r="D14685" s="1" t="s">
        <v>46</v>
      </c>
      <c r="E14685" s="1" t="s">
        <v>19</v>
      </c>
      <c r="F14685" s="1" t="s">
        <v>20</v>
      </c>
      <c r="G14685">
        <v>5.2</v>
      </c>
      <c r="H14685">
        <v>24.1</v>
      </c>
      <c r="I14685">
        <v>228.6</v>
      </c>
      <c r="J14685">
        <v>160</v>
      </c>
      <c r="K14685">
        <v>4.7</v>
      </c>
      <c r="L14685">
        <v>5314</v>
      </c>
      <c r="M14685">
        <v>5.4</v>
      </c>
      <c r="N14685">
        <v>1.3</v>
      </c>
      <c r="O14685">
        <v>1921</v>
      </c>
      <c r="P14685" s="1" t="s">
        <v>21</v>
      </c>
    </row>
    <row r="14686" spans="1:16" x14ac:dyDescent="0.25">
      <c r="A14686">
        <v>37</v>
      </c>
      <c r="B14686" t="s">
        <v>17734</v>
      </c>
      <c r="C14686" s="1" t="s">
        <v>17</v>
      </c>
      <c r="D14686" s="1" t="s">
        <v>43</v>
      </c>
      <c r="E14686" s="1" t="s">
        <v>37</v>
      </c>
      <c r="F14686" s="1" t="s">
        <v>20</v>
      </c>
      <c r="G14686">
        <v>1.6</v>
      </c>
      <c r="H14686">
        <v>4.3</v>
      </c>
      <c r="I14686">
        <v>157.9</v>
      </c>
      <c r="J14686">
        <v>110</v>
      </c>
      <c r="K14686">
        <v>4.7</v>
      </c>
      <c r="L14686">
        <v>8908</v>
      </c>
      <c r="M14686">
        <v>4.3</v>
      </c>
      <c r="N14686">
        <v>3.1</v>
      </c>
      <c r="O14686">
        <v>225</v>
      </c>
      <c r="P14686" s="1" t="s">
        <v>38</v>
      </c>
    </row>
    <row r="14687" spans="1:16" x14ac:dyDescent="0.25">
      <c r="A14687">
        <v>22</v>
      </c>
      <c r="B14687" t="s">
        <v>17734</v>
      </c>
      <c r="C14687" s="1" t="s">
        <v>29</v>
      </c>
      <c r="D14687" s="1" t="s">
        <v>63</v>
      </c>
      <c r="E14687" s="1" t="s">
        <v>25</v>
      </c>
      <c r="F14687" s="1" t="s">
        <v>20</v>
      </c>
      <c r="G14687">
        <v>1.4</v>
      </c>
      <c r="H14687">
        <v>2.5</v>
      </c>
      <c r="I14687">
        <v>145.19999999999999</v>
      </c>
      <c r="J14687">
        <v>127</v>
      </c>
      <c r="K14687">
        <v>3.4</v>
      </c>
      <c r="L14687">
        <v>1621</v>
      </c>
      <c r="M14687">
        <v>2.6</v>
      </c>
      <c r="N14687">
        <v>3.5</v>
      </c>
      <c r="O14687">
        <v>1043</v>
      </c>
      <c r="P14687" s="1" t="s">
        <v>50</v>
      </c>
    </row>
    <row r="14688" spans="1:16" x14ac:dyDescent="0.25">
      <c r="A14688">
        <v>48</v>
      </c>
      <c r="B14688" t="s">
        <v>17734</v>
      </c>
      <c r="C14688" s="1" t="s">
        <v>29</v>
      </c>
      <c r="D14688" s="1" t="s">
        <v>40</v>
      </c>
      <c r="E14688" s="1" t="s">
        <v>25</v>
      </c>
      <c r="F14688" s="1" t="s">
        <v>20</v>
      </c>
      <c r="G14688">
        <v>7.2</v>
      </c>
      <c r="H14688">
        <v>27.1</v>
      </c>
      <c r="I14688">
        <v>123.5</v>
      </c>
      <c r="J14688">
        <v>32</v>
      </c>
      <c r="K14688">
        <v>2.1</v>
      </c>
      <c r="L14688">
        <v>9618</v>
      </c>
      <c r="M14688">
        <v>2.5</v>
      </c>
      <c r="N14688">
        <v>2.1</v>
      </c>
      <c r="O14688">
        <v>335</v>
      </c>
      <c r="P14688" s="1" t="s">
        <v>27</v>
      </c>
    </row>
    <row r="14689" spans="1:16" x14ac:dyDescent="0.25">
      <c r="A14689">
        <v>35</v>
      </c>
      <c r="B14689" t="s">
        <v>17734</v>
      </c>
      <c r="C14689" s="1" t="s">
        <v>29</v>
      </c>
      <c r="D14689" s="1" t="s">
        <v>18</v>
      </c>
      <c r="E14689" s="1" t="s">
        <v>31</v>
      </c>
      <c r="F14689" s="1" t="s">
        <v>20</v>
      </c>
      <c r="G14689">
        <v>8.8000000000000007</v>
      </c>
      <c r="H14689">
        <v>14.1</v>
      </c>
      <c r="I14689">
        <v>108.8</v>
      </c>
      <c r="J14689">
        <v>26</v>
      </c>
      <c r="K14689">
        <v>3.2</v>
      </c>
      <c r="L14689">
        <v>8374</v>
      </c>
      <c r="M14689">
        <v>6.6</v>
      </c>
      <c r="N14689">
        <v>3.3</v>
      </c>
      <c r="O14689">
        <v>1541</v>
      </c>
      <c r="P14689" s="1" t="s">
        <v>50</v>
      </c>
    </row>
    <row r="14690" spans="1:16" x14ac:dyDescent="0.25">
      <c r="A14690">
        <v>16</v>
      </c>
      <c r="B14690" t="s">
        <v>17735</v>
      </c>
      <c r="C14690" s="1" t="s">
        <v>23</v>
      </c>
      <c r="D14690" s="1" t="s">
        <v>34</v>
      </c>
      <c r="E14690" s="1" t="s">
        <v>41</v>
      </c>
      <c r="F14690" s="1" t="s">
        <v>20</v>
      </c>
      <c r="G14690">
        <v>6.7</v>
      </c>
      <c r="H14690">
        <v>27</v>
      </c>
      <c r="I14690">
        <v>295.5</v>
      </c>
      <c r="J14690">
        <v>167</v>
      </c>
      <c r="K14690">
        <v>3.8</v>
      </c>
      <c r="L14690">
        <v>1857</v>
      </c>
      <c r="M14690">
        <v>7.8</v>
      </c>
      <c r="N14690">
        <v>2.2999999999999998</v>
      </c>
      <c r="O14690">
        <v>1260</v>
      </c>
      <c r="P14690" s="1" t="s">
        <v>27</v>
      </c>
    </row>
    <row r="14691" spans="1:16" x14ac:dyDescent="0.25">
      <c r="A14691">
        <v>39</v>
      </c>
      <c r="B14691" t="s">
        <v>17734</v>
      </c>
      <c r="C14691" s="1" t="s">
        <v>29</v>
      </c>
      <c r="D14691" s="1" t="s">
        <v>30</v>
      </c>
      <c r="E14691" s="1" t="s">
        <v>77</v>
      </c>
      <c r="F14691" s="1" t="s">
        <v>20</v>
      </c>
      <c r="G14691">
        <v>1.9</v>
      </c>
      <c r="H14691">
        <v>22.5</v>
      </c>
      <c r="I14691">
        <v>290.7</v>
      </c>
      <c r="J14691">
        <v>102</v>
      </c>
      <c r="K14691">
        <v>4.8</v>
      </c>
      <c r="L14691">
        <v>7706</v>
      </c>
      <c r="M14691">
        <v>2.1</v>
      </c>
      <c r="N14691">
        <v>0.6</v>
      </c>
      <c r="O14691">
        <v>918</v>
      </c>
      <c r="P14691" s="1" t="s">
        <v>27</v>
      </c>
    </row>
    <row r="14692" spans="1:16" x14ac:dyDescent="0.25">
      <c r="A14692">
        <v>17</v>
      </c>
      <c r="B14692" t="s">
        <v>17734</v>
      </c>
      <c r="C14692" s="1" t="s">
        <v>17</v>
      </c>
      <c r="D14692" s="1" t="s">
        <v>18</v>
      </c>
      <c r="E14692" s="1" t="s">
        <v>37</v>
      </c>
      <c r="F14692" s="1" t="s">
        <v>20</v>
      </c>
      <c r="G14692">
        <v>4.4000000000000004</v>
      </c>
      <c r="H14692">
        <v>23.8</v>
      </c>
      <c r="I14692">
        <v>145.6</v>
      </c>
      <c r="J14692">
        <v>141</v>
      </c>
      <c r="K14692">
        <v>3.8</v>
      </c>
      <c r="L14692">
        <v>8514</v>
      </c>
      <c r="M14692">
        <v>1</v>
      </c>
      <c r="N14692">
        <v>3.8</v>
      </c>
      <c r="O14692">
        <v>572</v>
      </c>
      <c r="P14692" s="1" t="s">
        <v>32</v>
      </c>
    </row>
    <row r="14693" spans="1:16" x14ac:dyDescent="0.25">
      <c r="A14693">
        <v>48</v>
      </c>
      <c r="B14693" t="s">
        <v>17734</v>
      </c>
      <c r="C14693" s="1" t="s">
        <v>17</v>
      </c>
      <c r="D14693" s="1" t="s">
        <v>30</v>
      </c>
      <c r="E14693" s="1" t="s">
        <v>44</v>
      </c>
      <c r="F14693" s="1" t="s">
        <v>26</v>
      </c>
      <c r="G14693">
        <v>5.6</v>
      </c>
      <c r="H14693">
        <v>14.3</v>
      </c>
      <c r="I14693">
        <v>53.6</v>
      </c>
      <c r="J14693">
        <v>27</v>
      </c>
      <c r="K14693">
        <v>5.7</v>
      </c>
      <c r="L14693">
        <v>8557</v>
      </c>
      <c r="M14693">
        <v>1.1000000000000001</v>
      </c>
      <c r="N14693">
        <v>2.8</v>
      </c>
      <c r="O14693">
        <v>1716</v>
      </c>
      <c r="P14693" s="1" t="s">
        <v>38</v>
      </c>
    </row>
    <row r="14694" spans="1:16" x14ac:dyDescent="0.25">
      <c r="A14694">
        <v>55</v>
      </c>
      <c r="B14694" t="s">
        <v>17733</v>
      </c>
      <c r="C14694" s="1" t="s">
        <v>17</v>
      </c>
      <c r="D14694" s="1" t="s">
        <v>18</v>
      </c>
      <c r="E14694" s="1" t="s">
        <v>35</v>
      </c>
      <c r="F14694" s="1" t="s">
        <v>20</v>
      </c>
      <c r="G14694">
        <v>7.2</v>
      </c>
      <c r="H14694">
        <v>2.7</v>
      </c>
      <c r="I14694">
        <v>38.200000000000003</v>
      </c>
      <c r="J14694">
        <v>160</v>
      </c>
      <c r="K14694">
        <v>2.2999999999999998</v>
      </c>
      <c r="L14694">
        <v>8354</v>
      </c>
      <c r="M14694">
        <v>4.8</v>
      </c>
      <c r="N14694">
        <v>0.2</v>
      </c>
      <c r="O14694">
        <v>724</v>
      </c>
      <c r="P14694" s="1" t="s">
        <v>21</v>
      </c>
    </row>
    <row r="14695" spans="1:16" x14ac:dyDescent="0.25">
      <c r="A14695">
        <v>44</v>
      </c>
      <c r="B14695" t="s">
        <v>17734</v>
      </c>
      <c r="C14695" s="1" t="s">
        <v>23</v>
      </c>
      <c r="D14695" s="1" t="s">
        <v>43</v>
      </c>
      <c r="E14695" s="1" t="s">
        <v>25</v>
      </c>
      <c r="F14695" s="1" t="s">
        <v>20</v>
      </c>
      <c r="G14695">
        <v>8.9</v>
      </c>
      <c r="H14695">
        <v>33.9</v>
      </c>
      <c r="I14695">
        <v>169.1</v>
      </c>
      <c r="J14695">
        <v>107</v>
      </c>
      <c r="K14695">
        <v>2.5</v>
      </c>
      <c r="L14695">
        <v>8000</v>
      </c>
      <c r="M14695">
        <v>0.5</v>
      </c>
      <c r="N14695">
        <v>2.7</v>
      </c>
      <c r="O14695">
        <v>722</v>
      </c>
      <c r="P14695" s="1" t="s">
        <v>21</v>
      </c>
    </row>
    <row r="14696" spans="1:16" x14ac:dyDescent="0.25">
      <c r="A14696">
        <v>21</v>
      </c>
      <c r="B14696" t="s">
        <v>17734</v>
      </c>
      <c r="C14696" s="1" t="s">
        <v>29</v>
      </c>
      <c r="D14696" s="1" t="s">
        <v>53</v>
      </c>
      <c r="E14696" s="1" t="s">
        <v>77</v>
      </c>
      <c r="F14696" s="1" t="s">
        <v>20</v>
      </c>
      <c r="G14696">
        <v>1.8</v>
      </c>
      <c r="H14696">
        <v>12.8</v>
      </c>
      <c r="I14696">
        <v>112.3</v>
      </c>
      <c r="J14696">
        <v>183</v>
      </c>
      <c r="K14696">
        <v>3.7</v>
      </c>
      <c r="L14696">
        <v>7640</v>
      </c>
      <c r="M14696">
        <v>0.6</v>
      </c>
      <c r="N14696">
        <v>3.8</v>
      </c>
      <c r="O14696">
        <v>166</v>
      </c>
      <c r="P14696" s="1" t="s">
        <v>21</v>
      </c>
    </row>
    <row r="14697" spans="1:16" x14ac:dyDescent="0.25">
      <c r="A14697">
        <v>50</v>
      </c>
      <c r="B14697" t="s">
        <v>17734</v>
      </c>
      <c r="C14697" s="1" t="s">
        <v>17</v>
      </c>
      <c r="D14697" s="1" t="s">
        <v>43</v>
      </c>
      <c r="E14697" s="1" t="s">
        <v>44</v>
      </c>
      <c r="F14697" s="1" t="s">
        <v>26</v>
      </c>
      <c r="G14697">
        <v>2.2000000000000002</v>
      </c>
      <c r="H14697">
        <v>40.799999999999997</v>
      </c>
      <c r="I14697">
        <v>142.1</v>
      </c>
      <c r="J14697">
        <v>89</v>
      </c>
      <c r="K14697">
        <v>1.9</v>
      </c>
      <c r="L14697">
        <v>9808</v>
      </c>
      <c r="M14697">
        <v>3.2</v>
      </c>
      <c r="N14697">
        <v>3.1</v>
      </c>
      <c r="O14697">
        <v>1998</v>
      </c>
      <c r="P14697" s="1" t="s">
        <v>50</v>
      </c>
    </row>
    <row r="14698" spans="1:16" x14ac:dyDescent="0.25">
      <c r="A14698">
        <v>21</v>
      </c>
      <c r="B14698" t="s">
        <v>17734</v>
      </c>
      <c r="C14698" s="1" t="s">
        <v>29</v>
      </c>
      <c r="D14698" s="1" t="s">
        <v>43</v>
      </c>
      <c r="E14698" s="1" t="s">
        <v>77</v>
      </c>
      <c r="F14698" s="1" t="s">
        <v>20</v>
      </c>
      <c r="G14698">
        <v>10.1</v>
      </c>
      <c r="H14698">
        <v>38.299999999999997</v>
      </c>
      <c r="I14698">
        <v>102.6</v>
      </c>
      <c r="J14698">
        <v>70</v>
      </c>
      <c r="K14698">
        <v>2.6</v>
      </c>
      <c r="L14698">
        <v>7362</v>
      </c>
      <c r="M14698">
        <v>3</v>
      </c>
      <c r="N14698">
        <v>3.8</v>
      </c>
      <c r="O14698">
        <v>1934</v>
      </c>
      <c r="P14698" s="1" t="s">
        <v>27</v>
      </c>
    </row>
    <row r="14699" spans="1:16" x14ac:dyDescent="0.25">
      <c r="A14699">
        <v>42</v>
      </c>
      <c r="B14699" t="s">
        <v>17734</v>
      </c>
      <c r="C14699" s="1" t="s">
        <v>23</v>
      </c>
      <c r="D14699" s="1" t="s">
        <v>61</v>
      </c>
      <c r="E14699" s="1" t="s">
        <v>77</v>
      </c>
      <c r="F14699" s="1" t="s">
        <v>20</v>
      </c>
      <c r="G14699">
        <v>7.3</v>
      </c>
      <c r="H14699">
        <v>16.600000000000001</v>
      </c>
      <c r="I14699">
        <v>255</v>
      </c>
      <c r="J14699">
        <v>78</v>
      </c>
      <c r="K14699">
        <v>1.3</v>
      </c>
      <c r="L14699">
        <v>6339</v>
      </c>
      <c r="M14699">
        <v>0.8</v>
      </c>
      <c r="N14699">
        <v>2.8</v>
      </c>
      <c r="O14699">
        <v>1549</v>
      </c>
      <c r="P14699" s="1" t="s">
        <v>32</v>
      </c>
    </row>
    <row r="14700" spans="1:16" x14ac:dyDescent="0.25">
      <c r="A14700">
        <v>34</v>
      </c>
      <c r="B14700" t="s">
        <v>17734</v>
      </c>
      <c r="C14700" s="1" t="s">
        <v>23</v>
      </c>
      <c r="D14700" s="1" t="s">
        <v>61</v>
      </c>
      <c r="E14700" s="1" t="s">
        <v>35</v>
      </c>
      <c r="F14700" s="1" t="s">
        <v>20</v>
      </c>
      <c r="G14700">
        <v>8</v>
      </c>
      <c r="H14700">
        <v>46.7</v>
      </c>
      <c r="I14700">
        <v>153.5</v>
      </c>
      <c r="J14700">
        <v>132</v>
      </c>
      <c r="K14700">
        <v>5.2</v>
      </c>
      <c r="L14700">
        <v>1479</v>
      </c>
      <c r="M14700">
        <v>7.5</v>
      </c>
      <c r="N14700">
        <v>1.5</v>
      </c>
      <c r="O14700">
        <v>158</v>
      </c>
      <c r="P14700" s="1" t="s">
        <v>32</v>
      </c>
    </row>
    <row r="14701" spans="1:16" x14ac:dyDescent="0.25">
      <c r="A14701">
        <v>29</v>
      </c>
      <c r="B14701" t="s">
        <v>17734</v>
      </c>
      <c r="C14701" s="1" t="s">
        <v>23</v>
      </c>
      <c r="D14701" s="1" t="s">
        <v>61</v>
      </c>
      <c r="E14701" s="1" t="s">
        <v>77</v>
      </c>
      <c r="F14701" s="1" t="s">
        <v>20</v>
      </c>
      <c r="G14701">
        <v>9.9</v>
      </c>
      <c r="H14701">
        <v>3.4</v>
      </c>
      <c r="I14701">
        <v>36.9</v>
      </c>
      <c r="J14701">
        <v>93</v>
      </c>
      <c r="K14701">
        <v>6</v>
      </c>
      <c r="L14701">
        <v>4057</v>
      </c>
      <c r="M14701">
        <v>1.5</v>
      </c>
      <c r="N14701">
        <v>4.0999999999999996</v>
      </c>
      <c r="O14701">
        <v>1652</v>
      </c>
      <c r="P14701" s="1" t="s">
        <v>27</v>
      </c>
    </row>
    <row r="14702" spans="1:16" x14ac:dyDescent="0.25">
      <c r="A14702">
        <v>57</v>
      </c>
      <c r="B14702" t="s">
        <v>17733</v>
      </c>
      <c r="C14702" s="1" t="s">
        <v>17</v>
      </c>
      <c r="D14702" s="1" t="s">
        <v>24</v>
      </c>
      <c r="E14702" s="1" t="s">
        <v>77</v>
      </c>
      <c r="F14702" s="1" t="s">
        <v>20</v>
      </c>
      <c r="G14702">
        <v>2.1</v>
      </c>
      <c r="H14702">
        <v>8.5</v>
      </c>
      <c r="I14702">
        <v>189.4</v>
      </c>
      <c r="J14702">
        <v>111</v>
      </c>
      <c r="K14702">
        <v>0.7</v>
      </c>
      <c r="L14702">
        <v>5946</v>
      </c>
      <c r="M14702">
        <v>0.8</v>
      </c>
      <c r="N14702">
        <v>1.3</v>
      </c>
      <c r="O14702">
        <v>1527</v>
      </c>
      <c r="P14702" s="1" t="s">
        <v>21</v>
      </c>
    </row>
    <row r="14703" spans="1:16" x14ac:dyDescent="0.25">
      <c r="A14703">
        <v>45</v>
      </c>
      <c r="B14703" t="s">
        <v>17734</v>
      </c>
      <c r="C14703" s="1" t="s">
        <v>29</v>
      </c>
      <c r="D14703" s="1" t="s">
        <v>34</v>
      </c>
      <c r="E14703" s="1" t="s">
        <v>19</v>
      </c>
      <c r="F14703" s="1" t="s">
        <v>20</v>
      </c>
      <c r="G14703">
        <v>8.6999999999999993</v>
      </c>
      <c r="H14703">
        <v>5.8</v>
      </c>
      <c r="I14703">
        <v>135.4</v>
      </c>
      <c r="J14703">
        <v>162</v>
      </c>
      <c r="K14703">
        <v>4.3</v>
      </c>
      <c r="L14703">
        <v>8225</v>
      </c>
      <c r="M14703">
        <v>2.4</v>
      </c>
      <c r="N14703">
        <v>1.9</v>
      </c>
      <c r="O14703">
        <v>1017</v>
      </c>
      <c r="P14703" s="1" t="s">
        <v>27</v>
      </c>
    </row>
    <row r="14704" spans="1:16" x14ac:dyDescent="0.25">
      <c r="A14704">
        <v>24</v>
      </c>
      <c r="B14704" t="s">
        <v>17734</v>
      </c>
      <c r="C14704" s="1" t="s">
        <v>17</v>
      </c>
      <c r="D14704" s="1" t="s">
        <v>24</v>
      </c>
      <c r="E14704" s="1" t="s">
        <v>37</v>
      </c>
      <c r="F14704" s="1" t="s">
        <v>20</v>
      </c>
      <c r="G14704">
        <v>1.8</v>
      </c>
      <c r="H14704">
        <v>48.4</v>
      </c>
      <c r="I14704">
        <v>131.80000000000001</v>
      </c>
      <c r="J14704">
        <v>60</v>
      </c>
      <c r="K14704">
        <v>1.1000000000000001</v>
      </c>
      <c r="L14704">
        <v>5861</v>
      </c>
      <c r="M14704">
        <v>3.5</v>
      </c>
      <c r="N14704">
        <v>1.5</v>
      </c>
      <c r="O14704">
        <v>349</v>
      </c>
      <c r="P14704" s="1" t="s">
        <v>50</v>
      </c>
    </row>
    <row r="14705" spans="1:16" x14ac:dyDescent="0.25">
      <c r="A14705">
        <v>34</v>
      </c>
      <c r="B14705" t="s">
        <v>17734</v>
      </c>
      <c r="C14705" s="1" t="s">
        <v>17</v>
      </c>
      <c r="D14705" s="1" t="s">
        <v>63</v>
      </c>
      <c r="E14705" s="1" t="s">
        <v>57</v>
      </c>
      <c r="F14705" s="1" t="s">
        <v>20</v>
      </c>
      <c r="G14705">
        <v>2.2000000000000002</v>
      </c>
      <c r="H14705">
        <v>46.5</v>
      </c>
      <c r="I14705">
        <v>222.3</v>
      </c>
      <c r="J14705">
        <v>81</v>
      </c>
      <c r="K14705">
        <v>3.2</v>
      </c>
      <c r="L14705">
        <v>3961</v>
      </c>
      <c r="M14705">
        <v>4.8</v>
      </c>
      <c r="N14705">
        <v>1.4</v>
      </c>
      <c r="O14705">
        <v>963</v>
      </c>
      <c r="P14705" s="1" t="s">
        <v>50</v>
      </c>
    </row>
    <row r="14706" spans="1:16" x14ac:dyDescent="0.25">
      <c r="A14706">
        <v>52</v>
      </c>
      <c r="B14706" t="s">
        <v>17733</v>
      </c>
      <c r="C14706" s="1" t="s">
        <v>17</v>
      </c>
      <c r="D14706" s="1" t="s">
        <v>24</v>
      </c>
      <c r="E14706" s="1" t="s">
        <v>35</v>
      </c>
      <c r="F14706" s="1" t="s">
        <v>20</v>
      </c>
      <c r="G14706">
        <v>10.6</v>
      </c>
      <c r="H14706">
        <v>18.8</v>
      </c>
      <c r="I14706">
        <v>116.1</v>
      </c>
      <c r="J14706">
        <v>111</v>
      </c>
      <c r="K14706">
        <v>1.9</v>
      </c>
      <c r="L14706">
        <v>8286</v>
      </c>
      <c r="M14706">
        <v>4.2</v>
      </c>
      <c r="N14706">
        <v>1.7</v>
      </c>
      <c r="O14706">
        <v>407</v>
      </c>
      <c r="P14706" s="1" t="s">
        <v>50</v>
      </c>
    </row>
    <row r="14707" spans="1:16" x14ac:dyDescent="0.25">
      <c r="A14707">
        <v>55</v>
      </c>
      <c r="B14707" t="s">
        <v>17733</v>
      </c>
      <c r="C14707" s="1" t="s">
        <v>29</v>
      </c>
      <c r="D14707" s="1" t="s">
        <v>63</v>
      </c>
      <c r="E14707" s="1" t="s">
        <v>57</v>
      </c>
      <c r="F14707" s="1" t="s">
        <v>20</v>
      </c>
      <c r="G14707">
        <v>7</v>
      </c>
      <c r="H14707">
        <v>27.4</v>
      </c>
      <c r="I14707">
        <v>157.6</v>
      </c>
      <c r="J14707">
        <v>161</v>
      </c>
      <c r="K14707">
        <v>2.9</v>
      </c>
      <c r="L14707">
        <v>3792</v>
      </c>
      <c r="M14707">
        <v>2.2000000000000002</v>
      </c>
      <c r="N14707">
        <v>0.3</v>
      </c>
      <c r="O14707">
        <v>1119</v>
      </c>
      <c r="P14707" s="1" t="s">
        <v>32</v>
      </c>
    </row>
    <row r="14708" spans="1:16" x14ac:dyDescent="0.25">
      <c r="A14708">
        <v>39</v>
      </c>
      <c r="B14708" t="s">
        <v>17734</v>
      </c>
      <c r="C14708" s="1" t="s">
        <v>17</v>
      </c>
      <c r="D14708" s="1" t="s">
        <v>53</v>
      </c>
      <c r="E14708" s="1" t="s">
        <v>31</v>
      </c>
      <c r="F14708" s="1" t="s">
        <v>20</v>
      </c>
      <c r="G14708">
        <v>1.2</v>
      </c>
      <c r="H14708">
        <v>28.3</v>
      </c>
      <c r="I14708">
        <v>114.8</v>
      </c>
      <c r="J14708">
        <v>20</v>
      </c>
      <c r="K14708">
        <v>4.9000000000000004</v>
      </c>
      <c r="L14708">
        <v>5855</v>
      </c>
      <c r="M14708">
        <v>4.3</v>
      </c>
      <c r="N14708">
        <v>3.9</v>
      </c>
      <c r="O14708">
        <v>1738</v>
      </c>
      <c r="P14708" s="1" t="s">
        <v>32</v>
      </c>
    </row>
    <row r="14709" spans="1:16" x14ac:dyDescent="0.25">
      <c r="A14709">
        <v>56</v>
      </c>
      <c r="B14709" t="s">
        <v>17733</v>
      </c>
      <c r="C14709" s="1" t="s">
        <v>17</v>
      </c>
      <c r="D14709" s="1" t="s">
        <v>18</v>
      </c>
      <c r="E14709" s="1" t="s">
        <v>37</v>
      </c>
      <c r="F14709" s="1" t="s">
        <v>20</v>
      </c>
      <c r="G14709">
        <v>6.3</v>
      </c>
      <c r="H14709">
        <v>25.9</v>
      </c>
      <c r="I14709">
        <v>267.60000000000002</v>
      </c>
      <c r="J14709">
        <v>119</v>
      </c>
      <c r="K14709">
        <v>2.8</v>
      </c>
      <c r="L14709">
        <v>3088</v>
      </c>
      <c r="M14709">
        <v>6.8</v>
      </c>
      <c r="N14709">
        <v>2</v>
      </c>
      <c r="O14709">
        <v>192</v>
      </c>
      <c r="P14709" s="1" t="s">
        <v>27</v>
      </c>
    </row>
    <row r="14710" spans="1:16" x14ac:dyDescent="0.25">
      <c r="A14710">
        <v>57</v>
      </c>
      <c r="B14710" t="s">
        <v>17733</v>
      </c>
      <c r="C14710" s="1" t="s">
        <v>23</v>
      </c>
      <c r="D14710" s="1" t="s">
        <v>18</v>
      </c>
      <c r="E14710" s="1" t="s">
        <v>77</v>
      </c>
      <c r="F14710" s="1" t="s">
        <v>20</v>
      </c>
      <c r="G14710">
        <v>1.2</v>
      </c>
      <c r="H14710">
        <v>41.6</v>
      </c>
      <c r="I14710">
        <v>15.4</v>
      </c>
      <c r="J14710">
        <v>178</v>
      </c>
      <c r="K14710">
        <v>3.3</v>
      </c>
      <c r="L14710">
        <v>1469</v>
      </c>
      <c r="M14710">
        <v>3.7</v>
      </c>
      <c r="N14710">
        <v>2.6</v>
      </c>
      <c r="O14710">
        <v>586</v>
      </c>
      <c r="P14710" s="1" t="s">
        <v>50</v>
      </c>
    </row>
    <row r="14711" spans="1:16" x14ac:dyDescent="0.25">
      <c r="A14711">
        <v>44</v>
      </c>
      <c r="B14711" t="s">
        <v>17734</v>
      </c>
      <c r="C14711" s="1" t="s">
        <v>17</v>
      </c>
      <c r="D14711" s="1" t="s">
        <v>46</v>
      </c>
      <c r="E14711" s="1" t="s">
        <v>37</v>
      </c>
      <c r="F14711" s="1" t="s">
        <v>20</v>
      </c>
      <c r="G14711">
        <v>11.6</v>
      </c>
      <c r="H14711">
        <v>29.5</v>
      </c>
      <c r="I14711">
        <v>257</v>
      </c>
      <c r="J14711">
        <v>158</v>
      </c>
      <c r="K14711">
        <v>2</v>
      </c>
      <c r="L14711">
        <v>4649</v>
      </c>
      <c r="M14711">
        <v>6.2</v>
      </c>
      <c r="N14711">
        <v>3.1</v>
      </c>
      <c r="O14711">
        <v>421</v>
      </c>
      <c r="P14711" s="1" t="s">
        <v>27</v>
      </c>
    </row>
    <row r="14712" spans="1:16" x14ac:dyDescent="0.25">
      <c r="A14712">
        <v>28</v>
      </c>
      <c r="B14712" t="s">
        <v>17734</v>
      </c>
      <c r="C14712" s="1" t="s">
        <v>29</v>
      </c>
      <c r="D14712" s="1" t="s">
        <v>40</v>
      </c>
      <c r="E14712" s="1" t="s">
        <v>37</v>
      </c>
      <c r="F14712" s="1" t="s">
        <v>20</v>
      </c>
      <c r="G14712">
        <v>1</v>
      </c>
      <c r="H14712">
        <v>29.1</v>
      </c>
      <c r="I14712">
        <v>217.5</v>
      </c>
      <c r="J14712">
        <v>149</v>
      </c>
      <c r="K14712">
        <v>4.7</v>
      </c>
      <c r="L14712">
        <v>8544</v>
      </c>
      <c r="M14712">
        <v>6.6</v>
      </c>
      <c r="N14712">
        <v>3.7</v>
      </c>
      <c r="O14712">
        <v>416</v>
      </c>
      <c r="P14712" s="1" t="s">
        <v>32</v>
      </c>
    </row>
    <row r="14713" spans="1:16" x14ac:dyDescent="0.25">
      <c r="A14713">
        <v>15</v>
      </c>
      <c r="B14713" t="s">
        <v>17735</v>
      </c>
      <c r="C14713" s="1" t="s">
        <v>23</v>
      </c>
      <c r="D14713" s="1" t="s">
        <v>63</v>
      </c>
      <c r="E14713" s="1" t="s">
        <v>19</v>
      </c>
      <c r="F14713" s="1" t="s">
        <v>20</v>
      </c>
      <c r="G14713">
        <v>10.199999999999999</v>
      </c>
      <c r="H14713">
        <v>30.4</v>
      </c>
      <c r="I14713">
        <v>103.7</v>
      </c>
      <c r="J14713">
        <v>88</v>
      </c>
      <c r="K14713">
        <v>0.9</v>
      </c>
      <c r="L14713">
        <v>2665</v>
      </c>
      <c r="M14713">
        <v>0.5</v>
      </c>
      <c r="N14713">
        <v>1.5</v>
      </c>
      <c r="O14713">
        <v>215</v>
      </c>
      <c r="P14713" s="1" t="s">
        <v>38</v>
      </c>
    </row>
    <row r="14714" spans="1:16" x14ac:dyDescent="0.25">
      <c r="A14714">
        <v>45</v>
      </c>
      <c r="B14714" t="s">
        <v>17734</v>
      </c>
      <c r="C14714" s="1" t="s">
        <v>29</v>
      </c>
      <c r="D14714" s="1" t="s">
        <v>24</v>
      </c>
      <c r="E14714" s="1" t="s">
        <v>37</v>
      </c>
      <c r="F14714" s="1" t="s">
        <v>20</v>
      </c>
      <c r="G14714">
        <v>3.1</v>
      </c>
      <c r="H14714">
        <v>24.9</v>
      </c>
      <c r="I14714">
        <v>249.1</v>
      </c>
      <c r="J14714">
        <v>72</v>
      </c>
      <c r="K14714">
        <v>1.9</v>
      </c>
      <c r="L14714">
        <v>8012</v>
      </c>
      <c r="M14714">
        <v>5.6</v>
      </c>
      <c r="N14714">
        <v>1.7</v>
      </c>
      <c r="O14714">
        <v>1549</v>
      </c>
      <c r="P14714" s="1" t="s">
        <v>50</v>
      </c>
    </row>
    <row r="14715" spans="1:16" x14ac:dyDescent="0.25">
      <c r="A14715">
        <v>20</v>
      </c>
      <c r="B14715" t="s">
        <v>17734</v>
      </c>
      <c r="C14715" s="1" t="s">
        <v>17</v>
      </c>
      <c r="D14715" s="1" t="s">
        <v>43</v>
      </c>
      <c r="E14715" s="1" t="s">
        <v>64</v>
      </c>
      <c r="F14715" s="1" t="s">
        <v>20</v>
      </c>
      <c r="G14715">
        <v>7.1</v>
      </c>
      <c r="H14715">
        <v>27.8</v>
      </c>
      <c r="I14715">
        <v>198.6</v>
      </c>
      <c r="J14715">
        <v>89</v>
      </c>
      <c r="K14715">
        <v>2</v>
      </c>
      <c r="L14715">
        <v>7308</v>
      </c>
      <c r="M14715">
        <v>1.9</v>
      </c>
      <c r="N14715">
        <v>2</v>
      </c>
      <c r="O14715">
        <v>378</v>
      </c>
      <c r="P14715" s="1" t="s">
        <v>21</v>
      </c>
    </row>
    <row r="14716" spans="1:16" x14ac:dyDescent="0.25">
      <c r="A14716">
        <v>39</v>
      </c>
      <c r="B14716" t="s">
        <v>17734</v>
      </c>
      <c r="C14716" s="1" t="s">
        <v>17</v>
      </c>
      <c r="D14716" s="1" t="s">
        <v>61</v>
      </c>
      <c r="E14716" s="1" t="s">
        <v>57</v>
      </c>
      <c r="F14716" s="1" t="s">
        <v>20</v>
      </c>
      <c r="G14716">
        <v>6.8</v>
      </c>
      <c r="H14716">
        <v>15.2</v>
      </c>
      <c r="I14716">
        <v>291</v>
      </c>
      <c r="J14716">
        <v>44</v>
      </c>
      <c r="K14716">
        <v>1.5</v>
      </c>
      <c r="L14716">
        <v>4301</v>
      </c>
      <c r="M14716">
        <v>4.5999999999999996</v>
      </c>
      <c r="N14716">
        <v>2</v>
      </c>
      <c r="O14716">
        <v>173</v>
      </c>
      <c r="P14716" s="1" t="s">
        <v>27</v>
      </c>
    </row>
    <row r="14717" spans="1:16" x14ac:dyDescent="0.25">
      <c r="A14717">
        <v>56</v>
      </c>
      <c r="B14717" t="s">
        <v>17733</v>
      </c>
      <c r="C14717" s="1" t="s">
        <v>17</v>
      </c>
      <c r="D14717" s="1" t="s">
        <v>30</v>
      </c>
      <c r="E14717" s="1" t="s">
        <v>35</v>
      </c>
      <c r="F14717" s="1" t="s">
        <v>20</v>
      </c>
      <c r="G14717">
        <v>5.0999999999999996</v>
      </c>
      <c r="H14717">
        <v>39.6</v>
      </c>
      <c r="I14717">
        <v>82.9</v>
      </c>
      <c r="J14717">
        <v>25</v>
      </c>
      <c r="K14717">
        <v>4.2</v>
      </c>
      <c r="L14717">
        <v>6091</v>
      </c>
      <c r="M14717">
        <v>6.5</v>
      </c>
      <c r="N14717">
        <v>0.6</v>
      </c>
      <c r="O14717">
        <v>1586</v>
      </c>
      <c r="P14717" s="1" t="s">
        <v>27</v>
      </c>
    </row>
    <row r="14718" spans="1:16" x14ac:dyDescent="0.25">
      <c r="A14718">
        <v>52</v>
      </c>
      <c r="B14718" t="s">
        <v>17733</v>
      </c>
      <c r="C14718" s="1" t="s">
        <v>29</v>
      </c>
      <c r="D14718" s="1" t="s">
        <v>43</v>
      </c>
      <c r="E14718" s="1" t="s">
        <v>19</v>
      </c>
      <c r="F14718" s="1" t="s">
        <v>20</v>
      </c>
      <c r="G14718">
        <v>11.9</v>
      </c>
      <c r="H14718">
        <v>40.299999999999997</v>
      </c>
      <c r="I14718">
        <v>165.2</v>
      </c>
      <c r="J14718">
        <v>139</v>
      </c>
      <c r="K14718">
        <v>2.1</v>
      </c>
      <c r="L14718">
        <v>1786</v>
      </c>
      <c r="M14718">
        <v>3.5</v>
      </c>
      <c r="N14718">
        <v>0.2</v>
      </c>
      <c r="O14718">
        <v>622</v>
      </c>
      <c r="P14718" s="1" t="s">
        <v>27</v>
      </c>
    </row>
    <row r="14719" spans="1:16" x14ac:dyDescent="0.25">
      <c r="A14719">
        <v>26</v>
      </c>
      <c r="B14719" t="s">
        <v>17734</v>
      </c>
      <c r="C14719" s="1" t="s">
        <v>29</v>
      </c>
      <c r="D14719" s="1" t="s">
        <v>46</v>
      </c>
      <c r="E14719" s="1" t="s">
        <v>77</v>
      </c>
      <c r="F14719" s="1" t="s">
        <v>20</v>
      </c>
      <c r="G14719">
        <v>4.3</v>
      </c>
      <c r="H14719">
        <v>36.9</v>
      </c>
      <c r="I14719">
        <v>225</v>
      </c>
      <c r="J14719">
        <v>45</v>
      </c>
      <c r="K14719">
        <v>1.2</v>
      </c>
      <c r="L14719">
        <v>2094</v>
      </c>
      <c r="M14719">
        <v>1.3</v>
      </c>
      <c r="N14719">
        <v>0.3</v>
      </c>
      <c r="O14719">
        <v>1964</v>
      </c>
      <c r="P14719" s="1" t="s">
        <v>27</v>
      </c>
    </row>
    <row r="14720" spans="1:16" x14ac:dyDescent="0.25">
      <c r="A14720">
        <v>58</v>
      </c>
      <c r="B14720" t="s">
        <v>17733</v>
      </c>
      <c r="C14720" s="1" t="s">
        <v>23</v>
      </c>
      <c r="D14720" s="1" t="s">
        <v>63</v>
      </c>
      <c r="E14720" s="1" t="s">
        <v>41</v>
      </c>
      <c r="F14720" s="1" t="s">
        <v>20</v>
      </c>
      <c r="G14720">
        <v>11.4</v>
      </c>
      <c r="H14720">
        <v>15.9</v>
      </c>
      <c r="I14720">
        <v>6.6</v>
      </c>
      <c r="J14720">
        <v>90</v>
      </c>
      <c r="K14720">
        <v>4.2</v>
      </c>
      <c r="L14720">
        <v>6726</v>
      </c>
      <c r="M14720">
        <v>4.0999999999999996</v>
      </c>
      <c r="N14720">
        <v>1.4</v>
      </c>
      <c r="O14720">
        <v>425</v>
      </c>
      <c r="P14720" s="1" t="s">
        <v>27</v>
      </c>
    </row>
    <row r="14721" spans="1:16" x14ac:dyDescent="0.25">
      <c r="A14721">
        <v>47</v>
      </c>
      <c r="B14721" t="s">
        <v>17734</v>
      </c>
      <c r="C14721" s="1" t="s">
        <v>29</v>
      </c>
      <c r="D14721" s="1" t="s">
        <v>46</v>
      </c>
      <c r="E14721" s="1" t="s">
        <v>77</v>
      </c>
      <c r="F14721" s="1" t="s">
        <v>20</v>
      </c>
      <c r="G14721">
        <v>3.8</v>
      </c>
      <c r="H14721">
        <v>47.6</v>
      </c>
      <c r="I14721">
        <v>224.1</v>
      </c>
      <c r="J14721">
        <v>30</v>
      </c>
      <c r="K14721">
        <v>2.6</v>
      </c>
      <c r="L14721">
        <v>6962</v>
      </c>
      <c r="M14721">
        <v>4.3</v>
      </c>
      <c r="N14721">
        <v>3</v>
      </c>
      <c r="O14721">
        <v>1504</v>
      </c>
      <c r="P14721" s="1" t="s">
        <v>21</v>
      </c>
    </row>
    <row r="14722" spans="1:16" x14ac:dyDescent="0.25">
      <c r="A14722">
        <v>58</v>
      </c>
      <c r="B14722" t="s">
        <v>17733</v>
      </c>
      <c r="C14722" s="1" t="s">
        <v>23</v>
      </c>
      <c r="D14722" s="1" t="s">
        <v>40</v>
      </c>
      <c r="E14722" s="1" t="s">
        <v>44</v>
      </c>
      <c r="F14722" s="1" t="s">
        <v>26</v>
      </c>
      <c r="G14722">
        <v>1.4</v>
      </c>
      <c r="H14722">
        <v>35.4</v>
      </c>
      <c r="I14722">
        <v>210.7</v>
      </c>
      <c r="J14722">
        <v>97</v>
      </c>
      <c r="K14722">
        <v>5.5</v>
      </c>
      <c r="L14722">
        <v>4953</v>
      </c>
      <c r="M14722">
        <v>7.8</v>
      </c>
      <c r="N14722">
        <v>3.3</v>
      </c>
      <c r="O14722">
        <v>627</v>
      </c>
      <c r="P14722" s="1" t="s">
        <v>21</v>
      </c>
    </row>
    <row r="14723" spans="1:16" x14ac:dyDescent="0.25">
      <c r="A14723">
        <v>55</v>
      </c>
      <c r="B14723" t="s">
        <v>17733</v>
      </c>
      <c r="C14723" s="1" t="s">
        <v>29</v>
      </c>
      <c r="D14723" s="1" t="s">
        <v>53</v>
      </c>
      <c r="E14723" s="1" t="s">
        <v>41</v>
      </c>
      <c r="F14723" s="1" t="s">
        <v>20</v>
      </c>
      <c r="G14723">
        <v>1.2</v>
      </c>
      <c r="H14723">
        <v>22.3</v>
      </c>
      <c r="I14723">
        <v>90.4</v>
      </c>
      <c r="J14723">
        <v>74</v>
      </c>
      <c r="K14723">
        <v>2.1</v>
      </c>
      <c r="L14723">
        <v>8811</v>
      </c>
      <c r="M14723">
        <v>4.9000000000000004</v>
      </c>
      <c r="N14723">
        <v>4.3</v>
      </c>
      <c r="O14723">
        <v>1809</v>
      </c>
      <c r="P14723" s="1" t="s">
        <v>27</v>
      </c>
    </row>
    <row r="14724" spans="1:16" x14ac:dyDescent="0.25">
      <c r="A14724">
        <v>17</v>
      </c>
      <c r="B14724" t="s">
        <v>17734</v>
      </c>
      <c r="C14724" s="1" t="s">
        <v>17</v>
      </c>
      <c r="D14724" s="1" t="s">
        <v>18</v>
      </c>
      <c r="E14724" s="1" t="s">
        <v>19</v>
      </c>
      <c r="F14724" s="1" t="s">
        <v>20</v>
      </c>
      <c r="G14724">
        <v>8.4</v>
      </c>
      <c r="H14724">
        <v>22.8</v>
      </c>
      <c r="I14724">
        <v>220.3</v>
      </c>
      <c r="J14724">
        <v>200</v>
      </c>
      <c r="K14724">
        <v>5.0999999999999996</v>
      </c>
      <c r="L14724">
        <v>9798</v>
      </c>
      <c r="M14724">
        <v>3.5</v>
      </c>
      <c r="N14724">
        <v>0</v>
      </c>
      <c r="O14724">
        <v>958</v>
      </c>
      <c r="P14724" s="1" t="s">
        <v>21</v>
      </c>
    </row>
    <row r="14725" spans="1:16" x14ac:dyDescent="0.25">
      <c r="A14725">
        <v>44</v>
      </c>
      <c r="B14725" t="s">
        <v>17734</v>
      </c>
      <c r="C14725" s="1" t="s">
        <v>23</v>
      </c>
      <c r="D14725" s="1" t="s">
        <v>24</v>
      </c>
      <c r="E14725" s="1" t="s">
        <v>19</v>
      </c>
      <c r="F14725" s="1" t="s">
        <v>20</v>
      </c>
      <c r="G14725">
        <v>3.3</v>
      </c>
      <c r="H14725">
        <v>4.2</v>
      </c>
      <c r="I14725">
        <v>67.8</v>
      </c>
      <c r="J14725">
        <v>173</v>
      </c>
      <c r="K14725">
        <v>5</v>
      </c>
      <c r="L14725">
        <v>4834</v>
      </c>
      <c r="M14725">
        <v>3.9</v>
      </c>
      <c r="N14725">
        <v>2.9</v>
      </c>
      <c r="O14725">
        <v>1328</v>
      </c>
      <c r="P14725" s="1" t="s">
        <v>27</v>
      </c>
    </row>
    <row r="14726" spans="1:16" x14ac:dyDescent="0.25">
      <c r="A14726">
        <v>45</v>
      </c>
      <c r="B14726" t="s">
        <v>17734</v>
      </c>
      <c r="C14726" s="1" t="s">
        <v>23</v>
      </c>
      <c r="D14726" s="1" t="s">
        <v>53</v>
      </c>
      <c r="E14726" s="1" t="s">
        <v>77</v>
      </c>
      <c r="F14726" s="1" t="s">
        <v>20</v>
      </c>
      <c r="G14726">
        <v>8</v>
      </c>
      <c r="H14726">
        <v>33.6</v>
      </c>
      <c r="I14726">
        <v>65.900000000000006</v>
      </c>
      <c r="J14726">
        <v>110</v>
      </c>
      <c r="K14726">
        <v>0.8</v>
      </c>
      <c r="L14726">
        <v>4275</v>
      </c>
      <c r="M14726">
        <v>1.1000000000000001</v>
      </c>
      <c r="N14726">
        <v>0</v>
      </c>
      <c r="O14726">
        <v>421</v>
      </c>
      <c r="P14726" s="1" t="s">
        <v>38</v>
      </c>
    </row>
    <row r="14727" spans="1:16" x14ac:dyDescent="0.25">
      <c r="A14727">
        <v>25</v>
      </c>
      <c r="B14727" t="s">
        <v>17734</v>
      </c>
      <c r="C14727" s="1" t="s">
        <v>23</v>
      </c>
      <c r="D14727" s="1" t="s">
        <v>24</v>
      </c>
      <c r="E14727" s="1" t="s">
        <v>25</v>
      </c>
      <c r="F14727" s="1" t="s">
        <v>20</v>
      </c>
      <c r="G14727">
        <v>4.5</v>
      </c>
      <c r="H14727">
        <v>37.799999999999997</v>
      </c>
      <c r="I14727">
        <v>134.80000000000001</v>
      </c>
      <c r="J14727">
        <v>106</v>
      </c>
      <c r="K14727">
        <v>3.4</v>
      </c>
      <c r="L14727">
        <v>4932</v>
      </c>
      <c r="M14727">
        <v>5.9</v>
      </c>
      <c r="N14727">
        <v>2.7</v>
      </c>
      <c r="O14727">
        <v>333</v>
      </c>
      <c r="P14727" s="1" t="s">
        <v>32</v>
      </c>
    </row>
    <row r="14728" spans="1:16" x14ac:dyDescent="0.25">
      <c r="A14728">
        <v>48</v>
      </c>
      <c r="B14728" t="s">
        <v>17734</v>
      </c>
      <c r="C14728" s="1" t="s">
        <v>23</v>
      </c>
      <c r="D14728" s="1" t="s">
        <v>40</v>
      </c>
      <c r="E14728" s="1" t="s">
        <v>31</v>
      </c>
      <c r="F14728" s="1" t="s">
        <v>20</v>
      </c>
      <c r="G14728">
        <v>6.5</v>
      </c>
      <c r="H14728">
        <v>6.4</v>
      </c>
      <c r="I14728">
        <v>259.10000000000002</v>
      </c>
      <c r="J14728">
        <v>135</v>
      </c>
      <c r="K14728">
        <v>1.8</v>
      </c>
      <c r="L14728">
        <v>795</v>
      </c>
      <c r="M14728">
        <v>5</v>
      </c>
      <c r="N14728">
        <v>2.4</v>
      </c>
      <c r="O14728">
        <v>711</v>
      </c>
      <c r="P14728" s="1" t="s">
        <v>50</v>
      </c>
    </row>
    <row r="14729" spans="1:16" x14ac:dyDescent="0.25">
      <c r="A14729">
        <v>36</v>
      </c>
      <c r="B14729" t="s">
        <v>17734</v>
      </c>
      <c r="C14729" s="1" t="s">
        <v>17</v>
      </c>
      <c r="D14729" s="1" t="s">
        <v>43</v>
      </c>
      <c r="E14729" s="1" t="s">
        <v>35</v>
      </c>
      <c r="F14729" s="1" t="s">
        <v>20</v>
      </c>
      <c r="G14729">
        <v>10.3</v>
      </c>
      <c r="H14729">
        <v>23.9</v>
      </c>
      <c r="I14729">
        <v>184.2</v>
      </c>
      <c r="J14729">
        <v>156</v>
      </c>
      <c r="K14729">
        <v>4.7</v>
      </c>
      <c r="L14729">
        <v>6685</v>
      </c>
      <c r="M14729">
        <v>0.9</v>
      </c>
      <c r="N14729">
        <v>3.6</v>
      </c>
      <c r="O14729">
        <v>1346</v>
      </c>
      <c r="P14729" s="1" t="s">
        <v>50</v>
      </c>
    </row>
    <row r="14730" spans="1:16" x14ac:dyDescent="0.25">
      <c r="A14730">
        <v>54</v>
      </c>
      <c r="B14730" t="s">
        <v>17733</v>
      </c>
      <c r="C14730" s="1" t="s">
        <v>17</v>
      </c>
      <c r="D14730" s="1" t="s">
        <v>63</v>
      </c>
      <c r="E14730" s="1" t="s">
        <v>57</v>
      </c>
      <c r="F14730" s="1" t="s">
        <v>20</v>
      </c>
      <c r="G14730">
        <v>11.4</v>
      </c>
      <c r="H14730">
        <v>45.7</v>
      </c>
      <c r="I14730">
        <v>213.1</v>
      </c>
      <c r="J14730">
        <v>147</v>
      </c>
      <c r="K14730">
        <v>1.6</v>
      </c>
      <c r="L14730">
        <v>8249</v>
      </c>
      <c r="M14730">
        <v>7.7</v>
      </c>
      <c r="N14730">
        <v>1</v>
      </c>
      <c r="O14730">
        <v>1197</v>
      </c>
      <c r="P14730" s="1" t="s">
        <v>50</v>
      </c>
    </row>
    <row r="14731" spans="1:16" x14ac:dyDescent="0.25">
      <c r="A14731">
        <v>30</v>
      </c>
      <c r="B14731" t="s">
        <v>17734</v>
      </c>
      <c r="C14731" s="1" t="s">
        <v>29</v>
      </c>
      <c r="D14731" s="1" t="s">
        <v>43</v>
      </c>
      <c r="E14731" s="1" t="s">
        <v>31</v>
      </c>
      <c r="F14731" s="1" t="s">
        <v>20</v>
      </c>
      <c r="G14731">
        <v>9.4</v>
      </c>
      <c r="H14731">
        <v>44.4</v>
      </c>
      <c r="I14731">
        <v>148</v>
      </c>
      <c r="J14731">
        <v>92</v>
      </c>
      <c r="K14731">
        <v>5.4</v>
      </c>
      <c r="L14731">
        <v>3668</v>
      </c>
      <c r="M14731">
        <v>1.3</v>
      </c>
      <c r="N14731">
        <v>0.2</v>
      </c>
      <c r="O14731">
        <v>1994</v>
      </c>
      <c r="P14731" s="1" t="s">
        <v>32</v>
      </c>
    </row>
    <row r="14732" spans="1:16" x14ac:dyDescent="0.25">
      <c r="A14732">
        <v>56</v>
      </c>
      <c r="B14732" t="s">
        <v>17733</v>
      </c>
      <c r="C14732" s="1" t="s">
        <v>17</v>
      </c>
      <c r="D14732" s="1" t="s">
        <v>46</v>
      </c>
      <c r="E14732" s="1" t="s">
        <v>77</v>
      </c>
      <c r="F14732" s="1" t="s">
        <v>20</v>
      </c>
      <c r="G14732">
        <v>4.7</v>
      </c>
      <c r="H14732">
        <v>6.9</v>
      </c>
      <c r="I14732">
        <v>208.1</v>
      </c>
      <c r="J14732">
        <v>93</v>
      </c>
      <c r="K14732">
        <v>0.9</v>
      </c>
      <c r="L14732">
        <v>8032</v>
      </c>
      <c r="M14732">
        <v>4.5</v>
      </c>
      <c r="N14732">
        <v>0.7</v>
      </c>
      <c r="O14732">
        <v>1674</v>
      </c>
      <c r="P14732" s="1" t="s">
        <v>32</v>
      </c>
    </row>
    <row r="14733" spans="1:16" x14ac:dyDescent="0.25">
      <c r="A14733">
        <v>48</v>
      </c>
      <c r="B14733" t="s">
        <v>17734</v>
      </c>
      <c r="C14733" s="1" t="s">
        <v>17</v>
      </c>
      <c r="D14733" s="1" t="s">
        <v>40</v>
      </c>
      <c r="E14733" s="1" t="s">
        <v>37</v>
      </c>
      <c r="F14733" s="1" t="s">
        <v>20</v>
      </c>
      <c r="G14733">
        <v>9.6</v>
      </c>
      <c r="H14733">
        <v>3.7</v>
      </c>
      <c r="I14733">
        <v>170.5</v>
      </c>
      <c r="J14733">
        <v>85</v>
      </c>
      <c r="K14733">
        <v>2.5</v>
      </c>
      <c r="L14733">
        <v>272</v>
      </c>
      <c r="M14733">
        <v>4.4000000000000004</v>
      </c>
      <c r="N14733">
        <v>3.5</v>
      </c>
      <c r="O14733">
        <v>1234</v>
      </c>
      <c r="P14733" s="1" t="s">
        <v>50</v>
      </c>
    </row>
    <row r="14734" spans="1:16" x14ac:dyDescent="0.25">
      <c r="A14734">
        <v>46</v>
      </c>
      <c r="B14734" t="s">
        <v>17734</v>
      </c>
      <c r="C14734" s="1" t="s">
        <v>17</v>
      </c>
      <c r="D14734" s="1" t="s">
        <v>30</v>
      </c>
      <c r="E14734" s="1" t="s">
        <v>77</v>
      </c>
      <c r="F14734" s="1" t="s">
        <v>20</v>
      </c>
      <c r="G14734">
        <v>7.5</v>
      </c>
      <c r="H14734">
        <v>34</v>
      </c>
      <c r="I14734">
        <v>218.8</v>
      </c>
      <c r="J14734">
        <v>124</v>
      </c>
      <c r="K14734">
        <v>4.3</v>
      </c>
      <c r="L14734">
        <v>760</v>
      </c>
      <c r="M14734">
        <v>4.2</v>
      </c>
      <c r="N14734">
        <v>2.6</v>
      </c>
      <c r="O14734">
        <v>765</v>
      </c>
      <c r="P14734" s="1" t="s">
        <v>27</v>
      </c>
    </row>
    <row r="14735" spans="1:16" x14ac:dyDescent="0.25">
      <c r="A14735">
        <v>16</v>
      </c>
      <c r="B14735" t="s">
        <v>17735</v>
      </c>
      <c r="C14735" s="1" t="s">
        <v>29</v>
      </c>
      <c r="D14735" s="1" t="s">
        <v>53</v>
      </c>
      <c r="E14735" s="1" t="s">
        <v>77</v>
      </c>
      <c r="F14735" s="1" t="s">
        <v>20</v>
      </c>
      <c r="G14735">
        <v>2.1</v>
      </c>
      <c r="H14735">
        <v>46.3</v>
      </c>
      <c r="I14735">
        <v>151.19999999999999</v>
      </c>
      <c r="J14735">
        <v>51</v>
      </c>
      <c r="K14735">
        <v>2.9</v>
      </c>
      <c r="L14735">
        <v>6116</v>
      </c>
      <c r="M14735">
        <v>2.2999999999999998</v>
      </c>
      <c r="N14735">
        <v>1.7</v>
      </c>
      <c r="O14735">
        <v>880</v>
      </c>
      <c r="P14735" s="1" t="s">
        <v>50</v>
      </c>
    </row>
    <row r="14736" spans="1:16" x14ac:dyDescent="0.25">
      <c r="A14736">
        <v>46</v>
      </c>
      <c r="B14736" t="s">
        <v>17734</v>
      </c>
      <c r="C14736" s="1" t="s">
        <v>17</v>
      </c>
      <c r="D14736" s="1" t="s">
        <v>18</v>
      </c>
      <c r="E14736" s="1" t="s">
        <v>35</v>
      </c>
      <c r="F14736" s="1" t="s">
        <v>20</v>
      </c>
      <c r="G14736">
        <v>5.0999999999999996</v>
      </c>
      <c r="H14736">
        <v>38.700000000000003</v>
      </c>
      <c r="I14736">
        <v>108.2</v>
      </c>
      <c r="J14736">
        <v>151</v>
      </c>
      <c r="K14736">
        <v>3.4</v>
      </c>
      <c r="L14736">
        <v>5288</v>
      </c>
      <c r="M14736">
        <v>5.3</v>
      </c>
      <c r="N14736">
        <v>3</v>
      </c>
      <c r="O14736">
        <v>378</v>
      </c>
      <c r="P14736" s="1" t="s">
        <v>21</v>
      </c>
    </row>
    <row r="14737" spans="1:16" x14ac:dyDescent="0.25">
      <c r="A14737">
        <v>21</v>
      </c>
      <c r="B14737" t="s">
        <v>17734</v>
      </c>
      <c r="C14737" s="1" t="s">
        <v>23</v>
      </c>
      <c r="D14737" s="1" t="s">
        <v>34</v>
      </c>
      <c r="E14737" s="1" t="s">
        <v>25</v>
      </c>
      <c r="F14737" s="1" t="s">
        <v>20</v>
      </c>
      <c r="G14737">
        <v>1.9</v>
      </c>
      <c r="H14737">
        <v>42</v>
      </c>
      <c r="I14737">
        <v>119.3</v>
      </c>
      <c r="J14737">
        <v>178</v>
      </c>
      <c r="K14737">
        <v>4.8</v>
      </c>
      <c r="L14737">
        <v>7249</v>
      </c>
      <c r="M14737">
        <v>6.3</v>
      </c>
      <c r="N14737">
        <v>4</v>
      </c>
      <c r="O14737">
        <v>213</v>
      </c>
      <c r="P14737" s="1" t="s">
        <v>50</v>
      </c>
    </row>
    <row r="14738" spans="1:16" x14ac:dyDescent="0.25">
      <c r="A14738">
        <v>29</v>
      </c>
      <c r="B14738" t="s">
        <v>17734</v>
      </c>
      <c r="C14738" s="1" t="s">
        <v>17</v>
      </c>
      <c r="D14738" s="1" t="s">
        <v>61</v>
      </c>
      <c r="E14738" s="1" t="s">
        <v>19</v>
      </c>
      <c r="F14738" s="1" t="s">
        <v>20</v>
      </c>
      <c r="G14738">
        <v>12</v>
      </c>
      <c r="H14738">
        <v>18.399999999999999</v>
      </c>
      <c r="I14738">
        <v>195.5</v>
      </c>
      <c r="J14738">
        <v>87</v>
      </c>
      <c r="K14738">
        <v>2.2000000000000002</v>
      </c>
      <c r="L14738">
        <v>4867</v>
      </c>
      <c r="M14738">
        <v>2.2000000000000002</v>
      </c>
      <c r="N14738">
        <v>2.8</v>
      </c>
      <c r="O14738">
        <v>677</v>
      </c>
      <c r="P14738" s="1" t="s">
        <v>21</v>
      </c>
    </row>
    <row r="14739" spans="1:16" x14ac:dyDescent="0.25">
      <c r="A14739">
        <v>30</v>
      </c>
      <c r="B14739" t="s">
        <v>17734</v>
      </c>
      <c r="C14739" s="1" t="s">
        <v>23</v>
      </c>
      <c r="D14739" s="1" t="s">
        <v>61</v>
      </c>
      <c r="E14739" s="1" t="s">
        <v>31</v>
      </c>
      <c r="F14739" s="1" t="s">
        <v>20</v>
      </c>
      <c r="G14739">
        <v>9.4</v>
      </c>
      <c r="H14739">
        <v>49.2</v>
      </c>
      <c r="I14739">
        <v>284.60000000000002</v>
      </c>
      <c r="J14739">
        <v>75</v>
      </c>
      <c r="K14739">
        <v>5.3</v>
      </c>
      <c r="L14739">
        <v>9370</v>
      </c>
      <c r="M14739">
        <v>1.8</v>
      </c>
      <c r="N14739">
        <v>3.2</v>
      </c>
      <c r="O14739">
        <v>1003</v>
      </c>
      <c r="P14739" s="1" t="s">
        <v>21</v>
      </c>
    </row>
    <row r="14740" spans="1:16" x14ac:dyDescent="0.25">
      <c r="A14740">
        <v>21</v>
      </c>
      <c r="B14740" t="s">
        <v>17734</v>
      </c>
      <c r="C14740" s="1" t="s">
        <v>23</v>
      </c>
      <c r="D14740" s="1" t="s">
        <v>30</v>
      </c>
      <c r="E14740" s="1" t="s">
        <v>57</v>
      </c>
      <c r="F14740" s="1" t="s">
        <v>20</v>
      </c>
      <c r="G14740">
        <v>3.4</v>
      </c>
      <c r="H14740">
        <v>46.2</v>
      </c>
      <c r="I14740">
        <v>256.39999999999998</v>
      </c>
      <c r="J14740">
        <v>188</v>
      </c>
      <c r="K14740">
        <v>3.8</v>
      </c>
      <c r="L14740">
        <v>3553</v>
      </c>
      <c r="M14740">
        <v>5.2</v>
      </c>
      <c r="N14740">
        <v>3.9</v>
      </c>
      <c r="O14740">
        <v>1457</v>
      </c>
      <c r="P14740" s="1" t="s">
        <v>50</v>
      </c>
    </row>
    <row r="14741" spans="1:16" x14ac:dyDescent="0.25">
      <c r="A14741">
        <v>58</v>
      </c>
      <c r="B14741" t="s">
        <v>17733</v>
      </c>
      <c r="C14741" s="1" t="s">
        <v>23</v>
      </c>
      <c r="D14741" s="1" t="s">
        <v>18</v>
      </c>
      <c r="E14741" s="1" t="s">
        <v>25</v>
      </c>
      <c r="F14741" s="1" t="s">
        <v>20</v>
      </c>
      <c r="G14741">
        <v>9.6999999999999993</v>
      </c>
      <c r="H14741">
        <v>26.8</v>
      </c>
      <c r="I14741">
        <v>255.5</v>
      </c>
      <c r="J14741">
        <v>192</v>
      </c>
      <c r="K14741">
        <v>1.6</v>
      </c>
      <c r="L14741">
        <v>563</v>
      </c>
      <c r="M14741">
        <v>3.6</v>
      </c>
      <c r="N14741">
        <v>0.6</v>
      </c>
      <c r="O14741">
        <v>1976</v>
      </c>
      <c r="P14741" s="1" t="s">
        <v>21</v>
      </c>
    </row>
    <row r="14742" spans="1:16" x14ac:dyDescent="0.25">
      <c r="A14742">
        <v>58</v>
      </c>
      <c r="B14742" t="s">
        <v>17733</v>
      </c>
      <c r="C14742" s="1" t="s">
        <v>29</v>
      </c>
      <c r="D14742" s="1" t="s">
        <v>61</v>
      </c>
      <c r="E14742" s="1" t="s">
        <v>64</v>
      </c>
      <c r="F14742" s="1" t="s">
        <v>20</v>
      </c>
      <c r="G14742">
        <v>1.7</v>
      </c>
      <c r="H14742">
        <v>5.6</v>
      </c>
      <c r="I14742">
        <v>232.1</v>
      </c>
      <c r="J14742">
        <v>22</v>
      </c>
      <c r="K14742">
        <v>1.2</v>
      </c>
      <c r="L14742">
        <v>6231</v>
      </c>
      <c r="M14742">
        <v>2.1</v>
      </c>
      <c r="N14742">
        <v>3.7</v>
      </c>
      <c r="O14742">
        <v>1549</v>
      </c>
      <c r="P14742" s="1" t="s">
        <v>38</v>
      </c>
    </row>
    <row r="14743" spans="1:16" x14ac:dyDescent="0.25">
      <c r="A14743">
        <v>57</v>
      </c>
      <c r="B14743" t="s">
        <v>17733</v>
      </c>
      <c r="C14743" s="1" t="s">
        <v>17</v>
      </c>
      <c r="D14743" s="1" t="s">
        <v>34</v>
      </c>
      <c r="E14743" s="1" t="s">
        <v>19</v>
      </c>
      <c r="F14743" s="1" t="s">
        <v>20</v>
      </c>
      <c r="G14743">
        <v>8.6999999999999993</v>
      </c>
      <c r="H14743">
        <v>9.3000000000000007</v>
      </c>
      <c r="I14743">
        <v>174</v>
      </c>
      <c r="J14743">
        <v>121</v>
      </c>
      <c r="K14743">
        <v>5.0999999999999996</v>
      </c>
      <c r="L14743">
        <v>7131</v>
      </c>
      <c r="M14743">
        <v>2.6</v>
      </c>
      <c r="N14743">
        <v>0.1</v>
      </c>
      <c r="O14743">
        <v>1583</v>
      </c>
      <c r="P14743" s="1" t="s">
        <v>32</v>
      </c>
    </row>
    <row r="14744" spans="1:16" x14ac:dyDescent="0.25">
      <c r="A14744">
        <v>49</v>
      </c>
      <c r="B14744" t="s">
        <v>17734</v>
      </c>
      <c r="C14744" s="1" t="s">
        <v>29</v>
      </c>
      <c r="D14744" s="1" t="s">
        <v>63</v>
      </c>
      <c r="E14744" s="1" t="s">
        <v>37</v>
      </c>
      <c r="F14744" s="1" t="s">
        <v>20</v>
      </c>
      <c r="G14744">
        <v>2.9</v>
      </c>
      <c r="H14744">
        <v>46.9</v>
      </c>
      <c r="I14744">
        <v>226.3</v>
      </c>
      <c r="J14744">
        <v>138</v>
      </c>
      <c r="K14744">
        <v>5.6</v>
      </c>
      <c r="L14744">
        <v>3242</v>
      </c>
      <c r="M14744">
        <v>3.4</v>
      </c>
      <c r="N14744">
        <v>3</v>
      </c>
      <c r="O14744">
        <v>1230</v>
      </c>
      <c r="P14744" s="1" t="s">
        <v>27</v>
      </c>
    </row>
    <row r="14745" spans="1:16" x14ac:dyDescent="0.25">
      <c r="A14745">
        <v>30</v>
      </c>
      <c r="B14745" t="s">
        <v>17734</v>
      </c>
      <c r="C14745" s="1" t="s">
        <v>23</v>
      </c>
      <c r="D14745" s="1" t="s">
        <v>24</v>
      </c>
      <c r="E14745" s="1" t="s">
        <v>41</v>
      </c>
      <c r="F14745" s="1" t="s">
        <v>20</v>
      </c>
      <c r="G14745">
        <v>6</v>
      </c>
      <c r="H14745">
        <v>17.899999999999999</v>
      </c>
      <c r="I14745">
        <v>241.5</v>
      </c>
      <c r="J14745">
        <v>154</v>
      </c>
      <c r="K14745">
        <v>1.2</v>
      </c>
      <c r="L14745">
        <v>8638</v>
      </c>
      <c r="M14745">
        <v>5.8</v>
      </c>
      <c r="N14745">
        <v>2.1</v>
      </c>
      <c r="O14745">
        <v>1986</v>
      </c>
      <c r="P14745" s="1" t="s">
        <v>38</v>
      </c>
    </row>
    <row r="14746" spans="1:16" x14ac:dyDescent="0.25">
      <c r="A14746">
        <v>48</v>
      </c>
      <c r="B14746" t="s">
        <v>17734</v>
      </c>
      <c r="C14746" s="1" t="s">
        <v>29</v>
      </c>
      <c r="D14746" s="1" t="s">
        <v>61</v>
      </c>
      <c r="E14746" s="1" t="s">
        <v>35</v>
      </c>
      <c r="F14746" s="1" t="s">
        <v>20</v>
      </c>
      <c r="G14746">
        <v>10.9</v>
      </c>
      <c r="H14746">
        <v>9.4</v>
      </c>
      <c r="I14746">
        <v>118.4</v>
      </c>
      <c r="J14746">
        <v>72</v>
      </c>
      <c r="K14746">
        <v>6</v>
      </c>
      <c r="L14746">
        <v>3806</v>
      </c>
      <c r="M14746">
        <v>6.4</v>
      </c>
      <c r="N14746">
        <v>2.9</v>
      </c>
      <c r="O14746">
        <v>1863</v>
      </c>
      <c r="P14746" s="1" t="s">
        <v>50</v>
      </c>
    </row>
    <row r="14747" spans="1:16" x14ac:dyDescent="0.25">
      <c r="A14747">
        <v>53</v>
      </c>
      <c r="B14747" t="s">
        <v>17733</v>
      </c>
      <c r="C14747" s="1" t="s">
        <v>17</v>
      </c>
      <c r="D14747" s="1" t="s">
        <v>34</v>
      </c>
      <c r="E14747" s="1" t="s">
        <v>41</v>
      </c>
      <c r="F14747" s="1" t="s">
        <v>20</v>
      </c>
      <c r="G14747">
        <v>10.7</v>
      </c>
      <c r="H14747">
        <v>30</v>
      </c>
      <c r="I14747">
        <v>284.89999999999998</v>
      </c>
      <c r="J14747">
        <v>111</v>
      </c>
      <c r="K14747">
        <v>4.3</v>
      </c>
      <c r="L14747">
        <v>9167</v>
      </c>
      <c r="M14747">
        <v>0.7</v>
      </c>
      <c r="N14747">
        <v>1.2</v>
      </c>
      <c r="O14747">
        <v>1945</v>
      </c>
      <c r="P14747" s="1" t="s">
        <v>21</v>
      </c>
    </row>
    <row r="14748" spans="1:16" x14ac:dyDescent="0.25">
      <c r="A14748">
        <v>59</v>
      </c>
      <c r="B14748" t="s">
        <v>17733</v>
      </c>
      <c r="C14748" s="1" t="s">
        <v>29</v>
      </c>
      <c r="D14748" s="1" t="s">
        <v>46</v>
      </c>
      <c r="E14748" s="1" t="s">
        <v>77</v>
      </c>
      <c r="F14748" s="1" t="s">
        <v>20</v>
      </c>
      <c r="G14748">
        <v>6.5</v>
      </c>
      <c r="H14748">
        <v>46.5</v>
      </c>
      <c r="I14748">
        <v>137.6</v>
      </c>
      <c r="J14748">
        <v>68</v>
      </c>
      <c r="K14748">
        <v>4.2</v>
      </c>
      <c r="L14748">
        <v>7221</v>
      </c>
      <c r="M14748">
        <v>3.9</v>
      </c>
      <c r="N14748">
        <v>1.7</v>
      </c>
      <c r="O14748">
        <v>500</v>
      </c>
      <c r="P14748" s="1" t="s">
        <v>27</v>
      </c>
    </row>
    <row r="14749" spans="1:16" x14ac:dyDescent="0.25">
      <c r="A14749">
        <v>30</v>
      </c>
      <c r="B14749" t="s">
        <v>17734</v>
      </c>
      <c r="C14749" s="1" t="s">
        <v>29</v>
      </c>
      <c r="D14749" s="1" t="s">
        <v>18</v>
      </c>
      <c r="E14749" s="1" t="s">
        <v>77</v>
      </c>
      <c r="F14749" s="1" t="s">
        <v>20</v>
      </c>
      <c r="G14749">
        <v>3.4</v>
      </c>
      <c r="H14749">
        <v>33.5</v>
      </c>
      <c r="I14749">
        <v>60.9</v>
      </c>
      <c r="J14749">
        <v>193</v>
      </c>
      <c r="K14749">
        <v>5.6</v>
      </c>
      <c r="L14749">
        <v>2025</v>
      </c>
      <c r="M14749">
        <v>6.8</v>
      </c>
      <c r="N14749">
        <v>3.7</v>
      </c>
      <c r="O14749">
        <v>1352</v>
      </c>
      <c r="P14749" s="1" t="s">
        <v>32</v>
      </c>
    </row>
    <row r="14750" spans="1:16" x14ac:dyDescent="0.25">
      <c r="A14750">
        <v>34</v>
      </c>
      <c r="B14750" t="s">
        <v>17734</v>
      </c>
      <c r="C14750" s="1" t="s">
        <v>23</v>
      </c>
      <c r="D14750" s="1" t="s">
        <v>53</v>
      </c>
      <c r="E14750" s="1" t="s">
        <v>41</v>
      </c>
      <c r="F14750" s="1" t="s">
        <v>20</v>
      </c>
      <c r="G14750">
        <v>2.2999999999999998</v>
      </c>
      <c r="H14750">
        <v>28.1</v>
      </c>
      <c r="I14750">
        <v>96.6</v>
      </c>
      <c r="J14750">
        <v>91</v>
      </c>
      <c r="K14750">
        <v>1.6</v>
      </c>
      <c r="L14750">
        <v>2015</v>
      </c>
      <c r="M14750">
        <v>4.5</v>
      </c>
      <c r="N14750">
        <v>0.6</v>
      </c>
      <c r="O14750">
        <v>181</v>
      </c>
      <c r="P14750" s="1" t="s">
        <v>38</v>
      </c>
    </row>
    <row r="14751" spans="1:16" x14ac:dyDescent="0.25">
      <c r="A14751">
        <v>46</v>
      </c>
      <c r="B14751" t="s">
        <v>17734</v>
      </c>
      <c r="C14751" s="1" t="s">
        <v>23</v>
      </c>
      <c r="D14751" s="1" t="s">
        <v>34</v>
      </c>
      <c r="E14751" s="1" t="s">
        <v>35</v>
      </c>
      <c r="F14751" s="1" t="s">
        <v>20</v>
      </c>
      <c r="G14751">
        <v>7.2</v>
      </c>
      <c r="H14751">
        <v>45.3</v>
      </c>
      <c r="I14751">
        <v>35.1</v>
      </c>
      <c r="J14751">
        <v>104</v>
      </c>
      <c r="K14751">
        <v>3.8</v>
      </c>
      <c r="L14751">
        <v>3673</v>
      </c>
      <c r="M14751">
        <v>7.3</v>
      </c>
      <c r="N14751">
        <v>1</v>
      </c>
      <c r="O14751">
        <v>1211</v>
      </c>
      <c r="P14751" s="1" t="s">
        <v>38</v>
      </c>
    </row>
    <row r="14752" spans="1:16" x14ac:dyDescent="0.25">
      <c r="A14752">
        <v>53</v>
      </c>
      <c r="B14752" t="s">
        <v>17733</v>
      </c>
      <c r="C14752" s="1" t="s">
        <v>17</v>
      </c>
      <c r="D14752" s="1" t="s">
        <v>18</v>
      </c>
      <c r="E14752" s="1" t="s">
        <v>19</v>
      </c>
      <c r="F14752" s="1" t="s">
        <v>20</v>
      </c>
      <c r="G14752">
        <v>7.3</v>
      </c>
      <c r="H14752">
        <v>7.4</v>
      </c>
      <c r="I14752">
        <v>12.3</v>
      </c>
      <c r="J14752">
        <v>88</v>
      </c>
      <c r="K14752">
        <v>2.2999999999999998</v>
      </c>
      <c r="L14752">
        <v>832</v>
      </c>
      <c r="M14752">
        <v>7.9</v>
      </c>
      <c r="N14752">
        <v>0.3</v>
      </c>
      <c r="O14752">
        <v>375</v>
      </c>
      <c r="P14752" s="1" t="s">
        <v>21</v>
      </c>
    </row>
    <row r="14753" spans="1:16" x14ac:dyDescent="0.25">
      <c r="A14753">
        <v>19</v>
      </c>
      <c r="B14753" t="s">
        <v>17734</v>
      </c>
      <c r="C14753" s="1" t="s">
        <v>23</v>
      </c>
      <c r="D14753" s="1" t="s">
        <v>53</v>
      </c>
      <c r="E14753" s="1" t="s">
        <v>35</v>
      </c>
      <c r="F14753" s="1" t="s">
        <v>20</v>
      </c>
      <c r="G14753">
        <v>9.8000000000000007</v>
      </c>
      <c r="H14753">
        <v>11.2</v>
      </c>
      <c r="I14753">
        <v>41.9</v>
      </c>
      <c r="J14753">
        <v>167</v>
      </c>
      <c r="K14753">
        <v>1.7</v>
      </c>
      <c r="L14753">
        <v>4961</v>
      </c>
      <c r="M14753">
        <v>0.6</v>
      </c>
      <c r="N14753">
        <v>4.7</v>
      </c>
      <c r="O14753">
        <v>1174</v>
      </c>
      <c r="P14753" s="1" t="s">
        <v>38</v>
      </c>
    </row>
    <row r="14754" spans="1:16" x14ac:dyDescent="0.25">
      <c r="A14754">
        <v>35</v>
      </c>
      <c r="B14754" t="s">
        <v>17734</v>
      </c>
      <c r="C14754" s="1" t="s">
        <v>29</v>
      </c>
      <c r="D14754" s="1" t="s">
        <v>34</v>
      </c>
      <c r="E14754" s="1" t="s">
        <v>37</v>
      </c>
      <c r="F14754" s="1" t="s">
        <v>20</v>
      </c>
      <c r="G14754">
        <v>4.8</v>
      </c>
      <c r="H14754">
        <v>30</v>
      </c>
      <c r="I14754">
        <v>238.1</v>
      </c>
      <c r="J14754">
        <v>47</v>
      </c>
      <c r="K14754">
        <v>1.7</v>
      </c>
      <c r="L14754">
        <v>6719</v>
      </c>
      <c r="M14754">
        <v>3.9</v>
      </c>
      <c r="N14754">
        <v>2.2999999999999998</v>
      </c>
      <c r="O14754">
        <v>1370</v>
      </c>
      <c r="P14754" s="1" t="s">
        <v>32</v>
      </c>
    </row>
    <row r="14755" spans="1:16" x14ac:dyDescent="0.25">
      <c r="A14755">
        <v>41</v>
      </c>
      <c r="B14755" t="s">
        <v>17734</v>
      </c>
      <c r="C14755" s="1" t="s">
        <v>23</v>
      </c>
      <c r="D14755" s="1" t="s">
        <v>30</v>
      </c>
      <c r="E14755" s="1" t="s">
        <v>35</v>
      </c>
      <c r="F14755" s="1" t="s">
        <v>20</v>
      </c>
      <c r="G14755">
        <v>4.5999999999999996</v>
      </c>
      <c r="H14755">
        <v>7.6</v>
      </c>
      <c r="I14755">
        <v>213.2</v>
      </c>
      <c r="J14755">
        <v>99</v>
      </c>
      <c r="K14755">
        <v>3.4</v>
      </c>
      <c r="L14755">
        <v>3036</v>
      </c>
      <c r="M14755">
        <v>3.4</v>
      </c>
      <c r="N14755">
        <v>1.4</v>
      </c>
      <c r="O14755">
        <v>597</v>
      </c>
      <c r="P14755" s="1" t="s">
        <v>27</v>
      </c>
    </row>
    <row r="14756" spans="1:16" x14ac:dyDescent="0.25">
      <c r="A14756">
        <v>49</v>
      </c>
      <c r="B14756" t="s">
        <v>17734</v>
      </c>
      <c r="C14756" s="1" t="s">
        <v>23</v>
      </c>
      <c r="D14756" s="1" t="s">
        <v>18</v>
      </c>
      <c r="E14756" s="1" t="s">
        <v>44</v>
      </c>
      <c r="F14756" s="1" t="s">
        <v>26</v>
      </c>
      <c r="G14756">
        <v>10.8</v>
      </c>
      <c r="H14756">
        <v>25.7</v>
      </c>
      <c r="I14756">
        <v>271.3</v>
      </c>
      <c r="J14756">
        <v>151</v>
      </c>
      <c r="K14756">
        <v>3.1</v>
      </c>
      <c r="L14756">
        <v>8495</v>
      </c>
      <c r="M14756">
        <v>7.5</v>
      </c>
      <c r="N14756">
        <v>4.2</v>
      </c>
      <c r="O14756">
        <v>946</v>
      </c>
      <c r="P14756" s="1" t="s">
        <v>32</v>
      </c>
    </row>
    <row r="14757" spans="1:16" x14ac:dyDescent="0.25">
      <c r="A14757">
        <v>56</v>
      </c>
      <c r="B14757" t="s">
        <v>17733</v>
      </c>
      <c r="C14757" s="1" t="s">
        <v>17</v>
      </c>
      <c r="D14757" s="1" t="s">
        <v>53</v>
      </c>
      <c r="E14757" s="1" t="s">
        <v>31</v>
      </c>
      <c r="F14757" s="1" t="s">
        <v>20</v>
      </c>
      <c r="G14757">
        <v>5.4</v>
      </c>
      <c r="H14757">
        <v>42.3</v>
      </c>
      <c r="I14757">
        <v>255.9</v>
      </c>
      <c r="J14757">
        <v>167</v>
      </c>
      <c r="K14757">
        <v>1.7</v>
      </c>
      <c r="L14757">
        <v>1447</v>
      </c>
      <c r="M14757">
        <v>6.6</v>
      </c>
      <c r="N14757">
        <v>4.4000000000000004</v>
      </c>
      <c r="O14757">
        <v>856</v>
      </c>
      <c r="P14757" s="1" t="s">
        <v>50</v>
      </c>
    </row>
    <row r="14758" spans="1:16" x14ac:dyDescent="0.25">
      <c r="A14758">
        <v>36</v>
      </c>
      <c r="B14758" t="s">
        <v>17734</v>
      </c>
      <c r="C14758" s="1" t="s">
        <v>29</v>
      </c>
      <c r="D14758" s="1" t="s">
        <v>53</v>
      </c>
      <c r="E14758" s="1" t="s">
        <v>77</v>
      </c>
      <c r="F14758" s="1" t="s">
        <v>20</v>
      </c>
      <c r="G14758">
        <v>1.3</v>
      </c>
      <c r="H14758">
        <v>27</v>
      </c>
      <c r="I14758">
        <v>153.6</v>
      </c>
      <c r="J14758">
        <v>26</v>
      </c>
      <c r="K14758">
        <v>5.5</v>
      </c>
      <c r="L14758">
        <v>4049</v>
      </c>
      <c r="M14758">
        <v>2.7</v>
      </c>
      <c r="N14758">
        <v>0.4</v>
      </c>
      <c r="O14758">
        <v>1877</v>
      </c>
      <c r="P14758" s="1" t="s">
        <v>32</v>
      </c>
    </row>
    <row r="14759" spans="1:16" x14ac:dyDescent="0.25">
      <c r="A14759">
        <v>16</v>
      </c>
      <c r="B14759" t="s">
        <v>17735</v>
      </c>
      <c r="C14759" s="1" t="s">
        <v>29</v>
      </c>
      <c r="D14759" s="1" t="s">
        <v>43</v>
      </c>
      <c r="E14759" s="1" t="s">
        <v>31</v>
      </c>
      <c r="F14759" s="1" t="s">
        <v>20</v>
      </c>
      <c r="G14759">
        <v>1.4</v>
      </c>
      <c r="H14759">
        <v>4.5</v>
      </c>
      <c r="I14759">
        <v>151.5</v>
      </c>
      <c r="J14759">
        <v>16</v>
      </c>
      <c r="K14759">
        <v>1.5</v>
      </c>
      <c r="L14759">
        <v>7906</v>
      </c>
      <c r="M14759">
        <v>0.9</v>
      </c>
      <c r="N14759">
        <v>3.7</v>
      </c>
      <c r="O14759">
        <v>1833</v>
      </c>
      <c r="P14759" s="1" t="s">
        <v>21</v>
      </c>
    </row>
    <row r="14760" spans="1:16" x14ac:dyDescent="0.25">
      <c r="A14760">
        <v>33</v>
      </c>
      <c r="B14760" t="s">
        <v>17734</v>
      </c>
      <c r="C14760" s="1" t="s">
        <v>23</v>
      </c>
      <c r="D14760" s="1" t="s">
        <v>61</v>
      </c>
      <c r="E14760" s="1" t="s">
        <v>31</v>
      </c>
      <c r="F14760" s="1" t="s">
        <v>20</v>
      </c>
      <c r="G14760">
        <v>8.8000000000000007</v>
      </c>
      <c r="H14760">
        <v>41.4</v>
      </c>
      <c r="I14760">
        <v>197.7</v>
      </c>
      <c r="J14760">
        <v>183</v>
      </c>
      <c r="K14760">
        <v>1.4</v>
      </c>
      <c r="L14760">
        <v>8013</v>
      </c>
      <c r="M14760">
        <v>0.6</v>
      </c>
      <c r="N14760">
        <v>2.6</v>
      </c>
      <c r="O14760">
        <v>533</v>
      </c>
      <c r="P14760" s="1" t="s">
        <v>32</v>
      </c>
    </row>
    <row r="14761" spans="1:16" x14ac:dyDescent="0.25">
      <c r="A14761">
        <v>50</v>
      </c>
      <c r="B14761" t="s">
        <v>17734</v>
      </c>
      <c r="C14761" s="1" t="s">
        <v>17</v>
      </c>
      <c r="D14761" s="1" t="s">
        <v>34</v>
      </c>
      <c r="E14761" s="1" t="s">
        <v>37</v>
      </c>
      <c r="F14761" s="1" t="s">
        <v>20</v>
      </c>
      <c r="G14761">
        <v>9.6</v>
      </c>
      <c r="H14761">
        <v>12</v>
      </c>
      <c r="I14761">
        <v>26.6</v>
      </c>
      <c r="J14761">
        <v>139</v>
      </c>
      <c r="K14761">
        <v>0.9</v>
      </c>
      <c r="L14761">
        <v>2317</v>
      </c>
      <c r="M14761">
        <v>2.5</v>
      </c>
      <c r="N14761">
        <v>4.5</v>
      </c>
      <c r="O14761">
        <v>849</v>
      </c>
      <c r="P14761" s="1" t="s">
        <v>32</v>
      </c>
    </row>
    <row r="14762" spans="1:16" x14ac:dyDescent="0.25">
      <c r="A14762">
        <v>34</v>
      </c>
      <c r="B14762" t="s">
        <v>17734</v>
      </c>
      <c r="C14762" s="1" t="s">
        <v>23</v>
      </c>
      <c r="D14762" s="1" t="s">
        <v>61</v>
      </c>
      <c r="E14762" s="1" t="s">
        <v>64</v>
      </c>
      <c r="F14762" s="1" t="s">
        <v>20</v>
      </c>
      <c r="G14762">
        <v>2.6</v>
      </c>
      <c r="H14762">
        <v>45.4</v>
      </c>
      <c r="I14762">
        <v>62.6</v>
      </c>
      <c r="J14762">
        <v>151</v>
      </c>
      <c r="K14762">
        <v>2.9</v>
      </c>
      <c r="L14762">
        <v>4312</v>
      </c>
      <c r="M14762">
        <v>0.7</v>
      </c>
      <c r="N14762">
        <v>4.0999999999999996</v>
      </c>
      <c r="O14762">
        <v>1695</v>
      </c>
      <c r="P14762" s="1" t="s">
        <v>32</v>
      </c>
    </row>
    <row r="14763" spans="1:16" x14ac:dyDescent="0.25">
      <c r="A14763">
        <v>15</v>
      </c>
      <c r="B14763" t="s">
        <v>17735</v>
      </c>
      <c r="C14763" s="1" t="s">
        <v>17</v>
      </c>
      <c r="D14763" s="1" t="s">
        <v>34</v>
      </c>
      <c r="E14763" s="1" t="s">
        <v>19</v>
      </c>
      <c r="F14763" s="1" t="s">
        <v>20</v>
      </c>
      <c r="G14763">
        <v>8.1999999999999993</v>
      </c>
      <c r="H14763">
        <v>1.4</v>
      </c>
      <c r="I14763">
        <v>96.2</v>
      </c>
      <c r="J14763">
        <v>105</v>
      </c>
      <c r="K14763">
        <v>4.8</v>
      </c>
      <c r="L14763">
        <v>1838</v>
      </c>
      <c r="M14763">
        <v>4.3</v>
      </c>
      <c r="N14763">
        <v>3.5</v>
      </c>
      <c r="O14763">
        <v>591</v>
      </c>
      <c r="P14763" s="1" t="s">
        <v>27</v>
      </c>
    </row>
    <row r="14764" spans="1:16" x14ac:dyDescent="0.25">
      <c r="A14764">
        <v>20</v>
      </c>
      <c r="B14764" t="s">
        <v>17734</v>
      </c>
      <c r="C14764" s="1" t="s">
        <v>29</v>
      </c>
      <c r="D14764" s="1" t="s">
        <v>30</v>
      </c>
      <c r="E14764" s="1" t="s">
        <v>25</v>
      </c>
      <c r="F14764" s="1" t="s">
        <v>20</v>
      </c>
      <c r="G14764">
        <v>5.2</v>
      </c>
      <c r="H14764">
        <v>22.4</v>
      </c>
      <c r="I14764">
        <v>164.9</v>
      </c>
      <c r="J14764">
        <v>196</v>
      </c>
      <c r="K14764">
        <v>2.5</v>
      </c>
      <c r="L14764">
        <v>6847</v>
      </c>
      <c r="M14764">
        <v>2.6</v>
      </c>
      <c r="N14764">
        <v>5</v>
      </c>
      <c r="O14764">
        <v>768</v>
      </c>
      <c r="P14764" s="1" t="s">
        <v>38</v>
      </c>
    </row>
    <row r="14765" spans="1:16" x14ac:dyDescent="0.25">
      <c r="A14765">
        <v>60</v>
      </c>
      <c r="B14765" t="s">
        <v>17733</v>
      </c>
      <c r="C14765" s="1" t="s">
        <v>23</v>
      </c>
      <c r="D14765" s="1" t="s">
        <v>40</v>
      </c>
      <c r="E14765" s="1" t="s">
        <v>31</v>
      </c>
      <c r="F14765" s="1" t="s">
        <v>20</v>
      </c>
      <c r="G14765">
        <v>6.3</v>
      </c>
      <c r="H14765">
        <v>23.4</v>
      </c>
      <c r="I14765">
        <v>253.8</v>
      </c>
      <c r="J14765">
        <v>97</v>
      </c>
      <c r="K14765">
        <v>0.8</v>
      </c>
      <c r="L14765">
        <v>8958</v>
      </c>
      <c r="M14765">
        <v>4.8</v>
      </c>
      <c r="N14765">
        <v>4.3</v>
      </c>
      <c r="O14765">
        <v>1643</v>
      </c>
      <c r="P14765" s="1" t="s">
        <v>32</v>
      </c>
    </row>
    <row r="14766" spans="1:16" x14ac:dyDescent="0.25">
      <c r="A14766">
        <v>59</v>
      </c>
      <c r="B14766" t="s">
        <v>17733</v>
      </c>
      <c r="C14766" s="1" t="s">
        <v>23</v>
      </c>
      <c r="D14766" s="1" t="s">
        <v>63</v>
      </c>
      <c r="E14766" s="1" t="s">
        <v>64</v>
      </c>
      <c r="F14766" s="1" t="s">
        <v>20</v>
      </c>
      <c r="G14766">
        <v>6.7</v>
      </c>
      <c r="H14766">
        <v>22.8</v>
      </c>
      <c r="I14766">
        <v>248</v>
      </c>
      <c r="J14766">
        <v>138</v>
      </c>
      <c r="K14766">
        <v>3.9</v>
      </c>
      <c r="L14766">
        <v>9391</v>
      </c>
      <c r="M14766">
        <v>6.8</v>
      </c>
      <c r="N14766">
        <v>1.4</v>
      </c>
      <c r="O14766">
        <v>981</v>
      </c>
      <c r="P14766" s="1" t="s">
        <v>38</v>
      </c>
    </row>
    <row r="14767" spans="1:16" x14ac:dyDescent="0.25">
      <c r="A14767">
        <v>55</v>
      </c>
      <c r="B14767" t="s">
        <v>17733</v>
      </c>
      <c r="C14767" s="1" t="s">
        <v>29</v>
      </c>
      <c r="D14767" s="1" t="s">
        <v>43</v>
      </c>
      <c r="E14767" s="1" t="s">
        <v>25</v>
      </c>
      <c r="F14767" s="1" t="s">
        <v>20</v>
      </c>
      <c r="G14767">
        <v>4.7</v>
      </c>
      <c r="H14767">
        <v>13.5</v>
      </c>
      <c r="I14767">
        <v>282.39999999999998</v>
      </c>
      <c r="J14767">
        <v>50</v>
      </c>
      <c r="K14767">
        <v>3</v>
      </c>
      <c r="L14767">
        <v>7521</v>
      </c>
      <c r="M14767">
        <v>1.2</v>
      </c>
      <c r="N14767">
        <v>3.2</v>
      </c>
      <c r="O14767">
        <v>206</v>
      </c>
      <c r="P14767" s="1" t="s">
        <v>50</v>
      </c>
    </row>
    <row r="14768" spans="1:16" x14ac:dyDescent="0.25">
      <c r="A14768">
        <v>26</v>
      </c>
      <c r="B14768" t="s">
        <v>17734</v>
      </c>
      <c r="C14768" s="1" t="s">
        <v>17</v>
      </c>
      <c r="D14768" s="1" t="s">
        <v>30</v>
      </c>
      <c r="E14768" s="1" t="s">
        <v>77</v>
      </c>
      <c r="F14768" s="1" t="s">
        <v>20</v>
      </c>
      <c r="G14768">
        <v>12</v>
      </c>
      <c r="H14768">
        <v>38.799999999999997</v>
      </c>
      <c r="I14768">
        <v>41.2</v>
      </c>
      <c r="J14768">
        <v>87</v>
      </c>
      <c r="K14768">
        <v>4.0999999999999996</v>
      </c>
      <c r="L14768">
        <v>2163</v>
      </c>
      <c r="M14768">
        <v>1.7</v>
      </c>
      <c r="N14768">
        <v>5</v>
      </c>
      <c r="O14768">
        <v>1440</v>
      </c>
      <c r="P14768" s="1" t="s">
        <v>27</v>
      </c>
    </row>
    <row r="14769" spans="1:16" x14ac:dyDescent="0.25">
      <c r="A14769">
        <v>48</v>
      </c>
      <c r="B14769" t="s">
        <v>17734</v>
      </c>
      <c r="C14769" s="1" t="s">
        <v>29</v>
      </c>
      <c r="D14769" s="1" t="s">
        <v>61</v>
      </c>
      <c r="E14769" s="1" t="s">
        <v>37</v>
      </c>
      <c r="F14769" s="1" t="s">
        <v>20</v>
      </c>
      <c r="G14769">
        <v>8.4</v>
      </c>
      <c r="H14769">
        <v>26.5</v>
      </c>
      <c r="I14769">
        <v>136.30000000000001</v>
      </c>
      <c r="J14769">
        <v>111</v>
      </c>
      <c r="K14769">
        <v>1.5</v>
      </c>
      <c r="L14769">
        <v>5660</v>
      </c>
      <c r="M14769">
        <v>1.2</v>
      </c>
      <c r="N14769">
        <v>1.2</v>
      </c>
      <c r="O14769">
        <v>320</v>
      </c>
      <c r="P14769" s="1" t="s">
        <v>21</v>
      </c>
    </row>
    <row r="14770" spans="1:16" x14ac:dyDescent="0.25">
      <c r="A14770">
        <v>36</v>
      </c>
      <c r="B14770" t="s">
        <v>17734</v>
      </c>
      <c r="C14770" s="1" t="s">
        <v>17</v>
      </c>
      <c r="D14770" s="1" t="s">
        <v>34</v>
      </c>
      <c r="E14770" s="1" t="s">
        <v>41</v>
      </c>
      <c r="F14770" s="1" t="s">
        <v>20</v>
      </c>
      <c r="G14770">
        <v>8.5</v>
      </c>
      <c r="H14770">
        <v>27.8</v>
      </c>
      <c r="I14770">
        <v>7.4</v>
      </c>
      <c r="J14770">
        <v>79</v>
      </c>
      <c r="K14770">
        <v>3.8</v>
      </c>
      <c r="L14770">
        <v>1734</v>
      </c>
      <c r="M14770">
        <v>2.6</v>
      </c>
      <c r="N14770">
        <v>3.8</v>
      </c>
      <c r="O14770">
        <v>1364</v>
      </c>
      <c r="P14770" s="1" t="s">
        <v>21</v>
      </c>
    </row>
    <row r="14771" spans="1:16" x14ac:dyDescent="0.25">
      <c r="A14771">
        <v>51</v>
      </c>
      <c r="B14771" t="s">
        <v>17733</v>
      </c>
      <c r="C14771" s="1" t="s">
        <v>23</v>
      </c>
      <c r="D14771" s="1" t="s">
        <v>46</v>
      </c>
      <c r="E14771" s="1" t="s">
        <v>37</v>
      </c>
      <c r="F14771" s="1" t="s">
        <v>20</v>
      </c>
      <c r="G14771">
        <v>11.4</v>
      </c>
      <c r="H14771">
        <v>41.5</v>
      </c>
      <c r="I14771">
        <v>273.10000000000002</v>
      </c>
      <c r="J14771">
        <v>11</v>
      </c>
      <c r="K14771">
        <v>2.4</v>
      </c>
      <c r="L14771">
        <v>2678</v>
      </c>
      <c r="M14771">
        <v>6.3</v>
      </c>
      <c r="N14771">
        <v>1.6</v>
      </c>
      <c r="O14771">
        <v>652</v>
      </c>
      <c r="P14771" s="1" t="s">
        <v>21</v>
      </c>
    </row>
    <row r="14772" spans="1:16" x14ac:dyDescent="0.25">
      <c r="A14772">
        <v>43</v>
      </c>
      <c r="B14772" t="s">
        <v>17734</v>
      </c>
      <c r="C14772" s="1" t="s">
        <v>23</v>
      </c>
      <c r="D14772" s="1" t="s">
        <v>40</v>
      </c>
      <c r="E14772" s="1" t="s">
        <v>57</v>
      </c>
      <c r="F14772" s="1" t="s">
        <v>20</v>
      </c>
      <c r="G14772">
        <v>3.2</v>
      </c>
      <c r="H14772">
        <v>33.799999999999997</v>
      </c>
      <c r="I14772">
        <v>11.8</v>
      </c>
      <c r="J14772">
        <v>10</v>
      </c>
      <c r="K14772">
        <v>5.2</v>
      </c>
      <c r="L14772">
        <v>4449</v>
      </c>
      <c r="M14772">
        <v>3.6</v>
      </c>
      <c r="N14772">
        <v>3</v>
      </c>
      <c r="O14772">
        <v>1920</v>
      </c>
      <c r="P14772" s="1" t="s">
        <v>32</v>
      </c>
    </row>
    <row r="14773" spans="1:16" x14ac:dyDescent="0.25">
      <c r="A14773">
        <v>24</v>
      </c>
      <c r="B14773" t="s">
        <v>17734</v>
      </c>
      <c r="C14773" s="1" t="s">
        <v>17</v>
      </c>
      <c r="D14773" s="1" t="s">
        <v>34</v>
      </c>
      <c r="E14773" s="1" t="s">
        <v>44</v>
      </c>
      <c r="F14773" s="1" t="s">
        <v>26</v>
      </c>
      <c r="G14773">
        <v>2</v>
      </c>
      <c r="H14773">
        <v>29.4</v>
      </c>
      <c r="I14773">
        <v>150.6</v>
      </c>
      <c r="J14773">
        <v>65</v>
      </c>
      <c r="K14773">
        <v>5.7</v>
      </c>
      <c r="L14773">
        <v>1027</v>
      </c>
      <c r="M14773">
        <v>3.4</v>
      </c>
      <c r="N14773">
        <v>1.1000000000000001</v>
      </c>
      <c r="O14773">
        <v>1712</v>
      </c>
      <c r="P14773" s="1" t="s">
        <v>38</v>
      </c>
    </row>
    <row r="14774" spans="1:16" x14ac:dyDescent="0.25">
      <c r="A14774">
        <v>46</v>
      </c>
      <c r="B14774" t="s">
        <v>17734</v>
      </c>
      <c r="C14774" s="1" t="s">
        <v>17</v>
      </c>
      <c r="D14774" s="1" t="s">
        <v>63</v>
      </c>
      <c r="E14774" s="1" t="s">
        <v>35</v>
      </c>
      <c r="F14774" s="1" t="s">
        <v>20</v>
      </c>
      <c r="G14774">
        <v>9.3000000000000007</v>
      </c>
      <c r="H14774">
        <v>40.299999999999997</v>
      </c>
      <c r="I14774">
        <v>167.4</v>
      </c>
      <c r="J14774">
        <v>187</v>
      </c>
      <c r="K14774">
        <v>5.3</v>
      </c>
      <c r="L14774">
        <v>8982</v>
      </c>
      <c r="M14774">
        <v>4.5</v>
      </c>
      <c r="N14774">
        <v>2.5</v>
      </c>
      <c r="O14774">
        <v>1098</v>
      </c>
      <c r="P14774" s="1" t="s">
        <v>32</v>
      </c>
    </row>
    <row r="14775" spans="1:16" x14ac:dyDescent="0.25">
      <c r="A14775">
        <v>16</v>
      </c>
      <c r="B14775" t="s">
        <v>17735</v>
      </c>
      <c r="C14775" s="1" t="s">
        <v>23</v>
      </c>
      <c r="D14775" s="1" t="s">
        <v>43</v>
      </c>
      <c r="E14775" s="1" t="s">
        <v>44</v>
      </c>
      <c r="F14775" s="1" t="s">
        <v>26</v>
      </c>
      <c r="G14775">
        <v>9.4</v>
      </c>
      <c r="H14775">
        <v>21.2</v>
      </c>
      <c r="I14775">
        <v>176.5</v>
      </c>
      <c r="J14775">
        <v>113</v>
      </c>
      <c r="K14775">
        <v>3.6</v>
      </c>
      <c r="L14775">
        <v>8838</v>
      </c>
      <c r="M14775">
        <v>1</v>
      </c>
      <c r="N14775">
        <v>0</v>
      </c>
      <c r="O14775">
        <v>1014</v>
      </c>
      <c r="P14775" s="1" t="s">
        <v>21</v>
      </c>
    </row>
    <row r="14776" spans="1:16" x14ac:dyDescent="0.25">
      <c r="A14776">
        <v>56</v>
      </c>
      <c r="B14776" t="s">
        <v>17733</v>
      </c>
      <c r="C14776" s="1" t="s">
        <v>23</v>
      </c>
      <c r="D14776" s="1" t="s">
        <v>46</v>
      </c>
      <c r="E14776" s="1" t="s">
        <v>41</v>
      </c>
      <c r="F14776" s="1" t="s">
        <v>20</v>
      </c>
      <c r="G14776">
        <v>9.1999999999999993</v>
      </c>
      <c r="H14776">
        <v>46</v>
      </c>
      <c r="I14776">
        <v>206.1</v>
      </c>
      <c r="J14776">
        <v>13</v>
      </c>
      <c r="K14776">
        <v>1.9</v>
      </c>
      <c r="L14776">
        <v>4986</v>
      </c>
      <c r="M14776">
        <v>1.9</v>
      </c>
      <c r="N14776">
        <v>3.5</v>
      </c>
      <c r="O14776">
        <v>750</v>
      </c>
      <c r="P14776" s="1" t="s">
        <v>32</v>
      </c>
    </row>
    <row r="14777" spans="1:16" x14ac:dyDescent="0.25">
      <c r="A14777">
        <v>43</v>
      </c>
      <c r="B14777" t="s">
        <v>17734</v>
      </c>
      <c r="C14777" s="1" t="s">
        <v>29</v>
      </c>
      <c r="D14777" s="1" t="s">
        <v>46</v>
      </c>
      <c r="E14777" s="1" t="s">
        <v>37</v>
      </c>
      <c r="F14777" s="1" t="s">
        <v>20</v>
      </c>
      <c r="G14777">
        <v>6.1</v>
      </c>
      <c r="H14777">
        <v>46.2</v>
      </c>
      <c r="I14777">
        <v>112</v>
      </c>
      <c r="J14777">
        <v>182</v>
      </c>
      <c r="K14777">
        <v>5.6</v>
      </c>
      <c r="L14777">
        <v>2847</v>
      </c>
      <c r="M14777">
        <v>5.7</v>
      </c>
      <c r="N14777">
        <v>3.4</v>
      </c>
      <c r="O14777">
        <v>324</v>
      </c>
      <c r="P14777" s="1" t="s">
        <v>21</v>
      </c>
    </row>
    <row r="14778" spans="1:16" x14ac:dyDescent="0.25">
      <c r="A14778">
        <v>45</v>
      </c>
      <c r="B14778" t="s">
        <v>17734</v>
      </c>
      <c r="C14778" s="1" t="s">
        <v>23</v>
      </c>
      <c r="D14778" s="1" t="s">
        <v>34</v>
      </c>
      <c r="E14778" s="1" t="s">
        <v>31</v>
      </c>
      <c r="F14778" s="1" t="s">
        <v>20</v>
      </c>
      <c r="G14778">
        <v>9.5</v>
      </c>
      <c r="H14778">
        <v>42.3</v>
      </c>
      <c r="I14778">
        <v>206.8</v>
      </c>
      <c r="J14778">
        <v>164</v>
      </c>
      <c r="K14778">
        <v>2.2000000000000002</v>
      </c>
      <c r="L14778">
        <v>6570</v>
      </c>
      <c r="M14778">
        <v>7.8</v>
      </c>
      <c r="N14778">
        <v>2.2999999999999998</v>
      </c>
      <c r="O14778">
        <v>1250</v>
      </c>
      <c r="P14778" s="1" t="s">
        <v>38</v>
      </c>
    </row>
    <row r="14779" spans="1:16" x14ac:dyDescent="0.25">
      <c r="A14779">
        <v>54</v>
      </c>
      <c r="B14779" t="s">
        <v>17733</v>
      </c>
      <c r="C14779" s="1" t="s">
        <v>29</v>
      </c>
      <c r="D14779" s="1" t="s">
        <v>24</v>
      </c>
      <c r="E14779" s="1" t="s">
        <v>31</v>
      </c>
      <c r="F14779" s="1" t="s">
        <v>20</v>
      </c>
      <c r="G14779">
        <v>4.3</v>
      </c>
      <c r="H14779">
        <v>15.3</v>
      </c>
      <c r="I14779">
        <v>194.6</v>
      </c>
      <c r="J14779">
        <v>16</v>
      </c>
      <c r="K14779">
        <v>4.9000000000000004</v>
      </c>
      <c r="L14779">
        <v>8230</v>
      </c>
      <c r="M14779">
        <v>6.4</v>
      </c>
      <c r="N14779">
        <v>4.0999999999999996</v>
      </c>
      <c r="O14779">
        <v>1776</v>
      </c>
      <c r="P14779" s="1" t="s">
        <v>38</v>
      </c>
    </row>
    <row r="14780" spans="1:16" x14ac:dyDescent="0.25">
      <c r="A14780">
        <v>48</v>
      </c>
      <c r="B14780" t="s">
        <v>17734</v>
      </c>
      <c r="C14780" s="1" t="s">
        <v>29</v>
      </c>
      <c r="D14780" s="1" t="s">
        <v>34</v>
      </c>
      <c r="E14780" s="1" t="s">
        <v>64</v>
      </c>
      <c r="F14780" s="1" t="s">
        <v>20</v>
      </c>
      <c r="G14780">
        <v>1.1000000000000001</v>
      </c>
      <c r="H14780">
        <v>35.700000000000003</v>
      </c>
      <c r="I14780">
        <v>18.2</v>
      </c>
      <c r="J14780">
        <v>91</v>
      </c>
      <c r="K14780">
        <v>2.2999999999999998</v>
      </c>
      <c r="L14780">
        <v>6667</v>
      </c>
      <c r="M14780">
        <v>4.8</v>
      </c>
      <c r="N14780">
        <v>0.6</v>
      </c>
      <c r="O14780">
        <v>207</v>
      </c>
      <c r="P14780" s="1" t="s">
        <v>21</v>
      </c>
    </row>
    <row r="14781" spans="1:16" x14ac:dyDescent="0.25">
      <c r="A14781">
        <v>32</v>
      </c>
      <c r="B14781" t="s">
        <v>17734</v>
      </c>
      <c r="C14781" s="1" t="s">
        <v>17</v>
      </c>
      <c r="D14781" s="1" t="s">
        <v>40</v>
      </c>
      <c r="E14781" s="1" t="s">
        <v>57</v>
      </c>
      <c r="F14781" s="1" t="s">
        <v>20</v>
      </c>
      <c r="G14781">
        <v>8.8000000000000007</v>
      </c>
      <c r="H14781">
        <v>41.8</v>
      </c>
      <c r="I14781">
        <v>166.3</v>
      </c>
      <c r="J14781">
        <v>14</v>
      </c>
      <c r="K14781">
        <v>4.9000000000000004</v>
      </c>
      <c r="L14781">
        <v>7156</v>
      </c>
      <c r="M14781">
        <v>2.4</v>
      </c>
      <c r="N14781">
        <v>3.7</v>
      </c>
      <c r="O14781">
        <v>1350</v>
      </c>
      <c r="P14781" s="1" t="s">
        <v>21</v>
      </c>
    </row>
    <row r="14782" spans="1:16" x14ac:dyDescent="0.25">
      <c r="A14782">
        <v>36</v>
      </c>
      <c r="B14782" t="s">
        <v>17734</v>
      </c>
      <c r="C14782" s="1" t="s">
        <v>17</v>
      </c>
      <c r="D14782" s="1" t="s">
        <v>63</v>
      </c>
      <c r="E14782" s="1" t="s">
        <v>37</v>
      </c>
      <c r="F14782" s="1" t="s">
        <v>20</v>
      </c>
      <c r="G14782">
        <v>5.0999999999999996</v>
      </c>
      <c r="H14782">
        <v>18.3</v>
      </c>
      <c r="I14782">
        <v>266.7</v>
      </c>
      <c r="J14782">
        <v>66</v>
      </c>
      <c r="K14782">
        <v>2.5</v>
      </c>
      <c r="L14782">
        <v>8797</v>
      </c>
      <c r="M14782">
        <v>4.4000000000000004</v>
      </c>
      <c r="N14782">
        <v>1.2</v>
      </c>
      <c r="O14782">
        <v>1093</v>
      </c>
      <c r="P14782" s="1" t="s">
        <v>50</v>
      </c>
    </row>
    <row r="14783" spans="1:16" x14ac:dyDescent="0.25">
      <c r="A14783">
        <v>31</v>
      </c>
      <c r="B14783" t="s">
        <v>17734</v>
      </c>
      <c r="C14783" s="1" t="s">
        <v>23</v>
      </c>
      <c r="D14783" s="1" t="s">
        <v>53</v>
      </c>
      <c r="E14783" s="1" t="s">
        <v>19</v>
      </c>
      <c r="F14783" s="1" t="s">
        <v>20</v>
      </c>
      <c r="G14783">
        <v>7.4</v>
      </c>
      <c r="H14783">
        <v>7.5</v>
      </c>
      <c r="I14783">
        <v>159</v>
      </c>
      <c r="J14783">
        <v>103</v>
      </c>
      <c r="K14783">
        <v>3.4</v>
      </c>
      <c r="L14783">
        <v>8180</v>
      </c>
      <c r="M14783">
        <v>4.9000000000000004</v>
      </c>
      <c r="N14783">
        <v>2.2999999999999998</v>
      </c>
      <c r="O14783">
        <v>316</v>
      </c>
      <c r="P14783" s="1" t="s">
        <v>50</v>
      </c>
    </row>
    <row r="14784" spans="1:16" x14ac:dyDescent="0.25">
      <c r="A14784">
        <v>51</v>
      </c>
      <c r="B14784" t="s">
        <v>17733</v>
      </c>
      <c r="C14784" s="1" t="s">
        <v>29</v>
      </c>
      <c r="D14784" s="1" t="s">
        <v>63</v>
      </c>
      <c r="E14784" s="1" t="s">
        <v>44</v>
      </c>
      <c r="F14784" s="1" t="s">
        <v>26</v>
      </c>
      <c r="G14784">
        <v>2.5</v>
      </c>
      <c r="H14784">
        <v>32.6</v>
      </c>
      <c r="I14784">
        <v>83.2</v>
      </c>
      <c r="J14784">
        <v>114</v>
      </c>
      <c r="K14784">
        <v>3.8</v>
      </c>
      <c r="L14784">
        <v>8918</v>
      </c>
      <c r="M14784">
        <v>4.7</v>
      </c>
      <c r="N14784">
        <v>2.4</v>
      </c>
      <c r="O14784">
        <v>664</v>
      </c>
      <c r="P14784" s="1" t="s">
        <v>21</v>
      </c>
    </row>
    <row r="14785" spans="1:16" x14ac:dyDescent="0.25">
      <c r="A14785">
        <v>58</v>
      </c>
      <c r="B14785" t="s">
        <v>17733</v>
      </c>
      <c r="C14785" s="1" t="s">
        <v>29</v>
      </c>
      <c r="D14785" s="1" t="s">
        <v>46</v>
      </c>
      <c r="E14785" s="1" t="s">
        <v>41</v>
      </c>
      <c r="F14785" s="1" t="s">
        <v>20</v>
      </c>
      <c r="G14785">
        <v>7.5</v>
      </c>
      <c r="H14785">
        <v>22.2</v>
      </c>
      <c r="I14785">
        <v>203.3</v>
      </c>
      <c r="J14785">
        <v>181</v>
      </c>
      <c r="K14785">
        <v>1.5</v>
      </c>
      <c r="L14785">
        <v>9175</v>
      </c>
      <c r="M14785">
        <v>1.1000000000000001</v>
      </c>
      <c r="N14785">
        <v>1.5</v>
      </c>
      <c r="O14785">
        <v>410</v>
      </c>
      <c r="P14785" s="1" t="s">
        <v>38</v>
      </c>
    </row>
    <row r="14786" spans="1:16" x14ac:dyDescent="0.25">
      <c r="A14786">
        <v>45</v>
      </c>
      <c r="B14786" t="s">
        <v>17734</v>
      </c>
      <c r="C14786" s="1" t="s">
        <v>23</v>
      </c>
      <c r="D14786" s="1" t="s">
        <v>43</v>
      </c>
      <c r="E14786" s="1" t="s">
        <v>31</v>
      </c>
      <c r="F14786" s="1" t="s">
        <v>20</v>
      </c>
      <c r="G14786">
        <v>11.3</v>
      </c>
      <c r="H14786">
        <v>18.100000000000001</v>
      </c>
      <c r="I14786">
        <v>296.3</v>
      </c>
      <c r="J14786">
        <v>69</v>
      </c>
      <c r="K14786">
        <v>5</v>
      </c>
      <c r="L14786">
        <v>3446</v>
      </c>
      <c r="M14786">
        <v>4.9000000000000004</v>
      </c>
      <c r="N14786">
        <v>4.8</v>
      </c>
      <c r="O14786">
        <v>1821</v>
      </c>
      <c r="P14786" s="1" t="s">
        <v>21</v>
      </c>
    </row>
    <row r="14787" spans="1:16" x14ac:dyDescent="0.25">
      <c r="A14787">
        <v>43</v>
      </c>
      <c r="B14787" t="s">
        <v>17734</v>
      </c>
      <c r="C14787" s="1" t="s">
        <v>23</v>
      </c>
      <c r="D14787" s="1" t="s">
        <v>63</v>
      </c>
      <c r="E14787" s="1" t="s">
        <v>25</v>
      </c>
      <c r="F14787" s="1" t="s">
        <v>20</v>
      </c>
      <c r="G14787">
        <v>3.8</v>
      </c>
      <c r="H14787">
        <v>7.8</v>
      </c>
      <c r="I14787">
        <v>275.60000000000002</v>
      </c>
      <c r="J14787">
        <v>199</v>
      </c>
      <c r="K14787">
        <v>4.5</v>
      </c>
      <c r="L14787">
        <v>345</v>
      </c>
      <c r="M14787">
        <v>7.5</v>
      </c>
      <c r="N14787">
        <v>2.2999999999999998</v>
      </c>
      <c r="O14787">
        <v>1495</v>
      </c>
      <c r="P14787" s="1" t="s">
        <v>32</v>
      </c>
    </row>
    <row r="14788" spans="1:16" x14ac:dyDescent="0.25">
      <c r="A14788">
        <v>30</v>
      </c>
      <c r="B14788" t="s">
        <v>17734</v>
      </c>
      <c r="C14788" s="1" t="s">
        <v>17</v>
      </c>
      <c r="D14788" s="1" t="s">
        <v>34</v>
      </c>
      <c r="E14788" s="1" t="s">
        <v>25</v>
      </c>
      <c r="F14788" s="1" t="s">
        <v>20</v>
      </c>
      <c r="G14788">
        <v>3.9</v>
      </c>
      <c r="H14788">
        <v>26.3</v>
      </c>
      <c r="I14788">
        <v>14.2</v>
      </c>
      <c r="J14788">
        <v>116</v>
      </c>
      <c r="K14788">
        <v>2.4</v>
      </c>
      <c r="L14788">
        <v>3978</v>
      </c>
      <c r="M14788">
        <v>3.5</v>
      </c>
      <c r="N14788">
        <v>0.8</v>
      </c>
      <c r="O14788">
        <v>1902</v>
      </c>
      <c r="P14788" s="1" t="s">
        <v>21</v>
      </c>
    </row>
    <row r="14789" spans="1:16" x14ac:dyDescent="0.25">
      <c r="A14789">
        <v>23</v>
      </c>
      <c r="B14789" t="s">
        <v>17734</v>
      </c>
      <c r="C14789" s="1" t="s">
        <v>17</v>
      </c>
      <c r="D14789" s="1" t="s">
        <v>18</v>
      </c>
      <c r="E14789" s="1" t="s">
        <v>77</v>
      </c>
      <c r="F14789" s="1" t="s">
        <v>20</v>
      </c>
      <c r="G14789">
        <v>6.4</v>
      </c>
      <c r="H14789">
        <v>17.5</v>
      </c>
      <c r="I14789">
        <v>213.4</v>
      </c>
      <c r="J14789">
        <v>70</v>
      </c>
      <c r="K14789">
        <v>5.8</v>
      </c>
      <c r="L14789">
        <v>955</v>
      </c>
      <c r="M14789">
        <v>3.2</v>
      </c>
      <c r="N14789">
        <v>0.4</v>
      </c>
      <c r="O14789">
        <v>417</v>
      </c>
      <c r="P14789" s="1" t="s">
        <v>50</v>
      </c>
    </row>
    <row r="14790" spans="1:16" x14ac:dyDescent="0.25">
      <c r="A14790">
        <v>24</v>
      </c>
      <c r="B14790" t="s">
        <v>17734</v>
      </c>
      <c r="C14790" s="1" t="s">
        <v>23</v>
      </c>
      <c r="D14790" s="1" t="s">
        <v>18</v>
      </c>
      <c r="E14790" s="1" t="s">
        <v>77</v>
      </c>
      <c r="F14790" s="1" t="s">
        <v>20</v>
      </c>
      <c r="G14790">
        <v>9.6999999999999993</v>
      </c>
      <c r="H14790">
        <v>25.7</v>
      </c>
      <c r="I14790">
        <v>298.3</v>
      </c>
      <c r="J14790">
        <v>105</v>
      </c>
      <c r="K14790">
        <v>6</v>
      </c>
      <c r="L14790">
        <v>6178</v>
      </c>
      <c r="M14790">
        <v>2</v>
      </c>
      <c r="N14790">
        <v>3.6</v>
      </c>
      <c r="O14790">
        <v>1993</v>
      </c>
      <c r="P14790" s="1" t="s">
        <v>50</v>
      </c>
    </row>
    <row r="14791" spans="1:16" x14ac:dyDescent="0.25">
      <c r="A14791">
        <v>42</v>
      </c>
      <c r="B14791" t="s">
        <v>17734</v>
      </c>
      <c r="C14791" s="1" t="s">
        <v>23</v>
      </c>
      <c r="D14791" s="1" t="s">
        <v>30</v>
      </c>
      <c r="E14791" s="1" t="s">
        <v>77</v>
      </c>
      <c r="F14791" s="1" t="s">
        <v>20</v>
      </c>
      <c r="G14791">
        <v>10.3</v>
      </c>
      <c r="H14791">
        <v>18.100000000000001</v>
      </c>
      <c r="I14791">
        <v>35.200000000000003</v>
      </c>
      <c r="J14791">
        <v>151</v>
      </c>
      <c r="K14791">
        <v>5.9</v>
      </c>
      <c r="L14791">
        <v>3642</v>
      </c>
      <c r="M14791">
        <v>5</v>
      </c>
      <c r="N14791">
        <v>4.5</v>
      </c>
      <c r="O14791">
        <v>313</v>
      </c>
      <c r="P14791" s="1" t="s">
        <v>27</v>
      </c>
    </row>
    <row r="14792" spans="1:16" x14ac:dyDescent="0.25">
      <c r="A14792">
        <v>27</v>
      </c>
      <c r="B14792" t="s">
        <v>17734</v>
      </c>
      <c r="C14792" s="1" t="s">
        <v>29</v>
      </c>
      <c r="D14792" s="1" t="s">
        <v>53</v>
      </c>
      <c r="E14792" s="1" t="s">
        <v>19</v>
      </c>
      <c r="F14792" s="1" t="s">
        <v>20</v>
      </c>
      <c r="G14792">
        <v>5.9</v>
      </c>
      <c r="H14792">
        <v>11.1</v>
      </c>
      <c r="I14792">
        <v>75.599999999999994</v>
      </c>
      <c r="J14792">
        <v>183</v>
      </c>
      <c r="K14792">
        <v>1.3</v>
      </c>
      <c r="L14792">
        <v>8451</v>
      </c>
      <c r="M14792">
        <v>7.1</v>
      </c>
      <c r="N14792">
        <v>2</v>
      </c>
      <c r="O14792">
        <v>1661</v>
      </c>
      <c r="P14792" s="1" t="s">
        <v>21</v>
      </c>
    </row>
    <row r="14793" spans="1:16" x14ac:dyDescent="0.25">
      <c r="A14793">
        <v>47</v>
      </c>
      <c r="B14793" t="s">
        <v>17734</v>
      </c>
      <c r="C14793" s="1" t="s">
        <v>17</v>
      </c>
      <c r="D14793" s="1" t="s">
        <v>46</v>
      </c>
      <c r="E14793" s="1" t="s">
        <v>31</v>
      </c>
      <c r="F14793" s="1" t="s">
        <v>20</v>
      </c>
      <c r="G14793">
        <v>9</v>
      </c>
      <c r="H14793">
        <v>32.6</v>
      </c>
      <c r="I14793">
        <v>149.80000000000001</v>
      </c>
      <c r="J14793">
        <v>99</v>
      </c>
      <c r="K14793">
        <v>1</v>
      </c>
      <c r="L14793">
        <v>8390</v>
      </c>
      <c r="M14793">
        <v>6</v>
      </c>
      <c r="N14793">
        <v>3.8</v>
      </c>
      <c r="O14793">
        <v>1924</v>
      </c>
      <c r="P14793" s="1" t="s">
        <v>21</v>
      </c>
    </row>
    <row r="14794" spans="1:16" x14ac:dyDescent="0.25">
      <c r="A14794">
        <v>16</v>
      </c>
      <c r="B14794" t="s">
        <v>17735</v>
      </c>
      <c r="C14794" s="1" t="s">
        <v>17</v>
      </c>
      <c r="D14794" s="1" t="s">
        <v>18</v>
      </c>
      <c r="E14794" s="1" t="s">
        <v>57</v>
      </c>
      <c r="F14794" s="1" t="s">
        <v>20</v>
      </c>
      <c r="G14794">
        <v>5.5</v>
      </c>
      <c r="H14794">
        <v>18</v>
      </c>
      <c r="I14794">
        <v>124.9</v>
      </c>
      <c r="J14794">
        <v>176</v>
      </c>
      <c r="K14794">
        <v>1</v>
      </c>
      <c r="L14794">
        <v>2463</v>
      </c>
      <c r="M14794">
        <v>4.8</v>
      </c>
      <c r="N14794">
        <v>0.1</v>
      </c>
      <c r="O14794">
        <v>1192</v>
      </c>
      <c r="P14794" s="1" t="s">
        <v>32</v>
      </c>
    </row>
    <row r="14795" spans="1:16" x14ac:dyDescent="0.25">
      <c r="A14795">
        <v>33</v>
      </c>
      <c r="B14795" t="s">
        <v>17734</v>
      </c>
      <c r="C14795" s="1" t="s">
        <v>29</v>
      </c>
      <c r="D14795" s="1" t="s">
        <v>24</v>
      </c>
      <c r="E14795" s="1" t="s">
        <v>19</v>
      </c>
      <c r="F14795" s="1" t="s">
        <v>20</v>
      </c>
      <c r="G14795">
        <v>7.7</v>
      </c>
      <c r="H14795">
        <v>45.3</v>
      </c>
      <c r="I14795">
        <v>73.400000000000006</v>
      </c>
      <c r="J14795">
        <v>195</v>
      </c>
      <c r="K14795">
        <v>2.9</v>
      </c>
      <c r="L14795">
        <v>4181</v>
      </c>
      <c r="M14795">
        <v>2.9</v>
      </c>
      <c r="N14795">
        <v>4.9000000000000004</v>
      </c>
      <c r="O14795">
        <v>343</v>
      </c>
      <c r="P14795" s="1" t="s">
        <v>27</v>
      </c>
    </row>
    <row r="14796" spans="1:16" x14ac:dyDescent="0.25">
      <c r="A14796">
        <v>31</v>
      </c>
      <c r="B14796" t="s">
        <v>17734</v>
      </c>
      <c r="C14796" s="1" t="s">
        <v>17</v>
      </c>
      <c r="D14796" s="1" t="s">
        <v>53</v>
      </c>
      <c r="E14796" s="1" t="s">
        <v>77</v>
      </c>
      <c r="F14796" s="1" t="s">
        <v>20</v>
      </c>
      <c r="G14796">
        <v>4.0999999999999996</v>
      </c>
      <c r="H14796">
        <v>32</v>
      </c>
      <c r="I14796">
        <v>127.8</v>
      </c>
      <c r="J14796">
        <v>179</v>
      </c>
      <c r="K14796">
        <v>2.7</v>
      </c>
      <c r="L14796">
        <v>2419</v>
      </c>
      <c r="M14796">
        <v>7.1</v>
      </c>
      <c r="N14796">
        <v>0.6</v>
      </c>
      <c r="O14796">
        <v>1162</v>
      </c>
      <c r="P14796" s="1" t="s">
        <v>50</v>
      </c>
    </row>
    <row r="14797" spans="1:16" x14ac:dyDescent="0.25">
      <c r="A14797">
        <v>23</v>
      </c>
      <c r="B14797" t="s">
        <v>17734</v>
      </c>
      <c r="C14797" s="1" t="s">
        <v>29</v>
      </c>
      <c r="D14797" s="1" t="s">
        <v>18</v>
      </c>
      <c r="E14797" s="1" t="s">
        <v>19</v>
      </c>
      <c r="F14797" s="1" t="s">
        <v>20</v>
      </c>
      <c r="G14797">
        <v>6.8</v>
      </c>
      <c r="H14797">
        <v>11.9</v>
      </c>
      <c r="I14797">
        <v>279.5</v>
      </c>
      <c r="J14797">
        <v>142</v>
      </c>
      <c r="K14797">
        <v>6</v>
      </c>
      <c r="L14797">
        <v>843</v>
      </c>
      <c r="M14797">
        <v>7.2</v>
      </c>
      <c r="N14797">
        <v>3.2</v>
      </c>
      <c r="O14797">
        <v>419</v>
      </c>
      <c r="P14797" s="1" t="s">
        <v>21</v>
      </c>
    </row>
    <row r="14798" spans="1:16" x14ac:dyDescent="0.25">
      <c r="A14798">
        <v>20</v>
      </c>
      <c r="B14798" t="s">
        <v>17734</v>
      </c>
      <c r="C14798" s="1" t="s">
        <v>23</v>
      </c>
      <c r="D14798" s="1" t="s">
        <v>24</v>
      </c>
      <c r="E14798" s="1" t="s">
        <v>41</v>
      </c>
      <c r="F14798" s="1" t="s">
        <v>20</v>
      </c>
      <c r="G14798">
        <v>9.6999999999999993</v>
      </c>
      <c r="H14798">
        <v>32</v>
      </c>
      <c r="I14798">
        <v>45.1</v>
      </c>
      <c r="J14798">
        <v>16</v>
      </c>
      <c r="K14798">
        <v>5.3</v>
      </c>
      <c r="L14798">
        <v>8774</v>
      </c>
      <c r="M14798">
        <v>0.7</v>
      </c>
      <c r="N14798">
        <v>4.4000000000000004</v>
      </c>
      <c r="O14798">
        <v>1383</v>
      </c>
      <c r="P14798" s="1" t="s">
        <v>32</v>
      </c>
    </row>
    <row r="14799" spans="1:16" x14ac:dyDescent="0.25">
      <c r="A14799">
        <v>20</v>
      </c>
      <c r="B14799" t="s">
        <v>17734</v>
      </c>
      <c r="C14799" s="1" t="s">
        <v>29</v>
      </c>
      <c r="D14799" s="1" t="s">
        <v>61</v>
      </c>
      <c r="E14799" s="1" t="s">
        <v>57</v>
      </c>
      <c r="F14799" s="1" t="s">
        <v>20</v>
      </c>
      <c r="G14799">
        <v>8.4</v>
      </c>
      <c r="H14799">
        <v>20.7</v>
      </c>
      <c r="I14799">
        <v>287.8</v>
      </c>
      <c r="J14799">
        <v>63</v>
      </c>
      <c r="K14799">
        <v>4.8</v>
      </c>
      <c r="L14799">
        <v>5053</v>
      </c>
      <c r="M14799">
        <v>0.7</v>
      </c>
      <c r="N14799">
        <v>2.1</v>
      </c>
      <c r="O14799">
        <v>1303</v>
      </c>
      <c r="P14799" s="1" t="s">
        <v>50</v>
      </c>
    </row>
    <row r="14800" spans="1:16" x14ac:dyDescent="0.25">
      <c r="A14800">
        <v>30</v>
      </c>
      <c r="B14800" t="s">
        <v>17734</v>
      </c>
      <c r="C14800" s="1" t="s">
        <v>17</v>
      </c>
      <c r="D14800" s="1" t="s">
        <v>61</v>
      </c>
      <c r="E14800" s="1" t="s">
        <v>57</v>
      </c>
      <c r="F14800" s="1" t="s">
        <v>20</v>
      </c>
      <c r="G14800">
        <v>8.8000000000000007</v>
      </c>
      <c r="H14800">
        <v>7.5</v>
      </c>
      <c r="I14800">
        <v>48.7</v>
      </c>
      <c r="J14800">
        <v>74</v>
      </c>
      <c r="K14800">
        <v>3.1</v>
      </c>
      <c r="L14800">
        <v>2281</v>
      </c>
      <c r="M14800">
        <v>0.7</v>
      </c>
      <c r="N14800">
        <v>4.0999999999999996</v>
      </c>
      <c r="O14800">
        <v>1491</v>
      </c>
      <c r="P14800" s="1" t="s">
        <v>27</v>
      </c>
    </row>
    <row r="14801" spans="1:16" x14ac:dyDescent="0.25">
      <c r="A14801">
        <v>45</v>
      </c>
      <c r="B14801" t="s">
        <v>17734</v>
      </c>
      <c r="C14801" s="1" t="s">
        <v>23</v>
      </c>
      <c r="D14801" s="1" t="s">
        <v>63</v>
      </c>
      <c r="E14801" s="1" t="s">
        <v>44</v>
      </c>
      <c r="F14801" s="1" t="s">
        <v>26</v>
      </c>
      <c r="G14801">
        <v>5.4</v>
      </c>
      <c r="H14801">
        <v>33.1</v>
      </c>
      <c r="I14801">
        <v>45.4</v>
      </c>
      <c r="J14801">
        <v>35</v>
      </c>
      <c r="K14801">
        <v>2</v>
      </c>
      <c r="L14801">
        <v>2087</v>
      </c>
      <c r="M14801">
        <v>3.2</v>
      </c>
      <c r="N14801">
        <v>0.8</v>
      </c>
      <c r="O14801">
        <v>1003</v>
      </c>
      <c r="P14801" s="1" t="s">
        <v>27</v>
      </c>
    </row>
    <row r="14802" spans="1:16" x14ac:dyDescent="0.25">
      <c r="A14802">
        <v>30</v>
      </c>
      <c r="B14802" t="s">
        <v>17734</v>
      </c>
      <c r="C14802" s="1" t="s">
        <v>23</v>
      </c>
      <c r="D14802" s="1" t="s">
        <v>30</v>
      </c>
      <c r="E14802" s="1" t="s">
        <v>77</v>
      </c>
      <c r="F14802" s="1" t="s">
        <v>20</v>
      </c>
      <c r="G14802">
        <v>9.9</v>
      </c>
      <c r="H14802">
        <v>17.7</v>
      </c>
      <c r="I14802">
        <v>54.5</v>
      </c>
      <c r="J14802">
        <v>116</v>
      </c>
      <c r="K14802">
        <v>2.8</v>
      </c>
      <c r="L14802">
        <v>2075</v>
      </c>
      <c r="M14802">
        <v>3.4</v>
      </c>
      <c r="N14802">
        <v>4.9000000000000004</v>
      </c>
      <c r="O14802">
        <v>634</v>
      </c>
      <c r="P14802" s="1" t="s">
        <v>38</v>
      </c>
    </row>
    <row r="14803" spans="1:16" x14ac:dyDescent="0.25">
      <c r="A14803">
        <v>32</v>
      </c>
      <c r="B14803" t="s">
        <v>17734</v>
      </c>
      <c r="C14803" s="1" t="s">
        <v>23</v>
      </c>
      <c r="D14803" s="1" t="s">
        <v>34</v>
      </c>
      <c r="E14803" s="1" t="s">
        <v>25</v>
      </c>
      <c r="F14803" s="1" t="s">
        <v>20</v>
      </c>
      <c r="G14803">
        <v>5</v>
      </c>
      <c r="H14803">
        <v>16.3</v>
      </c>
      <c r="I14803">
        <v>290</v>
      </c>
      <c r="J14803">
        <v>89</v>
      </c>
      <c r="K14803">
        <v>4.9000000000000004</v>
      </c>
      <c r="L14803">
        <v>3082</v>
      </c>
      <c r="M14803">
        <v>2.9</v>
      </c>
      <c r="N14803">
        <v>4.3</v>
      </c>
      <c r="O14803">
        <v>829</v>
      </c>
      <c r="P14803" s="1" t="s">
        <v>27</v>
      </c>
    </row>
    <row r="14804" spans="1:16" x14ac:dyDescent="0.25">
      <c r="A14804">
        <v>51</v>
      </c>
      <c r="B14804" t="s">
        <v>17733</v>
      </c>
      <c r="C14804" s="1" t="s">
        <v>29</v>
      </c>
      <c r="D14804" s="1" t="s">
        <v>24</v>
      </c>
      <c r="E14804" s="1" t="s">
        <v>41</v>
      </c>
      <c r="F14804" s="1" t="s">
        <v>20</v>
      </c>
      <c r="G14804">
        <v>8</v>
      </c>
      <c r="H14804">
        <v>14.1</v>
      </c>
      <c r="I14804">
        <v>163.4</v>
      </c>
      <c r="J14804">
        <v>94</v>
      </c>
      <c r="K14804">
        <v>2.4</v>
      </c>
      <c r="L14804">
        <v>1577</v>
      </c>
      <c r="M14804">
        <v>6.9</v>
      </c>
      <c r="N14804">
        <v>1.7</v>
      </c>
      <c r="O14804">
        <v>1859</v>
      </c>
      <c r="P14804" s="1" t="s">
        <v>38</v>
      </c>
    </row>
    <row r="14805" spans="1:16" x14ac:dyDescent="0.25">
      <c r="A14805">
        <v>16</v>
      </c>
      <c r="B14805" t="s">
        <v>17735</v>
      </c>
      <c r="C14805" s="1" t="s">
        <v>17</v>
      </c>
      <c r="D14805" s="1" t="s">
        <v>43</v>
      </c>
      <c r="E14805" s="1" t="s">
        <v>31</v>
      </c>
      <c r="F14805" s="1" t="s">
        <v>20</v>
      </c>
      <c r="G14805">
        <v>2.5</v>
      </c>
      <c r="H14805">
        <v>42.6</v>
      </c>
      <c r="I14805">
        <v>195.9</v>
      </c>
      <c r="J14805">
        <v>135</v>
      </c>
      <c r="K14805">
        <v>1.9</v>
      </c>
      <c r="L14805">
        <v>5563</v>
      </c>
      <c r="M14805">
        <v>2.1</v>
      </c>
      <c r="N14805">
        <v>1.1000000000000001</v>
      </c>
      <c r="O14805">
        <v>463</v>
      </c>
      <c r="P14805" s="1" t="s">
        <v>32</v>
      </c>
    </row>
    <row r="14806" spans="1:16" x14ac:dyDescent="0.25">
      <c r="A14806">
        <v>55</v>
      </c>
      <c r="B14806" t="s">
        <v>17733</v>
      </c>
      <c r="C14806" s="1" t="s">
        <v>17</v>
      </c>
      <c r="D14806" s="1" t="s">
        <v>46</v>
      </c>
      <c r="E14806" s="1" t="s">
        <v>37</v>
      </c>
      <c r="F14806" s="1" t="s">
        <v>20</v>
      </c>
      <c r="G14806">
        <v>4.3</v>
      </c>
      <c r="H14806">
        <v>37.799999999999997</v>
      </c>
      <c r="I14806">
        <v>57.7</v>
      </c>
      <c r="J14806">
        <v>170</v>
      </c>
      <c r="K14806">
        <v>4.0999999999999996</v>
      </c>
      <c r="L14806">
        <v>1374</v>
      </c>
      <c r="M14806">
        <v>4.5999999999999996</v>
      </c>
      <c r="N14806">
        <v>3.6</v>
      </c>
      <c r="O14806">
        <v>950</v>
      </c>
      <c r="P14806" s="1" t="s">
        <v>21</v>
      </c>
    </row>
    <row r="14807" spans="1:16" x14ac:dyDescent="0.25">
      <c r="A14807">
        <v>33</v>
      </c>
      <c r="B14807" t="s">
        <v>17734</v>
      </c>
      <c r="C14807" s="1" t="s">
        <v>23</v>
      </c>
      <c r="D14807" s="1" t="s">
        <v>43</v>
      </c>
      <c r="E14807" s="1" t="s">
        <v>37</v>
      </c>
      <c r="F14807" s="1" t="s">
        <v>20</v>
      </c>
      <c r="G14807">
        <v>1.7</v>
      </c>
      <c r="H14807">
        <v>23.7</v>
      </c>
      <c r="I14807">
        <v>10.5</v>
      </c>
      <c r="J14807">
        <v>195</v>
      </c>
      <c r="K14807">
        <v>1.3</v>
      </c>
      <c r="L14807">
        <v>1830</v>
      </c>
      <c r="M14807">
        <v>2.5</v>
      </c>
      <c r="N14807">
        <v>1.8</v>
      </c>
      <c r="O14807">
        <v>279</v>
      </c>
      <c r="P14807" s="1" t="s">
        <v>32</v>
      </c>
    </row>
    <row r="14808" spans="1:16" x14ac:dyDescent="0.25">
      <c r="A14808">
        <v>47</v>
      </c>
      <c r="B14808" t="s">
        <v>17734</v>
      </c>
      <c r="C14808" s="1" t="s">
        <v>23</v>
      </c>
      <c r="D14808" s="1" t="s">
        <v>40</v>
      </c>
      <c r="E14808" s="1" t="s">
        <v>35</v>
      </c>
      <c r="F14808" s="1" t="s">
        <v>20</v>
      </c>
      <c r="G14808">
        <v>1.8</v>
      </c>
      <c r="H14808">
        <v>16.2</v>
      </c>
      <c r="I14808">
        <v>195.5</v>
      </c>
      <c r="J14808">
        <v>104</v>
      </c>
      <c r="K14808">
        <v>4.5999999999999996</v>
      </c>
      <c r="L14808">
        <v>5565</v>
      </c>
      <c r="M14808">
        <v>5</v>
      </c>
      <c r="N14808">
        <v>1.4</v>
      </c>
      <c r="O14808">
        <v>977</v>
      </c>
      <c r="P14808" s="1" t="s">
        <v>21</v>
      </c>
    </row>
    <row r="14809" spans="1:16" x14ac:dyDescent="0.25">
      <c r="A14809">
        <v>42</v>
      </c>
      <c r="B14809" t="s">
        <v>17734</v>
      </c>
      <c r="C14809" s="1" t="s">
        <v>17</v>
      </c>
      <c r="D14809" s="1" t="s">
        <v>53</v>
      </c>
      <c r="E14809" s="1" t="s">
        <v>64</v>
      </c>
      <c r="F14809" s="1" t="s">
        <v>20</v>
      </c>
      <c r="G14809">
        <v>2.7</v>
      </c>
      <c r="H14809">
        <v>14.7</v>
      </c>
      <c r="I14809">
        <v>44.7</v>
      </c>
      <c r="J14809">
        <v>163</v>
      </c>
      <c r="K14809">
        <v>3.9</v>
      </c>
      <c r="L14809">
        <v>6329</v>
      </c>
      <c r="M14809">
        <v>5.4</v>
      </c>
      <c r="N14809">
        <v>1.6</v>
      </c>
      <c r="O14809">
        <v>840</v>
      </c>
      <c r="P14809" s="1" t="s">
        <v>32</v>
      </c>
    </row>
    <row r="14810" spans="1:16" x14ac:dyDescent="0.25">
      <c r="A14810">
        <v>27</v>
      </c>
      <c r="B14810" t="s">
        <v>17734</v>
      </c>
      <c r="C14810" s="1" t="s">
        <v>23</v>
      </c>
      <c r="D14810" s="1" t="s">
        <v>43</v>
      </c>
      <c r="E14810" s="1" t="s">
        <v>31</v>
      </c>
      <c r="F14810" s="1" t="s">
        <v>20</v>
      </c>
      <c r="G14810">
        <v>2.2000000000000002</v>
      </c>
      <c r="H14810">
        <v>14.3</v>
      </c>
      <c r="I14810">
        <v>47.3</v>
      </c>
      <c r="J14810">
        <v>46</v>
      </c>
      <c r="K14810">
        <v>1.1000000000000001</v>
      </c>
      <c r="L14810">
        <v>5596</v>
      </c>
      <c r="M14810">
        <v>6.1</v>
      </c>
      <c r="N14810">
        <v>3.7</v>
      </c>
      <c r="O14810">
        <v>1965</v>
      </c>
      <c r="P14810" s="1" t="s">
        <v>32</v>
      </c>
    </row>
    <row r="14811" spans="1:16" x14ac:dyDescent="0.25">
      <c r="A14811">
        <v>42</v>
      </c>
      <c r="B14811" t="s">
        <v>17734</v>
      </c>
      <c r="C14811" s="1" t="s">
        <v>23</v>
      </c>
      <c r="D14811" s="1" t="s">
        <v>43</v>
      </c>
      <c r="E14811" s="1" t="s">
        <v>44</v>
      </c>
      <c r="F14811" s="1" t="s">
        <v>26</v>
      </c>
      <c r="G14811">
        <v>6</v>
      </c>
      <c r="H14811">
        <v>17.7</v>
      </c>
      <c r="I14811">
        <v>264.89999999999998</v>
      </c>
      <c r="J14811">
        <v>147</v>
      </c>
      <c r="K14811">
        <v>5</v>
      </c>
      <c r="L14811">
        <v>7458</v>
      </c>
      <c r="M14811">
        <v>1.5</v>
      </c>
      <c r="N14811">
        <v>3.4</v>
      </c>
      <c r="O14811">
        <v>697</v>
      </c>
      <c r="P14811" s="1" t="s">
        <v>21</v>
      </c>
    </row>
    <row r="14812" spans="1:16" x14ac:dyDescent="0.25">
      <c r="A14812">
        <v>28</v>
      </c>
      <c r="B14812" t="s">
        <v>17734</v>
      </c>
      <c r="C14812" s="1" t="s">
        <v>29</v>
      </c>
      <c r="D14812" s="1" t="s">
        <v>53</v>
      </c>
      <c r="E14812" s="1" t="s">
        <v>31</v>
      </c>
      <c r="F14812" s="1" t="s">
        <v>20</v>
      </c>
      <c r="G14812">
        <v>4.5</v>
      </c>
      <c r="H14812">
        <v>43.6</v>
      </c>
      <c r="I14812">
        <v>220.6</v>
      </c>
      <c r="J14812">
        <v>28</v>
      </c>
      <c r="K14812">
        <v>5.4</v>
      </c>
      <c r="L14812">
        <v>5485</v>
      </c>
      <c r="M14812">
        <v>3.1</v>
      </c>
      <c r="N14812">
        <v>3.4</v>
      </c>
      <c r="O14812">
        <v>1046</v>
      </c>
      <c r="P14812" s="1" t="s">
        <v>27</v>
      </c>
    </row>
    <row r="14813" spans="1:16" x14ac:dyDescent="0.25">
      <c r="A14813">
        <v>50</v>
      </c>
      <c r="B14813" t="s">
        <v>17734</v>
      </c>
      <c r="C14813" s="1" t="s">
        <v>23</v>
      </c>
      <c r="D14813" s="1" t="s">
        <v>24</v>
      </c>
      <c r="E14813" s="1" t="s">
        <v>35</v>
      </c>
      <c r="F14813" s="1" t="s">
        <v>20</v>
      </c>
      <c r="G14813">
        <v>5.9</v>
      </c>
      <c r="H14813">
        <v>48.3</v>
      </c>
      <c r="I14813">
        <v>253.7</v>
      </c>
      <c r="J14813">
        <v>95</v>
      </c>
      <c r="K14813">
        <v>0.6</v>
      </c>
      <c r="L14813">
        <v>3321</v>
      </c>
      <c r="M14813">
        <v>3.3</v>
      </c>
      <c r="N14813">
        <v>2.9</v>
      </c>
      <c r="O14813">
        <v>688</v>
      </c>
      <c r="P14813" s="1" t="s">
        <v>32</v>
      </c>
    </row>
    <row r="14814" spans="1:16" x14ac:dyDescent="0.25">
      <c r="A14814">
        <v>51</v>
      </c>
      <c r="B14814" t="s">
        <v>17733</v>
      </c>
      <c r="C14814" s="1" t="s">
        <v>29</v>
      </c>
      <c r="D14814" s="1" t="s">
        <v>24</v>
      </c>
      <c r="E14814" s="1" t="s">
        <v>44</v>
      </c>
      <c r="F14814" s="1" t="s">
        <v>26</v>
      </c>
      <c r="G14814">
        <v>9.9</v>
      </c>
      <c r="H14814">
        <v>22</v>
      </c>
      <c r="I14814">
        <v>233.3</v>
      </c>
      <c r="J14814">
        <v>110</v>
      </c>
      <c r="K14814">
        <v>0.6</v>
      </c>
      <c r="L14814">
        <v>8573</v>
      </c>
      <c r="M14814">
        <v>1.8</v>
      </c>
      <c r="N14814">
        <v>2.9</v>
      </c>
      <c r="O14814">
        <v>1426</v>
      </c>
      <c r="P14814" s="1" t="s">
        <v>50</v>
      </c>
    </row>
    <row r="14815" spans="1:16" x14ac:dyDescent="0.25">
      <c r="A14815">
        <v>38</v>
      </c>
      <c r="B14815" t="s">
        <v>17734</v>
      </c>
      <c r="C14815" s="1" t="s">
        <v>17</v>
      </c>
      <c r="D14815" s="1" t="s">
        <v>18</v>
      </c>
      <c r="E14815" s="1" t="s">
        <v>64</v>
      </c>
      <c r="F14815" s="1" t="s">
        <v>20</v>
      </c>
      <c r="G14815">
        <v>2.2999999999999998</v>
      </c>
      <c r="H14815">
        <v>3.7</v>
      </c>
      <c r="I14815">
        <v>171.9</v>
      </c>
      <c r="J14815">
        <v>136</v>
      </c>
      <c r="K14815">
        <v>1.2</v>
      </c>
      <c r="L14815">
        <v>6085</v>
      </c>
      <c r="M14815">
        <v>3.7</v>
      </c>
      <c r="N14815">
        <v>0.5</v>
      </c>
      <c r="O14815">
        <v>1077</v>
      </c>
      <c r="P14815" s="1" t="s">
        <v>50</v>
      </c>
    </row>
    <row r="14816" spans="1:16" x14ac:dyDescent="0.25">
      <c r="A14816">
        <v>24</v>
      </c>
      <c r="B14816" t="s">
        <v>17734</v>
      </c>
      <c r="C14816" s="1" t="s">
        <v>17</v>
      </c>
      <c r="D14816" s="1" t="s">
        <v>43</v>
      </c>
      <c r="E14816" s="1" t="s">
        <v>44</v>
      </c>
      <c r="F14816" s="1" t="s">
        <v>26</v>
      </c>
      <c r="G14816">
        <v>4.3</v>
      </c>
      <c r="H14816">
        <v>3.6</v>
      </c>
      <c r="I14816">
        <v>119.2</v>
      </c>
      <c r="J14816">
        <v>176</v>
      </c>
      <c r="K14816">
        <v>1.1000000000000001</v>
      </c>
      <c r="L14816">
        <v>9525</v>
      </c>
      <c r="M14816">
        <v>1.4</v>
      </c>
      <c r="N14816">
        <v>0.1</v>
      </c>
      <c r="O14816">
        <v>308</v>
      </c>
      <c r="P14816" s="1" t="s">
        <v>21</v>
      </c>
    </row>
    <row r="14817" spans="1:16" x14ac:dyDescent="0.25">
      <c r="A14817">
        <v>55</v>
      </c>
      <c r="B14817" t="s">
        <v>17733</v>
      </c>
      <c r="C14817" s="1" t="s">
        <v>17</v>
      </c>
      <c r="D14817" s="1" t="s">
        <v>24</v>
      </c>
      <c r="E14817" s="1" t="s">
        <v>31</v>
      </c>
      <c r="F14817" s="1" t="s">
        <v>20</v>
      </c>
      <c r="G14817">
        <v>10.8</v>
      </c>
      <c r="H14817">
        <v>18.7</v>
      </c>
      <c r="I14817">
        <v>235.6</v>
      </c>
      <c r="J14817">
        <v>17</v>
      </c>
      <c r="K14817">
        <v>2.6</v>
      </c>
      <c r="L14817">
        <v>4869</v>
      </c>
      <c r="M14817">
        <v>5.7</v>
      </c>
      <c r="N14817">
        <v>0.3</v>
      </c>
      <c r="O14817">
        <v>1900</v>
      </c>
      <c r="P14817" s="1" t="s">
        <v>50</v>
      </c>
    </row>
    <row r="14818" spans="1:16" x14ac:dyDescent="0.25">
      <c r="A14818">
        <v>58</v>
      </c>
      <c r="B14818" t="s">
        <v>17733</v>
      </c>
      <c r="C14818" s="1" t="s">
        <v>29</v>
      </c>
      <c r="D14818" s="1" t="s">
        <v>53</v>
      </c>
      <c r="E14818" s="1" t="s">
        <v>35</v>
      </c>
      <c r="F14818" s="1" t="s">
        <v>20</v>
      </c>
      <c r="G14818">
        <v>4.8</v>
      </c>
      <c r="H14818">
        <v>1.2</v>
      </c>
      <c r="I14818">
        <v>185.2</v>
      </c>
      <c r="J14818">
        <v>177</v>
      </c>
      <c r="K14818">
        <v>4.2</v>
      </c>
      <c r="L14818">
        <v>4091</v>
      </c>
      <c r="M14818">
        <v>5.4</v>
      </c>
      <c r="N14818">
        <v>4.3</v>
      </c>
      <c r="O14818">
        <v>1946</v>
      </c>
      <c r="P14818" s="1" t="s">
        <v>50</v>
      </c>
    </row>
    <row r="14819" spans="1:16" x14ac:dyDescent="0.25">
      <c r="A14819">
        <v>26</v>
      </c>
      <c r="B14819" t="s">
        <v>17734</v>
      </c>
      <c r="C14819" s="1" t="s">
        <v>23</v>
      </c>
      <c r="D14819" s="1" t="s">
        <v>46</v>
      </c>
      <c r="E14819" s="1" t="s">
        <v>77</v>
      </c>
      <c r="F14819" s="1" t="s">
        <v>20</v>
      </c>
      <c r="G14819">
        <v>11.3</v>
      </c>
      <c r="H14819">
        <v>5.8</v>
      </c>
      <c r="I14819">
        <v>294.5</v>
      </c>
      <c r="J14819">
        <v>100</v>
      </c>
      <c r="K14819">
        <v>2.5</v>
      </c>
      <c r="L14819">
        <v>9033</v>
      </c>
      <c r="M14819">
        <v>3.1</v>
      </c>
      <c r="N14819">
        <v>2.1</v>
      </c>
      <c r="O14819">
        <v>1641</v>
      </c>
      <c r="P14819" s="1" t="s">
        <v>50</v>
      </c>
    </row>
    <row r="14820" spans="1:16" x14ac:dyDescent="0.25">
      <c r="A14820">
        <v>54</v>
      </c>
      <c r="B14820" t="s">
        <v>17733</v>
      </c>
      <c r="C14820" s="1" t="s">
        <v>17</v>
      </c>
      <c r="D14820" s="1" t="s">
        <v>30</v>
      </c>
      <c r="E14820" s="1" t="s">
        <v>31</v>
      </c>
      <c r="F14820" s="1" t="s">
        <v>20</v>
      </c>
      <c r="G14820">
        <v>4.5999999999999996</v>
      </c>
      <c r="H14820">
        <v>11.7</v>
      </c>
      <c r="I14820">
        <v>90.6</v>
      </c>
      <c r="J14820">
        <v>110</v>
      </c>
      <c r="K14820">
        <v>4.2</v>
      </c>
      <c r="L14820">
        <v>3147</v>
      </c>
      <c r="M14820">
        <v>4.0999999999999996</v>
      </c>
      <c r="N14820">
        <v>0.7</v>
      </c>
      <c r="O14820">
        <v>1206</v>
      </c>
      <c r="P14820" s="1" t="s">
        <v>27</v>
      </c>
    </row>
    <row r="14821" spans="1:16" x14ac:dyDescent="0.25">
      <c r="A14821">
        <v>32</v>
      </c>
      <c r="B14821" t="s">
        <v>17734</v>
      </c>
      <c r="C14821" s="1" t="s">
        <v>17</v>
      </c>
      <c r="D14821" s="1" t="s">
        <v>18</v>
      </c>
      <c r="E14821" s="1" t="s">
        <v>35</v>
      </c>
      <c r="F14821" s="1" t="s">
        <v>20</v>
      </c>
      <c r="G14821">
        <v>5.4</v>
      </c>
      <c r="H14821">
        <v>47.8</v>
      </c>
      <c r="I14821">
        <v>45.8</v>
      </c>
      <c r="J14821">
        <v>16</v>
      </c>
      <c r="K14821">
        <v>4.2</v>
      </c>
      <c r="L14821">
        <v>9977</v>
      </c>
      <c r="M14821">
        <v>4.4000000000000004</v>
      </c>
      <c r="N14821">
        <v>4.4000000000000004</v>
      </c>
      <c r="O14821">
        <v>1045</v>
      </c>
      <c r="P14821" s="1" t="s">
        <v>21</v>
      </c>
    </row>
    <row r="14822" spans="1:16" x14ac:dyDescent="0.25">
      <c r="A14822">
        <v>51</v>
      </c>
      <c r="B14822" t="s">
        <v>17733</v>
      </c>
      <c r="C14822" s="1" t="s">
        <v>29</v>
      </c>
      <c r="D14822" s="1" t="s">
        <v>34</v>
      </c>
      <c r="E14822" s="1" t="s">
        <v>41</v>
      </c>
      <c r="F14822" s="1" t="s">
        <v>20</v>
      </c>
      <c r="G14822">
        <v>4</v>
      </c>
      <c r="H14822">
        <v>45.5</v>
      </c>
      <c r="I14822">
        <v>16.5</v>
      </c>
      <c r="J14822">
        <v>186</v>
      </c>
      <c r="K14822">
        <v>3.2</v>
      </c>
      <c r="L14822">
        <v>6504</v>
      </c>
      <c r="M14822">
        <v>4.3</v>
      </c>
      <c r="N14822">
        <v>2.4</v>
      </c>
      <c r="O14822">
        <v>589</v>
      </c>
      <c r="P14822" s="1" t="s">
        <v>50</v>
      </c>
    </row>
    <row r="14823" spans="1:16" x14ac:dyDescent="0.25">
      <c r="A14823">
        <v>45</v>
      </c>
      <c r="B14823" t="s">
        <v>17734</v>
      </c>
      <c r="C14823" s="1" t="s">
        <v>23</v>
      </c>
      <c r="D14823" s="1" t="s">
        <v>34</v>
      </c>
      <c r="E14823" s="1" t="s">
        <v>31</v>
      </c>
      <c r="F14823" s="1" t="s">
        <v>20</v>
      </c>
      <c r="G14823">
        <v>7.3</v>
      </c>
      <c r="H14823">
        <v>42.3</v>
      </c>
      <c r="I14823">
        <v>283.89999999999998</v>
      </c>
      <c r="J14823">
        <v>45</v>
      </c>
      <c r="K14823">
        <v>1.8</v>
      </c>
      <c r="L14823">
        <v>4836</v>
      </c>
      <c r="M14823">
        <v>6.4</v>
      </c>
      <c r="N14823">
        <v>0.7</v>
      </c>
      <c r="O14823">
        <v>1701</v>
      </c>
      <c r="P14823" s="1" t="s">
        <v>32</v>
      </c>
    </row>
    <row r="14824" spans="1:16" x14ac:dyDescent="0.25">
      <c r="A14824">
        <v>49</v>
      </c>
      <c r="B14824" t="s">
        <v>17734</v>
      </c>
      <c r="C14824" s="1" t="s">
        <v>29</v>
      </c>
      <c r="D14824" s="1" t="s">
        <v>46</v>
      </c>
      <c r="E14824" s="1" t="s">
        <v>77</v>
      </c>
      <c r="F14824" s="1" t="s">
        <v>20</v>
      </c>
      <c r="G14824">
        <v>3</v>
      </c>
      <c r="H14824">
        <v>41.7</v>
      </c>
      <c r="I14824">
        <v>185.5</v>
      </c>
      <c r="J14824">
        <v>178</v>
      </c>
      <c r="K14824">
        <v>0.6</v>
      </c>
      <c r="L14824">
        <v>4835</v>
      </c>
      <c r="M14824">
        <v>6.9</v>
      </c>
      <c r="N14824">
        <v>2.8</v>
      </c>
      <c r="O14824">
        <v>160</v>
      </c>
      <c r="P14824" s="1" t="s">
        <v>32</v>
      </c>
    </row>
    <row r="14825" spans="1:16" x14ac:dyDescent="0.25">
      <c r="A14825">
        <v>28</v>
      </c>
      <c r="B14825" t="s">
        <v>17734</v>
      </c>
      <c r="C14825" s="1" t="s">
        <v>29</v>
      </c>
      <c r="D14825" s="1" t="s">
        <v>63</v>
      </c>
      <c r="E14825" s="1" t="s">
        <v>31</v>
      </c>
      <c r="F14825" s="1" t="s">
        <v>20</v>
      </c>
      <c r="G14825">
        <v>5.0999999999999996</v>
      </c>
      <c r="H14825">
        <v>40.299999999999997</v>
      </c>
      <c r="I14825">
        <v>101.3</v>
      </c>
      <c r="J14825">
        <v>191</v>
      </c>
      <c r="K14825">
        <v>4.5999999999999996</v>
      </c>
      <c r="L14825">
        <v>5504</v>
      </c>
      <c r="M14825">
        <v>4.8</v>
      </c>
      <c r="N14825">
        <v>0.5</v>
      </c>
      <c r="O14825">
        <v>445</v>
      </c>
      <c r="P14825" s="1" t="s">
        <v>32</v>
      </c>
    </row>
    <row r="14826" spans="1:16" x14ac:dyDescent="0.25">
      <c r="A14826">
        <v>27</v>
      </c>
      <c r="B14826" t="s">
        <v>17734</v>
      </c>
      <c r="C14826" s="1" t="s">
        <v>29</v>
      </c>
      <c r="D14826" s="1" t="s">
        <v>61</v>
      </c>
      <c r="E14826" s="1" t="s">
        <v>25</v>
      </c>
      <c r="F14826" s="1" t="s">
        <v>20</v>
      </c>
      <c r="G14826">
        <v>11.6</v>
      </c>
      <c r="H14826">
        <v>32</v>
      </c>
      <c r="I14826">
        <v>138.4</v>
      </c>
      <c r="J14826">
        <v>133</v>
      </c>
      <c r="K14826">
        <v>0.8</v>
      </c>
      <c r="L14826">
        <v>9914</v>
      </c>
      <c r="M14826">
        <v>2.6</v>
      </c>
      <c r="N14826">
        <v>4.5999999999999996</v>
      </c>
      <c r="O14826">
        <v>1124</v>
      </c>
      <c r="P14826" s="1" t="s">
        <v>32</v>
      </c>
    </row>
    <row r="14827" spans="1:16" x14ac:dyDescent="0.25">
      <c r="A14827">
        <v>19</v>
      </c>
      <c r="B14827" t="s">
        <v>17734</v>
      </c>
      <c r="C14827" s="1" t="s">
        <v>17</v>
      </c>
      <c r="D14827" s="1" t="s">
        <v>18</v>
      </c>
      <c r="E14827" s="1" t="s">
        <v>77</v>
      </c>
      <c r="F14827" s="1" t="s">
        <v>20</v>
      </c>
      <c r="G14827">
        <v>5.4</v>
      </c>
      <c r="H14827">
        <v>37.799999999999997</v>
      </c>
      <c r="I14827">
        <v>269.60000000000002</v>
      </c>
      <c r="J14827">
        <v>131</v>
      </c>
      <c r="K14827">
        <v>4.9000000000000004</v>
      </c>
      <c r="L14827">
        <v>7099</v>
      </c>
      <c r="M14827">
        <v>5.3</v>
      </c>
      <c r="N14827">
        <v>1.9</v>
      </c>
      <c r="O14827">
        <v>387</v>
      </c>
      <c r="P14827" s="1" t="s">
        <v>32</v>
      </c>
    </row>
    <row r="14828" spans="1:16" x14ac:dyDescent="0.25">
      <c r="A14828">
        <v>58</v>
      </c>
      <c r="B14828" t="s">
        <v>17733</v>
      </c>
      <c r="C14828" s="1" t="s">
        <v>17</v>
      </c>
      <c r="D14828" s="1" t="s">
        <v>43</v>
      </c>
      <c r="E14828" s="1" t="s">
        <v>37</v>
      </c>
      <c r="F14828" s="1" t="s">
        <v>20</v>
      </c>
      <c r="G14828">
        <v>10</v>
      </c>
      <c r="H14828">
        <v>32</v>
      </c>
      <c r="I14828">
        <v>206.3</v>
      </c>
      <c r="J14828">
        <v>187</v>
      </c>
      <c r="K14828">
        <v>4.2</v>
      </c>
      <c r="L14828">
        <v>6448</v>
      </c>
      <c r="M14828">
        <v>3.8</v>
      </c>
      <c r="N14828">
        <v>2.1</v>
      </c>
      <c r="O14828">
        <v>1098</v>
      </c>
      <c r="P14828" s="1" t="s">
        <v>27</v>
      </c>
    </row>
    <row r="14829" spans="1:16" x14ac:dyDescent="0.25">
      <c r="A14829">
        <v>58</v>
      </c>
      <c r="B14829" t="s">
        <v>17733</v>
      </c>
      <c r="C14829" s="1" t="s">
        <v>17</v>
      </c>
      <c r="D14829" s="1" t="s">
        <v>61</v>
      </c>
      <c r="E14829" s="1" t="s">
        <v>37</v>
      </c>
      <c r="F14829" s="1" t="s">
        <v>20</v>
      </c>
      <c r="G14829">
        <v>3.5</v>
      </c>
      <c r="H14829">
        <v>18.399999999999999</v>
      </c>
      <c r="I14829">
        <v>40.299999999999997</v>
      </c>
      <c r="J14829">
        <v>160</v>
      </c>
      <c r="K14829">
        <v>3</v>
      </c>
      <c r="L14829">
        <v>3518</v>
      </c>
      <c r="M14829">
        <v>1.6</v>
      </c>
      <c r="N14829">
        <v>5</v>
      </c>
      <c r="O14829">
        <v>1061</v>
      </c>
      <c r="P14829" s="1" t="s">
        <v>50</v>
      </c>
    </row>
    <row r="14830" spans="1:16" x14ac:dyDescent="0.25">
      <c r="A14830">
        <v>42</v>
      </c>
      <c r="B14830" t="s">
        <v>17734</v>
      </c>
      <c r="C14830" s="1" t="s">
        <v>17</v>
      </c>
      <c r="D14830" s="1" t="s">
        <v>61</v>
      </c>
      <c r="E14830" s="1" t="s">
        <v>31</v>
      </c>
      <c r="F14830" s="1" t="s">
        <v>20</v>
      </c>
      <c r="G14830">
        <v>4.5</v>
      </c>
      <c r="H14830">
        <v>5.6</v>
      </c>
      <c r="I14830">
        <v>68.7</v>
      </c>
      <c r="J14830">
        <v>143</v>
      </c>
      <c r="K14830">
        <v>3.6</v>
      </c>
      <c r="L14830">
        <v>236</v>
      </c>
      <c r="M14830">
        <v>1.1000000000000001</v>
      </c>
      <c r="N14830">
        <v>0.8</v>
      </c>
      <c r="O14830">
        <v>311</v>
      </c>
      <c r="P14830" s="1" t="s">
        <v>27</v>
      </c>
    </row>
    <row r="14831" spans="1:16" x14ac:dyDescent="0.25">
      <c r="A14831">
        <v>51</v>
      </c>
      <c r="B14831" t="s">
        <v>17733</v>
      </c>
      <c r="C14831" s="1" t="s">
        <v>17</v>
      </c>
      <c r="D14831" s="1" t="s">
        <v>18</v>
      </c>
      <c r="E14831" s="1" t="s">
        <v>64</v>
      </c>
      <c r="F14831" s="1" t="s">
        <v>20</v>
      </c>
      <c r="G14831">
        <v>6.1</v>
      </c>
      <c r="H14831">
        <v>48.6</v>
      </c>
      <c r="I14831">
        <v>29.1</v>
      </c>
      <c r="J14831">
        <v>29</v>
      </c>
      <c r="K14831">
        <v>2.2000000000000002</v>
      </c>
      <c r="L14831">
        <v>4208</v>
      </c>
      <c r="M14831">
        <v>2.9</v>
      </c>
      <c r="N14831">
        <v>3.6</v>
      </c>
      <c r="O14831">
        <v>1469</v>
      </c>
      <c r="P14831" s="1" t="s">
        <v>50</v>
      </c>
    </row>
    <row r="14832" spans="1:16" x14ac:dyDescent="0.25">
      <c r="A14832">
        <v>32</v>
      </c>
      <c r="B14832" t="s">
        <v>17734</v>
      </c>
      <c r="C14832" s="1" t="s">
        <v>29</v>
      </c>
      <c r="D14832" s="1" t="s">
        <v>18</v>
      </c>
      <c r="E14832" s="1" t="s">
        <v>19</v>
      </c>
      <c r="F14832" s="1" t="s">
        <v>20</v>
      </c>
      <c r="G14832">
        <v>11.8</v>
      </c>
      <c r="H14832">
        <v>5.8</v>
      </c>
      <c r="I14832">
        <v>157.5</v>
      </c>
      <c r="J14832">
        <v>45</v>
      </c>
      <c r="K14832">
        <v>5.0999999999999996</v>
      </c>
      <c r="L14832">
        <v>2944</v>
      </c>
      <c r="M14832">
        <v>2.8</v>
      </c>
      <c r="N14832">
        <v>2.8</v>
      </c>
      <c r="O14832">
        <v>721</v>
      </c>
      <c r="P14832" s="1" t="s">
        <v>21</v>
      </c>
    </row>
    <row r="14833" spans="1:16" x14ac:dyDescent="0.25">
      <c r="A14833">
        <v>51</v>
      </c>
      <c r="B14833" t="s">
        <v>17733</v>
      </c>
      <c r="C14833" s="1" t="s">
        <v>17</v>
      </c>
      <c r="D14833" s="1" t="s">
        <v>30</v>
      </c>
      <c r="E14833" s="1" t="s">
        <v>31</v>
      </c>
      <c r="F14833" s="1" t="s">
        <v>20</v>
      </c>
      <c r="G14833">
        <v>3.5</v>
      </c>
      <c r="H14833">
        <v>41</v>
      </c>
      <c r="I14833">
        <v>33.6</v>
      </c>
      <c r="J14833">
        <v>166</v>
      </c>
      <c r="K14833">
        <v>4.8</v>
      </c>
      <c r="L14833">
        <v>697</v>
      </c>
      <c r="M14833">
        <v>7.9</v>
      </c>
      <c r="N14833">
        <v>2.8</v>
      </c>
      <c r="O14833">
        <v>1571</v>
      </c>
      <c r="P14833" s="1" t="s">
        <v>32</v>
      </c>
    </row>
    <row r="14834" spans="1:16" x14ac:dyDescent="0.25">
      <c r="A14834">
        <v>22</v>
      </c>
      <c r="B14834" t="s">
        <v>17734</v>
      </c>
      <c r="C14834" s="1" t="s">
        <v>17</v>
      </c>
      <c r="D14834" s="1" t="s">
        <v>40</v>
      </c>
      <c r="E14834" s="1" t="s">
        <v>57</v>
      </c>
      <c r="F14834" s="1" t="s">
        <v>20</v>
      </c>
      <c r="G14834">
        <v>4.4000000000000004</v>
      </c>
      <c r="H14834">
        <v>47.6</v>
      </c>
      <c r="I14834">
        <v>277.3</v>
      </c>
      <c r="J14834">
        <v>93</v>
      </c>
      <c r="K14834">
        <v>4.5999999999999996</v>
      </c>
      <c r="L14834">
        <v>7243</v>
      </c>
      <c r="M14834">
        <v>3.4</v>
      </c>
      <c r="N14834">
        <v>2.5</v>
      </c>
      <c r="O14834">
        <v>1427</v>
      </c>
      <c r="P14834" s="1" t="s">
        <v>38</v>
      </c>
    </row>
    <row r="14835" spans="1:16" x14ac:dyDescent="0.25">
      <c r="A14835">
        <v>57</v>
      </c>
      <c r="B14835" t="s">
        <v>17733</v>
      </c>
      <c r="C14835" s="1" t="s">
        <v>23</v>
      </c>
      <c r="D14835" s="1" t="s">
        <v>63</v>
      </c>
      <c r="E14835" s="1" t="s">
        <v>41</v>
      </c>
      <c r="F14835" s="1" t="s">
        <v>20</v>
      </c>
      <c r="G14835">
        <v>5</v>
      </c>
      <c r="H14835">
        <v>38.1</v>
      </c>
      <c r="I14835">
        <v>49.4</v>
      </c>
      <c r="J14835">
        <v>190</v>
      </c>
      <c r="K14835">
        <v>2.8</v>
      </c>
      <c r="L14835">
        <v>6795</v>
      </c>
      <c r="M14835">
        <v>6.1</v>
      </c>
      <c r="N14835">
        <v>4.5999999999999996</v>
      </c>
      <c r="O14835">
        <v>347</v>
      </c>
      <c r="P14835" s="1" t="s">
        <v>27</v>
      </c>
    </row>
    <row r="14836" spans="1:16" x14ac:dyDescent="0.25">
      <c r="A14836">
        <v>19</v>
      </c>
      <c r="B14836" t="s">
        <v>17734</v>
      </c>
      <c r="C14836" s="1" t="s">
        <v>23</v>
      </c>
      <c r="D14836" s="1" t="s">
        <v>46</v>
      </c>
      <c r="E14836" s="1" t="s">
        <v>64</v>
      </c>
      <c r="F14836" s="1" t="s">
        <v>20</v>
      </c>
      <c r="G14836">
        <v>1.6</v>
      </c>
      <c r="H14836">
        <v>49.3</v>
      </c>
      <c r="I14836">
        <v>88.1</v>
      </c>
      <c r="J14836">
        <v>92</v>
      </c>
      <c r="K14836">
        <v>1.6</v>
      </c>
      <c r="L14836">
        <v>1518</v>
      </c>
      <c r="M14836">
        <v>2</v>
      </c>
      <c r="N14836">
        <v>1.4</v>
      </c>
      <c r="O14836">
        <v>125</v>
      </c>
      <c r="P14836" s="1" t="s">
        <v>27</v>
      </c>
    </row>
    <row r="14837" spans="1:16" x14ac:dyDescent="0.25">
      <c r="A14837">
        <v>38</v>
      </c>
      <c r="B14837" t="s">
        <v>17734</v>
      </c>
      <c r="C14837" s="1" t="s">
        <v>17</v>
      </c>
      <c r="D14837" s="1" t="s">
        <v>40</v>
      </c>
      <c r="E14837" s="1" t="s">
        <v>64</v>
      </c>
      <c r="F14837" s="1" t="s">
        <v>20</v>
      </c>
      <c r="G14837">
        <v>1.7</v>
      </c>
      <c r="H14837">
        <v>42.6</v>
      </c>
      <c r="I14837">
        <v>194</v>
      </c>
      <c r="J14837">
        <v>15</v>
      </c>
      <c r="K14837">
        <v>0.6</v>
      </c>
      <c r="L14837">
        <v>3914</v>
      </c>
      <c r="M14837">
        <v>7.4</v>
      </c>
      <c r="N14837">
        <v>4.5999999999999996</v>
      </c>
      <c r="O14837">
        <v>914</v>
      </c>
      <c r="P14837" s="1" t="s">
        <v>38</v>
      </c>
    </row>
    <row r="14838" spans="1:16" x14ac:dyDescent="0.25">
      <c r="A14838">
        <v>36</v>
      </c>
      <c r="B14838" t="s">
        <v>17734</v>
      </c>
      <c r="C14838" s="1" t="s">
        <v>23</v>
      </c>
      <c r="D14838" s="1" t="s">
        <v>63</v>
      </c>
      <c r="E14838" s="1" t="s">
        <v>31</v>
      </c>
      <c r="F14838" s="1" t="s">
        <v>20</v>
      </c>
      <c r="G14838">
        <v>6.6</v>
      </c>
      <c r="H14838">
        <v>38.5</v>
      </c>
      <c r="I14838">
        <v>60.3</v>
      </c>
      <c r="J14838">
        <v>78</v>
      </c>
      <c r="K14838">
        <v>2.8</v>
      </c>
      <c r="L14838">
        <v>1490</v>
      </c>
      <c r="M14838">
        <v>3.5</v>
      </c>
      <c r="N14838">
        <v>4.5999999999999996</v>
      </c>
      <c r="O14838">
        <v>377</v>
      </c>
      <c r="P14838" s="1" t="s">
        <v>27</v>
      </c>
    </row>
    <row r="14839" spans="1:16" x14ac:dyDescent="0.25">
      <c r="A14839">
        <v>49</v>
      </c>
      <c r="B14839" t="s">
        <v>17734</v>
      </c>
      <c r="C14839" s="1" t="s">
        <v>29</v>
      </c>
      <c r="D14839" s="1" t="s">
        <v>30</v>
      </c>
      <c r="E14839" s="1" t="s">
        <v>44</v>
      </c>
      <c r="F14839" s="1" t="s">
        <v>26</v>
      </c>
      <c r="G14839">
        <v>3</v>
      </c>
      <c r="H14839">
        <v>36.9</v>
      </c>
      <c r="I14839">
        <v>234.2</v>
      </c>
      <c r="J14839">
        <v>26</v>
      </c>
      <c r="K14839">
        <v>3.5</v>
      </c>
      <c r="L14839">
        <v>162</v>
      </c>
      <c r="M14839">
        <v>4.0999999999999996</v>
      </c>
      <c r="N14839">
        <v>4</v>
      </c>
      <c r="O14839">
        <v>655</v>
      </c>
      <c r="P14839" s="1" t="s">
        <v>38</v>
      </c>
    </row>
    <row r="14840" spans="1:16" x14ac:dyDescent="0.25">
      <c r="A14840">
        <v>52</v>
      </c>
      <c r="B14840" t="s">
        <v>17733</v>
      </c>
      <c r="C14840" s="1" t="s">
        <v>29</v>
      </c>
      <c r="D14840" s="1" t="s">
        <v>18</v>
      </c>
      <c r="E14840" s="1" t="s">
        <v>57</v>
      </c>
      <c r="F14840" s="1" t="s">
        <v>20</v>
      </c>
      <c r="G14840">
        <v>8</v>
      </c>
      <c r="H14840">
        <v>25.6</v>
      </c>
      <c r="I14840">
        <v>34.4</v>
      </c>
      <c r="J14840">
        <v>70</v>
      </c>
      <c r="K14840">
        <v>4.0999999999999996</v>
      </c>
      <c r="L14840">
        <v>2654</v>
      </c>
      <c r="M14840">
        <v>7.2</v>
      </c>
      <c r="N14840">
        <v>1.8</v>
      </c>
      <c r="O14840">
        <v>1072</v>
      </c>
      <c r="P14840" s="1" t="s">
        <v>32</v>
      </c>
    </row>
    <row r="14841" spans="1:16" x14ac:dyDescent="0.25">
      <c r="A14841">
        <v>57</v>
      </c>
      <c r="B14841" t="s">
        <v>17733</v>
      </c>
      <c r="C14841" s="1" t="s">
        <v>29</v>
      </c>
      <c r="D14841" s="1" t="s">
        <v>46</v>
      </c>
      <c r="E14841" s="1" t="s">
        <v>44</v>
      </c>
      <c r="F14841" s="1" t="s">
        <v>26</v>
      </c>
      <c r="G14841">
        <v>7.8</v>
      </c>
      <c r="H14841">
        <v>44.2</v>
      </c>
      <c r="I14841">
        <v>8.4</v>
      </c>
      <c r="J14841">
        <v>163</v>
      </c>
      <c r="K14841">
        <v>4</v>
      </c>
      <c r="L14841">
        <v>379</v>
      </c>
      <c r="M14841">
        <v>2.2999999999999998</v>
      </c>
      <c r="N14841">
        <v>0.7</v>
      </c>
      <c r="O14841">
        <v>1181</v>
      </c>
      <c r="P14841" s="1" t="s">
        <v>50</v>
      </c>
    </row>
    <row r="14842" spans="1:16" x14ac:dyDescent="0.25">
      <c r="A14842">
        <v>25</v>
      </c>
      <c r="B14842" t="s">
        <v>17734</v>
      </c>
      <c r="C14842" s="1" t="s">
        <v>17</v>
      </c>
      <c r="D14842" s="1" t="s">
        <v>43</v>
      </c>
      <c r="E14842" s="1" t="s">
        <v>41</v>
      </c>
      <c r="F14842" s="1" t="s">
        <v>20</v>
      </c>
      <c r="G14842">
        <v>2.5</v>
      </c>
      <c r="H14842">
        <v>18.600000000000001</v>
      </c>
      <c r="I14842">
        <v>47</v>
      </c>
      <c r="J14842">
        <v>110</v>
      </c>
      <c r="K14842">
        <v>0.6</v>
      </c>
      <c r="L14842">
        <v>586</v>
      </c>
      <c r="M14842">
        <v>3.3</v>
      </c>
      <c r="N14842">
        <v>0</v>
      </c>
      <c r="O14842">
        <v>1783</v>
      </c>
      <c r="P14842" s="1" t="s">
        <v>50</v>
      </c>
    </row>
    <row r="14843" spans="1:16" x14ac:dyDescent="0.25">
      <c r="A14843">
        <v>33</v>
      </c>
      <c r="B14843" t="s">
        <v>17734</v>
      </c>
      <c r="C14843" s="1" t="s">
        <v>23</v>
      </c>
      <c r="D14843" s="1" t="s">
        <v>63</v>
      </c>
      <c r="E14843" s="1" t="s">
        <v>31</v>
      </c>
      <c r="F14843" s="1" t="s">
        <v>20</v>
      </c>
      <c r="G14843">
        <v>4.9000000000000004</v>
      </c>
      <c r="H14843">
        <v>1</v>
      </c>
      <c r="I14843">
        <v>162.6</v>
      </c>
      <c r="J14843">
        <v>53</v>
      </c>
      <c r="K14843">
        <v>0.7</v>
      </c>
      <c r="L14843">
        <v>9659</v>
      </c>
      <c r="M14843">
        <v>3.2</v>
      </c>
      <c r="N14843">
        <v>2.7</v>
      </c>
      <c r="O14843">
        <v>515</v>
      </c>
      <c r="P14843" s="1" t="s">
        <v>50</v>
      </c>
    </row>
    <row r="14844" spans="1:16" x14ac:dyDescent="0.25">
      <c r="A14844">
        <v>57</v>
      </c>
      <c r="B14844" t="s">
        <v>17733</v>
      </c>
      <c r="C14844" s="1" t="s">
        <v>29</v>
      </c>
      <c r="D14844" s="1" t="s">
        <v>34</v>
      </c>
      <c r="E14844" s="1" t="s">
        <v>77</v>
      </c>
      <c r="F14844" s="1" t="s">
        <v>20</v>
      </c>
      <c r="G14844">
        <v>3.1</v>
      </c>
      <c r="H14844">
        <v>39.200000000000003</v>
      </c>
      <c r="I14844">
        <v>245.9</v>
      </c>
      <c r="J14844">
        <v>200</v>
      </c>
      <c r="K14844">
        <v>4.9000000000000004</v>
      </c>
      <c r="L14844">
        <v>9961</v>
      </c>
      <c r="M14844">
        <v>7.3</v>
      </c>
      <c r="N14844">
        <v>3.9</v>
      </c>
      <c r="O14844">
        <v>312</v>
      </c>
      <c r="P14844" s="1" t="s">
        <v>38</v>
      </c>
    </row>
    <row r="14845" spans="1:16" x14ac:dyDescent="0.25">
      <c r="A14845">
        <v>33</v>
      </c>
      <c r="B14845" t="s">
        <v>17734</v>
      </c>
      <c r="C14845" s="1" t="s">
        <v>23</v>
      </c>
      <c r="D14845" s="1" t="s">
        <v>34</v>
      </c>
      <c r="E14845" s="1" t="s">
        <v>41</v>
      </c>
      <c r="F14845" s="1" t="s">
        <v>20</v>
      </c>
      <c r="G14845">
        <v>4.5</v>
      </c>
      <c r="H14845">
        <v>17.7</v>
      </c>
      <c r="I14845">
        <v>235.7</v>
      </c>
      <c r="J14845">
        <v>171</v>
      </c>
      <c r="K14845">
        <v>5.7</v>
      </c>
      <c r="L14845">
        <v>9724</v>
      </c>
      <c r="M14845">
        <v>4</v>
      </c>
      <c r="N14845">
        <v>0.8</v>
      </c>
      <c r="O14845">
        <v>1811</v>
      </c>
      <c r="P14845" s="1" t="s">
        <v>38</v>
      </c>
    </row>
    <row r="14846" spans="1:16" x14ac:dyDescent="0.25">
      <c r="A14846">
        <v>42</v>
      </c>
      <c r="B14846" t="s">
        <v>17734</v>
      </c>
      <c r="C14846" s="1" t="s">
        <v>29</v>
      </c>
      <c r="D14846" s="1" t="s">
        <v>18</v>
      </c>
      <c r="E14846" s="1" t="s">
        <v>57</v>
      </c>
      <c r="F14846" s="1" t="s">
        <v>20</v>
      </c>
      <c r="G14846">
        <v>3.7</v>
      </c>
      <c r="H14846">
        <v>41.4</v>
      </c>
      <c r="I14846">
        <v>261.5</v>
      </c>
      <c r="J14846">
        <v>70</v>
      </c>
      <c r="K14846">
        <v>3.9</v>
      </c>
      <c r="L14846">
        <v>1299</v>
      </c>
      <c r="M14846">
        <v>2.6</v>
      </c>
      <c r="N14846">
        <v>1.7</v>
      </c>
      <c r="O14846">
        <v>1764</v>
      </c>
      <c r="P14846" s="1" t="s">
        <v>32</v>
      </c>
    </row>
    <row r="14847" spans="1:16" x14ac:dyDescent="0.25">
      <c r="A14847">
        <v>53</v>
      </c>
      <c r="B14847" t="s">
        <v>17733</v>
      </c>
      <c r="C14847" s="1" t="s">
        <v>17</v>
      </c>
      <c r="D14847" s="1" t="s">
        <v>34</v>
      </c>
      <c r="E14847" s="1" t="s">
        <v>37</v>
      </c>
      <c r="F14847" s="1" t="s">
        <v>20</v>
      </c>
      <c r="G14847">
        <v>1.1000000000000001</v>
      </c>
      <c r="H14847">
        <v>46.2</v>
      </c>
      <c r="I14847">
        <v>153.9</v>
      </c>
      <c r="J14847">
        <v>26</v>
      </c>
      <c r="K14847">
        <v>4.3</v>
      </c>
      <c r="L14847">
        <v>1148</v>
      </c>
      <c r="M14847">
        <v>4</v>
      </c>
      <c r="N14847">
        <v>0.6</v>
      </c>
      <c r="O14847">
        <v>1726</v>
      </c>
      <c r="P14847" s="1" t="s">
        <v>21</v>
      </c>
    </row>
    <row r="14848" spans="1:16" x14ac:dyDescent="0.25">
      <c r="A14848">
        <v>56</v>
      </c>
      <c r="B14848" t="s">
        <v>17733</v>
      </c>
      <c r="C14848" s="1" t="s">
        <v>29</v>
      </c>
      <c r="D14848" s="1" t="s">
        <v>40</v>
      </c>
      <c r="E14848" s="1" t="s">
        <v>35</v>
      </c>
      <c r="F14848" s="1" t="s">
        <v>20</v>
      </c>
      <c r="G14848">
        <v>3.5</v>
      </c>
      <c r="H14848">
        <v>20.100000000000001</v>
      </c>
      <c r="I14848">
        <v>155.4</v>
      </c>
      <c r="J14848">
        <v>98</v>
      </c>
      <c r="K14848">
        <v>3</v>
      </c>
      <c r="L14848">
        <v>2110</v>
      </c>
      <c r="M14848">
        <v>7</v>
      </c>
      <c r="N14848">
        <v>3.4</v>
      </c>
      <c r="O14848">
        <v>167</v>
      </c>
      <c r="P14848" s="1" t="s">
        <v>38</v>
      </c>
    </row>
    <row r="14849" spans="1:16" x14ac:dyDescent="0.25">
      <c r="A14849">
        <v>40</v>
      </c>
      <c r="B14849" t="s">
        <v>17734</v>
      </c>
      <c r="C14849" s="1" t="s">
        <v>17</v>
      </c>
      <c r="D14849" s="1" t="s">
        <v>18</v>
      </c>
      <c r="E14849" s="1" t="s">
        <v>19</v>
      </c>
      <c r="F14849" s="1" t="s">
        <v>20</v>
      </c>
      <c r="G14849">
        <v>9.9</v>
      </c>
      <c r="H14849">
        <v>36.1</v>
      </c>
      <c r="I14849">
        <v>160</v>
      </c>
      <c r="J14849">
        <v>56</v>
      </c>
      <c r="K14849">
        <v>4.8</v>
      </c>
      <c r="L14849">
        <v>4878</v>
      </c>
      <c r="M14849">
        <v>1.6</v>
      </c>
      <c r="N14849">
        <v>3.5</v>
      </c>
      <c r="O14849">
        <v>525</v>
      </c>
      <c r="P14849" s="1" t="s">
        <v>27</v>
      </c>
    </row>
    <row r="14850" spans="1:16" x14ac:dyDescent="0.25">
      <c r="A14850">
        <v>37</v>
      </c>
      <c r="B14850" t="s">
        <v>17734</v>
      </c>
      <c r="C14850" s="1" t="s">
        <v>17</v>
      </c>
      <c r="D14850" s="1" t="s">
        <v>53</v>
      </c>
      <c r="E14850" s="1" t="s">
        <v>25</v>
      </c>
      <c r="F14850" s="1" t="s">
        <v>20</v>
      </c>
      <c r="G14850">
        <v>10.199999999999999</v>
      </c>
      <c r="H14850">
        <v>3.9</v>
      </c>
      <c r="I14850">
        <v>21.3</v>
      </c>
      <c r="J14850">
        <v>159</v>
      </c>
      <c r="K14850">
        <v>2.2999999999999998</v>
      </c>
      <c r="L14850">
        <v>6739</v>
      </c>
      <c r="M14850">
        <v>0.8</v>
      </c>
      <c r="N14850">
        <v>0.9</v>
      </c>
      <c r="O14850">
        <v>953</v>
      </c>
      <c r="P14850" s="1" t="s">
        <v>27</v>
      </c>
    </row>
    <row r="14851" spans="1:16" x14ac:dyDescent="0.25">
      <c r="A14851">
        <v>51</v>
      </c>
      <c r="B14851" t="s">
        <v>17733</v>
      </c>
      <c r="C14851" s="1" t="s">
        <v>17</v>
      </c>
      <c r="D14851" s="1" t="s">
        <v>30</v>
      </c>
      <c r="E14851" s="1" t="s">
        <v>64</v>
      </c>
      <c r="F14851" s="1" t="s">
        <v>20</v>
      </c>
      <c r="G14851">
        <v>12</v>
      </c>
      <c r="H14851">
        <v>16.7</v>
      </c>
      <c r="I14851">
        <v>297.3</v>
      </c>
      <c r="J14851">
        <v>188</v>
      </c>
      <c r="K14851">
        <v>4.5</v>
      </c>
      <c r="L14851">
        <v>513</v>
      </c>
      <c r="M14851">
        <v>6.3</v>
      </c>
      <c r="N14851">
        <v>5</v>
      </c>
      <c r="O14851">
        <v>1976</v>
      </c>
      <c r="P14851" s="1" t="s">
        <v>38</v>
      </c>
    </row>
    <row r="14852" spans="1:16" x14ac:dyDescent="0.25">
      <c r="A14852">
        <v>49</v>
      </c>
      <c r="B14852" t="s">
        <v>17734</v>
      </c>
      <c r="C14852" s="1" t="s">
        <v>17</v>
      </c>
      <c r="D14852" s="1" t="s">
        <v>30</v>
      </c>
      <c r="E14852" s="1" t="s">
        <v>64</v>
      </c>
      <c r="F14852" s="1" t="s">
        <v>20</v>
      </c>
      <c r="G14852">
        <v>8.6999999999999993</v>
      </c>
      <c r="H14852">
        <v>3.8</v>
      </c>
      <c r="I14852">
        <v>172.7</v>
      </c>
      <c r="J14852">
        <v>94</v>
      </c>
      <c r="K14852">
        <v>3.5</v>
      </c>
      <c r="L14852">
        <v>4528</v>
      </c>
      <c r="M14852">
        <v>0.5</v>
      </c>
      <c r="N14852">
        <v>2.1</v>
      </c>
      <c r="O14852">
        <v>1995</v>
      </c>
      <c r="P14852" s="1" t="s">
        <v>50</v>
      </c>
    </row>
    <row r="14853" spans="1:16" x14ac:dyDescent="0.25">
      <c r="A14853">
        <v>51</v>
      </c>
      <c r="B14853" t="s">
        <v>17733</v>
      </c>
      <c r="C14853" s="1" t="s">
        <v>17</v>
      </c>
      <c r="D14853" s="1" t="s">
        <v>40</v>
      </c>
      <c r="E14853" s="1" t="s">
        <v>77</v>
      </c>
      <c r="F14853" s="1" t="s">
        <v>20</v>
      </c>
      <c r="G14853">
        <v>10.199999999999999</v>
      </c>
      <c r="H14853">
        <v>21.6</v>
      </c>
      <c r="I14853">
        <v>189.2</v>
      </c>
      <c r="J14853">
        <v>141</v>
      </c>
      <c r="K14853">
        <v>1.3</v>
      </c>
      <c r="L14853">
        <v>4782</v>
      </c>
      <c r="M14853">
        <v>4.8</v>
      </c>
      <c r="N14853">
        <v>2.2999999999999998</v>
      </c>
      <c r="O14853">
        <v>939</v>
      </c>
      <c r="P14853" s="1" t="s">
        <v>32</v>
      </c>
    </row>
    <row r="14854" spans="1:16" x14ac:dyDescent="0.25">
      <c r="A14854">
        <v>50</v>
      </c>
      <c r="B14854" t="s">
        <v>17734</v>
      </c>
      <c r="C14854" s="1" t="s">
        <v>23</v>
      </c>
      <c r="D14854" s="1" t="s">
        <v>63</v>
      </c>
      <c r="E14854" s="1" t="s">
        <v>25</v>
      </c>
      <c r="F14854" s="1" t="s">
        <v>20</v>
      </c>
      <c r="G14854">
        <v>1.9</v>
      </c>
      <c r="H14854">
        <v>41</v>
      </c>
      <c r="I14854">
        <v>51.1</v>
      </c>
      <c r="J14854">
        <v>25</v>
      </c>
      <c r="K14854">
        <v>2.2999999999999998</v>
      </c>
      <c r="L14854">
        <v>6771</v>
      </c>
      <c r="M14854">
        <v>7.6</v>
      </c>
      <c r="N14854">
        <v>4.8</v>
      </c>
      <c r="O14854">
        <v>1205</v>
      </c>
      <c r="P14854" s="1" t="s">
        <v>38</v>
      </c>
    </row>
    <row r="14855" spans="1:16" x14ac:dyDescent="0.25">
      <c r="A14855">
        <v>29</v>
      </c>
      <c r="B14855" t="s">
        <v>17734</v>
      </c>
      <c r="C14855" s="1" t="s">
        <v>23</v>
      </c>
      <c r="D14855" s="1" t="s">
        <v>18</v>
      </c>
      <c r="E14855" s="1" t="s">
        <v>77</v>
      </c>
      <c r="F14855" s="1" t="s">
        <v>20</v>
      </c>
      <c r="G14855">
        <v>2.1</v>
      </c>
      <c r="H14855">
        <v>10.1</v>
      </c>
      <c r="I14855">
        <v>262.39999999999998</v>
      </c>
      <c r="J14855">
        <v>200</v>
      </c>
      <c r="K14855">
        <v>2.9</v>
      </c>
      <c r="L14855">
        <v>7129</v>
      </c>
      <c r="M14855">
        <v>6.9</v>
      </c>
      <c r="N14855">
        <v>3.6</v>
      </c>
      <c r="O14855">
        <v>869</v>
      </c>
      <c r="P14855" s="1" t="s">
        <v>50</v>
      </c>
    </row>
    <row r="14856" spans="1:16" x14ac:dyDescent="0.25">
      <c r="A14856">
        <v>44</v>
      </c>
      <c r="B14856" t="s">
        <v>17734</v>
      </c>
      <c r="C14856" s="1" t="s">
        <v>29</v>
      </c>
      <c r="D14856" s="1" t="s">
        <v>63</v>
      </c>
      <c r="E14856" s="1" t="s">
        <v>35</v>
      </c>
      <c r="F14856" s="1" t="s">
        <v>20</v>
      </c>
      <c r="G14856">
        <v>6</v>
      </c>
      <c r="H14856">
        <v>42.7</v>
      </c>
      <c r="I14856">
        <v>262.2</v>
      </c>
      <c r="J14856">
        <v>96</v>
      </c>
      <c r="K14856">
        <v>2.8</v>
      </c>
      <c r="L14856">
        <v>8346</v>
      </c>
      <c r="M14856">
        <v>0.8</v>
      </c>
      <c r="N14856">
        <v>4.5999999999999996</v>
      </c>
      <c r="O14856">
        <v>1269</v>
      </c>
      <c r="P14856" s="1" t="s">
        <v>32</v>
      </c>
    </row>
    <row r="14857" spans="1:16" x14ac:dyDescent="0.25">
      <c r="A14857">
        <v>43</v>
      </c>
      <c r="B14857" t="s">
        <v>17734</v>
      </c>
      <c r="C14857" s="1" t="s">
        <v>29</v>
      </c>
      <c r="D14857" s="1" t="s">
        <v>53</v>
      </c>
      <c r="E14857" s="1" t="s">
        <v>37</v>
      </c>
      <c r="F14857" s="1" t="s">
        <v>20</v>
      </c>
      <c r="G14857">
        <v>5.0999999999999996</v>
      </c>
      <c r="H14857">
        <v>32</v>
      </c>
      <c r="I14857">
        <v>261.60000000000002</v>
      </c>
      <c r="J14857">
        <v>185</v>
      </c>
      <c r="K14857">
        <v>4.8</v>
      </c>
      <c r="L14857">
        <v>500</v>
      </c>
      <c r="M14857">
        <v>6.4</v>
      </c>
      <c r="N14857">
        <v>1.6</v>
      </c>
      <c r="O14857">
        <v>192</v>
      </c>
      <c r="P14857" s="1" t="s">
        <v>50</v>
      </c>
    </row>
    <row r="14858" spans="1:16" x14ac:dyDescent="0.25">
      <c r="A14858">
        <v>54</v>
      </c>
      <c r="B14858" t="s">
        <v>17733</v>
      </c>
      <c r="C14858" s="1" t="s">
        <v>29</v>
      </c>
      <c r="D14858" s="1" t="s">
        <v>53</v>
      </c>
      <c r="E14858" s="1" t="s">
        <v>44</v>
      </c>
      <c r="F14858" s="1" t="s">
        <v>26</v>
      </c>
      <c r="G14858">
        <v>8.9</v>
      </c>
      <c r="H14858">
        <v>26.6</v>
      </c>
      <c r="I14858">
        <v>31.2</v>
      </c>
      <c r="J14858">
        <v>187</v>
      </c>
      <c r="K14858">
        <v>3.3</v>
      </c>
      <c r="L14858">
        <v>5231</v>
      </c>
      <c r="M14858">
        <v>6.1</v>
      </c>
      <c r="N14858">
        <v>4.5999999999999996</v>
      </c>
      <c r="O14858">
        <v>576</v>
      </c>
      <c r="P14858" s="1" t="s">
        <v>27</v>
      </c>
    </row>
    <row r="14859" spans="1:16" x14ac:dyDescent="0.25">
      <c r="A14859">
        <v>57</v>
      </c>
      <c r="B14859" t="s">
        <v>17733</v>
      </c>
      <c r="C14859" s="1" t="s">
        <v>23</v>
      </c>
      <c r="D14859" s="1" t="s">
        <v>53</v>
      </c>
      <c r="E14859" s="1" t="s">
        <v>35</v>
      </c>
      <c r="F14859" s="1" t="s">
        <v>20</v>
      </c>
      <c r="G14859">
        <v>1.4</v>
      </c>
      <c r="H14859">
        <v>24.5</v>
      </c>
      <c r="I14859">
        <v>104.5</v>
      </c>
      <c r="J14859">
        <v>31</v>
      </c>
      <c r="K14859">
        <v>3.1</v>
      </c>
      <c r="L14859">
        <v>620</v>
      </c>
      <c r="M14859">
        <v>1.5</v>
      </c>
      <c r="N14859">
        <v>5</v>
      </c>
      <c r="O14859">
        <v>776</v>
      </c>
      <c r="P14859" s="1" t="s">
        <v>21</v>
      </c>
    </row>
    <row r="14860" spans="1:16" x14ac:dyDescent="0.25">
      <c r="A14860">
        <v>47</v>
      </c>
      <c r="B14860" t="s">
        <v>17734</v>
      </c>
      <c r="C14860" s="1" t="s">
        <v>29</v>
      </c>
      <c r="D14860" s="1" t="s">
        <v>24</v>
      </c>
      <c r="E14860" s="1" t="s">
        <v>44</v>
      </c>
      <c r="F14860" s="1" t="s">
        <v>26</v>
      </c>
      <c r="G14860">
        <v>7.3</v>
      </c>
      <c r="H14860">
        <v>31.8</v>
      </c>
      <c r="I14860">
        <v>70.2</v>
      </c>
      <c r="J14860">
        <v>149</v>
      </c>
      <c r="K14860">
        <v>4.5</v>
      </c>
      <c r="L14860">
        <v>2765</v>
      </c>
      <c r="M14860">
        <v>2.1</v>
      </c>
      <c r="N14860">
        <v>0</v>
      </c>
      <c r="O14860">
        <v>653</v>
      </c>
      <c r="P14860" s="1" t="s">
        <v>21</v>
      </c>
    </row>
    <row r="14861" spans="1:16" x14ac:dyDescent="0.25">
      <c r="A14861">
        <v>38</v>
      </c>
      <c r="B14861" t="s">
        <v>17734</v>
      </c>
      <c r="C14861" s="1" t="s">
        <v>23</v>
      </c>
      <c r="D14861" s="1" t="s">
        <v>46</v>
      </c>
      <c r="E14861" s="1" t="s">
        <v>19</v>
      </c>
      <c r="F14861" s="1" t="s">
        <v>20</v>
      </c>
      <c r="G14861">
        <v>5.2</v>
      </c>
      <c r="H14861">
        <v>49.4</v>
      </c>
      <c r="I14861">
        <v>113.4</v>
      </c>
      <c r="J14861">
        <v>55</v>
      </c>
      <c r="K14861">
        <v>1.1000000000000001</v>
      </c>
      <c r="L14861">
        <v>9949</v>
      </c>
      <c r="M14861">
        <v>3</v>
      </c>
      <c r="N14861">
        <v>3.2</v>
      </c>
      <c r="O14861">
        <v>1609</v>
      </c>
      <c r="P14861" s="1" t="s">
        <v>32</v>
      </c>
    </row>
    <row r="14862" spans="1:16" x14ac:dyDescent="0.25">
      <c r="A14862">
        <v>49</v>
      </c>
      <c r="B14862" t="s">
        <v>17734</v>
      </c>
      <c r="C14862" s="1" t="s">
        <v>29</v>
      </c>
      <c r="D14862" s="1" t="s">
        <v>30</v>
      </c>
      <c r="E14862" s="1" t="s">
        <v>57</v>
      </c>
      <c r="F14862" s="1" t="s">
        <v>20</v>
      </c>
      <c r="G14862">
        <v>9.5</v>
      </c>
      <c r="H14862">
        <v>9.6</v>
      </c>
      <c r="I14862">
        <v>252.3</v>
      </c>
      <c r="J14862">
        <v>195</v>
      </c>
      <c r="K14862">
        <v>5.7</v>
      </c>
      <c r="L14862">
        <v>6681</v>
      </c>
      <c r="M14862">
        <v>0.8</v>
      </c>
      <c r="N14862">
        <v>0.2</v>
      </c>
      <c r="O14862">
        <v>289</v>
      </c>
      <c r="P14862" s="1" t="s">
        <v>27</v>
      </c>
    </row>
    <row r="14863" spans="1:16" x14ac:dyDescent="0.25">
      <c r="A14863">
        <v>50</v>
      </c>
      <c r="B14863" t="s">
        <v>17734</v>
      </c>
      <c r="C14863" s="1" t="s">
        <v>23</v>
      </c>
      <c r="D14863" s="1" t="s">
        <v>30</v>
      </c>
      <c r="E14863" s="1" t="s">
        <v>64</v>
      </c>
      <c r="F14863" s="1" t="s">
        <v>20</v>
      </c>
      <c r="G14863">
        <v>11.6</v>
      </c>
      <c r="H14863">
        <v>5</v>
      </c>
      <c r="I14863">
        <v>133.30000000000001</v>
      </c>
      <c r="J14863">
        <v>113</v>
      </c>
      <c r="K14863">
        <v>4.7</v>
      </c>
      <c r="L14863">
        <v>7194</v>
      </c>
      <c r="M14863">
        <v>4</v>
      </c>
      <c r="N14863">
        <v>4.4000000000000004</v>
      </c>
      <c r="O14863">
        <v>1063</v>
      </c>
      <c r="P14863" s="1" t="s">
        <v>50</v>
      </c>
    </row>
    <row r="14864" spans="1:16" x14ac:dyDescent="0.25">
      <c r="A14864">
        <v>50</v>
      </c>
      <c r="B14864" t="s">
        <v>17734</v>
      </c>
      <c r="C14864" s="1" t="s">
        <v>17</v>
      </c>
      <c r="D14864" s="1" t="s">
        <v>63</v>
      </c>
      <c r="E14864" s="1" t="s">
        <v>35</v>
      </c>
      <c r="F14864" s="1" t="s">
        <v>20</v>
      </c>
      <c r="G14864">
        <v>7</v>
      </c>
      <c r="H14864">
        <v>41.3</v>
      </c>
      <c r="I14864">
        <v>67.400000000000006</v>
      </c>
      <c r="J14864">
        <v>87</v>
      </c>
      <c r="K14864">
        <v>4.5</v>
      </c>
      <c r="L14864">
        <v>9005</v>
      </c>
      <c r="M14864">
        <v>4.8</v>
      </c>
      <c r="N14864">
        <v>3</v>
      </c>
      <c r="O14864">
        <v>1543</v>
      </c>
      <c r="P14864" s="1" t="s">
        <v>38</v>
      </c>
    </row>
    <row r="14865" spans="1:16" x14ac:dyDescent="0.25">
      <c r="A14865">
        <v>41</v>
      </c>
      <c r="B14865" t="s">
        <v>17734</v>
      </c>
      <c r="C14865" s="1" t="s">
        <v>17</v>
      </c>
      <c r="D14865" s="1" t="s">
        <v>30</v>
      </c>
      <c r="E14865" s="1" t="s">
        <v>41</v>
      </c>
      <c r="F14865" s="1" t="s">
        <v>20</v>
      </c>
      <c r="G14865">
        <v>5.5</v>
      </c>
      <c r="H14865">
        <v>9</v>
      </c>
      <c r="I14865">
        <v>146.69999999999999</v>
      </c>
      <c r="J14865">
        <v>177</v>
      </c>
      <c r="K14865">
        <v>3.3</v>
      </c>
      <c r="L14865">
        <v>7122</v>
      </c>
      <c r="M14865">
        <v>1.8</v>
      </c>
      <c r="N14865">
        <v>5</v>
      </c>
      <c r="O14865">
        <v>1606</v>
      </c>
      <c r="P14865" s="1" t="s">
        <v>32</v>
      </c>
    </row>
    <row r="14866" spans="1:16" x14ac:dyDescent="0.25">
      <c r="A14866">
        <v>48</v>
      </c>
      <c r="B14866" t="s">
        <v>17734</v>
      </c>
      <c r="C14866" s="1" t="s">
        <v>29</v>
      </c>
      <c r="D14866" s="1" t="s">
        <v>53</v>
      </c>
      <c r="E14866" s="1" t="s">
        <v>31</v>
      </c>
      <c r="F14866" s="1" t="s">
        <v>20</v>
      </c>
      <c r="G14866">
        <v>3.2</v>
      </c>
      <c r="H14866">
        <v>9.3000000000000007</v>
      </c>
      <c r="I14866">
        <v>44.1</v>
      </c>
      <c r="J14866">
        <v>43</v>
      </c>
      <c r="K14866">
        <v>1.1000000000000001</v>
      </c>
      <c r="L14866">
        <v>2662</v>
      </c>
      <c r="M14866">
        <v>0.6</v>
      </c>
      <c r="N14866">
        <v>1.4</v>
      </c>
      <c r="O14866">
        <v>477</v>
      </c>
      <c r="P14866" s="1" t="s">
        <v>50</v>
      </c>
    </row>
    <row r="14867" spans="1:16" x14ac:dyDescent="0.25">
      <c r="A14867">
        <v>23</v>
      </c>
      <c r="B14867" t="s">
        <v>17734</v>
      </c>
      <c r="C14867" s="1" t="s">
        <v>23</v>
      </c>
      <c r="D14867" s="1" t="s">
        <v>46</v>
      </c>
      <c r="E14867" s="1" t="s">
        <v>41</v>
      </c>
      <c r="F14867" s="1" t="s">
        <v>20</v>
      </c>
      <c r="G14867">
        <v>2.9</v>
      </c>
      <c r="H14867">
        <v>47.9</v>
      </c>
      <c r="I14867">
        <v>224.6</v>
      </c>
      <c r="J14867">
        <v>71</v>
      </c>
      <c r="K14867">
        <v>5.7</v>
      </c>
      <c r="L14867">
        <v>2381</v>
      </c>
      <c r="M14867">
        <v>2.5</v>
      </c>
      <c r="N14867">
        <v>1.4</v>
      </c>
      <c r="O14867">
        <v>988</v>
      </c>
      <c r="P14867" s="1" t="s">
        <v>50</v>
      </c>
    </row>
    <row r="14868" spans="1:16" x14ac:dyDescent="0.25">
      <c r="A14868">
        <v>37</v>
      </c>
      <c r="B14868" t="s">
        <v>17734</v>
      </c>
      <c r="C14868" s="1" t="s">
        <v>29</v>
      </c>
      <c r="D14868" s="1" t="s">
        <v>30</v>
      </c>
      <c r="E14868" s="1" t="s">
        <v>44</v>
      </c>
      <c r="F14868" s="1" t="s">
        <v>26</v>
      </c>
      <c r="G14868">
        <v>9.3000000000000007</v>
      </c>
      <c r="H14868">
        <v>41.4</v>
      </c>
      <c r="I14868">
        <v>245.8</v>
      </c>
      <c r="J14868">
        <v>66</v>
      </c>
      <c r="K14868">
        <v>4.8</v>
      </c>
      <c r="L14868">
        <v>3942</v>
      </c>
      <c r="M14868">
        <v>6.5</v>
      </c>
      <c r="N14868">
        <v>1.2</v>
      </c>
      <c r="O14868">
        <v>1654</v>
      </c>
      <c r="P14868" s="1" t="s">
        <v>27</v>
      </c>
    </row>
    <row r="14869" spans="1:16" x14ac:dyDescent="0.25">
      <c r="A14869">
        <v>54</v>
      </c>
      <c r="B14869" t="s">
        <v>17733</v>
      </c>
      <c r="C14869" s="1" t="s">
        <v>29</v>
      </c>
      <c r="D14869" s="1" t="s">
        <v>43</v>
      </c>
      <c r="E14869" s="1" t="s">
        <v>25</v>
      </c>
      <c r="F14869" s="1" t="s">
        <v>20</v>
      </c>
      <c r="G14869">
        <v>5.4</v>
      </c>
      <c r="H14869">
        <v>6.5</v>
      </c>
      <c r="I14869">
        <v>295.3</v>
      </c>
      <c r="J14869">
        <v>178</v>
      </c>
      <c r="K14869">
        <v>1.5</v>
      </c>
      <c r="L14869">
        <v>8498</v>
      </c>
      <c r="M14869">
        <v>3</v>
      </c>
      <c r="N14869">
        <v>1.1000000000000001</v>
      </c>
      <c r="O14869">
        <v>876</v>
      </c>
      <c r="P14869" s="1" t="s">
        <v>32</v>
      </c>
    </row>
    <row r="14870" spans="1:16" x14ac:dyDescent="0.25">
      <c r="A14870">
        <v>15</v>
      </c>
      <c r="B14870" t="s">
        <v>17735</v>
      </c>
      <c r="C14870" s="1" t="s">
        <v>17</v>
      </c>
      <c r="D14870" s="1" t="s">
        <v>43</v>
      </c>
      <c r="E14870" s="1" t="s">
        <v>31</v>
      </c>
      <c r="F14870" s="1" t="s">
        <v>20</v>
      </c>
      <c r="G14870">
        <v>1.6</v>
      </c>
      <c r="H14870">
        <v>21.1</v>
      </c>
      <c r="I14870">
        <v>93.4</v>
      </c>
      <c r="J14870">
        <v>34</v>
      </c>
      <c r="K14870">
        <v>0.6</v>
      </c>
      <c r="L14870">
        <v>6714</v>
      </c>
      <c r="M14870">
        <v>3.2</v>
      </c>
      <c r="N14870">
        <v>3.1</v>
      </c>
      <c r="O14870">
        <v>926</v>
      </c>
      <c r="P14870" s="1" t="s">
        <v>27</v>
      </c>
    </row>
    <row r="14871" spans="1:16" x14ac:dyDescent="0.25">
      <c r="A14871">
        <v>24</v>
      </c>
      <c r="B14871" t="s">
        <v>17734</v>
      </c>
      <c r="C14871" s="1" t="s">
        <v>17</v>
      </c>
      <c r="D14871" s="1" t="s">
        <v>43</v>
      </c>
      <c r="E14871" s="1" t="s">
        <v>44</v>
      </c>
      <c r="F14871" s="1" t="s">
        <v>26</v>
      </c>
      <c r="G14871">
        <v>3.4</v>
      </c>
      <c r="H14871">
        <v>12.5</v>
      </c>
      <c r="I14871">
        <v>115.6</v>
      </c>
      <c r="J14871">
        <v>59</v>
      </c>
      <c r="K14871">
        <v>4.7</v>
      </c>
      <c r="L14871">
        <v>949</v>
      </c>
      <c r="M14871">
        <v>6</v>
      </c>
      <c r="N14871">
        <v>2.5</v>
      </c>
      <c r="O14871">
        <v>1389</v>
      </c>
      <c r="P14871" s="1" t="s">
        <v>32</v>
      </c>
    </row>
    <row r="14872" spans="1:16" x14ac:dyDescent="0.25">
      <c r="A14872">
        <v>43</v>
      </c>
      <c r="B14872" t="s">
        <v>17734</v>
      </c>
      <c r="C14872" s="1" t="s">
        <v>29</v>
      </c>
      <c r="D14872" s="1" t="s">
        <v>40</v>
      </c>
      <c r="E14872" s="1" t="s">
        <v>44</v>
      </c>
      <c r="F14872" s="1" t="s">
        <v>26</v>
      </c>
      <c r="G14872">
        <v>11.4</v>
      </c>
      <c r="H14872">
        <v>8.1999999999999993</v>
      </c>
      <c r="I14872">
        <v>139.4</v>
      </c>
      <c r="J14872">
        <v>105</v>
      </c>
      <c r="K14872">
        <v>4.5</v>
      </c>
      <c r="L14872">
        <v>6134</v>
      </c>
      <c r="M14872">
        <v>7.3</v>
      </c>
      <c r="N14872">
        <v>1.6</v>
      </c>
      <c r="O14872">
        <v>124</v>
      </c>
      <c r="P14872" s="1" t="s">
        <v>27</v>
      </c>
    </row>
    <row r="14873" spans="1:16" x14ac:dyDescent="0.25">
      <c r="A14873">
        <v>17</v>
      </c>
      <c r="B14873" t="s">
        <v>17734</v>
      </c>
      <c r="C14873" s="1" t="s">
        <v>29</v>
      </c>
      <c r="D14873" s="1" t="s">
        <v>43</v>
      </c>
      <c r="E14873" s="1" t="s">
        <v>57</v>
      </c>
      <c r="F14873" s="1" t="s">
        <v>20</v>
      </c>
      <c r="G14873">
        <v>6.4</v>
      </c>
      <c r="H14873">
        <v>3</v>
      </c>
      <c r="I14873">
        <v>185.1</v>
      </c>
      <c r="J14873">
        <v>95</v>
      </c>
      <c r="K14873">
        <v>3.9</v>
      </c>
      <c r="L14873">
        <v>4437</v>
      </c>
      <c r="M14873">
        <v>4.4000000000000004</v>
      </c>
      <c r="N14873">
        <v>1.9</v>
      </c>
      <c r="O14873">
        <v>918</v>
      </c>
      <c r="P14873" s="1" t="s">
        <v>21</v>
      </c>
    </row>
    <row r="14874" spans="1:16" x14ac:dyDescent="0.25">
      <c r="A14874">
        <v>21</v>
      </c>
      <c r="B14874" t="s">
        <v>17734</v>
      </c>
      <c r="C14874" s="1" t="s">
        <v>29</v>
      </c>
      <c r="D14874" s="1" t="s">
        <v>61</v>
      </c>
      <c r="E14874" s="1" t="s">
        <v>77</v>
      </c>
      <c r="F14874" s="1" t="s">
        <v>20</v>
      </c>
      <c r="G14874">
        <v>10.1</v>
      </c>
      <c r="H14874">
        <v>18.899999999999999</v>
      </c>
      <c r="I14874">
        <v>267.89999999999998</v>
      </c>
      <c r="J14874">
        <v>186</v>
      </c>
      <c r="K14874">
        <v>4.9000000000000004</v>
      </c>
      <c r="L14874">
        <v>4189</v>
      </c>
      <c r="M14874">
        <v>0.6</v>
      </c>
      <c r="N14874">
        <v>2.2000000000000002</v>
      </c>
      <c r="O14874">
        <v>344</v>
      </c>
      <c r="P14874" s="1" t="s">
        <v>32</v>
      </c>
    </row>
    <row r="14875" spans="1:16" x14ac:dyDescent="0.25">
      <c r="A14875">
        <v>54</v>
      </c>
      <c r="B14875" t="s">
        <v>17733</v>
      </c>
      <c r="C14875" s="1" t="s">
        <v>29</v>
      </c>
      <c r="D14875" s="1" t="s">
        <v>30</v>
      </c>
      <c r="E14875" s="1" t="s">
        <v>31</v>
      </c>
      <c r="F14875" s="1" t="s">
        <v>20</v>
      </c>
      <c r="G14875">
        <v>2</v>
      </c>
      <c r="H14875">
        <v>42.3</v>
      </c>
      <c r="I14875">
        <v>105.4</v>
      </c>
      <c r="J14875">
        <v>67</v>
      </c>
      <c r="K14875">
        <v>0.5</v>
      </c>
      <c r="L14875">
        <v>6727</v>
      </c>
      <c r="M14875">
        <v>2</v>
      </c>
      <c r="N14875">
        <v>2.5</v>
      </c>
      <c r="O14875">
        <v>1733</v>
      </c>
      <c r="P14875" s="1" t="s">
        <v>27</v>
      </c>
    </row>
    <row r="14876" spans="1:16" x14ac:dyDescent="0.25">
      <c r="A14876">
        <v>50</v>
      </c>
      <c r="B14876" t="s">
        <v>17734</v>
      </c>
      <c r="C14876" s="1" t="s">
        <v>23</v>
      </c>
      <c r="D14876" s="1" t="s">
        <v>30</v>
      </c>
      <c r="E14876" s="1" t="s">
        <v>31</v>
      </c>
      <c r="F14876" s="1" t="s">
        <v>20</v>
      </c>
      <c r="G14876">
        <v>9.3000000000000007</v>
      </c>
      <c r="H14876">
        <v>24.6</v>
      </c>
      <c r="I14876">
        <v>279.8</v>
      </c>
      <c r="J14876">
        <v>48</v>
      </c>
      <c r="K14876">
        <v>4.8</v>
      </c>
      <c r="L14876">
        <v>3800</v>
      </c>
      <c r="M14876">
        <v>0.9</v>
      </c>
      <c r="N14876">
        <v>2.2000000000000002</v>
      </c>
      <c r="O14876">
        <v>1599</v>
      </c>
      <c r="P14876" s="1" t="s">
        <v>32</v>
      </c>
    </row>
    <row r="14877" spans="1:16" x14ac:dyDescent="0.25">
      <c r="A14877">
        <v>56</v>
      </c>
      <c r="B14877" t="s">
        <v>17733</v>
      </c>
      <c r="C14877" s="1" t="s">
        <v>29</v>
      </c>
      <c r="D14877" s="1" t="s">
        <v>53</v>
      </c>
      <c r="E14877" s="1" t="s">
        <v>44</v>
      </c>
      <c r="F14877" s="1" t="s">
        <v>26</v>
      </c>
      <c r="G14877">
        <v>1</v>
      </c>
      <c r="H14877">
        <v>20.399999999999999</v>
      </c>
      <c r="I14877">
        <v>267.8</v>
      </c>
      <c r="J14877">
        <v>159</v>
      </c>
      <c r="K14877">
        <v>2.8</v>
      </c>
      <c r="L14877">
        <v>6948</v>
      </c>
      <c r="M14877">
        <v>3.6</v>
      </c>
      <c r="N14877">
        <v>2.8</v>
      </c>
      <c r="O14877">
        <v>1411</v>
      </c>
      <c r="P14877" s="1" t="s">
        <v>21</v>
      </c>
    </row>
    <row r="14878" spans="1:16" x14ac:dyDescent="0.25">
      <c r="A14878">
        <v>46</v>
      </c>
      <c r="B14878" t="s">
        <v>17734</v>
      </c>
      <c r="C14878" s="1" t="s">
        <v>29</v>
      </c>
      <c r="D14878" s="1" t="s">
        <v>24</v>
      </c>
      <c r="E14878" s="1" t="s">
        <v>25</v>
      </c>
      <c r="F14878" s="1" t="s">
        <v>20</v>
      </c>
      <c r="G14878">
        <v>2.4</v>
      </c>
      <c r="H14878">
        <v>22.9</v>
      </c>
      <c r="I14878">
        <v>132.1</v>
      </c>
      <c r="J14878">
        <v>14</v>
      </c>
      <c r="K14878">
        <v>4</v>
      </c>
      <c r="L14878">
        <v>7020</v>
      </c>
      <c r="M14878">
        <v>6.1</v>
      </c>
      <c r="N14878">
        <v>4.5</v>
      </c>
      <c r="O14878">
        <v>1779</v>
      </c>
      <c r="P14878" s="1" t="s">
        <v>50</v>
      </c>
    </row>
    <row r="14879" spans="1:16" x14ac:dyDescent="0.25">
      <c r="A14879">
        <v>44</v>
      </c>
      <c r="B14879" t="s">
        <v>17734</v>
      </c>
      <c r="C14879" s="1" t="s">
        <v>23</v>
      </c>
      <c r="D14879" s="1" t="s">
        <v>34</v>
      </c>
      <c r="E14879" s="1" t="s">
        <v>44</v>
      </c>
      <c r="F14879" s="1" t="s">
        <v>26</v>
      </c>
      <c r="G14879">
        <v>4.3</v>
      </c>
      <c r="H14879">
        <v>32.1</v>
      </c>
      <c r="I14879">
        <v>64.8</v>
      </c>
      <c r="J14879">
        <v>91</v>
      </c>
      <c r="K14879">
        <v>3.6</v>
      </c>
      <c r="L14879">
        <v>7212</v>
      </c>
      <c r="M14879">
        <v>3.4</v>
      </c>
      <c r="N14879">
        <v>4.2</v>
      </c>
      <c r="O14879">
        <v>1036</v>
      </c>
      <c r="P14879" s="1" t="s">
        <v>21</v>
      </c>
    </row>
    <row r="14880" spans="1:16" x14ac:dyDescent="0.25">
      <c r="A14880">
        <v>28</v>
      </c>
      <c r="B14880" t="s">
        <v>17734</v>
      </c>
      <c r="C14880" s="1" t="s">
        <v>17</v>
      </c>
      <c r="D14880" s="1" t="s">
        <v>63</v>
      </c>
      <c r="E14880" s="1" t="s">
        <v>25</v>
      </c>
      <c r="F14880" s="1" t="s">
        <v>20</v>
      </c>
      <c r="G14880">
        <v>11.9</v>
      </c>
      <c r="H14880">
        <v>33.200000000000003</v>
      </c>
      <c r="I14880">
        <v>5.4</v>
      </c>
      <c r="J14880">
        <v>184</v>
      </c>
      <c r="K14880">
        <v>4.9000000000000004</v>
      </c>
      <c r="L14880">
        <v>7550</v>
      </c>
      <c r="M14880">
        <v>5.0999999999999996</v>
      </c>
      <c r="N14880">
        <v>3.1</v>
      </c>
      <c r="O14880">
        <v>877</v>
      </c>
      <c r="P14880" s="1" t="s">
        <v>21</v>
      </c>
    </row>
    <row r="14881" spans="1:16" x14ac:dyDescent="0.25">
      <c r="A14881">
        <v>20</v>
      </c>
      <c r="B14881" t="s">
        <v>17734</v>
      </c>
      <c r="C14881" s="1" t="s">
        <v>17</v>
      </c>
      <c r="D14881" s="1" t="s">
        <v>34</v>
      </c>
      <c r="E14881" s="1" t="s">
        <v>25</v>
      </c>
      <c r="F14881" s="1" t="s">
        <v>20</v>
      </c>
      <c r="G14881">
        <v>6</v>
      </c>
      <c r="H14881">
        <v>15.3</v>
      </c>
      <c r="I14881">
        <v>244</v>
      </c>
      <c r="J14881">
        <v>165</v>
      </c>
      <c r="K14881">
        <v>5.9</v>
      </c>
      <c r="L14881">
        <v>5918</v>
      </c>
      <c r="M14881">
        <v>5</v>
      </c>
      <c r="N14881">
        <v>2.6</v>
      </c>
      <c r="O14881">
        <v>317</v>
      </c>
      <c r="P14881" s="1" t="s">
        <v>21</v>
      </c>
    </row>
    <row r="14882" spans="1:16" x14ac:dyDescent="0.25">
      <c r="A14882">
        <v>49</v>
      </c>
      <c r="B14882" t="s">
        <v>17734</v>
      </c>
      <c r="C14882" s="1" t="s">
        <v>29</v>
      </c>
      <c r="D14882" s="1" t="s">
        <v>34</v>
      </c>
      <c r="E14882" s="1" t="s">
        <v>64</v>
      </c>
      <c r="F14882" s="1" t="s">
        <v>20</v>
      </c>
      <c r="G14882">
        <v>1.3</v>
      </c>
      <c r="H14882">
        <v>12.7</v>
      </c>
      <c r="I14882">
        <v>84.1</v>
      </c>
      <c r="J14882">
        <v>188</v>
      </c>
      <c r="K14882">
        <v>3.4</v>
      </c>
      <c r="L14882">
        <v>2610</v>
      </c>
      <c r="M14882">
        <v>2.6</v>
      </c>
      <c r="N14882">
        <v>1.6</v>
      </c>
      <c r="O14882">
        <v>195</v>
      </c>
      <c r="P14882" s="1" t="s">
        <v>27</v>
      </c>
    </row>
    <row r="14883" spans="1:16" x14ac:dyDescent="0.25">
      <c r="A14883">
        <v>58</v>
      </c>
      <c r="B14883" t="s">
        <v>17733</v>
      </c>
      <c r="C14883" s="1" t="s">
        <v>23</v>
      </c>
      <c r="D14883" s="1" t="s">
        <v>30</v>
      </c>
      <c r="E14883" s="1" t="s">
        <v>37</v>
      </c>
      <c r="F14883" s="1" t="s">
        <v>20</v>
      </c>
      <c r="G14883">
        <v>1.2</v>
      </c>
      <c r="H14883">
        <v>44.8</v>
      </c>
      <c r="I14883">
        <v>297.39999999999998</v>
      </c>
      <c r="J14883">
        <v>86</v>
      </c>
      <c r="K14883">
        <v>5.7</v>
      </c>
      <c r="L14883">
        <v>4196</v>
      </c>
      <c r="M14883">
        <v>6.7</v>
      </c>
      <c r="N14883">
        <v>2.8</v>
      </c>
      <c r="O14883">
        <v>997</v>
      </c>
      <c r="P14883" s="1" t="s">
        <v>27</v>
      </c>
    </row>
    <row r="14884" spans="1:16" x14ac:dyDescent="0.25">
      <c r="A14884">
        <v>50</v>
      </c>
      <c r="B14884" t="s">
        <v>17734</v>
      </c>
      <c r="C14884" s="1" t="s">
        <v>17</v>
      </c>
      <c r="D14884" s="1" t="s">
        <v>24</v>
      </c>
      <c r="E14884" s="1" t="s">
        <v>64</v>
      </c>
      <c r="F14884" s="1" t="s">
        <v>20</v>
      </c>
      <c r="G14884">
        <v>11.7</v>
      </c>
      <c r="H14884">
        <v>32.700000000000003</v>
      </c>
      <c r="I14884">
        <v>211.4</v>
      </c>
      <c r="J14884">
        <v>58</v>
      </c>
      <c r="K14884">
        <v>4.0999999999999996</v>
      </c>
      <c r="L14884">
        <v>3543</v>
      </c>
      <c r="M14884">
        <v>1.2</v>
      </c>
      <c r="N14884">
        <v>3.2</v>
      </c>
      <c r="O14884">
        <v>133</v>
      </c>
      <c r="P14884" s="1" t="s">
        <v>50</v>
      </c>
    </row>
    <row r="14885" spans="1:16" x14ac:dyDescent="0.25">
      <c r="A14885">
        <v>40</v>
      </c>
      <c r="B14885" t="s">
        <v>17734</v>
      </c>
      <c r="C14885" s="1" t="s">
        <v>23</v>
      </c>
      <c r="D14885" s="1" t="s">
        <v>46</v>
      </c>
      <c r="E14885" s="1" t="s">
        <v>37</v>
      </c>
      <c r="F14885" s="1" t="s">
        <v>20</v>
      </c>
      <c r="G14885">
        <v>5.7</v>
      </c>
      <c r="H14885">
        <v>32.5</v>
      </c>
      <c r="I14885">
        <v>54.4</v>
      </c>
      <c r="J14885">
        <v>153</v>
      </c>
      <c r="K14885">
        <v>5</v>
      </c>
      <c r="L14885">
        <v>5256</v>
      </c>
      <c r="M14885">
        <v>4.5999999999999996</v>
      </c>
      <c r="N14885">
        <v>3.8</v>
      </c>
      <c r="O14885">
        <v>1396</v>
      </c>
      <c r="P14885" s="1" t="s">
        <v>50</v>
      </c>
    </row>
    <row r="14886" spans="1:16" x14ac:dyDescent="0.25">
      <c r="A14886">
        <v>60</v>
      </c>
      <c r="B14886" t="s">
        <v>17733</v>
      </c>
      <c r="C14886" s="1" t="s">
        <v>29</v>
      </c>
      <c r="D14886" s="1" t="s">
        <v>40</v>
      </c>
      <c r="E14886" s="1" t="s">
        <v>41</v>
      </c>
      <c r="F14886" s="1" t="s">
        <v>20</v>
      </c>
      <c r="G14886">
        <v>6.4</v>
      </c>
      <c r="H14886">
        <v>38.700000000000003</v>
      </c>
      <c r="I14886">
        <v>165.7</v>
      </c>
      <c r="J14886">
        <v>114</v>
      </c>
      <c r="K14886">
        <v>1.8</v>
      </c>
      <c r="L14886">
        <v>8019</v>
      </c>
      <c r="M14886">
        <v>5.7</v>
      </c>
      <c r="N14886">
        <v>0.1</v>
      </c>
      <c r="O14886">
        <v>158</v>
      </c>
      <c r="P14886" s="1" t="s">
        <v>38</v>
      </c>
    </row>
    <row r="14887" spans="1:16" x14ac:dyDescent="0.25">
      <c r="A14887">
        <v>15</v>
      </c>
      <c r="B14887" t="s">
        <v>17735</v>
      </c>
      <c r="C14887" s="1" t="s">
        <v>23</v>
      </c>
      <c r="D14887" s="1" t="s">
        <v>43</v>
      </c>
      <c r="E14887" s="1" t="s">
        <v>35</v>
      </c>
      <c r="F14887" s="1" t="s">
        <v>20</v>
      </c>
      <c r="G14887">
        <v>7.8</v>
      </c>
      <c r="H14887">
        <v>22.4</v>
      </c>
      <c r="I14887">
        <v>272.60000000000002</v>
      </c>
      <c r="J14887">
        <v>15</v>
      </c>
      <c r="K14887">
        <v>2.2999999999999998</v>
      </c>
      <c r="L14887">
        <v>447</v>
      </c>
      <c r="M14887">
        <v>2</v>
      </c>
      <c r="N14887">
        <v>1.7</v>
      </c>
      <c r="O14887">
        <v>679</v>
      </c>
      <c r="P14887" s="1" t="s">
        <v>50</v>
      </c>
    </row>
    <row r="14888" spans="1:16" x14ac:dyDescent="0.25">
      <c r="A14888">
        <v>40</v>
      </c>
      <c r="B14888" t="s">
        <v>17734</v>
      </c>
      <c r="C14888" s="1" t="s">
        <v>29</v>
      </c>
      <c r="D14888" s="1" t="s">
        <v>43</v>
      </c>
      <c r="E14888" s="1" t="s">
        <v>25</v>
      </c>
      <c r="F14888" s="1" t="s">
        <v>20</v>
      </c>
      <c r="G14888">
        <v>10.6</v>
      </c>
      <c r="H14888">
        <v>43.6</v>
      </c>
      <c r="I14888">
        <v>46.8</v>
      </c>
      <c r="J14888">
        <v>30</v>
      </c>
      <c r="K14888">
        <v>5.6</v>
      </c>
      <c r="L14888">
        <v>8819</v>
      </c>
      <c r="M14888">
        <v>4.0999999999999996</v>
      </c>
      <c r="N14888">
        <v>2.4</v>
      </c>
      <c r="O14888">
        <v>1182</v>
      </c>
      <c r="P14888" s="1" t="s">
        <v>50</v>
      </c>
    </row>
    <row r="14889" spans="1:16" x14ac:dyDescent="0.25">
      <c r="A14889">
        <v>20</v>
      </c>
      <c r="B14889" t="s">
        <v>17734</v>
      </c>
      <c r="C14889" s="1" t="s">
        <v>23</v>
      </c>
      <c r="D14889" s="1" t="s">
        <v>63</v>
      </c>
      <c r="E14889" s="1" t="s">
        <v>35</v>
      </c>
      <c r="F14889" s="1" t="s">
        <v>20</v>
      </c>
      <c r="G14889">
        <v>2.6</v>
      </c>
      <c r="H14889">
        <v>9</v>
      </c>
      <c r="I14889">
        <v>235.3</v>
      </c>
      <c r="J14889">
        <v>33</v>
      </c>
      <c r="K14889">
        <v>3.5</v>
      </c>
      <c r="L14889">
        <v>8577</v>
      </c>
      <c r="M14889">
        <v>4.4000000000000004</v>
      </c>
      <c r="N14889">
        <v>2.9</v>
      </c>
      <c r="O14889">
        <v>1045</v>
      </c>
      <c r="P14889" s="1" t="s">
        <v>21</v>
      </c>
    </row>
    <row r="14890" spans="1:16" x14ac:dyDescent="0.25">
      <c r="A14890">
        <v>44</v>
      </c>
      <c r="B14890" t="s">
        <v>17734</v>
      </c>
      <c r="C14890" s="1" t="s">
        <v>17</v>
      </c>
      <c r="D14890" s="1" t="s">
        <v>53</v>
      </c>
      <c r="E14890" s="1" t="s">
        <v>35</v>
      </c>
      <c r="F14890" s="1" t="s">
        <v>20</v>
      </c>
      <c r="G14890">
        <v>4.9000000000000004</v>
      </c>
      <c r="H14890">
        <v>50</v>
      </c>
      <c r="I14890">
        <v>177.1</v>
      </c>
      <c r="J14890">
        <v>30</v>
      </c>
      <c r="K14890">
        <v>3.2</v>
      </c>
      <c r="L14890">
        <v>7314</v>
      </c>
      <c r="M14890">
        <v>0.6</v>
      </c>
      <c r="N14890">
        <v>0.2</v>
      </c>
      <c r="O14890">
        <v>1080</v>
      </c>
      <c r="P14890" s="1" t="s">
        <v>32</v>
      </c>
    </row>
    <row r="14891" spans="1:16" x14ac:dyDescent="0.25">
      <c r="A14891">
        <v>39</v>
      </c>
      <c r="B14891" t="s">
        <v>17734</v>
      </c>
      <c r="C14891" s="1" t="s">
        <v>23</v>
      </c>
      <c r="D14891" s="1" t="s">
        <v>30</v>
      </c>
      <c r="E14891" s="1" t="s">
        <v>31</v>
      </c>
      <c r="F14891" s="1" t="s">
        <v>20</v>
      </c>
      <c r="G14891">
        <v>1.1000000000000001</v>
      </c>
      <c r="H14891">
        <v>47.8</v>
      </c>
      <c r="I14891">
        <v>51.4</v>
      </c>
      <c r="J14891">
        <v>200</v>
      </c>
      <c r="K14891">
        <v>5.5</v>
      </c>
      <c r="L14891">
        <v>1680</v>
      </c>
      <c r="M14891">
        <v>4.8</v>
      </c>
      <c r="N14891">
        <v>2.2000000000000002</v>
      </c>
      <c r="O14891">
        <v>251</v>
      </c>
      <c r="P14891" s="1" t="s">
        <v>27</v>
      </c>
    </row>
    <row r="14892" spans="1:16" x14ac:dyDescent="0.25">
      <c r="A14892">
        <v>48</v>
      </c>
      <c r="B14892" t="s">
        <v>17734</v>
      </c>
      <c r="C14892" s="1" t="s">
        <v>23</v>
      </c>
      <c r="D14892" s="1" t="s">
        <v>43</v>
      </c>
      <c r="E14892" s="1" t="s">
        <v>77</v>
      </c>
      <c r="F14892" s="1" t="s">
        <v>20</v>
      </c>
      <c r="G14892">
        <v>6.5</v>
      </c>
      <c r="H14892">
        <v>26.6</v>
      </c>
      <c r="I14892">
        <v>145.5</v>
      </c>
      <c r="J14892">
        <v>148</v>
      </c>
      <c r="K14892">
        <v>5.2</v>
      </c>
      <c r="L14892">
        <v>6259</v>
      </c>
      <c r="M14892">
        <v>1.2</v>
      </c>
      <c r="N14892">
        <v>1.2</v>
      </c>
      <c r="O14892">
        <v>879</v>
      </c>
      <c r="P14892" s="1" t="s">
        <v>50</v>
      </c>
    </row>
    <row r="14893" spans="1:16" x14ac:dyDescent="0.25">
      <c r="A14893">
        <v>26</v>
      </c>
      <c r="B14893" t="s">
        <v>17734</v>
      </c>
      <c r="C14893" s="1" t="s">
        <v>23</v>
      </c>
      <c r="D14893" s="1" t="s">
        <v>61</v>
      </c>
      <c r="E14893" s="1" t="s">
        <v>19</v>
      </c>
      <c r="F14893" s="1" t="s">
        <v>20</v>
      </c>
      <c r="G14893">
        <v>9.3000000000000007</v>
      </c>
      <c r="H14893">
        <v>42.8</v>
      </c>
      <c r="I14893">
        <v>54.7</v>
      </c>
      <c r="J14893">
        <v>99</v>
      </c>
      <c r="K14893">
        <v>2.4</v>
      </c>
      <c r="L14893">
        <v>2653</v>
      </c>
      <c r="M14893">
        <v>0.9</v>
      </c>
      <c r="N14893">
        <v>4.9000000000000004</v>
      </c>
      <c r="O14893">
        <v>1479</v>
      </c>
      <c r="P14893" s="1" t="s">
        <v>21</v>
      </c>
    </row>
    <row r="14894" spans="1:16" x14ac:dyDescent="0.25">
      <c r="A14894">
        <v>20</v>
      </c>
      <c r="B14894" t="s">
        <v>17734</v>
      </c>
      <c r="C14894" s="1" t="s">
        <v>23</v>
      </c>
      <c r="D14894" s="1" t="s">
        <v>24</v>
      </c>
      <c r="E14894" s="1" t="s">
        <v>25</v>
      </c>
      <c r="F14894" s="1" t="s">
        <v>20</v>
      </c>
      <c r="G14894">
        <v>8.6</v>
      </c>
      <c r="H14894">
        <v>9.3000000000000007</v>
      </c>
      <c r="I14894">
        <v>81.7</v>
      </c>
      <c r="J14894">
        <v>70</v>
      </c>
      <c r="K14894">
        <v>2.9</v>
      </c>
      <c r="L14894">
        <v>2678</v>
      </c>
      <c r="M14894">
        <v>7.2</v>
      </c>
      <c r="N14894">
        <v>2.7</v>
      </c>
      <c r="O14894">
        <v>920</v>
      </c>
      <c r="P14894" s="1" t="s">
        <v>21</v>
      </c>
    </row>
    <row r="14895" spans="1:16" x14ac:dyDescent="0.25">
      <c r="A14895">
        <v>30</v>
      </c>
      <c r="B14895" t="s">
        <v>17734</v>
      </c>
      <c r="C14895" s="1" t="s">
        <v>17</v>
      </c>
      <c r="D14895" s="1" t="s">
        <v>30</v>
      </c>
      <c r="E14895" s="1" t="s">
        <v>44</v>
      </c>
      <c r="F14895" s="1" t="s">
        <v>26</v>
      </c>
      <c r="G14895">
        <v>9.6999999999999993</v>
      </c>
      <c r="H14895">
        <v>28</v>
      </c>
      <c r="I14895">
        <v>293.39999999999998</v>
      </c>
      <c r="J14895">
        <v>88</v>
      </c>
      <c r="K14895">
        <v>3.7</v>
      </c>
      <c r="L14895">
        <v>7980</v>
      </c>
      <c r="M14895">
        <v>6</v>
      </c>
      <c r="N14895">
        <v>2.2999999999999998</v>
      </c>
      <c r="O14895">
        <v>775</v>
      </c>
      <c r="P14895" s="1" t="s">
        <v>50</v>
      </c>
    </row>
    <row r="14896" spans="1:16" x14ac:dyDescent="0.25">
      <c r="A14896">
        <v>26</v>
      </c>
      <c r="B14896" t="s">
        <v>17734</v>
      </c>
      <c r="C14896" s="1" t="s">
        <v>29</v>
      </c>
      <c r="D14896" s="1" t="s">
        <v>18</v>
      </c>
      <c r="E14896" s="1" t="s">
        <v>31</v>
      </c>
      <c r="F14896" s="1" t="s">
        <v>20</v>
      </c>
      <c r="G14896">
        <v>1.9</v>
      </c>
      <c r="H14896">
        <v>28.1</v>
      </c>
      <c r="I14896">
        <v>10.4</v>
      </c>
      <c r="J14896">
        <v>103</v>
      </c>
      <c r="K14896">
        <v>3.8</v>
      </c>
      <c r="L14896">
        <v>7393</v>
      </c>
      <c r="M14896">
        <v>2.2999999999999998</v>
      </c>
      <c r="N14896">
        <v>0.2</v>
      </c>
      <c r="O14896">
        <v>129</v>
      </c>
      <c r="P14896" s="1" t="s">
        <v>38</v>
      </c>
    </row>
    <row r="14897" spans="1:16" x14ac:dyDescent="0.25">
      <c r="A14897">
        <v>35</v>
      </c>
      <c r="B14897" t="s">
        <v>17734</v>
      </c>
      <c r="C14897" s="1" t="s">
        <v>23</v>
      </c>
      <c r="D14897" s="1" t="s">
        <v>61</v>
      </c>
      <c r="E14897" s="1" t="s">
        <v>31</v>
      </c>
      <c r="F14897" s="1" t="s">
        <v>20</v>
      </c>
      <c r="G14897">
        <v>3.1</v>
      </c>
      <c r="H14897">
        <v>22.2</v>
      </c>
      <c r="I14897">
        <v>158.80000000000001</v>
      </c>
      <c r="J14897">
        <v>194</v>
      </c>
      <c r="K14897">
        <v>1.5</v>
      </c>
      <c r="L14897">
        <v>683</v>
      </c>
      <c r="M14897">
        <v>7.4</v>
      </c>
      <c r="N14897">
        <v>0</v>
      </c>
      <c r="O14897">
        <v>527</v>
      </c>
      <c r="P14897" s="1" t="s">
        <v>38</v>
      </c>
    </row>
    <row r="14898" spans="1:16" x14ac:dyDescent="0.25">
      <c r="A14898">
        <v>23</v>
      </c>
      <c r="B14898" t="s">
        <v>17734</v>
      </c>
      <c r="C14898" s="1" t="s">
        <v>29</v>
      </c>
      <c r="D14898" s="1" t="s">
        <v>43</v>
      </c>
      <c r="E14898" s="1" t="s">
        <v>19</v>
      </c>
      <c r="F14898" s="1" t="s">
        <v>20</v>
      </c>
      <c r="G14898">
        <v>8.9</v>
      </c>
      <c r="H14898">
        <v>27.5</v>
      </c>
      <c r="I14898">
        <v>25.5</v>
      </c>
      <c r="J14898">
        <v>188</v>
      </c>
      <c r="K14898">
        <v>3.8</v>
      </c>
      <c r="L14898">
        <v>4698</v>
      </c>
      <c r="M14898">
        <v>1.7</v>
      </c>
      <c r="N14898">
        <v>2.2999999999999998</v>
      </c>
      <c r="O14898">
        <v>1700</v>
      </c>
      <c r="P14898" s="1" t="s">
        <v>27</v>
      </c>
    </row>
    <row r="14899" spans="1:16" x14ac:dyDescent="0.25">
      <c r="A14899">
        <v>57</v>
      </c>
      <c r="B14899" t="s">
        <v>17733</v>
      </c>
      <c r="C14899" s="1" t="s">
        <v>29</v>
      </c>
      <c r="D14899" s="1" t="s">
        <v>43</v>
      </c>
      <c r="E14899" s="1" t="s">
        <v>57</v>
      </c>
      <c r="F14899" s="1" t="s">
        <v>20</v>
      </c>
      <c r="G14899">
        <v>9.8000000000000007</v>
      </c>
      <c r="H14899">
        <v>1.4</v>
      </c>
      <c r="I14899">
        <v>291.8</v>
      </c>
      <c r="J14899">
        <v>162</v>
      </c>
      <c r="K14899">
        <v>2.4</v>
      </c>
      <c r="L14899">
        <v>6507</v>
      </c>
      <c r="M14899">
        <v>6.7</v>
      </c>
      <c r="N14899">
        <v>3.8</v>
      </c>
      <c r="O14899">
        <v>710</v>
      </c>
      <c r="P14899" s="1" t="s">
        <v>21</v>
      </c>
    </row>
    <row r="14900" spans="1:16" x14ac:dyDescent="0.25">
      <c r="A14900">
        <v>15</v>
      </c>
      <c r="B14900" t="s">
        <v>17735</v>
      </c>
      <c r="C14900" s="1" t="s">
        <v>23</v>
      </c>
      <c r="D14900" s="1" t="s">
        <v>30</v>
      </c>
      <c r="E14900" s="1" t="s">
        <v>35</v>
      </c>
      <c r="F14900" s="1" t="s">
        <v>20</v>
      </c>
      <c r="G14900">
        <v>5.0999999999999996</v>
      </c>
      <c r="H14900">
        <v>45.3</v>
      </c>
      <c r="I14900">
        <v>174.4</v>
      </c>
      <c r="J14900">
        <v>26</v>
      </c>
      <c r="K14900">
        <v>5.8</v>
      </c>
      <c r="L14900">
        <v>1001</v>
      </c>
      <c r="M14900">
        <v>1.5</v>
      </c>
      <c r="N14900">
        <v>1.9</v>
      </c>
      <c r="O14900">
        <v>1618</v>
      </c>
      <c r="P14900" s="1" t="s">
        <v>50</v>
      </c>
    </row>
    <row r="14901" spans="1:16" x14ac:dyDescent="0.25">
      <c r="A14901">
        <v>54</v>
      </c>
      <c r="B14901" t="s">
        <v>17733</v>
      </c>
      <c r="C14901" s="1" t="s">
        <v>23</v>
      </c>
      <c r="D14901" s="1" t="s">
        <v>18</v>
      </c>
      <c r="E14901" s="1" t="s">
        <v>37</v>
      </c>
      <c r="F14901" s="1" t="s">
        <v>20</v>
      </c>
      <c r="G14901">
        <v>7</v>
      </c>
      <c r="H14901">
        <v>4.9000000000000004</v>
      </c>
      <c r="I14901">
        <v>52.8</v>
      </c>
      <c r="J14901">
        <v>45</v>
      </c>
      <c r="K14901">
        <v>4.5</v>
      </c>
      <c r="L14901">
        <v>5563</v>
      </c>
      <c r="M14901">
        <v>4.4000000000000004</v>
      </c>
      <c r="N14901">
        <v>3.7</v>
      </c>
      <c r="O14901">
        <v>271</v>
      </c>
      <c r="P14901" s="1" t="s">
        <v>27</v>
      </c>
    </row>
    <row r="14902" spans="1:16" x14ac:dyDescent="0.25">
      <c r="A14902">
        <v>23</v>
      </c>
      <c r="B14902" t="s">
        <v>17734</v>
      </c>
      <c r="C14902" s="1" t="s">
        <v>29</v>
      </c>
      <c r="D14902" s="1" t="s">
        <v>34</v>
      </c>
      <c r="E14902" s="1" t="s">
        <v>19</v>
      </c>
      <c r="F14902" s="1" t="s">
        <v>20</v>
      </c>
      <c r="G14902">
        <v>1.2</v>
      </c>
      <c r="H14902">
        <v>31</v>
      </c>
      <c r="I14902">
        <v>247</v>
      </c>
      <c r="J14902">
        <v>122</v>
      </c>
      <c r="K14902">
        <v>1.3</v>
      </c>
      <c r="L14902">
        <v>8618</v>
      </c>
      <c r="M14902">
        <v>3.8</v>
      </c>
      <c r="N14902">
        <v>1.5</v>
      </c>
      <c r="O14902">
        <v>1292</v>
      </c>
      <c r="P14902" s="1" t="s">
        <v>21</v>
      </c>
    </row>
    <row r="14903" spans="1:16" x14ac:dyDescent="0.25">
      <c r="A14903">
        <v>26</v>
      </c>
      <c r="B14903" t="s">
        <v>17734</v>
      </c>
      <c r="C14903" s="1" t="s">
        <v>29</v>
      </c>
      <c r="D14903" s="1" t="s">
        <v>46</v>
      </c>
      <c r="E14903" s="1" t="s">
        <v>35</v>
      </c>
      <c r="F14903" s="1" t="s">
        <v>20</v>
      </c>
      <c r="G14903">
        <v>5</v>
      </c>
      <c r="H14903">
        <v>41.2</v>
      </c>
      <c r="I14903">
        <v>42.6</v>
      </c>
      <c r="J14903">
        <v>39</v>
      </c>
      <c r="K14903">
        <v>1.8</v>
      </c>
      <c r="L14903">
        <v>1678</v>
      </c>
      <c r="M14903">
        <v>5.7</v>
      </c>
      <c r="N14903">
        <v>0.4</v>
      </c>
      <c r="O14903">
        <v>1200</v>
      </c>
      <c r="P14903" s="1" t="s">
        <v>27</v>
      </c>
    </row>
    <row r="14904" spans="1:16" x14ac:dyDescent="0.25">
      <c r="A14904">
        <v>48</v>
      </c>
      <c r="B14904" t="s">
        <v>17734</v>
      </c>
      <c r="C14904" s="1" t="s">
        <v>29</v>
      </c>
      <c r="D14904" s="1" t="s">
        <v>43</v>
      </c>
      <c r="E14904" s="1" t="s">
        <v>57</v>
      </c>
      <c r="F14904" s="1" t="s">
        <v>20</v>
      </c>
      <c r="G14904">
        <v>11.5</v>
      </c>
      <c r="H14904">
        <v>31.4</v>
      </c>
      <c r="I14904">
        <v>275.5</v>
      </c>
      <c r="J14904">
        <v>120</v>
      </c>
      <c r="K14904">
        <v>0.7</v>
      </c>
      <c r="L14904">
        <v>9624</v>
      </c>
      <c r="M14904">
        <v>2.5</v>
      </c>
      <c r="N14904">
        <v>0.9</v>
      </c>
      <c r="O14904">
        <v>1584</v>
      </c>
      <c r="P14904" s="1" t="s">
        <v>38</v>
      </c>
    </row>
    <row r="14905" spans="1:16" x14ac:dyDescent="0.25">
      <c r="A14905">
        <v>44</v>
      </c>
      <c r="B14905" t="s">
        <v>17734</v>
      </c>
      <c r="C14905" s="1" t="s">
        <v>29</v>
      </c>
      <c r="D14905" s="1" t="s">
        <v>61</v>
      </c>
      <c r="E14905" s="1" t="s">
        <v>44</v>
      </c>
      <c r="F14905" s="1" t="s">
        <v>26</v>
      </c>
      <c r="G14905">
        <v>8.4</v>
      </c>
      <c r="H14905">
        <v>30.9</v>
      </c>
      <c r="I14905">
        <v>144.19999999999999</v>
      </c>
      <c r="J14905">
        <v>146</v>
      </c>
      <c r="K14905">
        <v>5.9</v>
      </c>
      <c r="L14905">
        <v>2720</v>
      </c>
      <c r="M14905">
        <v>4.2</v>
      </c>
      <c r="N14905">
        <v>3.6</v>
      </c>
      <c r="O14905">
        <v>1432</v>
      </c>
      <c r="P14905" s="1" t="s">
        <v>21</v>
      </c>
    </row>
    <row r="14906" spans="1:16" x14ac:dyDescent="0.25">
      <c r="A14906">
        <v>49</v>
      </c>
      <c r="B14906" t="s">
        <v>17734</v>
      </c>
      <c r="C14906" s="1" t="s">
        <v>17</v>
      </c>
      <c r="D14906" s="1" t="s">
        <v>24</v>
      </c>
      <c r="E14906" s="1" t="s">
        <v>44</v>
      </c>
      <c r="F14906" s="1" t="s">
        <v>26</v>
      </c>
      <c r="G14906">
        <v>11.2</v>
      </c>
      <c r="H14906">
        <v>30.1</v>
      </c>
      <c r="I14906">
        <v>287</v>
      </c>
      <c r="J14906">
        <v>170</v>
      </c>
      <c r="K14906">
        <v>0.8</v>
      </c>
      <c r="L14906">
        <v>568</v>
      </c>
      <c r="M14906">
        <v>1.5</v>
      </c>
      <c r="N14906">
        <v>1</v>
      </c>
      <c r="O14906">
        <v>1973</v>
      </c>
      <c r="P14906" s="1" t="s">
        <v>32</v>
      </c>
    </row>
    <row r="14907" spans="1:16" x14ac:dyDescent="0.25">
      <c r="A14907">
        <v>45</v>
      </c>
      <c r="B14907" t="s">
        <v>17734</v>
      </c>
      <c r="C14907" s="1" t="s">
        <v>29</v>
      </c>
      <c r="D14907" s="1" t="s">
        <v>53</v>
      </c>
      <c r="E14907" s="1" t="s">
        <v>44</v>
      </c>
      <c r="F14907" s="1" t="s">
        <v>26</v>
      </c>
      <c r="G14907">
        <v>2.4</v>
      </c>
      <c r="H14907">
        <v>48.8</v>
      </c>
      <c r="I14907">
        <v>54.4</v>
      </c>
      <c r="J14907">
        <v>42</v>
      </c>
      <c r="K14907">
        <v>1.2</v>
      </c>
      <c r="L14907">
        <v>8039</v>
      </c>
      <c r="M14907">
        <v>7.8</v>
      </c>
      <c r="N14907">
        <v>0.4</v>
      </c>
      <c r="O14907">
        <v>1910</v>
      </c>
      <c r="P14907" s="1" t="s">
        <v>27</v>
      </c>
    </row>
    <row r="14908" spans="1:16" x14ac:dyDescent="0.25">
      <c r="A14908">
        <v>50</v>
      </c>
      <c r="B14908" t="s">
        <v>17734</v>
      </c>
      <c r="C14908" s="1" t="s">
        <v>17</v>
      </c>
      <c r="D14908" s="1" t="s">
        <v>53</v>
      </c>
      <c r="E14908" s="1" t="s">
        <v>31</v>
      </c>
      <c r="F14908" s="1" t="s">
        <v>20</v>
      </c>
      <c r="G14908">
        <v>7.9</v>
      </c>
      <c r="H14908">
        <v>24.4</v>
      </c>
      <c r="I14908">
        <v>160.30000000000001</v>
      </c>
      <c r="J14908">
        <v>110</v>
      </c>
      <c r="K14908">
        <v>4.0999999999999996</v>
      </c>
      <c r="L14908">
        <v>2420</v>
      </c>
      <c r="M14908">
        <v>6.3</v>
      </c>
      <c r="N14908">
        <v>2.4</v>
      </c>
      <c r="O14908">
        <v>1944</v>
      </c>
      <c r="P14908" s="1" t="s">
        <v>21</v>
      </c>
    </row>
    <row r="14909" spans="1:16" x14ac:dyDescent="0.25">
      <c r="A14909">
        <v>46</v>
      </c>
      <c r="B14909" t="s">
        <v>17734</v>
      </c>
      <c r="C14909" s="1" t="s">
        <v>23</v>
      </c>
      <c r="D14909" s="1" t="s">
        <v>40</v>
      </c>
      <c r="E14909" s="1" t="s">
        <v>77</v>
      </c>
      <c r="F14909" s="1" t="s">
        <v>20</v>
      </c>
      <c r="G14909">
        <v>8.1999999999999993</v>
      </c>
      <c r="H14909">
        <v>42.7</v>
      </c>
      <c r="I14909">
        <v>154.30000000000001</v>
      </c>
      <c r="J14909">
        <v>37</v>
      </c>
      <c r="K14909">
        <v>2.2999999999999998</v>
      </c>
      <c r="L14909">
        <v>5422</v>
      </c>
      <c r="M14909">
        <v>6.5</v>
      </c>
      <c r="N14909">
        <v>1.5</v>
      </c>
      <c r="O14909">
        <v>984</v>
      </c>
      <c r="P14909" s="1" t="s">
        <v>50</v>
      </c>
    </row>
    <row r="14910" spans="1:16" x14ac:dyDescent="0.25">
      <c r="A14910">
        <v>59</v>
      </c>
      <c r="B14910" t="s">
        <v>17733</v>
      </c>
      <c r="C14910" s="1" t="s">
        <v>23</v>
      </c>
      <c r="D14910" s="1" t="s">
        <v>40</v>
      </c>
      <c r="E14910" s="1" t="s">
        <v>57</v>
      </c>
      <c r="F14910" s="1" t="s">
        <v>20</v>
      </c>
      <c r="G14910">
        <v>5</v>
      </c>
      <c r="H14910">
        <v>36.299999999999997</v>
      </c>
      <c r="I14910">
        <v>78.5</v>
      </c>
      <c r="J14910">
        <v>142</v>
      </c>
      <c r="K14910">
        <v>4.3</v>
      </c>
      <c r="L14910">
        <v>1605</v>
      </c>
      <c r="M14910">
        <v>4.8</v>
      </c>
      <c r="N14910">
        <v>2.4</v>
      </c>
      <c r="O14910">
        <v>1744</v>
      </c>
      <c r="P14910" s="1" t="s">
        <v>50</v>
      </c>
    </row>
    <row r="14911" spans="1:16" x14ac:dyDescent="0.25">
      <c r="A14911">
        <v>44</v>
      </c>
      <c r="B14911" t="s">
        <v>17734</v>
      </c>
      <c r="C14911" s="1" t="s">
        <v>17</v>
      </c>
      <c r="D14911" s="1" t="s">
        <v>63</v>
      </c>
      <c r="E14911" s="1" t="s">
        <v>41</v>
      </c>
      <c r="F14911" s="1" t="s">
        <v>20</v>
      </c>
      <c r="G14911">
        <v>4.8</v>
      </c>
      <c r="H14911">
        <v>30.1</v>
      </c>
      <c r="I14911">
        <v>143.69999999999999</v>
      </c>
      <c r="J14911">
        <v>88</v>
      </c>
      <c r="K14911">
        <v>2.6</v>
      </c>
      <c r="L14911">
        <v>1897</v>
      </c>
      <c r="M14911">
        <v>1.9</v>
      </c>
      <c r="N14911">
        <v>4.0999999999999996</v>
      </c>
      <c r="O14911">
        <v>1097</v>
      </c>
      <c r="P14911" s="1" t="s">
        <v>27</v>
      </c>
    </row>
    <row r="14912" spans="1:16" x14ac:dyDescent="0.25">
      <c r="A14912">
        <v>59</v>
      </c>
      <c r="B14912" t="s">
        <v>17733</v>
      </c>
      <c r="C14912" s="1" t="s">
        <v>17</v>
      </c>
      <c r="D14912" s="1" t="s">
        <v>34</v>
      </c>
      <c r="E14912" s="1" t="s">
        <v>25</v>
      </c>
      <c r="F14912" s="1" t="s">
        <v>20</v>
      </c>
      <c r="G14912">
        <v>6.6</v>
      </c>
      <c r="H14912">
        <v>9</v>
      </c>
      <c r="I14912">
        <v>291.7</v>
      </c>
      <c r="J14912">
        <v>49</v>
      </c>
      <c r="K14912">
        <v>1.6</v>
      </c>
      <c r="L14912">
        <v>5102</v>
      </c>
      <c r="M14912">
        <v>1</v>
      </c>
      <c r="N14912">
        <v>3.1</v>
      </c>
      <c r="O14912">
        <v>706</v>
      </c>
      <c r="P14912" s="1" t="s">
        <v>27</v>
      </c>
    </row>
    <row r="14913" spans="1:16" x14ac:dyDescent="0.25">
      <c r="A14913">
        <v>31</v>
      </c>
      <c r="B14913" t="s">
        <v>17734</v>
      </c>
      <c r="C14913" s="1" t="s">
        <v>29</v>
      </c>
      <c r="D14913" s="1" t="s">
        <v>18</v>
      </c>
      <c r="E14913" s="1" t="s">
        <v>25</v>
      </c>
      <c r="F14913" s="1" t="s">
        <v>20</v>
      </c>
      <c r="G14913">
        <v>10.4</v>
      </c>
      <c r="H14913">
        <v>7.4</v>
      </c>
      <c r="I14913">
        <v>223.3</v>
      </c>
      <c r="J14913">
        <v>54</v>
      </c>
      <c r="K14913">
        <v>0.6</v>
      </c>
      <c r="L14913">
        <v>4036</v>
      </c>
      <c r="M14913">
        <v>7.4</v>
      </c>
      <c r="N14913">
        <v>0.7</v>
      </c>
      <c r="O14913">
        <v>307</v>
      </c>
      <c r="P14913" s="1" t="s">
        <v>38</v>
      </c>
    </row>
    <row r="14914" spans="1:16" x14ac:dyDescent="0.25">
      <c r="A14914">
        <v>44</v>
      </c>
      <c r="B14914" t="s">
        <v>17734</v>
      </c>
      <c r="C14914" s="1" t="s">
        <v>23</v>
      </c>
      <c r="D14914" s="1" t="s">
        <v>30</v>
      </c>
      <c r="E14914" s="1" t="s">
        <v>57</v>
      </c>
      <c r="F14914" s="1" t="s">
        <v>20</v>
      </c>
      <c r="G14914">
        <v>6.6</v>
      </c>
      <c r="H14914">
        <v>19.899999999999999</v>
      </c>
      <c r="I14914">
        <v>218.7</v>
      </c>
      <c r="J14914">
        <v>92</v>
      </c>
      <c r="K14914">
        <v>3.8</v>
      </c>
      <c r="L14914">
        <v>6571</v>
      </c>
      <c r="M14914">
        <v>0.5</v>
      </c>
      <c r="N14914">
        <v>2.4</v>
      </c>
      <c r="O14914">
        <v>333</v>
      </c>
      <c r="P14914" s="1" t="s">
        <v>32</v>
      </c>
    </row>
    <row r="14915" spans="1:16" x14ac:dyDescent="0.25">
      <c r="A14915">
        <v>50</v>
      </c>
      <c r="B14915" t="s">
        <v>17734</v>
      </c>
      <c r="C14915" s="1" t="s">
        <v>17</v>
      </c>
      <c r="D14915" s="1" t="s">
        <v>63</v>
      </c>
      <c r="E14915" s="1" t="s">
        <v>25</v>
      </c>
      <c r="F14915" s="1" t="s">
        <v>20</v>
      </c>
      <c r="G14915">
        <v>6.9</v>
      </c>
      <c r="H14915">
        <v>30.7</v>
      </c>
      <c r="I14915">
        <v>145.1</v>
      </c>
      <c r="J14915">
        <v>193</v>
      </c>
      <c r="K14915">
        <v>4.0999999999999996</v>
      </c>
      <c r="L14915">
        <v>9884</v>
      </c>
      <c r="M14915">
        <v>0.8</v>
      </c>
      <c r="N14915">
        <v>4.5999999999999996</v>
      </c>
      <c r="O14915">
        <v>586</v>
      </c>
      <c r="P14915" s="1" t="s">
        <v>27</v>
      </c>
    </row>
    <row r="14916" spans="1:16" x14ac:dyDescent="0.25">
      <c r="A14916">
        <v>57</v>
      </c>
      <c r="B14916" t="s">
        <v>17733</v>
      </c>
      <c r="C14916" s="1" t="s">
        <v>23</v>
      </c>
      <c r="D14916" s="1" t="s">
        <v>43</v>
      </c>
      <c r="E14916" s="1" t="s">
        <v>31</v>
      </c>
      <c r="F14916" s="1" t="s">
        <v>20</v>
      </c>
      <c r="G14916">
        <v>8.4</v>
      </c>
      <c r="H14916">
        <v>38.4</v>
      </c>
      <c r="I14916">
        <v>145.6</v>
      </c>
      <c r="J14916">
        <v>136</v>
      </c>
      <c r="K14916">
        <v>3.9</v>
      </c>
      <c r="L14916">
        <v>8525</v>
      </c>
      <c r="M14916">
        <v>1.5</v>
      </c>
      <c r="N14916">
        <v>1.6</v>
      </c>
      <c r="O14916">
        <v>1557</v>
      </c>
      <c r="P14916" s="1" t="s">
        <v>38</v>
      </c>
    </row>
    <row r="14917" spans="1:16" x14ac:dyDescent="0.25">
      <c r="A14917">
        <v>16</v>
      </c>
      <c r="B14917" t="s">
        <v>17735</v>
      </c>
      <c r="C14917" s="1" t="s">
        <v>17</v>
      </c>
      <c r="D14917" s="1" t="s">
        <v>24</v>
      </c>
      <c r="E14917" s="1" t="s">
        <v>41</v>
      </c>
      <c r="F14917" s="1" t="s">
        <v>20</v>
      </c>
      <c r="G14917">
        <v>10.4</v>
      </c>
      <c r="H14917">
        <v>40.700000000000003</v>
      </c>
      <c r="I14917">
        <v>184.2</v>
      </c>
      <c r="J14917">
        <v>62</v>
      </c>
      <c r="K14917">
        <v>4</v>
      </c>
      <c r="L14917">
        <v>4627</v>
      </c>
      <c r="M14917">
        <v>5</v>
      </c>
      <c r="N14917">
        <v>3.2</v>
      </c>
      <c r="O14917">
        <v>942</v>
      </c>
      <c r="P14917" s="1" t="s">
        <v>21</v>
      </c>
    </row>
    <row r="14918" spans="1:16" x14ac:dyDescent="0.25">
      <c r="A14918">
        <v>31</v>
      </c>
      <c r="B14918" t="s">
        <v>17734</v>
      </c>
      <c r="C14918" s="1" t="s">
        <v>29</v>
      </c>
      <c r="D14918" s="1" t="s">
        <v>43</v>
      </c>
      <c r="E14918" s="1" t="s">
        <v>44</v>
      </c>
      <c r="F14918" s="1" t="s">
        <v>26</v>
      </c>
      <c r="G14918">
        <v>7.3</v>
      </c>
      <c r="H14918">
        <v>1.2</v>
      </c>
      <c r="I14918">
        <v>34</v>
      </c>
      <c r="J14918">
        <v>97</v>
      </c>
      <c r="K14918">
        <v>3.6</v>
      </c>
      <c r="L14918">
        <v>9031</v>
      </c>
      <c r="M14918">
        <v>7.6</v>
      </c>
      <c r="N14918">
        <v>2.6</v>
      </c>
      <c r="O14918">
        <v>590</v>
      </c>
      <c r="P14918" s="1" t="s">
        <v>32</v>
      </c>
    </row>
    <row r="14919" spans="1:16" x14ac:dyDescent="0.25">
      <c r="A14919">
        <v>35</v>
      </c>
      <c r="B14919" t="s">
        <v>17734</v>
      </c>
      <c r="C14919" s="1" t="s">
        <v>29</v>
      </c>
      <c r="D14919" s="1" t="s">
        <v>43</v>
      </c>
      <c r="E14919" s="1" t="s">
        <v>44</v>
      </c>
      <c r="F14919" s="1" t="s">
        <v>26</v>
      </c>
      <c r="G14919">
        <v>9.1999999999999993</v>
      </c>
      <c r="H14919">
        <v>47.3</v>
      </c>
      <c r="I14919">
        <v>28.6</v>
      </c>
      <c r="J14919">
        <v>147</v>
      </c>
      <c r="K14919">
        <v>3.7</v>
      </c>
      <c r="L14919">
        <v>8009</v>
      </c>
      <c r="M14919">
        <v>1.3</v>
      </c>
      <c r="N14919">
        <v>2.6</v>
      </c>
      <c r="O14919">
        <v>854</v>
      </c>
      <c r="P14919" s="1" t="s">
        <v>21</v>
      </c>
    </row>
    <row r="14920" spans="1:16" x14ac:dyDescent="0.25">
      <c r="A14920">
        <v>15</v>
      </c>
      <c r="B14920" t="s">
        <v>17735</v>
      </c>
      <c r="C14920" s="1" t="s">
        <v>23</v>
      </c>
      <c r="D14920" s="1" t="s">
        <v>53</v>
      </c>
      <c r="E14920" s="1" t="s">
        <v>37</v>
      </c>
      <c r="F14920" s="1" t="s">
        <v>20</v>
      </c>
      <c r="G14920">
        <v>8.4</v>
      </c>
      <c r="H14920">
        <v>35.1</v>
      </c>
      <c r="I14920">
        <v>287.5</v>
      </c>
      <c r="J14920">
        <v>175</v>
      </c>
      <c r="K14920">
        <v>4.0999999999999996</v>
      </c>
      <c r="L14920">
        <v>5054</v>
      </c>
      <c r="M14920">
        <v>7.3</v>
      </c>
      <c r="N14920">
        <v>4.7</v>
      </c>
      <c r="O14920">
        <v>422</v>
      </c>
      <c r="P14920" s="1" t="s">
        <v>50</v>
      </c>
    </row>
    <row r="14921" spans="1:16" x14ac:dyDescent="0.25">
      <c r="A14921">
        <v>44</v>
      </c>
      <c r="B14921" t="s">
        <v>17734</v>
      </c>
      <c r="C14921" s="1" t="s">
        <v>29</v>
      </c>
      <c r="D14921" s="1" t="s">
        <v>24</v>
      </c>
      <c r="E14921" s="1" t="s">
        <v>25</v>
      </c>
      <c r="F14921" s="1" t="s">
        <v>20</v>
      </c>
      <c r="G14921">
        <v>9</v>
      </c>
      <c r="H14921">
        <v>41.6</v>
      </c>
      <c r="I14921">
        <v>157</v>
      </c>
      <c r="J14921">
        <v>42</v>
      </c>
      <c r="K14921">
        <v>5.6</v>
      </c>
      <c r="L14921">
        <v>5648</v>
      </c>
      <c r="M14921">
        <v>6.5</v>
      </c>
      <c r="N14921">
        <v>4.5999999999999996</v>
      </c>
      <c r="O14921">
        <v>445</v>
      </c>
      <c r="P14921" s="1" t="s">
        <v>27</v>
      </c>
    </row>
    <row r="14922" spans="1:16" x14ac:dyDescent="0.25">
      <c r="A14922">
        <v>31</v>
      </c>
      <c r="B14922" t="s">
        <v>17734</v>
      </c>
      <c r="C14922" s="1" t="s">
        <v>17</v>
      </c>
      <c r="D14922" s="1" t="s">
        <v>34</v>
      </c>
      <c r="E14922" s="1" t="s">
        <v>57</v>
      </c>
      <c r="F14922" s="1" t="s">
        <v>20</v>
      </c>
      <c r="G14922">
        <v>11.5</v>
      </c>
      <c r="H14922">
        <v>48.8</v>
      </c>
      <c r="I14922">
        <v>163.30000000000001</v>
      </c>
      <c r="J14922">
        <v>151</v>
      </c>
      <c r="K14922">
        <v>5.5</v>
      </c>
      <c r="L14922">
        <v>696</v>
      </c>
      <c r="M14922">
        <v>7.6</v>
      </c>
      <c r="N14922">
        <v>0</v>
      </c>
      <c r="O14922">
        <v>885</v>
      </c>
      <c r="P14922" s="1" t="s">
        <v>38</v>
      </c>
    </row>
    <row r="14923" spans="1:16" x14ac:dyDescent="0.25">
      <c r="A14923">
        <v>46</v>
      </c>
      <c r="B14923" t="s">
        <v>17734</v>
      </c>
      <c r="C14923" s="1" t="s">
        <v>23</v>
      </c>
      <c r="D14923" s="1" t="s">
        <v>34</v>
      </c>
      <c r="E14923" s="1" t="s">
        <v>35</v>
      </c>
      <c r="F14923" s="1" t="s">
        <v>20</v>
      </c>
      <c r="G14923">
        <v>6.5</v>
      </c>
      <c r="H14923">
        <v>31.8</v>
      </c>
      <c r="I14923">
        <v>133.6</v>
      </c>
      <c r="J14923">
        <v>177</v>
      </c>
      <c r="K14923">
        <v>0.8</v>
      </c>
      <c r="L14923">
        <v>6110</v>
      </c>
      <c r="M14923">
        <v>3.6</v>
      </c>
      <c r="N14923">
        <v>1.7</v>
      </c>
      <c r="O14923">
        <v>1911</v>
      </c>
      <c r="P14923" s="1" t="s">
        <v>38</v>
      </c>
    </row>
    <row r="14924" spans="1:16" x14ac:dyDescent="0.25">
      <c r="A14924">
        <v>45</v>
      </c>
      <c r="B14924" t="s">
        <v>17734</v>
      </c>
      <c r="C14924" s="1" t="s">
        <v>29</v>
      </c>
      <c r="D14924" s="1" t="s">
        <v>63</v>
      </c>
      <c r="E14924" s="1" t="s">
        <v>37</v>
      </c>
      <c r="F14924" s="1" t="s">
        <v>20</v>
      </c>
      <c r="G14924">
        <v>5.5</v>
      </c>
      <c r="H14924">
        <v>2.1</v>
      </c>
      <c r="I14924">
        <v>242</v>
      </c>
      <c r="J14924">
        <v>111</v>
      </c>
      <c r="K14924">
        <v>5</v>
      </c>
      <c r="L14924">
        <v>2608</v>
      </c>
      <c r="M14924">
        <v>2.6</v>
      </c>
      <c r="N14924">
        <v>4.5</v>
      </c>
      <c r="O14924">
        <v>149</v>
      </c>
      <c r="P14924" s="1" t="s">
        <v>38</v>
      </c>
    </row>
    <row r="14925" spans="1:16" x14ac:dyDescent="0.25">
      <c r="A14925">
        <v>58</v>
      </c>
      <c r="B14925" t="s">
        <v>17733</v>
      </c>
      <c r="C14925" s="1" t="s">
        <v>23</v>
      </c>
      <c r="D14925" s="1" t="s">
        <v>63</v>
      </c>
      <c r="E14925" s="1" t="s">
        <v>35</v>
      </c>
      <c r="F14925" s="1" t="s">
        <v>20</v>
      </c>
      <c r="G14925">
        <v>5.6</v>
      </c>
      <c r="H14925">
        <v>29.3</v>
      </c>
      <c r="I14925">
        <v>241.2</v>
      </c>
      <c r="J14925">
        <v>69</v>
      </c>
      <c r="K14925">
        <v>1.4</v>
      </c>
      <c r="L14925">
        <v>108</v>
      </c>
      <c r="M14925">
        <v>2.1</v>
      </c>
      <c r="N14925">
        <v>4.4000000000000004</v>
      </c>
      <c r="O14925">
        <v>334</v>
      </c>
      <c r="P14925" s="1" t="s">
        <v>50</v>
      </c>
    </row>
    <row r="14926" spans="1:16" x14ac:dyDescent="0.25">
      <c r="A14926">
        <v>55</v>
      </c>
      <c r="B14926" t="s">
        <v>17733</v>
      </c>
      <c r="C14926" s="1" t="s">
        <v>23</v>
      </c>
      <c r="D14926" s="1" t="s">
        <v>40</v>
      </c>
      <c r="E14926" s="1" t="s">
        <v>37</v>
      </c>
      <c r="F14926" s="1" t="s">
        <v>20</v>
      </c>
      <c r="G14926">
        <v>3.4</v>
      </c>
      <c r="H14926">
        <v>2.1</v>
      </c>
      <c r="I14926">
        <v>273.2</v>
      </c>
      <c r="J14926">
        <v>48</v>
      </c>
      <c r="K14926">
        <v>2.5</v>
      </c>
      <c r="L14926">
        <v>8163</v>
      </c>
      <c r="M14926">
        <v>2.5</v>
      </c>
      <c r="N14926">
        <v>3.9</v>
      </c>
      <c r="O14926">
        <v>156</v>
      </c>
      <c r="P14926" s="1" t="s">
        <v>27</v>
      </c>
    </row>
    <row r="14927" spans="1:16" x14ac:dyDescent="0.25">
      <c r="A14927">
        <v>22</v>
      </c>
      <c r="B14927" t="s">
        <v>17734</v>
      </c>
      <c r="C14927" s="1" t="s">
        <v>23</v>
      </c>
      <c r="D14927" s="1" t="s">
        <v>53</v>
      </c>
      <c r="E14927" s="1" t="s">
        <v>41</v>
      </c>
      <c r="F14927" s="1" t="s">
        <v>20</v>
      </c>
      <c r="G14927">
        <v>10.199999999999999</v>
      </c>
      <c r="H14927">
        <v>24.1</v>
      </c>
      <c r="I14927">
        <v>179.9</v>
      </c>
      <c r="J14927">
        <v>56</v>
      </c>
      <c r="K14927">
        <v>4.4000000000000004</v>
      </c>
      <c r="L14927">
        <v>1848</v>
      </c>
      <c r="M14927">
        <v>4.8</v>
      </c>
      <c r="N14927">
        <v>0.5</v>
      </c>
      <c r="O14927">
        <v>1543</v>
      </c>
      <c r="P14927" s="1" t="s">
        <v>21</v>
      </c>
    </row>
    <row r="14928" spans="1:16" x14ac:dyDescent="0.25">
      <c r="A14928">
        <v>52</v>
      </c>
      <c r="B14928" t="s">
        <v>17733</v>
      </c>
      <c r="C14928" s="1" t="s">
        <v>29</v>
      </c>
      <c r="D14928" s="1" t="s">
        <v>53</v>
      </c>
      <c r="E14928" s="1" t="s">
        <v>64</v>
      </c>
      <c r="F14928" s="1" t="s">
        <v>20</v>
      </c>
      <c r="G14928">
        <v>6</v>
      </c>
      <c r="H14928">
        <v>28.4</v>
      </c>
      <c r="I14928">
        <v>64.7</v>
      </c>
      <c r="J14928">
        <v>166</v>
      </c>
      <c r="K14928">
        <v>1.2</v>
      </c>
      <c r="L14928">
        <v>8692</v>
      </c>
      <c r="M14928">
        <v>2.2999999999999998</v>
      </c>
      <c r="N14928">
        <v>1.2</v>
      </c>
      <c r="O14928">
        <v>1759</v>
      </c>
      <c r="P14928" s="1" t="s">
        <v>50</v>
      </c>
    </row>
    <row r="14929" spans="1:16" x14ac:dyDescent="0.25">
      <c r="A14929">
        <v>27</v>
      </c>
      <c r="B14929" t="s">
        <v>17734</v>
      </c>
      <c r="C14929" s="1" t="s">
        <v>17</v>
      </c>
      <c r="D14929" s="1" t="s">
        <v>40</v>
      </c>
      <c r="E14929" s="1" t="s">
        <v>31</v>
      </c>
      <c r="F14929" s="1" t="s">
        <v>20</v>
      </c>
      <c r="G14929">
        <v>3.6</v>
      </c>
      <c r="H14929">
        <v>15.2</v>
      </c>
      <c r="I14929">
        <v>101.3</v>
      </c>
      <c r="J14929">
        <v>191</v>
      </c>
      <c r="K14929">
        <v>5.0999999999999996</v>
      </c>
      <c r="L14929">
        <v>3936</v>
      </c>
      <c r="M14929">
        <v>7.1</v>
      </c>
      <c r="N14929">
        <v>3.4</v>
      </c>
      <c r="O14929">
        <v>573</v>
      </c>
      <c r="P14929" s="1" t="s">
        <v>32</v>
      </c>
    </row>
    <row r="14930" spans="1:16" x14ac:dyDescent="0.25">
      <c r="A14930">
        <v>37</v>
      </c>
      <c r="B14930" t="s">
        <v>17734</v>
      </c>
      <c r="C14930" s="1" t="s">
        <v>17</v>
      </c>
      <c r="D14930" s="1" t="s">
        <v>46</v>
      </c>
      <c r="E14930" s="1" t="s">
        <v>41</v>
      </c>
      <c r="F14930" s="1" t="s">
        <v>20</v>
      </c>
      <c r="G14930">
        <v>4</v>
      </c>
      <c r="H14930">
        <v>3.9</v>
      </c>
      <c r="I14930">
        <v>257.39999999999998</v>
      </c>
      <c r="J14930">
        <v>92</v>
      </c>
      <c r="K14930">
        <v>1.8</v>
      </c>
      <c r="L14930">
        <v>9965</v>
      </c>
      <c r="M14930">
        <v>8</v>
      </c>
      <c r="N14930">
        <v>0.6</v>
      </c>
      <c r="O14930">
        <v>1153</v>
      </c>
      <c r="P14930" s="1" t="s">
        <v>21</v>
      </c>
    </row>
    <row r="14931" spans="1:16" x14ac:dyDescent="0.25">
      <c r="A14931">
        <v>43</v>
      </c>
      <c r="B14931" t="s">
        <v>17734</v>
      </c>
      <c r="C14931" s="1" t="s">
        <v>17</v>
      </c>
      <c r="D14931" s="1" t="s">
        <v>34</v>
      </c>
      <c r="E14931" s="1" t="s">
        <v>37</v>
      </c>
      <c r="F14931" s="1" t="s">
        <v>20</v>
      </c>
      <c r="G14931">
        <v>5.8</v>
      </c>
      <c r="H14931">
        <v>21.4</v>
      </c>
      <c r="I14931">
        <v>155.1</v>
      </c>
      <c r="J14931">
        <v>143</v>
      </c>
      <c r="K14931">
        <v>1</v>
      </c>
      <c r="L14931">
        <v>9575</v>
      </c>
      <c r="M14931">
        <v>2.5</v>
      </c>
      <c r="N14931">
        <v>1.3</v>
      </c>
      <c r="O14931">
        <v>630</v>
      </c>
      <c r="P14931" s="1" t="s">
        <v>50</v>
      </c>
    </row>
    <row r="14932" spans="1:16" x14ac:dyDescent="0.25">
      <c r="A14932">
        <v>19</v>
      </c>
      <c r="B14932" t="s">
        <v>17734</v>
      </c>
      <c r="C14932" s="1" t="s">
        <v>17</v>
      </c>
      <c r="D14932" s="1" t="s">
        <v>53</v>
      </c>
      <c r="E14932" s="1" t="s">
        <v>31</v>
      </c>
      <c r="F14932" s="1" t="s">
        <v>20</v>
      </c>
      <c r="G14932">
        <v>11.4</v>
      </c>
      <c r="H14932">
        <v>49.5</v>
      </c>
      <c r="I14932">
        <v>20.6</v>
      </c>
      <c r="J14932">
        <v>82</v>
      </c>
      <c r="K14932">
        <v>4.2</v>
      </c>
      <c r="L14932">
        <v>4016</v>
      </c>
      <c r="M14932">
        <v>6.4</v>
      </c>
      <c r="N14932">
        <v>1.8</v>
      </c>
      <c r="O14932">
        <v>967</v>
      </c>
      <c r="P14932" s="1" t="s">
        <v>32</v>
      </c>
    </row>
    <row r="14933" spans="1:16" x14ac:dyDescent="0.25">
      <c r="A14933">
        <v>57</v>
      </c>
      <c r="B14933" t="s">
        <v>17733</v>
      </c>
      <c r="C14933" s="1" t="s">
        <v>29</v>
      </c>
      <c r="D14933" s="1" t="s">
        <v>61</v>
      </c>
      <c r="E14933" s="1" t="s">
        <v>25</v>
      </c>
      <c r="F14933" s="1" t="s">
        <v>20</v>
      </c>
      <c r="G14933">
        <v>3.3</v>
      </c>
      <c r="H14933">
        <v>49.5</v>
      </c>
      <c r="I14933">
        <v>82.9</v>
      </c>
      <c r="J14933">
        <v>182</v>
      </c>
      <c r="K14933">
        <v>4.7</v>
      </c>
      <c r="L14933">
        <v>3618</v>
      </c>
      <c r="M14933">
        <v>7.1</v>
      </c>
      <c r="N14933">
        <v>4.5</v>
      </c>
      <c r="O14933">
        <v>112</v>
      </c>
      <c r="P14933" s="1" t="s">
        <v>50</v>
      </c>
    </row>
    <row r="14934" spans="1:16" x14ac:dyDescent="0.25">
      <c r="A14934">
        <v>24</v>
      </c>
      <c r="B14934" t="s">
        <v>17734</v>
      </c>
      <c r="C14934" s="1" t="s">
        <v>17</v>
      </c>
      <c r="D14934" s="1" t="s">
        <v>30</v>
      </c>
      <c r="E14934" s="1" t="s">
        <v>44</v>
      </c>
      <c r="F14934" s="1" t="s">
        <v>26</v>
      </c>
      <c r="G14934">
        <v>5.2</v>
      </c>
      <c r="H14934">
        <v>23.7</v>
      </c>
      <c r="I14934">
        <v>174.1</v>
      </c>
      <c r="J14934">
        <v>78</v>
      </c>
      <c r="K14934">
        <v>4.7</v>
      </c>
      <c r="L14934">
        <v>2633</v>
      </c>
      <c r="M14934">
        <v>3.8</v>
      </c>
      <c r="N14934">
        <v>3.9</v>
      </c>
      <c r="O14934">
        <v>1320</v>
      </c>
      <c r="P14934" s="1" t="s">
        <v>38</v>
      </c>
    </row>
    <row r="14935" spans="1:16" x14ac:dyDescent="0.25">
      <c r="A14935">
        <v>33</v>
      </c>
      <c r="B14935" t="s">
        <v>17734</v>
      </c>
      <c r="C14935" s="1" t="s">
        <v>23</v>
      </c>
      <c r="D14935" s="1" t="s">
        <v>34</v>
      </c>
      <c r="E14935" s="1" t="s">
        <v>37</v>
      </c>
      <c r="F14935" s="1" t="s">
        <v>20</v>
      </c>
      <c r="G14935">
        <v>8.6999999999999993</v>
      </c>
      <c r="H14935">
        <v>9.6</v>
      </c>
      <c r="I14935">
        <v>24.4</v>
      </c>
      <c r="J14935">
        <v>59</v>
      </c>
      <c r="K14935">
        <v>1</v>
      </c>
      <c r="L14935">
        <v>9619</v>
      </c>
      <c r="M14935">
        <v>5.8</v>
      </c>
      <c r="N14935">
        <v>4.2</v>
      </c>
      <c r="O14935">
        <v>572</v>
      </c>
      <c r="P14935" s="1" t="s">
        <v>27</v>
      </c>
    </row>
    <row r="14936" spans="1:16" x14ac:dyDescent="0.25">
      <c r="A14936">
        <v>15</v>
      </c>
      <c r="B14936" t="s">
        <v>17735</v>
      </c>
      <c r="C14936" s="1" t="s">
        <v>29</v>
      </c>
      <c r="D14936" s="1" t="s">
        <v>24</v>
      </c>
      <c r="E14936" s="1" t="s">
        <v>19</v>
      </c>
      <c r="F14936" s="1" t="s">
        <v>20</v>
      </c>
      <c r="G14936">
        <v>3</v>
      </c>
      <c r="H14936">
        <v>30.9</v>
      </c>
      <c r="I14936">
        <v>170.3</v>
      </c>
      <c r="J14936">
        <v>169</v>
      </c>
      <c r="K14936">
        <v>2.2999999999999998</v>
      </c>
      <c r="L14936">
        <v>6855</v>
      </c>
      <c r="M14936">
        <v>4.3</v>
      </c>
      <c r="N14936">
        <v>4.4000000000000004</v>
      </c>
      <c r="O14936">
        <v>626</v>
      </c>
      <c r="P14936" s="1" t="s">
        <v>38</v>
      </c>
    </row>
    <row r="14937" spans="1:16" x14ac:dyDescent="0.25">
      <c r="A14937">
        <v>47</v>
      </c>
      <c r="B14937" t="s">
        <v>17734</v>
      </c>
      <c r="C14937" s="1" t="s">
        <v>23</v>
      </c>
      <c r="D14937" s="1" t="s">
        <v>53</v>
      </c>
      <c r="E14937" s="1" t="s">
        <v>35</v>
      </c>
      <c r="F14937" s="1" t="s">
        <v>20</v>
      </c>
      <c r="G14937">
        <v>11.4</v>
      </c>
      <c r="H14937">
        <v>15.4</v>
      </c>
      <c r="I14937">
        <v>296.3</v>
      </c>
      <c r="J14937">
        <v>99</v>
      </c>
      <c r="K14937">
        <v>5.9</v>
      </c>
      <c r="L14937">
        <v>3245</v>
      </c>
      <c r="M14937">
        <v>0.9</v>
      </c>
      <c r="N14937">
        <v>1.4</v>
      </c>
      <c r="O14937">
        <v>1155</v>
      </c>
      <c r="P14937" s="1" t="s">
        <v>32</v>
      </c>
    </row>
    <row r="14938" spans="1:16" x14ac:dyDescent="0.25">
      <c r="A14938">
        <v>15</v>
      </c>
      <c r="B14938" t="s">
        <v>17735</v>
      </c>
      <c r="C14938" s="1" t="s">
        <v>17</v>
      </c>
      <c r="D14938" s="1" t="s">
        <v>43</v>
      </c>
      <c r="E14938" s="1" t="s">
        <v>77</v>
      </c>
      <c r="F14938" s="1" t="s">
        <v>20</v>
      </c>
      <c r="G14938">
        <v>1</v>
      </c>
      <c r="H14938">
        <v>1.4</v>
      </c>
      <c r="I14938">
        <v>134.19999999999999</v>
      </c>
      <c r="J14938">
        <v>102</v>
      </c>
      <c r="K14938">
        <v>3.2</v>
      </c>
      <c r="L14938">
        <v>1479</v>
      </c>
      <c r="M14938">
        <v>3.3</v>
      </c>
      <c r="N14938">
        <v>0</v>
      </c>
      <c r="O14938">
        <v>808</v>
      </c>
      <c r="P14938" s="1" t="s">
        <v>32</v>
      </c>
    </row>
    <row r="14939" spans="1:16" x14ac:dyDescent="0.25">
      <c r="A14939">
        <v>22</v>
      </c>
      <c r="B14939" t="s">
        <v>17734</v>
      </c>
      <c r="C14939" s="1" t="s">
        <v>17</v>
      </c>
      <c r="D14939" s="1" t="s">
        <v>63</v>
      </c>
      <c r="E14939" s="1" t="s">
        <v>37</v>
      </c>
      <c r="F14939" s="1" t="s">
        <v>20</v>
      </c>
      <c r="G14939">
        <v>6.3</v>
      </c>
      <c r="H14939">
        <v>23.6</v>
      </c>
      <c r="I14939">
        <v>70.3</v>
      </c>
      <c r="J14939">
        <v>36</v>
      </c>
      <c r="K14939">
        <v>3</v>
      </c>
      <c r="L14939">
        <v>5373</v>
      </c>
      <c r="M14939">
        <v>2.7</v>
      </c>
      <c r="N14939">
        <v>0.1</v>
      </c>
      <c r="O14939">
        <v>149</v>
      </c>
      <c r="P14939" s="1" t="s">
        <v>50</v>
      </c>
    </row>
    <row r="14940" spans="1:16" x14ac:dyDescent="0.25">
      <c r="A14940">
        <v>16</v>
      </c>
      <c r="B14940" t="s">
        <v>17735</v>
      </c>
      <c r="C14940" s="1" t="s">
        <v>17</v>
      </c>
      <c r="D14940" s="1" t="s">
        <v>30</v>
      </c>
      <c r="E14940" s="1" t="s">
        <v>64</v>
      </c>
      <c r="F14940" s="1" t="s">
        <v>20</v>
      </c>
      <c r="G14940">
        <v>7.8</v>
      </c>
      <c r="H14940">
        <v>22.2</v>
      </c>
      <c r="I14940">
        <v>198.6</v>
      </c>
      <c r="J14940">
        <v>158</v>
      </c>
      <c r="K14940">
        <v>1</v>
      </c>
      <c r="L14940">
        <v>2103</v>
      </c>
      <c r="M14940">
        <v>2.4</v>
      </c>
      <c r="N14940">
        <v>3.3</v>
      </c>
      <c r="O14940">
        <v>1297</v>
      </c>
      <c r="P14940" s="1" t="s">
        <v>27</v>
      </c>
    </row>
    <row r="14941" spans="1:16" x14ac:dyDescent="0.25">
      <c r="A14941">
        <v>35</v>
      </c>
      <c r="B14941" t="s">
        <v>17734</v>
      </c>
      <c r="C14941" s="1" t="s">
        <v>17</v>
      </c>
      <c r="D14941" s="1" t="s">
        <v>61</v>
      </c>
      <c r="E14941" s="1" t="s">
        <v>41</v>
      </c>
      <c r="F14941" s="1" t="s">
        <v>20</v>
      </c>
      <c r="G14941">
        <v>8.8000000000000007</v>
      </c>
      <c r="H14941">
        <v>39.1</v>
      </c>
      <c r="I14941">
        <v>20.7</v>
      </c>
      <c r="J14941">
        <v>20</v>
      </c>
      <c r="K14941">
        <v>2.4</v>
      </c>
      <c r="L14941">
        <v>5803</v>
      </c>
      <c r="M14941">
        <v>4.7</v>
      </c>
      <c r="N14941">
        <v>4.5999999999999996</v>
      </c>
      <c r="O14941">
        <v>1967</v>
      </c>
      <c r="P14941" s="1" t="s">
        <v>21</v>
      </c>
    </row>
    <row r="14942" spans="1:16" x14ac:dyDescent="0.25">
      <c r="A14942">
        <v>15</v>
      </c>
      <c r="B14942" t="s">
        <v>17735</v>
      </c>
      <c r="C14942" s="1" t="s">
        <v>17</v>
      </c>
      <c r="D14942" s="1" t="s">
        <v>34</v>
      </c>
      <c r="E14942" s="1" t="s">
        <v>64</v>
      </c>
      <c r="F14942" s="1" t="s">
        <v>20</v>
      </c>
      <c r="G14942">
        <v>5.0999999999999996</v>
      </c>
      <c r="H14942">
        <v>30.7</v>
      </c>
      <c r="I14942">
        <v>266.5</v>
      </c>
      <c r="J14942">
        <v>73</v>
      </c>
      <c r="K14942">
        <v>3.4</v>
      </c>
      <c r="L14942">
        <v>7448</v>
      </c>
      <c r="M14942">
        <v>5.0999999999999996</v>
      </c>
      <c r="N14942">
        <v>4.2</v>
      </c>
      <c r="O14942">
        <v>878</v>
      </c>
      <c r="P14942" s="1" t="s">
        <v>27</v>
      </c>
    </row>
    <row r="14943" spans="1:16" x14ac:dyDescent="0.25">
      <c r="A14943">
        <v>59</v>
      </c>
      <c r="B14943" t="s">
        <v>17733</v>
      </c>
      <c r="C14943" s="1" t="s">
        <v>23</v>
      </c>
      <c r="D14943" s="1" t="s">
        <v>53</v>
      </c>
      <c r="E14943" s="1" t="s">
        <v>57</v>
      </c>
      <c r="F14943" s="1" t="s">
        <v>20</v>
      </c>
      <c r="G14943">
        <v>2.1</v>
      </c>
      <c r="H14943">
        <v>2.2000000000000002</v>
      </c>
      <c r="I14943">
        <v>218.3</v>
      </c>
      <c r="J14943">
        <v>199</v>
      </c>
      <c r="K14943">
        <v>4</v>
      </c>
      <c r="L14943">
        <v>2293</v>
      </c>
      <c r="M14943">
        <v>6.5</v>
      </c>
      <c r="N14943">
        <v>4.3</v>
      </c>
      <c r="O14943">
        <v>1631</v>
      </c>
      <c r="P14943" s="1" t="s">
        <v>21</v>
      </c>
    </row>
    <row r="14944" spans="1:16" x14ac:dyDescent="0.25">
      <c r="A14944">
        <v>52</v>
      </c>
      <c r="B14944" t="s">
        <v>17733</v>
      </c>
      <c r="C14944" s="1" t="s">
        <v>17</v>
      </c>
      <c r="D14944" s="1" t="s">
        <v>18</v>
      </c>
      <c r="E14944" s="1" t="s">
        <v>19</v>
      </c>
      <c r="F14944" s="1" t="s">
        <v>20</v>
      </c>
      <c r="G14944">
        <v>4.4000000000000004</v>
      </c>
      <c r="H14944">
        <v>17.5</v>
      </c>
      <c r="I14944">
        <v>77.5</v>
      </c>
      <c r="J14944">
        <v>150</v>
      </c>
      <c r="K14944">
        <v>4.0999999999999996</v>
      </c>
      <c r="L14944">
        <v>583</v>
      </c>
      <c r="M14944">
        <v>7</v>
      </c>
      <c r="N14944">
        <v>0.8</v>
      </c>
      <c r="O14944">
        <v>1913</v>
      </c>
      <c r="P14944" s="1" t="s">
        <v>50</v>
      </c>
    </row>
    <row r="14945" spans="1:16" x14ac:dyDescent="0.25">
      <c r="A14945">
        <v>57</v>
      </c>
      <c r="B14945" t="s">
        <v>17733</v>
      </c>
      <c r="C14945" s="1" t="s">
        <v>23</v>
      </c>
      <c r="D14945" s="1" t="s">
        <v>46</v>
      </c>
      <c r="E14945" s="1" t="s">
        <v>25</v>
      </c>
      <c r="F14945" s="1" t="s">
        <v>20</v>
      </c>
      <c r="G14945">
        <v>2.7</v>
      </c>
      <c r="H14945">
        <v>23.7</v>
      </c>
      <c r="I14945">
        <v>157.80000000000001</v>
      </c>
      <c r="J14945">
        <v>181</v>
      </c>
      <c r="K14945">
        <v>4.0999999999999996</v>
      </c>
      <c r="L14945">
        <v>7702</v>
      </c>
      <c r="M14945">
        <v>5.4</v>
      </c>
      <c r="N14945">
        <v>2.4</v>
      </c>
      <c r="O14945">
        <v>225</v>
      </c>
      <c r="P14945" s="1" t="s">
        <v>27</v>
      </c>
    </row>
    <row r="14946" spans="1:16" x14ac:dyDescent="0.25">
      <c r="A14946">
        <v>33</v>
      </c>
      <c r="B14946" t="s">
        <v>17734</v>
      </c>
      <c r="C14946" s="1" t="s">
        <v>17</v>
      </c>
      <c r="D14946" s="1" t="s">
        <v>46</v>
      </c>
      <c r="E14946" s="1" t="s">
        <v>44</v>
      </c>
      <c r="F14946" s="1" t="s">
        <v>26</v>
      </c>
      <c r="G14946">
        <v>7.5</v>
      </c>
      <c r="H14946">
        <v>21.7</v>
      </c>
      <c r="I14946">
        <v>273</v>
      </c>
      <c r="J14946">
        <v>12</v>
      </c>
      <c r="K14946">
        <v>2.1</v>
      </c>
      <c r="L14946">
        <v>1500</v>
      </c>
      <c r="M14946">
        <v>7.9</v>
      </c>
      <c r="N14946">
        <v>0.1</v>
      </c>
      <c r="O14946">
        <v>1846</v>
      </c>
      <c r="P14946" s="1" t="s">
        <v>38</v>
      </c>
    </row>
    <row r="14947" spans="1:16" x14ac:dyDescent="0.25">
      <c r="A14947">
        <v>56</v>
      </c>
      <c r="B14947" t="s">
        <v>17733</v>
      </c>
      <c r="C14947" s="1" t="s">
        <v>17</v>
      </c>
      <c r="D14947" s="1" t="s">
        <v>46</v>
      </c>
      <c r="E14947" s="1" t="s">
        <v>25</v>
      </c>
      <c r="F14947" s="1" t="s">
        <v>20</v>
      </c>
      <c r="G14947">
        <v>4.5</v>
      </c>
      <c r="H14947">
        <v>24.2</v>
      </c>
      <c r="I14947">
        <v>288.5</v>
      </c>
      <c r="J14947">
        <v>162</v>
      </c>
      <c r="K14947">
        <v>0.9</v>
      </c>
      <c r="L14947">
        <v>8113</v>
      </c>
      <c r="M14947">
        <v>0.6</v>
      </c>
      <c r="N14947">
        <v>1.4</v>
      </c>
      <c r="O14947">
        <v>1869</v>
      </c>
      <c r="P14947" s="1" t="s">
        <v>21</v>
      </c>
    </row>
    <row r="14948" spans="1:16" x14ac:dyDescent="0.25">
      <c r="A14948">
        <v>36</v>
      </c>
      <c r="B14948" t="s">
        <v>17734</v>
      </c>
      <c r="C14948" s="1" t="s">
        <v>17</v>
      </c>
      <c r="D14948" s="1" t="s">
        <v>30</v>
      </c>
      <c r="E14948" s="1" t="s">
        <v>31</v>
      </c>
      <c r="F14948" s="1" t="s">
        <v>20</v>
      </c>
      <c r="G14948">
        <v>2.6</v>
      </c>
      <c r="H14948">
        <v>15.6</v>
      </c>
      <c r="I14948">
        <v>108.2</v>
      </c>
      <c r="J14948">
        <v>41</v>
      </c>
      <c r="K14948">
        <v>6</v>
      </c>
      <c r="L14948">
        <v>6921</v>
      </c>
      <c r="M14948">
        <v>5.4</v>
      </c>
      <c r="N14948">
        <v>4.0999999999999996</v>
      </c>
      <c r="O14948">
        <v>850</v>
      </c>
      <c r="P14948" s="1" t="s">
        <v>32</v>
      </c>
    </row>
    <row r="14949" spans="1:16" x14ac:dyDescent="0.25">
      <c r="A14949">
        <v>27</v>
      </c>
      <c r="B14949" t="s">
        <v>17734</v>
      </c>
      <c r="C14949" s="1" t="s">
        <v>23</v>
      </c>
      <c r="D14949" s="1" t="s">
        <v>53</v>
      </c>
      <c r="E14949" s="1" t="s">
        <v>77</v>
      </c>
      <c r="F14949" s="1" t="s">
        <v>20</v>
      </c>
      <c r="G14949">
        <v>10.3</v>
      </c>
      <c r="H14949">
        <v>18.899999999999999</v>
      </c>
      <c r="I14949">
        <v>202.3</v>
      </c>
      <c r="J14949">
        <v>199</v>
      </c>
      <c r="K14949">
        <v>2.2000000000000002</v>
      </c>
      <c r="L14949">
        <v>5120</v>
      </c>
      <c r="M14949">
        <v>4.4000000000000004</v>
      </c>
      <c r="N14949">
        <v>1.5</v>
      </c>
      <c r="O14949">
        <v>525</v>
      </c>
      <c r="P14949" s="1" t="s">
        <v>21</v>
      </c>
    </row>
    <row r="14950" spans="1:16" x14ac:dyDescent="0.25">
      <c r="A14950">
        <v>51</v>
      </c>
      <c r="B14950" t="s">
        <v>17733</v>
      </c>
      <c r="C14950" s="1" t="s">
        <v>17</v>
      </c>
      <c r="D14950" s="1" t="s">
        <v>34</v>
      </c>
      <c r="E14950" s="1" t="s">
        <v>31</v>
      </c>
      <c r="F14950" s="1" t="s">
        <v>20</v>
      </c>
      <c r="G14950">
        <v>3.8</v>
      </c>
      <c r="H14950">
        <v>46.3</v>
      </c>
      <c r="I14950">
        <v>281.89999999999998</v>
      </c>
      <c r="J14950">
        <v>96</v>
      </c>
      <c r="K14950">
        <v>4.8</v>
      </c>
      <c r="L14950">
        <v>7771</v>
      </c>
      <c r="M14950">
        <v>7</v>
      </c>
      <c r="N14950">
        <v>3.9</v>
      </c>
      <c r="O14950">
        <v>1025</v>
      </c>
      <c r="P14950" s="1" t="s">
        <v>50</v>
      </c>
    </row>
    <row r="14951" spans="1:16" x14ac:dyDescent="0.25">
      <c r="A14951">
        <v>30</v>
      </c>
      <c r="B14951" t="s">
        <v>17734</v>
      </c>
      <c r="C14951" s="1" t="s">
        <v>29</v>
      </c>
      <c r="D14951" s="1" t="s">
        <v>34</v>
      </c>
      <c r="E14951" s="1" t="s">
        <v>35</v>
      </c>
      <c r="F14951" s="1" t="s">
        <v>20</v>
      </c>
      <c r="G14951">
        <v>4.2</v>
      </c>
      <c r="H14951">
        <v>37.1</v>
      </c>
      <c r="I14951">
        <v>198.9</v>
      </c>
      <c r="J14951">
        <v>76</v>
      </c>
      <c r="K14951">
        <v>1.3</v>
      </c>
      <c r="L14951">
        <v>6705</v>
      </c>
      <c r="M14951">
        <v>7.6</v>
      </c>
      <c r="N14951">
        <v>2.2999999999999998</v>
      </c>
      <c r="O14951">
        <v>163</v>
      </c>
      <c r="P14951" s="1" t="s">
        <v>21</v>
      </c>
    </row>
    <row r="14952" spans="1:16" x14ac:dyDescent="0.25">
      <c r="A14952">
        <v>46</v>
      </c>
      <c r="B14952" t="s">
        <v>17734</v>
      </c>
      <c r="C14952" s="1" t="s">
        <v>23</v>
      </c>
      <c r="D14952" s="1" t="s">
        <v>63</v>
      </c>
      <c r="E14952" s="1" t="s">
        <v>64</v>
      </c>
      <c r="F14952" s="1" t="s">
        <v>20</v>
      </c>
      <c r="G14952">
        <v>12</v>
      </c>
      <c r="H14952">
        <v>10.199999999999999</v>
      </c>
      <c r="I14952">
        <v>227</v>
      </c>
      <c r="J14952">
        <v>183</v>
      </c>
      <c r="K14952">
        <v>4.5</v>
      </c>
      <c r="L14952">
        <v>3007</v>
      </c>
      <c r="M14952">
        <v>5.3</v>
      </c>
      <c r="N14952">
        <v>0.7</v>
      </c>
      <c r="O14952">
        <v>1377</v>
      </c>
      <c r="P14952" s="1" t="s">
        <v>38</v>
      </c>
    </row>
    <row r="14953" spans="1:16" x14ac:dyDescent="0.25">
      <c r="A14953">
        <v>25</v>
      </c>
      <c r="B14953" t="s">
        <v>17734</v>
      </c>
      <c r="C14953" s="1" t="s">
        <v>17</v>
      </c>
      <c r="D14953" s="1" t="s">
        <v>63</v>
      </c>
      <c r="E14953" s="1" t="s">
        <v>44</v>
      </c>
      <c r="F14953" s="1" t="s">
        <v>26</v>
      </c>
      <c r="G14953">
        <v>10.1</v>
      </c>
      <c r="H14953">
        <v>20.399999999999999</v>
      </c>
      <c r="I14953">
        <v>44.3</v>
      </c>
      <c r="J14953">
        <v>51</v>
      </c>
      <c r="K14953">
        <v>3</v>
      </c>
      <c r="L14953">
        <v>3852</v>
      </c>
      <c r="M14953">
        <v>0.9</v>
      </c>
      <c r="N14953">
        <v>3.9</v>
      </c>
      <c r="O14953">
        <v>509</v>
      </c>
      <c r="P14953" s="1" t="s">
        <v>27</v>
      </c>
    </row>
    <row r="14954" spans="1:16" x14ac:dyDescent="0.25">
      <c r="A14954">
        <v>32</v>
      </c>
      <c r="B14954" t="s">
        <v>17734</v>
      </c>
      <c r="C14954" s="1" t="s">
        <v>23</v>
      </c>
      <c r="D14954" s="1" t="s">
        <v>34</v>
      </c>
      <c r="E14954" s="1" t="s">
        <v>57</v>
      </c>
      <c r="F14954" s="1" t="s">
        <v>20</v>
      </c>
      <c r="G14954">
        <v>10</v>
      </c>
      <c r="H14954">
        <v>49.4</v>
      </c>
      <c r="I14954">
        <v>11.7</v>
      </c>
      <c r="J14954">
        <v>72</v>
      </c>
      <c r="K14954">
        <v>2.2000000000000002</v>
      </c>
      <c r="L14954">
        <v>7684</v>
      </c>
      <c r="M14954">
        <v>5.4</v>
      </c>
      <c r="N14954">
        <v>4.9000000000000004</v>
      </c>
      <c r="O14954">
        <v>1829</v>
      </c>
      <c r="P14954" s="1" t="s">
        <v>32</v>
      </c>
    </row>
    <row r="14955" spans="1:16" x14ac:dyDescent="0.25">
      <c r="A14955">
        <v>31</v>
      </c>
      <c r="B14955" t="s">
        <v>17734</v>
      </c>
      <c r="C14955" s="1" t="s">
        <v>23</v>
      </c>
      <c r="D14955" s="1" t="s">
        <v>53</v>
      </c>
      <c r="E14955" s="1" t="s">
        <v>19</v>
      </c>
      <c r="F14955" s="1" t="s">
        <v>20</v>
      </c>
      <c r="G14955">
        <v>7.7</v>
      </c>
      <c r="H14955">
        <v>45.6</v>
      </c>
      <c r="I14955">
        <v>179.7</v>
      </c>
      <c r="J14955">
        <v>79</v>
      </c>
      <c r="K14955">
        <v>3.2</v>
      </c>
      <c r="L14955">
        <v>2461</v>
      </c>
      <c r="M14955">
        <v>5.4</v>
      </c>
      <c r="N14955">
        <v>4.9000000000000004</v>
      </c>
      <c r="O14955">
        <v>1959</v>
      </c>
      <c r="P14955" s="1" t="s">
        <v>32</v>
      </c>
    </row>
    <row r="14956" spans="1:16" x14ac:dyDescent="0.25">
      <c r="A14956">
        <v>45</v>
      </c>
      <c r="B14956" t="s">
        <v>17734</v>
      </c>
      <c r="C14956" s="1" t="s">
        <v>17</v>
      </c>
      <c r="D14956" s="1" t="s">
        <v>61</v>
      </c>
      <c r="E14956" s="1" t="s">
        <v>35</v>
      </c>
      <c r="F14956" s="1" t="s">
        <v>20</v>
      </c>
      <c r="G14956">
        <v>5.7</v>
      </c>
      <c r="H14956">
        <v>28.1</v>
      </c>
      <c r="I14956">
        <v>173.3</v>
      </c>
      <c r="J14956">
        <v>16</v>
      </c>
      <c r="K14956">
        <v>3.9</v>
      </c>
      <c r="L14956">
        <v>426</v>
      </c>
      <c r="M14956">
        <v>7.1</v>
      </c>
      <c r="N14956">
        <v>3.6</v>
      </c>
      <c r="O14956">
        <v>833</v>
      </c>
      <c r="P14956" s="1" t="s">
        <v>32</v>
      </c>
    </row>
    <row r="14957" spans="1:16" x14ac:dyDescent="0.25">
      <c r="A14957">
        <v>17</v>
      </c>
      <c r="B14957" t="s">
        <v>17734</v>
      </c>
      <c r="C14957" s="1" t="s">
        <v>29</v>
      </c>
      <c r="D14957" s="1" t="s">
        <v>24</v>
      </c>
      <c r="E14957" s="1" t="s">
        <v>35</v>
      </c>
      <c r="F14957" s="1" t="s">
        <v>20</v>
      </c>
      <c r="G14957">
        <v>11.9</v>
      </c>
      <c r="H14957">
        <v>12.7</v>
      </c>
      <c r="I14957">
        <v>177.6</v>
      </c>
      <c r="J14957">
        <v>162</v>
      </c>
      <c r="K14957">
        <v>3.1</v>
      </c>
      <c r="L14957">
        <v>9267</v>
      </c>
      <c r="M14957">
        <v>5.9</v>
      </c>
      <c r="N14957">
        <v>0.6</v>
      </c>
      <c r="O14957">
        <v>952</v>
      </c>
      <c r="P14957" s="1" t="s">
        <v>38</v>
      </c>
    </row>
    <row r="14958" spans="1:16" x14ac:dyDescent="0.25">
      <c r="A14958">
        <v>41</v>
      </c>
      <c r="B14958" t="s">
        <v>17734</v>
      </c>
      <c r="C14958" s="1" t="s">
        <v>29</v>
      </c>
      <c r="D14958" s="1" t="s">
        <v>18</v>
      </c>
      <c r="E14958" s="1" t="s">
        <v>25</v>
      </c>
      <c r="F14958" s="1" t="s">
        <v>20</v>
      </c>
      <c r="G14958">
        <v>1.8</v>
      </c>
      <c r="H14958">
        <v>29</v>
      </c>
      <c r="I14958">
        <v>239.9</v>
      </c>
      <c r="J14958">
        <v>174</v>
      </c>
      <c r="K14958">
        <v>2.8</v>
      </c>
      <c r="L14958">
        <v>5140</v>
      </c>
      <c r="M14958">
        <v>4.7</v>
      </c>
      <c r="N14958">
        <v>4.8</v>
      </c>
      <c r="O14958">
        <v>1677</v>
      </c>
      <c r="P14958" s="1" t="s">
        <v>32</v>
      </c>
    </row>
    <row r="14959" spans="1:16" x14ac:dyDescent="0.25">
      <c r="A14959">
        <v>32</v>
      </c>
      <c r="B14959" t="s">
        <v>17734</v>
      </c>
      <c r="C14959" s="1" t="s">
        <v>23</v>
      </c>
      <c r="D14959" s="1" t="s">
        <v>43</v>
      </c>
      <c r="E14959" s="1" t="s">
        <v>41</v>
      </c>
      <c r="F14959" s="1" t="s">
        <v>20</v>
      </c>
      <c r="G14959">
        <v>8.9</v>
      </c>
      <c r="H14959">
        <v>23.3</v>
      </c>
      <c r="I14959">
        <v>173.2</v>
      </c>
      <c r="J14959">
        <v>195</v>
      </c>
      <c r="K14959">
        <v>3.1</v>
      </c>
      <c r="L14959">
        <v>7940</v>
      </c>
      <c r="M14959">
        <v>7.7</v>
      </c>
      <c r="N14959">
        <v>0.3</v>
      </c>
      <c r="O14959">
        <v>1694</v>
      </c>
      <c r="P14959" s="1" t="s">
        <v>21</v>
      </c>
    </row>
    <row r="14960" spans="1:16" x14ac:dyDescent="0.25">
      <c r="A14960">
        <v>51</v>
      </c>
      <c r="B14960" t="s">
        <v>17733</v>
      </c>
      <c r="C14960" s="1" t="s">
        <v>17</v>
      </c>
      <c r="D14960" s="1" t="s">
        <v>43</v>
      </c>
      <c r="E14960" s="1" t="s">
        <v>19</v>
      </c>
      <c r="F14960" s="1" t="s">
        <v>20</v>
      </c>
      <c r="G14960">
        <v>7.8</v>
      </c>
      <c r="H14960">
        <v>14.8</v>
      </c>
      <c r="I14960">
        <v>59.6</v>
      </c>
      <c r="J14960">
        <v>34</v>
      </c>
      <c r="K14960">
        <v>5.0999999999999996</v>
      </c>
      <c r="L14960">
        <v>2212</v>
      </c>
      <c r="M14960">
        <v>7</v>
      </c>
      <c r="N14960">
        <v>2</v>
      </c>
      <c r="O14960">
        <v>813</v>
      </c>
      <c r="P14960" s="1" t="s">
        <v>38</v>
      </c>
    </row>
    <row r="14961" spans="1:16" x14ac:dyDescent="0.25">
      <c r="A14961">
        <v>55</v>
      </c>
      <c r="B14961" t="s">
        <v>17733</v>
      </c>
      <c r="C14961" s="1" t="s">
        <v>29</v>
      </c>
      <c r="D14961" s="1" t="s">
        <v>53</v>
      </c>
      <c r="E14961" s="1" t="s">
        <v>64</v>
      </c>
      <c r="F14961" s="1" t="s">
        <v>20</v>
      </c>
      <c r="G14961">
        <v>2.5</v>
      </c>
      <c r="H14961">
        <v>37.299999999999997</v>
      </c>
      <c r="I14961">
        <v>229.6</v>
      </c>
      <c r="J14961">
        <v>145</v>
      </c>
      <c r="K14961">
        <v>4.2</v>
      </c>
      <c r="L14961">
        <v>2650</v>
      </c>
      <c r="M14961">
        <v>3.7</v>
      </c>
      <c r="N14961">
        <v>1.2</v>
      </c>
      <c r="O14961">
        <v>589</v>
      </c>
      <c r="P14961" s="1" t="s">
        <v>50</v>
      </c>
    </row>
    <row r="14962" spans="1:16" x14ac:dyDescent="0.25">
      <c r="A14962">
        <v>52</v>
      </c>
      <c r="B14962" t="s">
        <v>17733</v>
      </c>
      <c r="C14962" s="1" t="s">
        <v>29</v>
      </c>
      <c r="D14962" s="1" t="s">
        <v>53</v>
      </c>
      <c r="E14962" s="1" t="s">
        <v>57</v>
      </c>
      <c r="F14962" s="1" t="s">
        <v>20</v>
      </c>
      <c r="G14962">
        <v>11.1</v>
      </c>
      <c r="H14962">
        <v>31.5</v>
      </c>
      <c r="I14962">
        <v>49.4</v>
      </c>
      <c r="J14962">
        <v>176</v>
      </c>
      <c r="K14962">
        <v>2.6</v>
      </c>
      <c r="L14962">
        <v>3283</v>
      </c>
      <c r="M14962">
        <v>2.2000000000000002</v>
      </c>
      <c r="N14962">
        <v>2.6</v>
      </c>
      <c r="O14962">
        <v>987</v>
      </c>
      <c r="P14962" s="1" t="s">
        <v>21</v>
      </c>
    </row>
    <row r="14963" spans="1:16" x14ac:dyDescent="0.25">
      <c r="A14963">
        <v>52</v>
      </c>
      <c r="B14963" t="s">
        <v>17733</v>
      </c>
      <c r="C14963" s="1" t="s">
        <v>29</v>
      </c>
      <c r="D14963" s="1" t="s">
        <v>34</v>
      </c>
      <c r="E14963" s="1" t="s">
        <v>44</v>
      </c>
      <c r="F14963" s="1" t="s">
        <v>26</v>
      </c>
      <c r="G14963">
        <v>11.8</v>
      </c>
      <c r="H14963">
        <v>8.1999999999999993</v>
      </c>
      <c r="I14963">
        <v>208.3</v>
      </c>
      <c r="J14963">
        <v>41</v>
      </c>
      <c r="K14963">
        <v>1.1000000000000001</v>
      </c>
      <c r="L14963">
        <v>4164</v>
      </c>
      <c r="M14963">
        <v>2</v>
      </c>
      <c r="N14963">
        <v>4.7</v>
      </c>
      <c r="O14963">
        <v>764</v>
      </c>
      <c r="P14963" s="1" t="s">
        <v>27</v>
      </c>
    </row>
    <row r="14964" spans="1:16" x14ac:dyDescent="0.25">
      <c r="A14964">
        <v>40</v>
      </c>
      <c r="B14964" t="s">
        <v>17734</v>
      </c>
      <c r="C14964" s="1" t="s">
        <v>23</v>
      </c>
      <c r="D14964" s="1" t="s">
        <v>43</v>
      </c>
      <c r="E14964" s="1" t="s">
        <v>77</v>
      </c>
      <c r="F14964" s="1" t="s">
        <v>20</v>
      </c>
      <c r="G14964">
        <v>8.6</v>
      </c>
      <c r="H14964">
        <v>16.399999999999999</v>
      </c>
      <c r="I14964">
        <v>239.9</v>
      </c>
      <c r="J14964">
        <v>60</v>
      </c>
      <c r="K14964">
        <v>3.3</v>
      </c>
      <c r="L14964">
        <v>5731</v>
      </c>
      <c r="M14964">
        <v>0.8</v>
      </c>
      <c r="N14964">
        <v>2.5</v>
      </c>
      <c r="O14964">
        <v>608</v>
      </c>
      <c r="P14964" s="1" t="s">
        <v>50</v>
      </c>
    </row>
    <row r="14965" spans="1:16" x14ac:dyDescent="0.25">
      <c r="A14965">
        <v>42</v>
      </c>
      <c r="B14965" t="s">
        <v>17734</v>
      </c>
      <c r="C14965" s="1" t="s">
        <v>23</v>
      </c>
      <c r="D14965" s="1" t="s">
        <v>30</v>
      </c>
      <c r="E14965" s="1" t="s">
        <v>44</v>
      </c>
      <c r="F14965" s="1" t="s">
        <v>26</v>
      </c>
      <c r="G14965">
        <v>2.4</v>
      </c>
      <c r="H14965">
        <v>29.1</v>
      </c>
      <c r="I14965">
        <v>25.6</v>
      </c>
      <c r="J14965">
        <v>180</v>
      </c>
      <c r="K14965">
        <v>2.6</v>
      </c>
      <c r="L14965">
        <v>9556</v>
      </c>
      <c r="M14965">
        <v>7.7</v>
      </c>
      <c r="N14965">
        <v>4.0999999999999996</v>
      </c>
      <c r="O14965">
        <v>1447</v>
      </c>
      <c r="P14965" s="1" t="s">
        <v>38</v>
      </c>
    </row>
    <row r="14966" spans="1:16" x14ac:dyDescent="0.25">
      <c r="A14966">
        <v>17</v>
      </c>
      <c r="B14966" t="s">
        <v>17734</v>
      </c>
      <c r="C14966" s="1" t="s">
        <v>23</v>
      </c>
      <c r="D14966" s="1" t="s">
        <v>40</v>
      </c>
      <c r="E14966" s="1" t="s">
        <v>19</v>
      </c>
      <c r="F14966" s="1" t="s">
        <v>20</v>
      </c>
      <c r="G14966">
        <v>7.1</v>
      </c>
      <c r="H14966">
        <v>2.7</v>
      </c>
      <c r="I14966">
        <v>275.89999999999998</v>
      </c>
      <c r="J14966">
        <v>159</v>
      </c>
      <c r="K14966">
        <v>5.0999999999999996</v>
      </c>
      <c r="L14966">
        <v>385</v>
      </c>
      <c r="M14966">
        <v>7.7</v>
      </c>
      <c r="N14966">
        <v>1.5</v>
      </c>
      <c r="O14966">
        <v>564</v>
      </c>
      <c r="P14966" s="1" t="s">
        <v>27</v>
      </c>
    </row>
    <row r="14967" spans="1:16" x14ac:dyDescent="0.25">
      <c r="A14967">
        <v>50</v>
      </c>
      <c r="B14967" t="s">
        <v>17734</v>
      </c>
      <c r="C14967" s="1" t="s">
        <v>29</v>
      </c>
      <c r="D14967" s="1" t="s">
        <v>61</v>
      </c>
      <c r="E14967" s="1" t="s">
        <v>44</v>
      </c>
      <c r="F14967" s="1" t="s">
        <v>26</v>
      </c>
      <c r="G14967">
        <v>2.2999999999999998</v>
      </c>
      <c r="H14967">
        <v>29.5</v>
      </c>
      <c r="I14967">
        <v>253.7</v>
      </c>
      <c r="J14967">
        <v>97</v>
      </c>
      <c r="K14967">
        <v>4.5</v>
      </c>
      <c r="L14967">
        <v>2513</v>
      </c>
      <c r="M14967">
        <v>7.6</v>
      </c>
      <c r="N14967">
        <v>3</v>
      </c>
      <c r="O14967">
        <v>978</v>
      </c>
      <c r="P14967" s="1" t="s">
        <v>38</v>
      </c>
    </row>
    <row r="14968" spans="1:16" x14ac:dyDescent="0.25">
      <c r="A14968">
        <v>59</v>
      </c>
      <c r="B14968" t="s">
        <v>17733</v>
      </c>
      <c r="C14968" s="1" t="s">
        <v>23</v>
      </c>
      <c r="D14968" s="1" t="s">
        <v>61</v>
      </c>
      <c r="E14968" s="1" t="s">
        <v>25</v>
      </c>
      <c r="F14968" s="1" t="s">
        <v>20</v>
      </c>
      <c r="G14968">
        <v>7.3</v>
      </c>
      <c r="H14968">
        <v>10.5</v>
      </c>
      <c r="I14968">
        <v>155.5</v>
      </c>
      <c r="J14968">
        <v>147</v>
      </c>
      <c r="K14968">
        <v>3.1</v>
      </c>
      <c r="L14968">
        <v>1474</v>
      </c>
      <c r="M14968">
        <v>3.6</v>
      </c>
      <c r="N14968">
        <v>0.7</v>
      </c>
      <c r="O14968">
        <v>259</v>
      </c>
      <c r="P14968" s="1" t="s">
        <v>38</v>
      </c>
    </row>
    <row r="14969" spans="1:16" x14ac:dyDescent="0.25">
      <c r="A14969">
        <v>15</v>
      </c>
      <c r="B14969" t="s">
        <v>17735</v>
      </c>
      <c r="C14969" s="1" t="s">
        <v>29</v>
      </c>
      <c r="D14969" s="1" t="s">
        <v>18</v>
      </c>
      <c r="E14969" s="1" t="s">
        <v>44</v>
      </c>
      <c r="F14969" s="1" t="s">
        <v>26</v>
      </c>
      <c r="G14969">
        <v>8</v>
      </c>
      <c r="H14969">
        <v>28.1</v>
      </c>
      <c r="I14969">
        <v>173.8</v>
      </c>
      <c r="J14969">
        <v>184</v>
      </c>
      <c r="K14969">
        <v>4.5999999999999996</v>
      </c>
      <c r="L14969">
        <v>1281</v>
      </c>
      <c r="M14969">
        <v>0.9</v>
      </c>
      <c r="N14969">
        <v>2.8</v>
      </c>
      <c r="O14969">
        <v>135</v>
      </c>
      <c r="P14969" s="1" t="s">
        <v>38</v>
      </c>
    </row>
    <row r="14970" spans="1:16" x14ac:dyDescent="0.25">
      <c r="A14970">
        <v>16</v>
      </c>
      <c r="B14970" t="s">
        <v>17735</v>
      </c>
      <c r="C14970" s="1" t="s">
        <v>17</v>
      </c>
      <c r="D14970" s="1" t="s">
        <v>18</v>
      </c>
      <c r="E14970" s="1" t="s">
        <v>44</v>
      </c>
      <c r="F14970" s="1" t="s">
        <v>26</v>
      </c>
      <c r="G14970">
        <v>8.3000000000000007</v>
      </c>
      <c r="H14970">
        <v>33.799999999999997</v>
      </c>
      <c r="I14970">
        <v>161.30000000000001</v>
      </c>
      <c r="J14970">
        <v>120</v>
      </c>
      <c r="K14970">
        <v>3.6</v>
      </c>
      <c r="L14970">
        <v>5884</v>
      </c>
      <c r="M14970">
        <v>2.4</v>
      </c>
      <c r="N14970">
        <v>3.3</v>
      </c>
      <c r="O14970">
        <v>1015</v>
      </c>
      <c r="P14970" s="1" t="s">
        <v>50</v>
      </c>
    </row>
    <row r="14971" spans="1:16" x14ac:dyDescent="0.25">
      <c r="A14971">
        <v>20</v>
      </c>
      <c r="B14971" t="s">
        <v>17734</v>
      </c>
      <c r="C14971" s="1" t="s">
        <v>29</v>
      </c>
      <c r="D14971" s="1" t="s">
        <v>34</v>
      </c>
      <c r="E14971" s="1" t="s">
        <v>44</v>
      </c>
      <c r="F14971" s="1" t="s">
        <v>26</v>
      </c>
      <c r="G14971">
        <v>2</v>
      </c>
      <c r="H14971">
        <v>33.200000000000003</v>
      </c>
      <c r="I14971">
        <v>208.5</v>
      </c>
      <c r="J14971">
        <v>16</v>
      </c>
      <c r="K14971">
        <v>0.7</v>
      </c>
      <c r="L14971">
        <v>1783</v>
      </c>
      <c r="M14971">
        <v>3.2</v>
      </c>
      <c r="N14971">
        <v>0.3</v>
      </c>
      <c r="O14971">
        <v>463</v>
      </c>
      <c r="P14971" s="1" t="s">
        <v>27</v>
      </c>
    </row>
    <row r="14972" spans="1:16" x14ac:dyDescent="0.25">
      <c r="A14972">
        <v>17</v>
      </c>
      <c r="B14972" t="s">
        <v>17734</v>
      </c>
      <c r="C14972" s="1" t="s">
        <v>17</v>
      </c>
      <c r="D14972" s="1" t="s">
        <v>53</v>
      </c>
      <c r="E14972" s="1" t="s">
        <v>77</v>
      </c>
      <c r="F14972" s="1" t="s">
        <v>20</v>
      </c>
      <c r="G14972">
        <v>10.3</v>
      </c>
      <c r="H14972">
        <v>39.200000000000003</v>
      </c>
      <c r="I14972">
        <v>113.6</v>
      </c>
      <c r="J14972">
        <v>66</v>
      </c>
      <c r="K14972">
        <v>3.3</v>
      </c>
      <c r="L14972">
        <v>4152</v>
      </c>
      <c r="M14972">
        <v>2.4</v>
      </c>
      <c r="N14972">
        <v>0.3</v>
      </c>
      <c r="O14972">
        <v>1935</v>
      </c>
      <c r="P14972" s="1" t="s">
        <v>38</v>
      </c>
    </row>
    <row r="14973" spans="1:16" x14ac:dyDescent="0.25">
      <c r="A14973">
        <v>38</v>
      </c>
      <c r="B14973" t="s">
        <v>17734</v>
      </c>
      <c r="C14973" s="1" t="s">
        <v>29</v>
      </c>
      <c r="D14973" s="1" t="s">
        <v>63</v>
      </c>
      <c r="E14973" s="1" t="s">
        <v>57</v>
      </c>
      <c r="F14973" s="1" t="s">
        <v>20</v>
      </c>
      <c r="G14973">
        <v>5.5</v>
      </c>
      <c r="H14973">
        <v>39.4</v>
      </c>
      <c r="I14973">
        <v>219.1</v>
      </c>
      <c r="J14973">
        <v>114</v>
      </c>
      <c r="K14973">
        <v>4.5</v>
      </c>
      <c r="L14973">
        <v>3640</v>
      </c>
      <c r="M14973">
        <v>5.3</v>
      </c>
      <c r="N14973">
        <v>4.4000000000000004</v>
      </c>
      <c r="O14973">
        <v>1409</v>
      </c>
      <c r="P14973" s="1" t="s">
        <v>50</v>
      </c>
    </row>
    <row r="14974" spans="1:16" x14ac:dyDescent="0.25">
      <c r="A14974">
        <v>51</v>
      </c>
      <c r="B14974" t="s">
        <v>17733</v>
      </c>
      <c r="C14974" s="1" t="s">
        <v>29</v>
      </c>
      <c r="D14974" s="1" t="s">
        <v>63</v>
      </c>
      <c r="E14974" s="1" t="s">
        <v>57</v>
      </c>
      <c r="F14974" s="1" t="s">
        <v>20</v>
      </c>
      <c r="G14974">
        <v>8.1</v>
      </c>
      <c r="H14974">
        <v>4.8</v>
      </c>
      <c r="I14974">
        <v>157.80000000000001</v>
      </c>
      <c r="J14974">
        <v>101</v>
      </c>
      <c r="K14974">
        <v>0.9</v>
      </c>
      <c r="L14974">
        <v>3420</v>
      </c>
      <c r="M14974">
        <v>0.8</v>
      </c>
      <c r="N14974">
        <v>3.4</v>
      </c>
      <c r="O14974">
        <v>1890</v>
      </c>
      <c r="P14974" s="1" t="s">
        <v>50</v>
      </c>
    </row>
    <row r="14975" spans="1:16" x14ac:dyDescent="0.25">
      <c r="A14975">
        <v>46</v>
      </c>
      <c r="B14975" t="s">
        <v>17734</v>
      </c>
      <c r="C14975" s="1" t="s">
        <v>17</v>
      </c>
      <c r="D14975" s="1" t="s">
        <v>63</v>
      </c>
      <c r="E14975" s="1" t="s">
        <v>57</v>
      </c>
      <c r="F14975" s="1" t="s">
        <v>20</v>
      </c>
      <c r="G14975">
        <v>2.6</v>
      </c>
      <c r="H14975">
        <v>31.3</v>
      </c>
      <c r="I14975">
        <v>153.9</v>
      </c>
      <c r="J14975">
        <v>194</v>
      </c>
      <c r="K14975">
        <v>2</v>
      </c>
      <c r="L14975">
        <v>6713</v>
      </c>
      <c r="M14975">
        <v>2</v>
      </c>
      <c r="N14975">
        <v>2.7</v>
      </c>
      <c r="O14975">
        <v>896</v>
      </c>
      <c r="P14975" s="1" t="s">
        <v>38</v>
      </c>
    </row>
    <row r="14976" spans="1:16" x14ac:dyDescent="0.25">
      <c r="A14976">
        <v>57</v>
      </c>
      <c r="B14976" t="s">
        <v>17733</v>
      </c>
      <c r="C14976" s="1" t="s">
        <v>23</v>
      </c>
      <c r="D14976" s="1" t="s">
        <v>18</v>
      </c>
      <c r="E14976" s="1" t="s">
        <v>37</v>
      </c>
      <c r="F14976" s="1" t="s">
        <v>20</v>
      </c>
      <c r="G14976">
        <v>11</v>
      </c>
      <c r="H14976">
        <v>31.6</v>
      </c>
      <c r="I14976">
        <v>206.1</v>
      </c>
      <c r="J14976">
        <v>48</v>
      </c>
      <c r="K14976">
        <v>1.7</v>
      </c>
      <c r="L14976">
        <v>7028</v>
      </c>
      <c r="M14976">
        <v>2.8</v>
      </c>
      <c r="N14976">
        <v>1.3</v>
      </c>
      <c r="O14976">
        <v>1817</v>
      </c>
      <c r="P14976" s="1" t="s">
        <v>50</v>
      </c>
    </row>
    <row r="14977" spans="1:16" x14ac:dyDescent="0.25">
      <c r="A14977">
        <v>38</v>
      </c>
      <c r="B14977" t="s">
        <v>17734</v>
      </c>
      <c r="C14977" s="1" t="s">
        <v>17</v>
      </c>
      <c r="D14977" s="1" t="s">
        <v>30</v>
      </c>
      <c r="E14977" s="1" t="s">
        <v>35</v>
      </c>
      <c r="F14977" s="1" t="s">
        <v>20</v>
      </c>
      <c r="G14977">
        <v>11.6</v>
      </c>
      <c r="H14977">
        <v>7.1</v>
      </c>
      <c r="I14977">
        <v>167.4</v>
      </c>
      <c r="J14977">
        <v>155</v>
      </c>
      <c r="K14977">
        <v>4.4000000000000004</v>
      </c>
      <c r="L14977">
        <v>3324</v>
      </c>
      <c r="M14977">
        <v>1.9</v>
      </c>
      <c r="N14977">
        <v>0.2</v>
      </c>
      <c r="O14977">
        <v>614</v>
      </c>
      <c r="P14977" s="1" t="s">
        <v>21</v>
      </c>
    </row>
    <row r="14978" spans="1:16" x14ac:dyDescent="0.25">
      <c r="A14978">
        <v>41</v>
      </c>
      <c r="B14978" t="s">
        <v>17734</v>
      </c>
      <c r="C14978" s="1" t="s">
        <v>29</v>
      </c>
      <c r="D14978" s="1" t="s">
        <v>61</v>
      </c>
      <c r="E14978" s="1" t="s">
        <v>37</v>
      </c>
      <c r="F14978" s="1" t="s">
        <v>20</v>
      </c>
      <c r="G14978">
        <v>3.5</v>
      </c>
      <c r="H14978">
        <v>24.4</v>
      </c>
      <c r="I14978">
        <v>220.2</v>
      </c>
      <c r="J14978">
        <v>179</v>
      </c>
      <c r="K14978">
        <v>2.6</v>
      </c>
      <c r="L14978">
        <v>1919</v>
      </c>
      <c r="M14978">
        <v>4.0999999999999996</v>
      </c>
      <c r="N14978">
        <v>1.8</v>
      </c>
      <c r="O14978">
        <v>1657</v>
      </c>
      <c r="P14978" s="1" t="s">
        <v>27</v>
      </c>
    </row>
    <row r="14979" spans="1:16" x14ac:dyDescent="0.25">
      <c r="A14979">
        <v>28</v>
      </c>
      <c r="B14979" t="s">
        <v>17734</v>
      </c>
      <c r="C14979" s="1" t="s">
        <v>23</v>
      </c>
      <c r="D14979" s="1" t="s">
        <v>18</v>
      </c>
      <c r="E14979" s="1" t="s">
        <v>64</v>
      </c>
      <c r="F14979" s="1" t="s">
        <v>20</v>
      </c>
      <c r="G14979">
        <v>7.6</v>
      </c>
      <c r="H14979">
        <v>6.4</v>
      </c>
      <c r="I14979">
        <v>92.2</v>
      </c>
      <c r="J14979">
        <v>147</v>
      </c>
      <c r="K14979">
        <v>1</v>
      </c>
      <c r="L14979">
        <v>7934</v>
      </c>
      <c r="M14979">
        <v>4.0999999999999996</v>
      </c>
      <c r="N14979">
        <v>3.9</v>
      </c>
      <c r="O14979">
        <v>1228</v>
      </c>
      <c r="P14979" s="1" t="s">
        <v>32</v>
      </c>
    </row>
    <row r="14980" spans="1:16" x14ac:dyDescent="0.25">
      <c r="A14980">
        <v>56</v>
      </c>
      <c r="B14980" t="s">
        <v>17733</v>
      </c>
      <c r="C14980" s="1" t="s">
        <v>17</v>
      </c>
      <c r="D14980" s="1" t="s">
        <v>63</v>
      </c>
      <c r="E14980" s="1" t="s">
        <v>41</v>
      </c>
      <c r="F14980" s="1" t="s">
        <v>20</v>
      </c>
      <c r="G14980">
        <v>5.2</v>
      </c>
      <c r="H14980">
        <v>37.6</v>
      </c>
      <c r="I14980">
        <v>57.3</v>
      </c>
      <c r="J14980">
        <v>164</v>
      </c>
      <c r="K14980">
        <v>1.1000000000000001</v>
      </c>
      <c r="L14980">
        <v>9771</v>
      </c>
      <c r="M14980">
        <v>2.2999999999999998</v>
      </c>
      <c r="N14980">
        <v>3</v>
      </c>
      <c r="O14980">
        <v>676</v>
      </c>
      <c r="P14980" s="1" t="s">
        <v>21</v>
      </c>
    </row>
    <row r="14981" spans="1:16" x14ac:dyDescent="0.25">
      <c r="A14981">
        <v>46</v>
      </c>
      <c r="B14981" t="s">
        <v>17734</v>
      </c>
      <c r="C14981" s="1" t="s">
        <v>23</v>
      </c>
      <c r="D14981" s="1" t="s">
        <v>63</v>
      </c>
      <c r="E14981" s="1" t="s">
        <v>77</v>
      </c>
      <c r="F14981" s="1" t="s">
        <v>20</v>
      </c>
      <c r="G14981">
        <v>1.5</v>
      </c>
      <c r="H14981">
        <v>20.9</v>
      </c>
      <c r="I14981">
        <v>262</v>
      </c>
      <c r="J14981">
        <v>13</v>
      </c>
      <c r="K14981">
        <v>5.0999999999999996</v>
      </c>
      <c r="L14981">
        <v>9326</v>
      </c>
      <c r="M14981">
        <v>6.8</v>
      </c>
      <c r="N14981">
        <v>2.6</v>
      </c>
      <c r="O14981">
        <v>1650</v>
      </c>
      <c r="P14981" s="1" t="s">
        <v>27</v>
      </c>
    </row>
    <row r="14982" spans="1:16" x14ac:dyDescent="0.25">
      <c r="A14982">
        <v>39</v>
      </c>
      <c r="B14982" t="s">
        <v>17734</v>
      </c>
      <c r="C14982" s="1" t="s">
        <v>29</v>
      </c>
      <c r="D14982" s="1" t="s">
        <v>46</v>
      </c>
      <c r="E14982" s="1" t="s">
        <v>44</v>
      </c>
      <c r="F14982" s="1" t="s">
        <v>26</v>
      </c>
      <c r="G14982">
        <v>9.1</v>
      </c>
      <c r="H14982">
        <v>34.9</v>
      </c>
      <c r="I14982">
        <v>46.4</v>
      </c>
      <c r="J14982">
        <v>88</v>
      </c>
      <c r="K14982">
        <v>1.3</v>
      </c>
      <c r="L14982">
        <v>6617</v>
      </c>
      <c r="M14982">
        <v>2</v>
      </c>
      <c r="N14982">
        <v>1.7</v>
      </c>
      <c r="O14982">
        <v>822</v>
      </c>
      <c r="P14982" s="1" t="s">
        <v>21</v>
      </c>
    </row>
    <row r="14983" spans="1:16" x14ac:dyDescent="0.25">
      <c r="A14983">
        <v>21</v>
      </c>
      <c r="B14983" t="s">
        <v>17734</v>
      </c>
      <c r="C14983" s="1" t="s">
        <v>23</v>
      </c>
      <c r="D14983" s="1" t="s">
        <v>46</v>
      </c>
      <c r="E14983" s="1" t="s">
        <v>64</v>
      </c>
      <c r="F14983" s="1" t="s">
        <v>20</v>
      </c>
      <c r="G14983">
        <v>4.0999999999999996</v>
      </c>
      <c r="H14983">
        <v>8.9</v>
      </c>
      <c r="I14983">
        <v>70.7</v>
      </c>
      <c r="J14983">
        <v>36</v>
      </c>
      <c r="K14983">
        <v>4.0999999999999996</v>
      </c>
      <c r="L14983">
        <v>5311</v>
      </c>
      <c r="M14983">
        <v>2.8</v>
      </c>
      <c r="N14983">
        <v>3.2</v>
      </c>
      <c r="O14983">
        <v>1423</v>
      </c>
      <c r="P14983" s="1" t="s">
        <v>32</v>
      </c>
    </row>
    <row r="14984" spans="1:16" x14ac:dyDescent="0.25">
      <c r="A14984">
        <v>51</v>
      </c>
      <c r="B14984" t="s">
        <v>17733</v>
      </c>
      <c r="C14984" s="1" t="s">
        <v>17</v>
      </c>
      <c r="D14984" s="1" t="s">
        <v>53</v>
      </c>
      <c r="E14984" s="1" t="s">
        <v>77</v>
      </c>
      <c r="F14984" s="1" t="s">
        <v>20</v>
      </c>
      <c r="G14984">
        <v>3.6</v>
      </c>
      <c r="H14984">
        <v>33.1</v>
      </c>
      <c r="I14984">
        <v>192.3</v>
      </c>
      <c r="J14984">
        <v>161</v>
      </c>
      <c r="K14984">
        <v>4.8</v>
      </c>
      <c r="L14984">
        <v>9826</v>
      </c>
      <c r="M14984">
        <v>1.3</v>
      </c>
      <c r="N14984">
        <v>0</v>
      </c>
      <c r="O14984">
        <v>1707</v>
      </c>
      <c r="P14984" s="1" t="s">
        <v>32</v>
      </c>
    </row>
    <row r="14985" spans="1:16" x14ac:dyDescent="0.25">
      <c r="A14985">
        <v>54</v>
      </c>
      <c r="B14985" t="s">
        <v>17733</v>
      </c>
      <c r="C14985" s="1" t="s">
        <v>17</v>
      </c>
      <c r="D14985" s="1" t="s">
        <v>18</v>
      </c>
      <c r="E14985" s="1" t="s">
        <v>19</v>
      </c>
      <c r="F14985" s="1" t="s">
        <v>20</v>
      </c>
      <c r="G14985">
        <v>7</v>
      </c>
      <c r="H14985">
        <v>9.1</v>
      </c>
      <c r="I14985">
        <v>241.6</v>
      </c>
      <c r="J14985">
        <v>49</v>
      </c>
      <c r="K14985">
        <v>4.4000000000000004</v>
      </c>
      <c r="L14985">
        <v>1532</v>
      </c>
      <c r="M14985">
        <v>3.5</v>
      </c>
      <c r="N14985">
        <v>4</v>
      </c>
      <c r="O14985">
        <v>1277</v>
      </c>
      <c r="P14985" s="1" t="s">
        <v>21</v>
      </c>
    </row>
    <row r="14986" spans="1:16" x14ac:dyDescent="0.25">
      <c r="A14986">
        <v>21</v>
      </c>
      <c r="B14986" t="s">
        <v>17734</v>
      </c>
      <c r="C14986" s="1" t="s">
        <v>29</v>
      </c>
      <c r="D14986" s="1" t="s">
        <v>34</v>
      </c>
      <c r="E14986" s="1" t="s">
        <v>77</v>
      </c>
      <c r="F14986" s="1" t="s">
        <v>20</v>
      </c>
      <c r="G14986">
        <v>10.8</v>
      </c>
      <c r="H14986">
        <v>25.1</v>
      </c>
      <c r="I14986">
        <v>68.099999999999994</v>
      </c>
      <c r="J14986">
        <v>189</v>
      </c>
      <c r="K14986">
        <v>1.2</v>
      </c>
      <c r="L14986">
        <v>857</v>
      </c>
      <c r="M14986">
        <v>6.2</v>
      </c>
      <c r="N14986">
        <v>3.2</v>
      </c>
      <c r="O14986">
        <v>1851</v>
      </c>
      <c r="P14986" s="1" t="s">
        <v>38</v>
      </c>
    </row>
    <row r="14987" spans="1:16" x14ac:dyDescent="0.25">
      <c r="A14987">
        <v>60</v>
      </c>
      <c r="B14987" t="s">
        <v>17733</v>
      </c>
      <c r="C14987" s="1" t="s">
        <v>17</v>
      </c>
      <c r="D14987" s="1" t="s">
        <v>63</v>
      </c>
      <c r="E14987" s="1" t="s">
        <v>41</v>
      </c>
      <c r="F14987" s="1" t="s">
        <v>20</v>
      </c>
      <c r="G14987">
        <v>2.7</v>
      </c>
      <c r="H14987">
        <v>30.7</v>
      </c>
      <c r="I14987">
        <v>114.1</v>
      </c>
      <c r="J14987">
        <v>197</v>
      </c>
      <c r="K14987">
        <v>1.2</v>
      </c>
      <c r="L14987">
        <v>7999</v>
      </c>
      <c r="M14987">
        <v>4.2</v>
      </c>
      <c r="N14987">
        <v>4.0999999999999996</v>
      </c>
      <c r="O14987">
        <v>1444</v>
      </c>
      <c r="P14987" s="1" t="s">
        <v>38</v>
      </c>
    </row>
    <row r="14988" spans="1:16" x14ac:dyDescent="0.25">
      <c r="A14988">
        <v>36</v>
      </c>
      <c r="B14988" t="s">
        <v>17734</v>
      </c>
      <c r="C14988" s="1" t="s">
        <v>23</v>
      </c>
      <c r="D14988" s="1" t="s">
        <v>34</v>
      </c>
      <c r="E14988" s="1" t="s">
        <v>64</v>
      </c>
      <c r="F14988" s="1" t="s">
        <v>20</v>
      </c>
      <c r="G14988">
        <v>10.9</v>
      </c>
      <c r="H14988">
        <v>21.9</v>
      </c>
      <c r="I14988">
        <v>93.6</v>
      </c>
      <c r="J14988">
        <v>112</v>
      </c>
      <c r="K14988">
        <v>0.9</v>
      </c>
      <c r="L14988">
        <v>9712</v>
      </c>
      <c r="M14988">
        <v>4.4000000000000004</v>
      </c>
      <c r="N14988">
        <v>2.4</v>
      </c>
      <c r="O14988">
        <v>1784</v>
      </c>
      <c r="P14988" s="1" t="s">
        <v>50</v>
      </c>
    </row>
    <row r="14989" spans="1:16" x14ac:dyDescent="0.25">
      <c r="A14989">
        <v>56</v>
      </c>
      <c r="B14989" t="s">
        <v>17733</v>
      </c>
      <c r="C14989" s="1" t="s">
        <v>23</v>
      </c>
      <c r="D14989" s="1" t="s">
        <v>40</v>
      </c>
      <c r="E14989" s="1" t="s">
        <v>37</v>
      </c>
      <c r="F14989" s="1" t="s">
        <v>20</v>
      </c>
      <c r="G14989">
        <v>1.6</v>
      </c>
      <c r="H14989">
        <v>12.4</v>
      </c>
      <c r="I14989">
        <v>242.8</v>
      </c>
      <c r="J14989">
        <v>46</v>
      </c>
      <c r="K14989">
        <v>5.8</v>
      </c>
      <c r="L14989">
        <v>8257</v>
      </c>
      <c r="M14989">
        <v>7.2</v>
      </c>
      <c r="N14989">
        <v>1.9</v>
      </c>
      <c r="O14989">
        <v>1293</v>
      </c>
      <c r="P14989" s="1" t="s">
        <v>21</v>
      </c>
    </row>
    <row r="14990" spans="1:16" x14ac:dyDescent="0.25">
      <c r="A14990">
        <v>52</v>
      </c>
      <c r="B14990" t="s">
        <v>17733</v>
      </c>
      <c r="C14990" s="1" t="s">
        <v>29</v>
      </c>
      <c r="D14990" s="1" t="s">
        <v>63</v>
      </c>
      <c r="E14990" s="1" t="s">
        <v>64</v>
      </c>
      <c r="F14990" s="1" t="s">
        <v>20</v>
      </c>
      <c r="G14990">
        <v>5.2</v>
      </c>
      <c r="H14990">
        <v>14.2</v>
      </c>
      <c r="I14990">
        <v>68.400000000000006</v>
      </c>
      <c r="J14990">
        <v>114</v>
      </c>
      <c r="K14990">
        <v>3.7</v>
      </c>
      <c r="L14990">
        <v>8445</v>
      </c>
      <c r="M14990">
        <v>2.5</v>
      </c>
      <c r="N14990">
        <v>4.8</v>
      </c>
      <c r="O14990">
        <v>1109</v>
      </c>
      <c r="P14990" s="1" t="s">
        <v>50</v>
      </c>
    </row>
    <row r="14991" spans="1:16" x14ac:dyDescent="0.25">
      <c r="A14991">
        <v>20</v>
      </c>
      <c r="B14991" t="s">
        <v>17734</v>
      </c>
      <c r="C14991" s="1" t="s">
        <v>17</v>
      </c>
      <c r="D14991" s="1" t="s">
        <v>46</v>
      </c>
      <c r="E14991" s="1" t="s">
        <v>19</v>
      </c>
      <c r="F14991" s="1" t="s">
        <v>20</v>
      </c>
      <c r="G14991">
        <v>8.6999999999999993</v>
      </c>
      <c r="H14991">
        <v>11.1</v>
      </c>
      <c r="I14991">
        <v>252</v>
      </c>
      <c r="J14991">
        <v>59</v>
      </c>
      <c r="K14991">
        <v>4.9000000000000004</v>
      </c>
      <c r="L14991">
        <v>7965</v>
      </c>
      <c r="M14991">
        <v>5.8</v>
      </c>
      <c r="N14991">
        <v>3.6</v>
      </c>
      <c r="O14991">
        <v>1428</v>
      </c>
      <c r="P14991" s="1" t="s">
        <v>38</v>
      </c>
    </row>
    <row r="14992" spans="1:16" x14ac:dyDescent="0.25">
      <c r="A14992">
        <v>19</v>
      </c>
      <c r="B14992" t="s">
        <v>17734</v>
      </c>
      <c r="C14992" s="1" t="s">
        <v>23</v>
      </c>
      <c r="D14992" s="1" t="s">
        <v>43</v>
      </c>
      <c r="E14992" s="1" t="s">
        <v>77</v>
      </c>
      <c r="F14992" s="1" t="s">
        <v>20</v>
      </c>
      <c r="G14992">
        <v>1.5</v>
      </c>
      <c r="H14992">
        <v>12.4</v>
      </c>
      <c r="I14992">
        <v>223.6</v>
      </c>
      <c r="J14992">
        <v>118</v>
      </c>
      <c r="K14992">
        <v>4.4000000000000004</v>
      </c>
      <c r="L14992">
        <v>5623</v>
      </c>
      <c r="M14992">
        <v>2.4</v>
      </c>
      <c r="N14992">
        <v>2.8</v>
      </c>
      <c r="O14992">
        <v>965</v>
      </c>
      <c r="P14992" s="1" t="s">
        <v>38</v>
      </c>
    </row>
    <row r="14993" spans="1:16" x14ac:dyDescent="0.25">
      <c r="A14993">
        <v>16</v>
      </c>
      <c r="B14993" t="s">
        <v>17735</v>
      </c>
      <c r="C14993" s="1" t="s">
        <v>23</v>
      </c>
      <c r="D14993" s="1" t="s">
        <v>30</v>
      </c>
      <c r="E14993" s="1" t="s">
        <v>44</v>
      </c>
      <c r="F14993" s="1" t="s">
        <v>26</v>
      </c>
      <c r="G14993">
        <v>3.9</v>
      </c>
      <c r="H14993">
        <v>21.2</v>
      </c>
      <c r="I14993">
        <v>5.8</v>
      </c>
      <c r="J14993">
        <v>85</v>
      </c>
      <c r="K14993">
        <v>4.0999999999999996</v>
      </c>
      <c r="L14993">
        <v>3790</v>
      </c>
      <c r="M14993">
        <v>1.4</v>
      </c>
      <c r="N14993">
        <v>5</v>
      </c>
      <c r="O14993">
        <v>293</v>
      </c>
      <c r="P14993" s="1" t="s">
        <v>38</v>
      </c>
    </row>
    <row r="14994" spans="1:16" x14ac:dyDescent="0.25">
      <c r="A14994">
        <v>49</v>
      </c>
      <c r="B14994" t="s">
        <v>17734</v>
      </c>
      <c r="C14994" s="1" t="s">
        <v>17</v>
      </c>
      <c r="D14994" s="1" t="s">
        <v>24</v>
      </c>
      <c r="E14994" s="1" t="s">
        <v>37</v>
      </c>
      <c r="F14994" s="1" t="s">
        <v>20</v>
      </c>
      <c r="G14994">
        <v>8.3000000000000007</v>
      </c>
      <c r="H14994">
        <v>18.899999999999999</v>
      </c>
      <c r="I14994">
        <v>156.5</v>
      </c>
      <c r="J14994">
        <v>122</v>
      </c>
      <c r="K14994">
        <v>2.7</v>
      </c>
      <c r="L14994">
        <v>5715</v>
      </c>
      <c r="M14994">
        <v>1.3</v>
      </c>
      <c r="N14994">
        <v>4.5</v>
      </c>
      <c r="O14994">
        <v>210</v>
      </c>
      <c r="P14994" s="1" t="s">
        <v>38</v>
      </c>
    </row>
    <row r="14995" spans="1:16" x14ac:dyDescent="0.25">
      <c r="A14995">
        <v>54</v>
      </c>
      <c r="B14995" t="s">
        <v>17733</v>
      </c>
      <c r="C14995" s="1" t="s">
        <v>29</v>
      </c>
      <c r="D14995" s="1" t="s">
        <v>34</v>
      </c>
      <c r="E14995" s="1" t="s">
        <v>31</v>
      </c>
      <c r="F14995" s="1" t="s">
        <v>20</v>
      </c>
      <c r="G14995">
        <v>5.4</v>
      </c>
      <c r="H14995">
        <v>14.8</v>
      </c>
      <c r="I14995">
        <v>175.1</v>
      </c>
      <c r="J14995">
        <v>165</v>
      </c>
      <c r="K14995">
        <v>1.5</v>
      </c>
      <c r="L14995">
        <v>4900</v>
      </c>
      <c r="M14995">
        <v>5.8</v>
      </c>
      <c r="N14995">
        <v>1.7</v>
      </c>
      <c r="O14995">
        <v>1318</v>
      </c>
      <c r="P14995" s="1" t="s">
        <v>27</v>
      </c>
    </row>
    <row r="14996" spans="1:16" x14ac:dyDescent="0.25">
      <c r="A14996">
        <v>23</v>
      </c>
      <c r="B14996" t="s">
        <v>17734</v>
      </c>
      <c r="C14996" s="1" t="s">
        <v>29</v>
      </c>
      <c r="D14996" s="1" t="s">
        <v>24</v>
      </c>
      <c r="E14996" s="1" t="s">
        <v>57</v>
      </c>
      <c r="F14996" s="1" t="s">
        <v>20</v>
      </c>
      <c r="G14996">
        <v>4.9000000000000004</v>
      </c>
      <c r="H14996">
        <v>27.4</v>
      </c>
      <c r="I14996">
        <v>44.3</v>
      </c>
      <c r="J14996">
        <v>127</v>
      </c>
      <c r="K14996">
        <v>0.8</v>
      </c>
      <c r="L14996">
        <v>8506</v>
      </c>
      <c r="M14996">
        <v>5.3</v>
      </c>
      <c r="N14996">
        <v>0.9</v>
      </c>
      <c r="O14996">
        <v>1269</v>
      </c>
      <c r="P14996" s="1" t="s">
        <v>38</v>
      </c>
    </row>
    <row r="14997" spans="1:16" x14ac:dyDescent="0.25">
      <c r="A14997">
        <v>45</v>
      </c>
      <c r="B14997" t="s">
        <v>17734</v>
      </c>
      <c r="C14997" s="1" t="s">
        <v>23</v>
      </c>
      <c r="D14997" s="1" t="s">
        <v>61</v>
      </c>
      <c r="E14997" s="1" t="s">
        <v>31</v>
      </c>
      <c r="F14997" s="1" t="s">
        <v>20</v>
      </c>
      <c r="G14997">
        <v>5.0999999999999996</v>
      </c>
      <c r="H14997">
        <v>11.4</v>
      </c>
      <c r="I14997">
        <v>179.3</v>
      </c>
      <c r="J14997">
        <v>19</v>
      </c>
      <c r="K14997">
        <v>3.7</v>
      </c>
      <c r="L14997">
        <v>5079</v>
      </c>
      <c r="M14997">
        <v>7.9</v>
      </c>
      <c r="N14997">
        <v>2.6</v>
      </c>
      <c r="O14997">
        <v>1614</v>
      </c>
      <c r="P14997" s="1" t="s">
        <v>27</v>
      </c>
    </row>
    <row r="14998" spans="1:16" x14ac:dyDescent="0.25">
      <c r="A14998">
        <v>26</v>
      </c>
      <c r="B14998" t="s">
        <v>17734</v>
      </c>
      <c r="C14998" s="1" t="s">
        <v>29</v>
      </c>
      <c r="D14998" s="1" t="s">
        <v>40</v>
      </c>
      <c r="E14998" s="1" t="s">
        <v>19</v>
      </c>
      <c r="F14998" s="1" t="s">
        <v>20</v>
      </c>
      <c r="G14998">
        <v>4.8</v>
      </c>
      <c r="H14998">
        <v>4.5</v>
      </c>
      <c r="I14998">
        <v>259.39999999999998</v>
      </c>
      <c r="J14998">
        <v>117</v>
      </c>
      <c r="K14998">
        <v>1.6</v>
      </c>
      <c r="L14998">
        <v>462</v>
      </c>
      <c r="M14998">
        <v>6.8</v>
      </c>
      <c r="N14998">
        <v>3.6</v>
      </c>
      <c r="O14998">
        <v>1438</v>
      </c>
      <c r="P14998" s="1" t="s">
        <v>50</v>
      </c>
    </row>
    <row r="14999" spans="1:16" x14ac:dyDescent="0.25">
      <c r="A14999">
        <v>15</v>
      </c>
      <c r="B14999" t="s">
        <v>17735</v>
      </c>
      <c r="C14999" s="1" t="s">
        <v>17</v>
      </c>
      <c r="D14999" s="1" t="s">
        <v>43</v>
      </c>
      <c r="E14999" s="1" t="s">
        <v>64</v>
      </c>
      <c r="F14999" s="1" t="s">
        <v>20</v>
      </c>
      <c r="G14999">
        <v>3.4</v>
      </c>
      <c r="H14999">
        <v>1.2</v>
      </c>
      <c r="I14999">
        <v>196.6</v>
      </c>
      <c r="J14999">
        <v>74</v>
      </c>
      <c r="K14999">
        <v>5.7</v>
      </c>
      <c r="L14999">
        <v>1431</v>
      </c>
      <c r="M14999">
        <v>2.8</v>
      </c>
      <c r="N14999">
        <v>0.3</v>
      </c>
      <c r="O14999">
        <v>1989</v>
      </c>
      <c r="P14999" s="1" t="s">
        <v>50</v>
      </c>
    </row>
    <row r="15000" spans="1:16" x14ac:dyDescent="0.25">
      <c r="A15000">
        <v>56</v>
      </c>
      <c r="B15000" t="s">
        <v>17733</v>
      </c>
      <c r="C15000" s="1" t="s">
        <v>23</v>
      </c>
      <c r="D15000" s="1" t="s">
        <v>53</v>
      </c>
      <c r="E15000" s="1" t="s">
        <v>64</v>
      </c>
      <c r="F15000" s="1" t="s">
        <v>20</v>
      </c>
      <c r="G15000">
        <v>1.3</v>
      </c>
      <c r="H15000">
        <v>7.1</v>
      </c>
      <c r="I15000">
        <v>32.299999999999997</v>
      </c>
      <c r="J15000">
        <v>155</v>
      </c>
      <c r="K15000">
        <v>2.6</v>
      </c>
      <c r="L15000">
        <v>9513</v>
      </c>
      <c r="M15000">
        <v>0.9</v>
      </c>
      <c r="N15000">
        <v>2.2000000000000002</v>
      </c>
      <c r="O15000">
        <v>1762</v>
      </c>
      <c r="P15000" s="1" t="s">
        <v>32</v>
      </c>
    </row>
    <row r="15001" spans="1:16" x14ac:dyDescent="0.25">
      <c r="A15001">
        <v>22</v>
      </c>
      <c r="B15001" t="s">
        <v>17734</v>
      </c>
      <c r="C15001" s="1" t="s">
        <v>29</v>
      </c>
      <c r="D15001" s="1" t="s">
        <v>30</v>
      </c>
      <c r="E15001" s="1" t="s">
        <v>31</v>
      </c>
      <c r="F15001" s="1" t="s">
        <v>20</v>
      </c>
      <c r="G15001">
        <v>7.4</v>
      </c>
      <c r="H15001">
        <v>37.1</v>
      </c>
      <c r="I15001">
        <v>53.3</v>
      </c>
      <c r="J15001">
        <v>12</v>
      </c>
      <c r="K15001">
        <v>4.3</v>
      </c>
      <c r="L15001">
        <v>5740</v>
      </c>
      <c r="M15001">
        <v>4.7</v>
      </c>
      <c r="N15001">
        <v>1.1000000000000001</v>
      </c>
      <c r="O15001">
        <v>902</v>
      </c>
      <c r="P15001" s="1" t="s">
        <v>21</v>
      </c>
    </row>
    <row r="15002" spans="1:16" x14ac:dyDescent="0.25">
      <c r="A15002">
        <v>46</v>
      </c>
      <c r="B15002" t="s">
        <v>17734</v>
      </c>
      <c r="C15002" s="1" t="s">
        <v>29</v>
      </c>
      <c r="D15002" s="1" t="s">
        <v>30</v>
      </c>
      <c r="E15002" s="1" t="s">
        <v>25</v>
      </c>
      <c r="F15002" s="1" t="s">
        <v>20</v>
      </c>
      <c r="G15002">
        <v>10.1</v>
      </c>
      <c r="H15002">
        <v>44.6</v>
      </c>
      <c r="I15002">
        <v>120.7</v>
      </c>
      <c r="J15002">
        <v>156</v>
      </c>
      <c r="K15002">
        <v>1.3</v>
      </c>
      <c r="L15002">
        <v>6831</v>
      </c>
      <c r="M15002">
        <v>2.5</v>
      </c>
      <c r="N15002">
        <v>2.9</v>
      </c>
      <c r="O15002">
        <v>1751</v>
      </c>
      <c r="P15002" s="1" t="s">
        <v>50</v>
      </c>
    </row>
    <row r="15003" spans="1:16" x14ac:dyDescent="0.25">
      <c r="A15003">
        <v>35</v>
      </c>
      <c r="B15003" t="s">
        <v>17734</v>
      </c>
      <c r="C15003" s="1" t="s">
        <v>23</v>
      </c>
      <c r="D15003" s="1" t="s">
        <v>34</v>
      </c>
      <c r="E15003" s="1" t="s">
        <v>31</v>
      </c>
      <c r="F15003" s="1" t="s">
        <v>20</v>
      </c>
      <c r="G15003">
        <v>4</v>
      </c>
      <c r="H15003">
        <v>37.5</v>
      </c>
      <c r="I15003">
        <v>34.799999999999997</v>
      </c>
      <c r="J15003">
        <v>30</v>
      </c>
      <c r="K15003">
        <v>4.5</v>
      </c>
      <c r="L15003">
        <v>2295</v>
      </c>
      <c r="M15003">
        <v>6.2</v>
      </c>
      <c r="N15003">
        <v>1</v>
      </c>
      <c r="O15003">
        <v>345</v>
      </c>
      <c r="P15003" s="1" t="s">
        <v>27</v>
      </c>
    </row>
    <row r="15004" spans="1:16" x14ac:dyDescent="0.25">
      <c r="A15004">
        <v>19</v>
      </c>
      <c r="B15004" t="s">
        <v>17734</v>
      </c>
      <c r="C15004" s="1" t="s">
        <v>29</v>
      </c>
      <c r="D15004" s="1" t="s">
        <v>61</v>
      </c>
      <c r="E15004" s="1" t="s">
        <v>31</v>
      </c>
      <c r="F15004" s="1" t="s">
        <v>20</v>
      </c>
      <c r="G15004">
        <v>3.7</v>
      </c>
      <c r="H15004">
        <v>30.2</v>
      </c>
      <c r="I15004">
        <v>247.1</v>
      </c>
      <c r="J15004">
        <v>196</v>
      </c>
      <c r="K15004">
        <v>1.6</v>
      </c>
      <c r="L15004">
        <v>741</v>
      </c>
      <c r="M15004">
        <v>4.0999999999999996</v>
      </c>
      <c r="N15004">
        <v>2.4</v>
      </c>
      <c r="O15004">
        <v>1960</v>
      </c>
      <c r="P15004" s="1" t="s">
        <v>32</v>
      </c>
    </row>
    <row r="15005" spans="1:16" x14ac:dyDescent="0.25">
      <c r="A15005">
        <v>57</v>
      </c>
      <c r="B15005" t="s">
        <v>17733</v>
      </c>
      <c r="C15005" s="1" t="s">
        <v>29</v>
      </c>
      <c r="D15005" s="1" t="s">
        <v>40</v>
      </c>
      <c r="E15005" s="1" t="s">
        <v>57</v>
      </c>
      <c r="F15005" s="1" t="s">
        <v>20</v>
      </c>
      <c r="G15005">
        <v>5.7</v>
      </c>
      <c r="H15005">
        <v>19.8</v>
      </c>
      <c r="I15005">
        <v>93.2</v>
      </c>
      <c r="J15005">
        <v>139</v>
      </c>
      <c r="K15005">
        <v>5.5</v>
      </c>
      <c r="L15005">
        <v>2544</v>
      </c>
      <c r="M15005">
        <v>6.2</v>
      </c>
      <c r="N15005">
        <v>4.3</v>
      </c>
      <c r="O15005">
        <v>1561</v>
      </c>
      <c r="P15005" s="1" t="s">
        <v>38</v>
      </c>
    </row>
    <row r="15006" spans="1:16" x14ac:dyDescent="0.25">
      <c r="A15006">
        <v>57</v>
      </c>
      <c r="B15006" t="s">
        <v>17733</v>
      </c>
      <c r="C15006" s="1" t="s">
        <v>17</v>
      </c>
      <c r="D15006" s="1" t="s">
        <v>40</v>
      </c>
      <c r="E15006" s="1" t="s">
        <v>35</v>
      </c>
      <c r="F15006" s="1" t="s">
        <v>20</v>
      </c>
      <c r="G15006">
        <v>6</v>
      </c>
      <c r="H15006">
        <v>34.299999999999997</v>
      </c>
      <c r="I15006">
        <v>47.8</v>
      </c>
      <c r="J15006">
        <v>65</v>
      </c>
      <c r="K15006">
        <v>2.2999999999999998</v>
      </c>
      <c r="L15006">
        <v>8817</v>
      </c>
      <c r="M15006">
        <v>3.5</v>
      </c>
      <c r="N15006">
        <v>0.5</v>
      </c>
      <c r="O15006">
        <v>1556</v>
      </c>
      <c r="P15006" s="1" t="s">
        <v>21</v>
      </c>
    </row>
    <row r="15007" spans="1:16" x14ac:dyDescent="0.25">
      <c r="A15007">
        <v>27</v>
      </c>
      <c r="B15007" t="s">
        <v>17734</v>
      </c>
      <c r="C15007" s="1" t="s">
        <v>17</v>
      </c>
      <c r="D15007" s="1" t="s">
        <v>18</v>
      </c>
      <c r="E15007" s="1" t="s">
        <v>41</v>
      </c>
      <c r="F15007" s="1" t="s">
        <v>20</v>
      </c>
      <c r="G15007">
        <v>8.8000000000000007</v>
      </c>
      <c r="H15007">
        <v>1.3</v>
      </c>
      <c r="I15007">
        <v>30.7</v>
      </c>
      <c r="J15007">
        <v>144</v>
      </c>
      <c r="K15007">
        <v>5</v>
      </c>
      <c r="L15007">
        <v>4659</v>
      </c>
      <c r="M15007">
        <v>2.2999999999999998</v>
      </c>
      <c r="N15007">
        <v>2</v>
      </c>
      <c r="O15007">
        <v>1354</v>
      </c>
      <c r="P15007" s="1" t="s">
        <v>38</v>
      </c>
    </row>
    <row r="15008" spans="1:16" x14ac:dyDescent="0.25">
      <c r="A15008">
        <v>36</v>
      </c>
      <c r="B15008" t="s">
        <v>17734</v>
      </c>
      <c r="C15008" s="1" t="s">
        <v>17</v>
      </c>
      <c r="D15008" s="1" t="s">
        <v>34</v>
      </c>
      <c r="E15008" s="1" t="s">
        <v>57</v>
      </c>
      <c r="F15008" s="1" t="s">
        <v>20</v>
      </c>
      <c r="G15008">
        <v>1.2</v>
      </c>
      <c r="H15008">
        <v>37.6</v>
      </c>
      <c r="I15008">
        <v>10.1</v>
      </c>
      <c r="J15008">
        <v>169</v>
      </c>
      <c r="K15008">
        <v>5.6</v>
      </c>
      <c r="L15008">
        <v>5951</v>
      </c>
      <c r="M15008">
        <v>3.1</v>
      </c>
      <c r="N15008">
        <v>0.6</v>
      </c>
      <c r="O15008">
        <v>463</v>
      </c>
      <c r="P15008" s="1" t="s">
        <v>32</v>
      </c>
    </row>
    <row r="15009" spans="1:16" x14ac:dyDescent="0.25">
      <c r="A15009">
        <v>49</v>
      </c>
      <c r="B15009" t="s">
        <v>17734</v>
      </c>
      <c r="C15009" s="1" t="s">
        <v>29</v>
      </c>
      <c r="D15009" s="1" t="s">
        <v>43</v>
      </c>
      <c r="E15009" s="1" t="s">
        <v>19</v>
      </c>
      <c r="F15009" s="1" t="s">
        <v>20</v>
      </c>
      <c r="G15009">
        <v>6.2</v>
      </c>
      <c r="H15009">
        <v>3.2</v>
      </c>
      <c r="I15009">
        <v>7.3</v>
      </c>
      <c r="J15009">
        <v>77</v>
      </c>
      <c r="K15009">
        <v>0.6</v>
      </c>
      <c r="L15009">
        <v>5168</v>
      </c>
      <c r="M15009">
        <v>0.9</v>
      </c>
      <c r="N15009">
        <v>4.8</v>
      </c>
      <c r="O15009">
        <v>794</v>
      </c>
      <c r="P15009" s="1" t="s">
        <v>27</v>
      </c>
    </row>
    <row r="15010" spans="1:16" x14ac:dyDescent="0.25">
      <c r="A15010">
        <v>35</v>
      </c>
      <c r="B15010" t="s">
        <v>17734</v>
      </c>
      <c r="C15010" s="1" t="s">
        <v>17</v>
      </c>
      <c r="D15010" s="1" t="s">
        <v>40</v>
      </c>
      <c r="E15010" s="1" t="s">
        <v>77</v>
      </c>
      <c r="F15010" s="1" t="s">
        <v>20</v>
      </c>
      <c r="G15010">
        <v>10.6</v>
      </c>
      <c r="H15010">
        <v>2.6</v>
      </c>
      <c r="I15010">
        <v>286.10000000000002</v>
      </c>
      <c r="J15010">
        <v>123</v>
      </c>
      <c r="K15010">
        <v>4.7</v>
      </c>
      <c r="L15010">
        <v>9841</v>
      </c>
      <c r="M15010">
        <v>7</v>
      </c>
      <c r="N15010">
        <v>2.7</v>
      </c>
      <c r="O15010">
        <v>1509</v>
      </c>
      <c r="P15010" s="1" t="s">
        <v>38</v>
      </c>
    </row>
    <row r="15011" spans="1:16" x14ac:dyDescent="0.25">
      <c r="A15011">
        <v>36</v>
      </c>
      <c r="B15011" t="s">
        <v>17734</v>
      </c>
      <c r="C15011" s="1" t="s">
        <v>23</v>
      </c>
      <c r="D15011" s="1" t="s">
        <v>61</v>
      </c>
      <c r="E15011" s="1" t="s">
        <v>19</v>
      </c>
      <c r="F15011" s="1" t="s">
        <v>20</v>
      </c>
      <c r="G15011">
        <v>8.3000000000000007</v>
      </c>
      <c r="H15011">
        <v>24.3</v>
      </c>
      <c r="I15011">
        <v>271.8</v>
      </c>
      <c r="J15011">
        <v>47</v>
      </c>
      <c r="K15011">
        <v>5.6</v>
      </c>
      <c r="L15011">
        <v>2655</v>
      </c>
      <c r="M15011">
        <v>3.3</v>
      </c>
      <c r="N15011">
        <v>4.5999999999999996</v>
      </c>
      <c r="O15011">
        <v>1222</v>
      </c>
      <c r="P15011" s="1" t="s">
        <v>27</v>
      </c>
    </row>
    <row r="15012" spans="1:16" x14ac:dyDescent="0.25">
      <c r="A15012">
        <v>54</v>
      </c>
      <c r="B15012" t="s">
        <v>17733</v>
      </c>
      <c r="C15012" s="1" t="s">
        <v>17</v>
      </c>
      <c r="D15012" s="1" t="s">
        <v>24</v>
      </c>
      <c r="E15012" s="1" t="s">
        <v>19</v>
      </c>
      <c r="F15012" s="1" t="s">
        <v>20</v>
      </c>
      <c r="G15012">
        <v>8.6999999999999993</v>
      </c>
      <c r="H15012">
        <v>2.2999999999999998</v>
      </c>
      <c r="I15012">
        <v>194.9</v>
      </c>
      <c r="J15012">
        <v>104</v>
      </c>
      <c r="K15012">
        <v>1.2</v>
      </c>
      <c r="L15012">
        <v>9630</v>
      </c>
      <c r="M15012">
        <v>1</v>
      </c>
      <c r="N15012">
        <v>3.9</v>
      </c>
      <c r="O15012">
        <v>1290</v>
      </c>
      <c r="P15012" s="1" t="s">
        <v>50</v>
      </c>
    </row>
    <row r="15013" spans="1:16" x14ac:dyDescent="0.25">
      <c r="A15013">
        <v>40</v>
      </c>
      <c r="B15013" t="s">
        <v>17734</v>
      </c>
      <c r="C15013" s="1" t="s">
        <v>17</v>
      </c>
      <c r="D15013" s="1" t="s">
        <v>46</v>
      </c>
      <c r="E15013" s="1" t="s">
        <v>64</v>
      </c>
      <c r="F15013" s="1" t="s">
        <v>20</v>
      </c>
      <c r="G15013">
        <v>5.9</v>
      </c>
      <c r="H15013">
        <v>33.5</v>
      </c>
      <c r="I15013">
        <v>43.3</v>
      </c>
      <c r="J15013">
        <v>200</v>
      </c>
      <c r="K15013">
        <v>2</v>
      </c>
      <c r="L15013">
        <v>9537</v>
      </c>
      <c r="M15013">
        <v>3.7</v>
      </c>
      <c r="N15013">
        <v>4.7</v>
      </c>
      <c r="O15013">
        <v>1629</v>
      </c>
      <c r="P15013" s="1" t="s">
        <v>50</v>
      </c>
    </row>
    <row r="15014" spans="1:16" x14ac:dyDescent="0.25">
      <c r="A15014">
        <v>21</v>
      </c>
      <c r="B15014" t="s">
        <v>17734</v>
      </c>
      <c r="C15014" s="1" t="s">
        <v>23</v>
      </c>
      <c r="D15014" s="1" t="s">
        <v>43</v>
      </c>
      <c r="E15014" s="1" t="s">
        <v>19</v>
      </c>
      <c r="F15014" s="1" t="s">
        <v>20</v>
      </c>
      <c r="G15014">
        <v>7.4</v>
      </c>
      <c r="H15014">
        <v>14.5</v>
      </c>
      <c r="I15014">
        <v>293.39999999999998</v>
      </c>
      <c r="J15014">
        <v>22</v>
      </c>
      <c r="K15014">
        <v>4.8</v>
      </c>
      <c r="L15014">
        <v>8255</v>
      </c>
      <c r="M15014">
        <v>2.2999999999999998</v>
      </c>
      <c r="N15014">
        <v>2.2000000000000002</v>
      </c>
      <c r="O15014">
        <v>1075</v>
      </c>
      <c r="P15014" s="1" t="s">
        <v>27</v>
      </c>
    </row>
    <row r="15015" spans="1:16" x14ac:dyDescent="0.25">
      <c r="A15015">
        <v>35</v>
      </c>
      <c r="B15015" t="s">
        <v>17734</v>
      </c>
      <c r="C15015" s="1" t="s">
        <v>17</v>
      </c>
      <c r="D15015" s="1" t="s">
        <v>61</v>
      </c>
      <c r="E15015" s="1" t="s">
        <v>57</v>
      </c>
      <c r="F15015" s="1" t="s">
        <v>20</v>
      </c>
      <c r="G15015">
        <v>8.3000000000000007</v>
      </c>
      <c r="H15015">
        <v>19.8</v>
      </c>
      <c r="I15015">
        <v>251.4</v>
      </c>
      <c r="J15015">
        <v>43</v>
      </c>
      <c r="K15015">
        <v>2.7</v>
      </c>
      <c r="L15015">
        <v>5268</v>
      </c>
      <c r="M15015">
        <v>6</v>
      </c>
      <c r="N15015">
        <v>1.6</v>
      </c>
      <c r="O15015">
        <v>1560</v>
      </c>
      <c r="P15015" s="1" t="s">
        <v>32</v>
      </c>
    </row>
    <row r="15016" spans="1:16" x14ac:dyDescent="0.25">
      <c r="A15016">
        <v>50</v>
      </c>
      <c r="B15016" t="s">
        <v>17734</v>
      </c>
      <c r="C15016" s="1" t="s">
        <v>17</v>
      </c>
      <c r="D15016" s="1" t="s">
        <v>61</v>
      </c>
      <c r="E15016" s="1" t="s">
        <v>64</v>
      </c>
      <c r="F15016" s="1" t="s">
        <v>20</v>
      </c>
      <c r="G15016">
        <v>2.4</v>
      </c>
      <c r="H15016">
        <v>2.8</v>
      </c>
      <c r="I15016">
        <v>231.5</v>
      </c>
      <c r="J15016">
        <v>73</v>
      </c>
      <c r="K15016">
        <v>0.8</v>
      </c>
      <c r="L15016">
        <v>4336</v>
      </c>
      <c r="M15016">
        <v>5.3</v>
      </c>
      <c r="N15016">
        <v>1.4</v>
      </c>
      <c r="O15016">
        <v>1294</v>
      </c>
      <c r="P15016" s="1" t="s">
        <v>27</v>
      </c>
    </row>
    <row r="15017" spans="1:16" x14ac:dyDescent="0.25">
      <c r="A15017">
        <v>46</v>
      </c>
      <c r="B15017" t="s">
        <v>17734</v>
      </c>
      <c r="C15017" s="1" t="s">
        <v>17</v>
      </c>
      <c r="D15017" s="1" t="s">
        <v>34</v>
      </c>
      <c r="E15017" s="1" t="s">
        <v>19</v>
      </c>
      <c r="F15017" s="1" t="s">
        <v>20</v>
      </c>
      <c r="G15017">
        <v>3.9</v>
      </c>
      <c r="H15017">
        <v>36.299999999999997</v>
      </c>
      <c r="I15017">
        <v>200.7</v>
      </c>
      <c r="J15017">
        <v>188</v>
      </c>
      <c r="K15017">
        <v>1.3</v>
      </c>
      <c r="L15017">
        <v>9027</v>
      </c>
      <c r="M15017">
        <v>2.4</v>
      </c>
      <c r="N15017">
        <v>3.9</v>
      </c>
      <c r="O15017">
        <v>443</v>
      </c>
      <c r="P15017" s="1" t="s">
        <v>32</v>
      </c>
    </row>
    <row r="15018" spans="1:16" x14ac:dyDescent="0.25">
      <c r="A15018">
        <v>58</v>
      </c>
      <c r="B15018" t="s">
        <v>17733</v>
      </c>
      <c r="C15018" s="1" t="s">
        <v>29</v>
      </c>
      <c r="D15018" s="1" t="s">
        <v>46</v>
      </c>
      <c r="E15018" s="1" t="s">
        <v>44</v>
      </c>
      <c r="F15018" s="1" t="s">
        <v>26</v>
      </c>
      <c r="G15018">
        <v>4.8</v>
      </c>
      <c r="H15018">
        <v>12.8</v>
      </c>
      <c r="I15018">
        <v>135.6</v>
      </c>
      <c r="J15018">
        <v>72</v>
      </c>
      <c r="K15018">
        <v>5</v>
      </c>
      <c r="L15018">
        <v>7788</v>
      </c>
      <c r="M15018">
        <v>1.7</v>
      </c>
      <c r="N15018">
        <v>2.5</v>
      </c>
      <c r="O15018">
        <v>1405</v>
      </c>
      <c r="P15018" s="1" t="s">
        <v>38</v>
      </c>
    </row>
    <row r="15019" spans="1:16" x14ac:dyDescent="0.25">
      <c r="A15019">
        <v>50</v>
      </c>
      <c r="B15019" t="s">
        <v>17734</v>
      </c>
      <c r="C15019" s="1" t="s">
        <v>23</v>
      </c>
      <c r="D15019" s="1" t="s">
        <v>18</v>
      </c>
      <c r="E15019" s="1" t="s">
        <v>31</v>
      </c>
      <c r="F15019" s="1" t="s">
        <v>20</v>
      </c>
      <c r="G15019">
        <v>1.1000000000000001</v>
      </c>
      <c r="H15019">
        <v>11.5</v>
      </c>
      <c r="I15019">
        <v>71.099999999999994</v>
      </c>
      <c r="J15019">
        <v>86</v>
      </c>
      <c r="K15019">
        <v>3.9</v>
      </c>
      <c r="L15019">
        <v>6763</v>
      </c>
      <c r="M15019">
        <v>1.1000000000000001</v>
      </c>
      <c r="N15019">
        <v>4.7</v>
      </c>
      <c r="O15019">
        <v>1866</v>
      </c>
      <c r="P15019" s="1" t="s">
        <v>21</v>
      </c>
    </row>
    <row r="15020" spans="1:16" x14ac:dyDescent="0.25">
      <c r="A15020">
        <v>49</v>
      </c>
      <c r="B15020" t="s">
        <v>17734</v>
      </c>
      <c r="C15020" s="1" t="s">
        <v>23</v>
      </c>
      <c r="D15020" s="1" t="s">
        <v>40</v>
      </c>
      <c r="E15020" s="1" t="s">
        <v>19</v>
      </c>
      <c r="F15020" s="1" t="s">
        <v>20</v>
      </c>
      <c r="G15020">
        <v>1</v>
      </c>
      <c r="H15020">
        <v>13.7</v>
      </c>
      <c r="I15020">
        <v>189.6</v>
      </c>
      <c r="J15020">
        <v>120</v>
      </c>
      <c r="K15020">
        <v>1.3</v>
      </c>
      <c r="L15020">
        <v>8244</v>
      </c>
      <c r="M15020">
        <v>1.9</v>
      </c>
      <c r="N15020">
        <v>4.5999999999999996</v>
      </c>
      <c r="O15020">
        <v>1250</v>
      </c>
      <c r="P15020" s="1" t="s">
        <v>50</v>
      </c>
    </row>
    <row r="15021" spans="1:16" x14ac:dyDescent="0.25">
      <c r="A15021">
        <v>41</v>
      </c>
      <c r="B15021" t="s">
        <v>17734</v>
      </c>
      <c r="C15021" s="1" t="s">
        <v>29</v>
      </c>
      <c r="D15021" s="1" t="s">
        <v>30</v>
      </c>
      <c r="E15021" s="1" t="s">
        <v>64</v>
      </c>
      <c r="F15021" s="1" t="s">
        <v>20</v>
      </c>
      <c r="G15021">
        <v>8.9</v>
      </c>
      <c r="H15021">
        <v>17.600000000000001</v>
      </c>
      <c r="I15021">
        <v>84.6</v>
      </c>
      <c r="J15021">
        <v>181</v>
      </c>
      <c r="K15021">
        <v>6</v>
      </c>
      <c r="L15021">
        <v>5506</v>
      </c>
      <c r="M15021">
        <v>5</v>
      </c>
      <c r="N15021">
        <v>4.5</v>
      </c>
      <c r="O15021">
        <v>213</v>
      </c>
      <c r="P15021" s="1" t="s">
        <v>38</v>
      </c>
    </row>
    <row r="15022" spans="1:16" x14ac:dyDescent="0.25">
      <c r="A15022">
        <v>33</v>
      </c>
      <c r="B15022" t="s">
        <v>17734</v>
      </c>
      <c r="C15022" s="1" t="s">
        <v>23</v>
      </c>
      <c r="D15022" s="1" t="s">
        <v>53</v>
      </c>
      <c r="E15022" s="1" t="s">
        <v>44</v>
      </c>
      <c r="F15022" s="1" t="s">
        <v>26</v>
      </c>
      <c r="G15022">
        <v>7.7</v>
      </c>
      <c r="H15022">
        <v>34.9</v>
      </c>
      <c r="I15022">
        <v>114.3</v>
      </c>
      <c r="J15022">
        <v>103</v>
      </c>
      <c r="K15022">
        <v>2.1</v>
      </c>
      <c r="L15022">
        <v>7583</v>
      </c>
      <c r="M15022">
        <v>2.6</v>
      </c>
      <c r="N15022">
        <v>2.1</v>
      </c>
      <c r="O15022">
        <v>1775</v>
      </c>
      <c r="P15022" s="1" t="s">
        <v>38</v>
      </c>
    </row>
    <row r="15023" spans="1:16" x14ac:dyDescent="0.25">
      <c r="A15023">
        <v>17</v>
      </c>
      <c r="B15023" t="s">
        <v>17734</v>
      </c>
      <c r="C15023" s="1" t="s">
        <v>23</v>
      </c>
      <c r="D15023" s="1" t="s">
        <v>53</v>
      </c>
      <c r="E15023" s="1" t="s">
        <v>64</v>
      </c>
      <c r="F15023" s="1" t="s">
        <v>20</v>
      </c>
      <c r="G15023">
        <v>3.4</v>
      </c>
      <c r="H15023">
        <v>1.9</v>
      </c>
      <c r="I15023">
        <v>126.9</v>
      </c>
      <c r="J15023">
        <v>41</v>
      </c>
      <c r="K15023">
        <v>3.3</v>
      </c>
      <c r="L15023">
        <v>9498</v>
      </c>
      <c r="M15023">
        <v>5.7</v>
      </c>
      <c r="N15023">
        <v>3.4</v>
      </c>
      <c r="O15023">
        <v>382</v>
      </c>
      <c r="P15023" s="1" t="s">
        <v>38</v>
      </c>
    </row>
    <row r="15024" spans="1:16" x14ac:dyDescent="0.25">
      <c r="A15024">
        <v>27</v>
      </c>
      <c r="B15024" t="s">
        <v>17734</v>
      </c>
      <c r="C15024" s="1" t="s">
        <v>23</v>
      </c>
      <c r="D15024" s="1" t="s">
        <v>40</v>
      </c>
      <c r="E15024" s="1" t="s">
        <v>19</v>
      </c>
      <c r="F15024" s="1" t="s">
        <v>20</v>
      </c>
      <c r="G15024">
        <v>5.8</v>
      </c>
      <c r="H15024">
        <v>13.9</v>
      </c>
      <c r="I15024">
        <v>261.7</v>
      </c>
      <c r="J15024">
        <v>118</v>
      </c>
      <c r="K15024">
        <v>3.4</v>
      </c>
      <c r="L15024">
        <v>9329</v>
      </c>
      <c r="M15024">
        <v>3.2</v>
      </c>
      <c r="N15024">
        <v>1.3</v>
      </c>
      <c r="O15024">
        <v>913</v>
      </c>
      <c r="P15024" s="1" t="s">
        <v>32</v>
      </c>
    </row>
    <row r="15025" spans="1:16" x14ac:dyDescent="0.25">
      <c r="A15025">
        <v>22</v>
      </c>
      <c r="B15025" t="s">
        <v>17734</v>
      </c>
      <c r="C15025" s="1" t="s">
        <v>17</v>
      </c>
      <c r="D15025" s="1" t="s">
        <v>40</v>
      </c>
      <c r="E15025" s="1" t="s">
        <v>31</v>
      </c>
      <c r="F15025" s="1" t="s">
        <v>20</v>
      </c>
      <c r="G15025">
        <v>4.4000000000000004</v>
      </c>
      <c r="H15025">
        <v>38.799999999999997</v>
      </c>
      <c r="I15025">
        <v>41.7</v>
      </c>
      <c r="J15025">
        <v>43</v>
      </c>
      <c r="K15025">
        <v>3.6</v>
      </c>
      <c r="L15025">
        <v>1238</v>
      </c>
      <c r="M15025">
        <v>1.3</v>
      </c>
      <c r="N15025">
        <v>3.3</v>
      </c>
      <c r="O15025">
        <v>1124</v>
      </c>
      <c r="P15025" s="1" t="s">
        <v>32</v>
      </c>
    </row>
    <row r="15026" spans="1:16" x14ac:dyDescent="0.25">
      <c r="A15026">
        <v>54</v>
      </c>
      <c r="B15026" t="s">
        <v>17733</v>
      </c>
      <c r="C15026" s="1" t="s">
        <v>23</v>
      </c>
      <c r="D15026" s="1" t="s">
        <v>30</v>
      </c>
      <c r="E15026" s="1" t="s">
        <v>31</v>
      </c>
      <c r="F15026" s="1" t="s">
        <v>20</v>
      </c>
      <c r="G15026">
        <v>1.4</v>
      </c>
      <c r="H15026">
        <v>18.2</v>
      </c>
      <c r="I15026">
        <v>206.7</v>
      </c>
      <c r="J15026">
        <v>99</v>
      </c>
      <c r="K15026">
        <v>4.9000000000000004</v>
      </c>
      <c r="L15026">
        <v>7549</v>
      </c>
      <c r="M15026">
        <v>4.5</v>
      </c>
      <c r="N15026">
        <v>0.3</v>
      </c>
      <c r="O15026">
        <v>1085</v>
      </c>
      <c r="P15026" s="1" t="s">
        <v>50</v>
      </c>
    </row>
    <row r="15027" spans="1:16" x14ac:dyDescent="0.25">
      <c r="A15027">
        <v>19</v>
      </c>
      <c r="B15027" t="s">
        <v>17734</v>
      </c>
      <c r="C15027" s="1" t="s">
        <v>29</v>
      </c>
      <c r="D15027" s="1" t="s">
        <v>43</v>
      </c>
      <c r="E15027" s="1" t="s">
        <v>25</v>
      </c>
      <c r="F15027" s="1" t="s">
        <v>20</v>
      </c>
      <c r="G15027">
        <v>9.8000000000000007</v>
      </c>
      <c r="H15027">
        <v>40.299999999999997</v>
      </c>
      <c r="I15027">
        <v>153.80000000000001</v>
      </c>
      <c r="J15027">
        <v>56</v>
      </c>
      <c r="K15027">
        <v>1</v>
      </c>
      <c r="L15027">
        <v>5681</v>
      </c>
      <c r="M15027">
        <v>2.1</v>
      </c>
      <c r="N15027">
        <v>3.9</v>
      </c>
      <c r="O15027">
        <v>1086</v>
      </c>
      <c r="P15027" s="1" t="s">
        <v>38</v>
      </c>
    </row>
    <row r="15028" spans="1:16" x14ac:dyDescent="0.25">
      <c r="A15028">
        <v>55</v>
      </c>
      <c r="B15028" t="s">
        <v>17733</v>
      </c>
      <c r="C15028" s="1" t="s">
        <v>29</v>
      </c>
      <c r="D15028" s="1" t="s">
        <v>34</v>
      </c>
      <c r="E15028" s="1" t="s">
        <v>41</v>
      </c>
      <c r="F15028" s="1" t="s">
        <v>20</v>
      </c>
      <c r="G15028">
        <v>11.4</v>
      </c>
      <c r="H15028">
        <v>48.5</v>
      </c>
      <c r="I15028">
        <v>192.3</v>
      </c>
      <c r="J15028">
        <v>171</v>
      </c>
      <c r="K15028">
        <v>4.2</v>
      </c>
      <c r="L15028">
        <v>8691</v>
      </c>
      <c r="M15028">
        <v>3.7</v>
      </c>
      <c r="N15028">
        <v>0.2</v>
      </c>
      <c r="O15028">
        <v>636</v>
      </c>
      <c r="P15028" s="1" t="s">
        <v>50</v>
      </c>
    </row>
    <row r="15029" spans="1:16" x14ac:dyDescent="0.25">
      <c r="A15029">
        <v>25</v>
      </c>
      <c r="B15029" t="s">
        <v>17734</v>
      </c>
      <c r="C15029" s="1" t="s">
        <v>29</v>
      </c>
      <c r="D15029" s="1" t="s">
        <v>40</v>
      </c>
      <c r="E15029" s="1" t="s">
        <v>77</v>
      </c>
      <c r="F15029" s="1" t="s">
        <v>20</v>
      </c>
      <c r="G15029">
        <v>11.2</v>
      </c>
      <c r="H15029">
        <v>29.4</v>
      </c>
      <c r="I15029">
        <v>63.7</v>
      </c>
      <c r="J15029">
        <v>140</v>
      </c>
      <c r="K15029">
        <v>3.8</v>
      </c>
      <c r="L15029">
        <v>3025</v>
      </c>
      <c r="M15029">
        <v>7.8</v>
      </c>
      <c r="N15029">
        <v>0.5</v>
      </c>
      <c r="O15029">
        <v>1688</v>
      </c>
      <c r="P15029" s="1" t="s">
        <v>38</v>
      </c>
    </row>
    <row r="15030" spans="1:16" x14ac:dyDescent="0.25">
      <c r="A15030">
        <v>20</v>
      </c>
      <c r="B15030" t="s">
        <v>17734</v>
      </c>
      <c r="C15030" s="1" t="s">
        <v>23</v>
      </c>
      <c r="D15030" s="1" t="s">
        <v>34</v>
      </c>
      <c r="E15030" s="1" t="s">
        <v>41</v>
      </c>
      <c r="F15030" s="1" t="s">
        <v>20</v>
      </c>
      <c r="G15030">
        <v>3.3</v>
      </c>
      <c r="H15030">
        <v>4.7</v>
      </c>
      <c r="I15030">
        <v>227.3</v>
      </c>
      <c r="J15030">
        <v>159</v>
      </c>
      <c r="K15030">
        <v>1.6</v>
      </c>
      <c r="L15030">
        <v>6112</v>
      </c>
      <c r="M15030">
        <v>4.0999999999999996</v>
      </c>
      <c r="N15030">
        <v>2.6</v>
      </c>
      <c r="O15030">
        <v>813</v>
      </c>
      <c r="P15030" s="1" t="s">
        <v>27</v>
      </c>
    </row>
    <row r="15031" spans="1:16" x14ac:dyDescent="0.25">
      <c r="A15031">
        <v>26</v>
      </c>
      <c r="B15031" t="s">
        <v>17734</v>
      </c>
      <c r="C15031" s="1" t="s">
        <v>29</v>
      </c>
      <c r="D15031" s="1" t="s">
        <v>24</v>
      </c>
      <c r="E15031" s="1" t="s">
        <v>37</v>
      </c>
      <c r="F15031" s="1" t="s">
        <v>20</v>
      </c>
      <c r="G15031">
        <v>10.7</v>
      </c>
      <c r="H15031">
        <v>37.299999999999997</v>
      </c>
      <c r="I15031">
        <v>144.69999999999999</v>
      </c>
      <c r="J15031">
        <v>131</v>
      </c>
      <c r="K15031">
        <v>3.9</v>
      </c>
      <c r="L15031">
        <v>6630</v>
      </c>
      <c r="M15031">
        <v>1.5</v>
      </c>
      <c r="N15031">
        <v>2.2999999999999998</v>
      </c>
      <c r="O15031">
        <v>1455</v>
      </c>
      <c r="P15031" s="1" t="s">
        <v>32</v>
      </c>
    </row>
    <row r="15032" spans="1:16" x14ac:dyDescent="0.25">
      <c r="A15032">
        <v>37</v>
      </c>
      <c r="B15032" t="s">
        <v>17734</v>
      </c>
      <c r="C15032" s="1" t="s">
        <v>23</v>
      </c>
      <c r="D15032" s="1" t="s">
        <v>40</v>
      </c>
      <c r="E15032" s="1" t="s">
        <v>35</v>
      </c>
      <c r="F15032" s="1" t="s">
        <v>20</v>
      </c>
      <c r="G15032">
        <v>6.9</v>
      </c>
      <c r="H15032">
        <v>30.9</v>
      </c>
      <c r="I15032">
        <v>197.8</v>
      </c>
      <c r="J15032">
        <v>67</v>
      </c>
      <c r="K15032">
        <v>2.9</v>
      </c>
      <c r="L15032">
        <v>8685</v>
      </c>
      <c r="M15032">
        <v>7.9</v>
      </c>
      <c r="N15032">
        <v>2.4</v>
      </c>
      <c r="O15032">
        <v>1103</v>
      </c>
      <c r="P15032" s="1" t="s">
        <v>32</v>
      </c>
    </row>
    <row r="15033" spans="1:16" x14ac:dyDescent="0.25">
      <c r="A15033">
        <v>40</v>
      </c>
      <c r="B15033" t="s">
        <v>17734</v>
      </c>
      <c r="C15033" s="1" t="s">
        <v>29</v>
      </c>
      <c r="D15033" s="1" t="s">
        <v>34</v>
      </c>
      <c r="E15033" s="1" t="s">
        <v>25</v>
      </c>
      <c r="F15033" s="1" t="s">
        <v>20</v>
      </c>
      <c r="G15033">
        <v>10.4</v>
      </c>
      <c r="H15033">
        <v>45.7</v>
      </c>
      <c r="I15033">
        <v>148.9</v>
      </c>
      <c r="J15033">
        <v>60</v>
      </c>
      <c r="K15033">
        <v>0.7</v>
      </c>
      <c r="L15033">
        <v>682</v>
      </c>
      <c r="M15033">
        <v>1.3</v>
      </c>
      <c r="N15033">
        <v>2.2999999999999998</v>
      </c>
      <c r="O15033">
        <v>947</v>
      </c>
      <c r="P15033" s="1" t="s">
        <v>27</v>
      </c>
    </row>
    <row r="15034" spans="1:16" x14ac:dyDescent="0.25">
      <c r="A15034">
        <v>59</v>
      </c>
      <c r="B15034" t="s">
        <v>17733</v>
      </c>
      <c r="C15034" s="1" t="s">
        <v>17</v>
      </c>
      <c r="D15034" s="1" t="s">
        <v>30</v>
      </c>
      <c r="E15034" s="1" t="s">
        <v>44</v>
      </c>
      <c r="F15034" s="1" t="s">
        <v>26</v>
      </c>
      <c r="G15034">
        <v>5.5</v>
      </c>
      <c r="H15034">
        <v>18.8</v>
      </c>
      <c r="I15034">
        <v>185.6</v>
      </c>
      <c r="J15034">
        <v>143</v>
      </c>
      <c r="K15034">
        <v>3.8</v>
      </c>
      <c r="L15034">
        <v>3972</v>
      </c>
      <c r="M15034">
        <v>4.0999999999999996</v>
      </c>
      <c r="N15034">
        <v>3.4</v>
      </c>
      <c r="O15034">
        <v>1158</v>
      </c>
      <c r="P15034" s="1" t="s">
        <v>21</v>
      </c>
    </row>
    <row r="15035" spans="1:16" x14ac:dyDescent="0.25">
      <c r="A15035">
        <v>38</v>
      </c>
      <c r="B15035" t="s">
        <v>17734</v>
      </c>
      <c r="C15035" s="1" t="s">
        <v>29</v>
      </c>
      <c r="D15035" s="1" t="s">
        <v>40</v>
      </c>
      <c r="E15035" s="1" t="s">
        <v>19</v>
      </c>
      <c r="F15035" s="1" t="s">
        <v>20</v>
      </c>
      <c r="G15035">
        <v>9.9</v>
      </c>
      <c r="H15035">
        <v>36</v>
      </c>
      <c r="I15035">
        <v>92</v>
      </c>
      <c r="J15035">
        <v>58</v>
      </c>
      <c r="K15035">
        <v>4.4000000000000004</v>
      </c>
      <c r="L15035">
        <v>3989</v>
      </c>
      <c r="M15035">
        <v>3.7</v>
      </c>
      <c r="N15035">
        <v>2.6</v>
      </c>
      <c r="O15035">
        <v>1084</v>
      </c>
      <c r="P15035" s="1" t="s">
        <v>27</v>
      </c>
    </row>
    <row r="15036" spans="1:16" x14ac:dyDescent="0.25">
      <c r="A15036">
        <v>32</v>
      </c>
      <c r="B15036" t="s">
        <v>17734</v>
      </c>
      <c r="C15036" s="1" t="s">
        <v>29</v>
      </c>
      <c r="D15036" s="1" t="s">
        <v>40</v>
      </c>
      <c r="E15036" s="1" t="s">
        <v>25</v>
      </c>
      <c r="F15036" s="1" t="s">
        <v>20</v>
      </c>
      <c r="G15036">
        <v>6.8</v>
      </c>
      <c r="H15036">
        <v>10.1</v>
      </c>
      <c r="I15036">
        <v>126.8</v>
      </c>
      <c r="J15036">
        <v>40</v>
      </c>
      <c r="K15036">
        <v>3.9</v>
      </c>
      <c r="L15036">
        <v>7521</v>
      </c>
      <c r="M15036">
        <v>4.2</v>
      </c>
      <c r="N15036">
        <v>2.7</v>
      </c>
      <c r="O15036">
        <v>1626</v>
      </c>
      <c r="P15036" s="1" t="s">
        <v>50</v>
      </c>
    </row>
    <row r="15037" spans="1:16" x14ac:dyDescent="0.25">
      <c r="A15037">
        <v>50</v>
      </c>
      <c r="B15037" t="s">
        <v>17734</v>
      </c>
      <c r="C15037" s="1" t="s">
        <v>17</v>
      </c>
      <c r="D15037" s="1" t="s">
        <v>53</v>
      </c>
      <c r="E15037" s="1" t="s">
        <v>31</v>
      </c>
      <c r="F15037" s="1" t="s">
        <v>20</v>
      </c>
      <c r="G15037">
        <v>3.6</v>
      </c>
      <c r="H15037">
        <v>30.9</v>
      </c>
      <c r="I15037">
        <v>276.2</v>
      </c>
      <c r="J15037">
        <v>66</v>
      </c>
      <c r="K15037">
        <v>4.3</v>
      </c>
      <c r="L15037">
        <v>2429</v>
      </c>
      <c r="M15037">
        <v>1.2</v>
      </c>
      <c r="N15037">
        <v>1.8</v>
      </c>
      <c r="O15037">
        <v>792</v>
      </c>
      <c r="P15037" s="1" t="s">
        <v>50</v>
      </c>
    </row>
    <row r="15038" spans="1:16" x14ac:dyDescent="0.25">
      <c r="A15038">
        <v>45</v>
      </c>
      <c r="B15038" t="s">
        <v>17734</v>
      </c>
      <c r="C15038" s="1" t="s">
        <v>17</v>
      </c>
      <c r="D15038" s="1" t="s">
        <v>30</v>
      </c>
      <c r="E15038" s="1" t="s">
        <v>37</v>
      </c>
      <c r="F15038" s="1" t="s">
        <v>20</v>
      </c>
      <c r="G15038">
        <v>7.9</v>
      </c>
      <c r="H15038">
        <v>40.299999999999997</v>
      </c>
      <c r="I15038">
        <v>258.5</v>
      </c>
      <c r="J15038">
        <v>77</v>
      </c>
      <c r="K15038">
        <v>4.8</v>
      </c>
      <c r="L15038">
        <v>6915</v>
      </c>
      <c r="M15038">
        <v>7.2</v>
      </c>
      <c r="N15038">
        <v>1.1000000000000001</v>
      </c>
      <c r="O15038">
        <v>752</v>
      </c>
      <c r="P15038" s="1" t="s">
        <v>32</v>
      </c>
    </row>
    <row r="15039" spans="1:16" x14ac:dyDescent="0.25">
      <c r="A15039">
        <v>22</v>
      </c>
      <c r="B15039" t="s">
        <v>17734</v>
      </c>
      <c r="C15039" s="1" t="s">
        <v>23</v>
      </c>
      <c r="D15039" s="1" t="s">
        <v>43</v>
      </c>
      <c r="E15039" s="1" t="s">
        <v>31</v>
      </c>
      <c r="F15039" s="1" t="s">
        <v>20</v>
      </c>
      <c r="G15039">
        <v>4.2</v>
      </c>
      <c r="H15039">
        <v>39.700000000000003</v>
      </c>
      <c r="I15039">
        <v>297.2</v>
      </c>
      <c r="J15039">
        <v>200</v>
      </c>
      <c r="K15039">
        <v>3.4</v>
      </c>
      <c r="L15039">
        <v>8956</v>
      </c>
      <c r="M15039">
        <v>7.1</v>
      </c>
      <c r="N15039">
        <v>2.9</v>
      </c>
      <c r="O15039">
        <v>899</v>
      </c>
      <c r="P15039" s="1" t="s">
        <v>27</v>
      </c>
    </row>
    <row r="15040" spans="1:16" x14ac:dyDescent="0.25">
      <c r="A15040">
        <v>33</v>
      </c>
      <c r="B15040" t="s">
        <v>17734</v>
      </c>
      <c r="C15040" s="1" t="s">
        <v>17</v>
      </c>
      <c r="D15040" s="1" t="s">
        <v>61</v>
      </c>
      <c r="E15040" s="1" t="s">
        <v>35</v>
      </c>
      <c r="F15040" s="1" t="s">
        <v>20</v>
      </c>
      <c r="G15040">
        <v>10.7</v>
      </c>
      <c r="H15040">
        <v>40.700000000000003</v>
      </c>
      <c r="I15040">
        <v>147.9</v>
      </c>
      <c r="J15040">
        <v>161</v>
      </c>
      <c r="K15040">
        <v>3.2</v>
      </c>
      <c r="L15040">
        <v>2659</v>
      </c>
      <c r="M15040">
        <v>3.2</v>
      </c>
      <c r="N15040">
        <v>0.9</v>
      </c>
      <c r="O15040">
        <v>1975</v>
      </c>
      <c r="P15040" s="1" t="s">
        <v>27</v>
      </c>
    </row>
    <row r="15041" spans="1:16" x14ac:dyDescent="0.25">
      <c r="A15041">
        <v>37</v>
      </c>
      <c r="B15041" t="s">
        <v>17734</v>
      </c>
      <c r="C15041" s="1" t="s">
        <v>17</v>
      </c>
      <c r="D15041" s="1" t="s">
        <v>18</v>
      </c>
      <c r="E15041" s="1" t="s">
        <v>77</v>
      </c>
      <c r="F15041" s="1" t="s">
        <v>20</v>
      </c>
      <c r="G15041">
        <v>2.4</v>
      </c>
      <c r="H15041">
        <v>22.3</v>
      </c>
      <c r="I15041">
        <v>126.6</v>
      </c>
      <c r="J15041">
        <v>105</v>
      </c>
      <c r="K15041">
        <v>3.8</v>
      </c>
      <c r="L15041">
        <v>369</v>
      </c>
      <c r="M15041">
        <v>3.6</v>
      </c>
      <c r="N15041">
        <v>1.9</v>
      </c>
      <c r="O15041">
        <v>1906</v>
      </c>
      <c r="P15041" s="1" t="s">
        <v>27</v>
      </c>
    </row>
    <row r="15042" spans="1:16" x14ac:dyDescent="0.25">
      <c r="A15042">
        <v>47</v>
      </c>
      <c r="B15042" t="s">
        <v>17734</v>
      </c>
      <c r="C15042" s="1" t="s">
        <v>29</v>
      </c>
      <c r="D15042" s="1" t="s">
        <v>24</v>
      </c>
      <c r="E15042" s="1" t="s">
        <v>35</v>
      </c>
      <c r="F15042" s="1" t="s">
        <v>20</v>
      </c>
      <c r="G15042">
        <v>4.5</v>
      </c>
      <c r="H15042">
        <v>36.9</v>
      </c>
      <c r="I15042">
        <v>233.8</v>
      </c>
      <c r="J15042">
        <v>80</v>
      </c>
      <c r="K15042">
        <v>2.6</v>
      </c>
      <c r="L15042">
        <v>1815</v>
      </c>
      <c r="M15042">
        <v>3.2</v>
      </c>
      <c r="N15042">
        <v>2</v>
      </c>
      <c r="O15042">
        <v>507</v>
      </c>
      <c r="P15042" s="1" t="s">
        <v>50</v>
      </c>
    </row>
    <row r="15043" spans="1:16" x14ac:dyDescent="0.25">
      <c r="A15043">
        <v>59</v>
      </c>
      <c r="B15043" t="s">
        <v>17733</v>
      </c>
      <c r="C15043" s="1" t="s">
        <v>23</v>
      </c>
      <c r="D15043" s="1" t="s">
        <v>53</v>
      </c>
      <c r="E15043" s="1" t="s">
        <v>35</v>
      </c>
      <c r="F15043" s="1" t="s">
        <v>20</v>
      </c>
      <c r="G15043">
        <v>7.9</v>
      </c>
      <c r="H15043">
        <v>13.5</v>
      </c>
      <c r="I15043">
        <v>115.4</v>
      </c>
      <c r="J15043">
        <v>139</v>
      </c>
      <c r="K15043">
        <v>4.5999999999999996</v>
      </c>
      <c r="L15043">
        <v>3262</v>
      </c>
      <c r="M15043">
        <v>7.1</v>
      </c>
      <c r="N15043">
        <v>1</v>
      </c>
      <c r="O15043">
        <v>1839</v>
      </c>
      <c r="P15043" s="1" t="s">
        <v>50</v>
      </c>
    </row>
    <row r="15044" spans="1:16" x14ac:dyDescent="0.25">
      <c r="A15044">
        <v>60</v>
      </c>
      <c r="B15044" t="s">
        <v>17733</v>
      </c>
      <c r="C15044" s="1" t="s">
        <v>29</v>
      </c>
      <c r="D15044" s="1" t="s">
        <v>61</v>
      </c>
      <c r="E15044" s="1" t="s">
        <v>41</v>
      </c>
      <c r="F15044" s="1" t="s">
        <v>20</v>
      </c>
      <c r="G15044">
        <v>10.199999999999999</v>
      </c>
      <c r="H15044">
        <v>47.5</v>
      </c>
      <c r="I15044">
        <v>203.8</v>
      </c>
      <c r="J15044">
        <v>199</v>
      </c>
      <c r="K15044">
        <v>0.6</v>
      </c>
      <c r="L15044">
        <v>5809</v>
      </c>
      <c r="M15044">
        <v>7.3</v>
      </c>
      <c r="N15044">
        <v>4.5999999999999996</v>
      </c>
      <c r="O15044">
        <v>184</v>
      </c>
      <c r="P15044" s="1" t="s">
        <v>32</v>
      </c>
    </row>
    <row r="15045" spans="1:16" x14ac:dyDescent="0.25">
      <c r="A15045">
        <v>19</v>
      </c>
      <c r="B15045" t="s">
        <v>17734</v>
      </c>
      <c r="C15045" s="1" t="s">
        <v>23</v>
      </c>
      <c r="D15045" s="1" t="s">
        <v>61</v>
      </c>
      <c r="E15045" s="1" t="s">
        <v>25</v>
      </c>
      <c r="F15045" s="1" t="s">
        <v>20</v>
      </c>
      <c r="G15045">
        <v>2.2000000000000002</v>
      </c>
      <c r="H15045">
        <v>42.1</v>
      </c>
      <c r="I15045">
        <v>64.400000000000006</v>
      </c>
      <c r="J15045">
        <v>119</v>
      </c>
      <c r="K15045">
        <v>1.4</v>
      </c>
      <c r="L15045">
        <v>2784</v>
      </c>
      <c r="M15045">
        <v>0.9</v>
      </c>
      <c r="N15045">
        <v>3.9</v>
      </c>
      <c r="O15045">
        <v>328</v>
      </c>
      <c r="P15045" s="1" t="s">
        <v>21</v>
      </c>
    </row>
    <row r="15046" spans="1:16" x14ac:dyDescent="0.25">
      <c r="A15046">
        <v>22</v>
      </c>
      <c r="B15046" t="s">
        <v>17734</v>
      </c>
      <c r="C15046" s="1" t="s">
        <v>23</v>
      </c>
      <c r="D15046" s="1" t="s">
        <v>61</v>
      </c>
      <c r="E15046" s="1" t="s">
        <v>37</v>
      </c>
      <c r="F15046" s="1" t="s">
        <v>20</v>
      </c>
      <c r="G15046">
        <v>7.1</v>
      </c>
      <c r="H15046">
        <v>13.5</v>
      </c>
      <c r="I15046">
        <v>259.8</v>
      </c>
      <c r="J15046">
        <v>126</v>
      </c>
      <c r="K15046">
        <v>5.7</v>
      </c>
      <c r="L15046">
        <v>715</v>
      </c>
      <c r="M15046">
        <v>7.6</v>
      </c>
      <c r="N15046">
        <v>1.5</v>
      </c>
      <c r="O15046">
        <v>521</v>
      </c>
      <c r="P15046" s="1" t="s">
        <v>27</v>
      </c>
    </row>
    <row r="15047" spans="1:16" x14ac:dyDescent="0.25">
      <c r="A15047">
        <v>22</v>
      </c>
      <c r="B15047" t="s">
        <v>17734</v>
      </c>
      <c r="C15047" s="1" t="s">
        <v>29</v>
      </c>
      <c r="D15047" s="1" t="s">
        <v>30</v>
      </c>
      <c r="E15047" s="1" t="s">
        <v>37</v>
      </c>
      <c r="F15047" s="1" t="s">
        <v>20</v>
      </c>
      <c r="G15047">
        <v>11.2</v>
      </c>
      <c r="H15047">
        <v>30</v>
      </c>
      <c r="I15047">
        <v>237.2</v>
      </c>
      <c r="J15047">
        <v>64</v>
      </c>
      <c r="K15047">
        <v>1.6</v>
      </c>
      <c r="L15047">
        <v>6452</v>
      </c>
      <c r="M15047">
        <v>2.1</v>
      </c>
      <c r="N15047">
        <v>1.8</v>
      </c>
      <c r="O15047">
        <v>1212</v>
      </c>
      <c r="P15047" s="1" t="s">
        <v>38</v>
      </c>
    </row>
    <row r="15048" spans="1:16" x14ac:dyDescent="0.25">
      <c r="A15048">
        <v>23</v>
      </c>
      <c r="B15048" t="s">
        <v>17734</v>
      </c>
      <c r="C15048" s="1" t="s">
        <v>17</v>
      </c>
      <c r="D15048" s="1" t="s">
        <v>34</v>
      </c>
      <c r="E15048" s="1" t="s">
        <v>57</v>
      </c>
      <c r="F15048" s="1" t="s">
        <v>20</v>
      </c>
      <c r="G15048">
        <v>11.6</v>
      </c>
      <c r="H15048">
        <v>11.9</v>
      </c>
      <c r="I15048">
        <v>46.4</v>
      </c>
      <c r="J15048">
        <v>66</v>
      </c>
      <c r="K15048">
        <v>5.5</v>
      </c>
      <c r="L15048">
        <v>9839</v>
      </c>
      <c r="M15048">
        <v>4.4000000000000004</v>
      </c>
      <c r="N15048">
        <v>1.1000000000000001</v>
      </c>
      <c r="O15048">
        <v>159</v>
      </c>
      <c r="P15048" s="1" t="s">
        <v>32</v>
      </c>
    </row>
    <row r="15049" spans="1:16" x14ac:dyDescent="0.25">
      <c r="A15049">
        <v>39</v>
      </c>
      <c r="B15049" t="s">
        <v>17734</v>
      </c>
      <c r="C15049" s="1" t="s">
        <v>17</v>
      </c>
      <c r="D15049" s="1" t="s">
        <v>43</v>
      </c>
      <c r="E15049" s="1" t="s">
        <v>31</v>
      </c>
      <c r="F15049" s="1" t="s">
        <v>20</v>
      </c>
      <c r="G15049">
        <v>2.2999999999999998</v>
      </c>
      <c r="H15049">
        <v>5.2</v>
      </c>
      <c r="I15049">
        <v>247.8</v>
      </c>
      <c r="J15049">
        <v>71</v>
      </c>
      <c r="K15049">
        <v>4.5</v>
      </c>
      <c r="L15049">
        <v>1740</v>
      </c>
      <c r="M15049">
        <v>4.2</v>
      </c>
      <c r="N15049">
        <v>2.9</v>
      </c>
      <c r="O15049">
        <v>1999</v>
      </c>
      <c r="P15049" s="1" t="s">
        <v>21</v>
      </c>
    </row>
    <row r="15050" spans="1:16" x14ac:dyDescent="0.25">
      <c r="A15050">
        <v>59</v>
      </c>
      <c r="B15050" t="s">
        <v>17733</v>
      </c>
      <c r="C15050" s="1" t="s">
        <v>23</v>
      </c>
      <c r="D15050" s="1" t="s">
        <v>53</v>
      </c>
      <c r="E15050" s="1" t="s">
        <v>25</v>
      </c>
      <c r="F15050" s="1" t="s">
        <v>20</v>
      </c>
      <c r="G15050">
        <v>4.5999999999999996</v>
      </c>
      <c r="H15050">
        <v>39.4</v>
      </c>
      <c r="I15050">
        <v>219.5</v>
      </c>
      <c r="J15050">
        <v>133</v>
      </c>
      <c r="K15050">
        <v>3.7</v>
      </c>
      <c r="L15050">
        <v>1190</v>
      </c>
      <c r="M15050">
        <v>4.3</v>
      </c>
      <c r="N15050">
        <v>2.4</v>
      </c>
      <c r="O15050">
        <v>1343</v>
      </c>
      <c r="P15050" s="1" t="s">
        <v>50</v>
      </c>
    </row>
    <row r="15051" spans="1:16" x14ac:dyDescent="0.25">
      <c r="A15051">
        <v>35</v>
      </c>
      <c r="B15051" t="s">
        <v>17734</v>
      </c>
      <c r="C15051" s="1" t="s">
        <v>29</v>
      </c>
      <c r="D15051" s="1" t="s">
        <v>61</v>
      </c>
      <c r="E15051" s="1" t="s">
        <v>31</v>
      </c>
      <c r="F15051" s="1" t="s">
        <v>20</v>
      </c>
      <c r="G15051">
        <v>7.1</v>
      </c>
      <c r="H15051">
        <v>11.2</v>
      </c>
      <c r="I15051">
        <v>120.4</v>
      </c>
      <c r="J15051">
        <v>16</v>
      </c>
      <c r="K15051">
        <v>4</v>
      </c>
      <c r="L15051">
        <v>880</v>
      </c>
      <c r="M15051">
        <v>3.8</v>
      </c>
      <c r="N15051">
        <v>4.2</v>
      </c>
      <c r="O15051">
        <v>1920</v>
      </c>
      <c r="P15051" s="1" t="s">
        <v>21</v>
      </c>
    </row>
    <row r="15052" spans="1:16" x14ac:dyDescent="0.25">
      <c r="A15052">
        <v>41</v>
      </c>
      <c r="B15052" t="s">
        <v>17734</v>
      </c>
      <c r="C15052" s="1" t="s">
        <v>23</v>
      </c>
      <c r="D15052" s="1" t="s">
        <v>34</v>
      </c>
      <c r="E15052" s="1" t="s">
        <v>77</v>
      </c>
      <c r="F15052" s="1" t="s">
        <v>20</v>
      </c>
      <c r="G15052">
        <v>7.3</v>
      </c>
      <c r="H15052">
        <v>21.7</v>
      </c>
      <c r="I15052">
        <v>83.7</v>
      </c>
      <c r="J15052">
        <v>136</v>
      </c>
      <c r="K15052">
        <v>3.5</v>
      </c>
      <c r="L15052">
        <v>1150</v>
      </c>
      <c r="M15052">
        <v>1.5</v>
      </c>
      <c r="N15052">
        <v>1.1000000000000001</v>
      </c>
      <c r="O15052">
        <v>136</v>
      </c>
      <c r="P15052" s="1" t="s">
        <v>32</v>
      </c>
    </row>
    <row r="15053" spans="1:16" x14ac:dyDescent="0.25">
      <c r="A15053">
        <v>36</v>
      </c>
      <c r="B15053" t="s">
        <v>17734</v>
      </c>
      <c r="C15053" s="1" t="s">
        <v>17</v>
      </c>
      <c r="D15053" s="1" t="s">
        <v>30</v>
      </c>
      <c r="E15053" s="1" t="s">
        <v>77</v>
      </c>
      <c r="F15053" s="1" t="s">
        <v>20</v>
      </c>
      <c r="G15053">
        <v>2.7</v>
      </c>
      <c r="H15053">
        <v>39.6</v>
      </c>
      <c r="I15053">
        <v>72</v>
      </c>
      <c r="J15053">
        <v>105</v>
      </c>
      <c r="K15053">
        <v>1.8</v>
      </c>
      <c r="L15053">
        <v>6196</v>
      </c>
      <c r="M15053">
        <v>5.3</v>
      </c>
      <c r="N15053">
        <v>2.5</v>
      </c>
      <c r="O15053">
        <v>1480</v>
      </c>
      <c r="P15053" s="1" t="s">
        <v>50</v>
      </c>
    </row>
    <row r="15054" spans="1:16" x14ac:dyDescent="0.25">
      <c r="A15054">
        <v>15</v>
      </c>
      <c r="B15054" t="s">
        <v>17735</v>
      </c>
      <c r="C15054" s="1" t="s">
        <v>29</v>
      </c>
      <c r="D15054" s="1" t="s">
        <v>63</v>
      </c>
      <c r="E15054" s="1" t="s">
        <v>64</v>
      </c>
      <c r="F15054" s="1" t="s">
        <v>20</v>
      </c>
      <c r="G15054">
        <v>4</v>
      </c>
      <c r="H15054">
        <v>15.8</v>
      </c>
      <c r="I15054">
        <v>36.299999999999997</v>
      </c>
      <c r="J15054">
        <v>80</v>
      </c>
      <c r="K15054">
        <v>5.6</v>
      </c>
      <c r="L15054">
        <v>8200</v>
      </c>
      <c r="M15054">
        <v>4</v>
      </c>
      <c r="N15054">
        <v>2</v>
      </c>
      <c r="O15054">
        <v>408</v>
      </c>
      <c r="P15054" s="1" t="s">
        <v>27</v>
      </c>
    </row>
    <row r="15055" spans="1:16" x14ac:dyDescent="0.25">
      <c r="A15055">
        <v>41</v>
      </c>
      <c r="B15055" t="s">
        <v>17734</v>
      </c>
      <c r="C15055" s="1" t="s">
        <v>23</v>
      </c>
      <c r="D15055" s="1" t="s">
        <v>63</v>
      </c>
      <c r="E15055" s="1" t="s">
        <v>35</v>
      </c>
      <c r="F15055" s="1" t="s">
        <v>20</v>
      </c>
      <c r="G15055">
        <v>5.0999999999999996</v>
      </c>
      <c r="H15055">
        <v>6.8</v>
      </c>
      <c r="I15055">
        <v>37</v>
      </c>
      <c r="J15055">
        <v>88</v>
      </c>
      <c r="K15055">
        <v>3.8</v>
      </c>
      <c r="L15055">
        <v>164</v>
      </c>
      <c r="M15055">
        <v>3</v>
      </c>
      <c r="N15055">
        <v>2</v>
      </c>
      <c r="O15055">
        <v>1739</v>
      </c>
      <c r="P15055" s="1" t="s">
        <v>27</v>
      </c>
    </row>
    <row r="15056" spans="1:16" x14ac:dyDescent="0.25">
      <c r="A15056">
        <v>43</v>
      </c>
      <c r="B15056" t="s">
        <v>17734</v>
      </c>
      <c r="C15056" s="1" t="s">
        <v>23</v>
      </c>
      <c r="D15056" s="1" t="s">
        <v>40</v>
      </c>
      <c r="E15056" s="1" t="s">
        <v>35</v>
      </c>
      <c r="F15056" s="1" t="s">
        <v>20</v>
      </c>
      <c r="G15056">
        <v>9.6</v>
      </c>
      <c r="H15056">
        <v>17.7</v>
      </c>
      <c r="I15056">
        <v>141</v>
      </c>
      <c r="J15056">
        <v>70</v>
      </c>
      <c r="K15056">
        <v>2.5</v>
      </c>
      <c r="L15056">
        <v>1213</v>
      </c>
      <c r="M15056">
        <v>2.7</v>
      </c>
      <c r="N15056">
        <v>1</v>
      </c>
      <c r="O15056">
        <v>1358</v>
      </c>
      <c r="P15056" s="1" t="s">
        <v>50</v>
      </c>
    </row>
    <row r="15057" spans="1:16" x14ac:dyDescent="0.25">
      <c r="A15057">
        <v>22</v>
      </c>
      <c r="B15057" t="s">
        <v>17734</v>
      </c>
      <c r="C15057" s="1" t="s">
        <v>17</v>
      </c>
      <c r="D15057" s="1" t="s">
        <v>18</v>
      </c>
      <c r="E15057" s="1" t="s">
        <v>25</v>
      </c>
      <c r="F15057" s="1" t="s">
        <v>20</v>
      </c>
      <c r="G15057">
        <v>8.4</v>
      </c>
      <c r="H15057">
        <v>49.2</v>
      </c>
      <c r="I15057">
        <v>206.2</v>
      </c>
      <c r="J15057">
        <v>117</v>
      </c>
      <c r="K15057">
        <v>1.5</v>
      </c>
      <c r="L15057">
        <v>9188</v>
      </c>
      <c r="M15057">
        <v>4.3</v>
      </c>
      <c r="N15057">
        <v>4.4000000000000004</v>
      </c>
      <c r="O15057">
        <v>226</v>
      </c>
      <c r="P15057" s="1" t="s">
        <v>32</v>
      </c>
    </row>
    <row r="15058" spans="1:16" x14ac:dyDescent="0.25">
      <c r="A15058">
        <v>35</v>
      </c>
      <c r="B15058" t="s">
        <v>17734</v>
      </c>
      <c r="C15058" s="1" t="s">
        <v>17</v>
      </c>
      <c r="D15058" s="1" t="s">
        <v>24</v>
      </c>
      <c r="E15058" s="1" t="s">
        <v>44</v>
      </c>
      <c r="F15058" s="1" t="s">
        <v>26</v>
      </c>
      <c r="G15058">
        <v>2.1</v>
      </c>
      <c r="H15058">
        <v>30.8</v>
      </c>
      <c r="I15058">
        <v>124.7</v>
      </c>
      <c r="J15058">
        <v>29</v>
      </c>
      <c r="K15058">
        <v>3.6</v>
      </c>
      <c r="L15058">
        <v>1591</v>
      </c>
      <c r="M15058">
        <v>6.4</v>
      </c>
      <c r="N15058">
        <v>4.5</v>
      </c>
      <c r="O15058">
        <v>475</v>
      </c>
      <c r="P15058" s="1" t="s">
        <v>32</v>
      </c>
    </row>
    <row r="15059" spans="1:16" x14ac:dyDescent="0.25">
      <c r="A15059">
        <v>47</v>
      </c>
      <c r="B15059" t="s">
        <v>17734</v>
      </c>
      <c r="C15059" s="1" t="s">
        <v>23</v>
      </c>
      <c r="D15059" s="1" t="s">
        <v>24</v>
      </c>
      <c r="E15059" s="1" t="s">
        <v>44</v>
      </c>
      <c r="F15059" s="1" t="s">
        <v>26</v>
      </c>
      <c r="G15059">
        <v>11</v>
      </c>
      <c r="H15059">
        <v>48.7</v>
      </c>
      <c r="I15059">
        <v>212.4</v>
      </c>
      <c r="J15059">
        <v>89</v>
      </c>
      <c r="K15059">
        <v>5.7</v>
      </c>
      <c r="L15059">
        <v>7418</v>
      </c>
      <c r="M15059">
        <v>3.7</v>
      </c>
      <c r="N15059">
        <v>1.2</v>
      </c>
      <c r="O15059">
        <v>1046</v>
      </c>
      <c r="P15059" s="1" t="s">
        <v>32</v>
      </c>
    </row>
    <row r="15060" spans="1:16" x14ac:dyDescent="0.25">
      <c r="A15060">
        <v>52</v>
      </c>
      <c r="B15060" t="s">
        <v>17733</v>
      </c>
      <c r="C15060" s="1" t="s">
        <v>29</v>
      </c>
      <c r="D15060" s="1" t="s">
        <v>46</v>
      </c>
      <c r="E15060" s="1" t="s">
        <v>64</v>
      </c>
      <c r="F15060" s="1" t="s">
        <v>20</v>
      </c>
      <c r="G15060">
        <v>11.2</v>
      </c>
      <c r="H15060">
        <v>33.799999999999997</v>
      </c>
      <c r="I15060">
        <v>80.900000000000006</v>
      </c>
      <c r="J15060">
        <v>142</v>
      </c>
      <c r="K15060">
        <v>2.7</v>
      </c>
      <c r="L15060">
        <v>8870</v>
      </c>
      <c r="M15060">
        <v>6</v>
      </c>
      <c r="N15060">
        <v>3.1</v>
      </c>
      <c r="O15060">
        <v>1714</v>
      </c>
      <c r="P15060" s="1" t="s">
        <v>21</v>
      </c>
    </row>
    <row r="15061" spans="1:16" x14ac:dyDescent="0.25">
      <c r="A15061">
        <v>27</v>
      </c>
      <c r="B15061" t="s">
        <v>17734</v>
      </c>
      <c r="C15061" s="1" t="s">
        <v>23</v>
      </c>
      <c r="D15061" s="1" t="s">
        <v>61</v>
      </c>
      <c r="E15061" s="1" t="s">
        <v>25</v>
      </c>
      <c r="F15061" s="1" t="s">
        <v>20</v>
      </c>
      <c r="G15061">
        <v>2.9</v>
      </c>
      <c r="H15061">
        <v>13</v>
      </c>
      <c r="I15061">
        <v>94.2</v>
      </c>
      <c r="J15061">
        <v>28</v>
      </c>
      <c r="K15061">
        <v>3.3</v>
      </c>
      <c r="L15061">
        <v>573</v>
      </c>
      <c r="M15061">
        <v>2.2999999999999998</v>
      </c>
      <c r="N15061">
        <v>4.5</v>
      </c>
      <c r="O15061">
        <v>1102</v>
      </c>
      <c r="P15061" s="1" t="s">
        <v>32</v>
      </c>
    </row>
    <row r="15062" spans="1:16" x14ac:dyDescent="0.25">
      <c r="A15062">
        <v>16</v>
      </c>
      <c r="B15062" t="s">
        <v>17735</v>
      </c>
      <c r="C15062" s="1" t="s">
        <v>23</v>
      </c>
      <c r="D15062" s="1" t="s">
        <v>30</v>
      </c>
      <c r="E15062" s="1" t="s">
        <v>57</v>
      </c>
      <c r="F15062" s="1" t="s">
        <v>20</v>
      </c>
      <c r="G15062">
        <v>10.4</v>
      </c>
      <c r="H15062">
        <v>15.4</v>
      </c>
      <c r="I15062">
        <v>279.8</v>
      </c>
      <c r="J15062">
        <v>100</v>
      </c>
      <c r="K15062">
        <v>1.4</v>
      </c>
      <c r="L15062">
        <v>5379</v>
      </c>
      <c r="M15062">
        <v>3.6</v>
      </c>
      <c r="N15062">
        <v>1.5</v>
      </c>
      <c r="O15062">
        <v>1777</v>
      </c>
      <c r="P15062" s="1" t="s">
        <v>27</v>
      </c>
    </row>
    <row r="15063" spans="1:16" x14ac:dyDescent="0.25">
      <c r="A15063">
        <v>47</v>
      </c>
      <c r="B15063" t="s">
        <v>17734</v>
      </c>
      <c r="C15063" s="1" t="s">
        <v>23</v>
      </c>
      <c r="D15063" s="1" t="s">
        <v>43</v>
      </c>
      <c r="E15063" s="1" t="s">
        <v>64</v>
      </c>
      <c r="F15063" s="1" t="s">
        <v>20</v>
      </c>
      <c r="G15063">
        <v>11.4</v>
      </c>
      <c r="H15063">
        <v>26.8</v>
      </c>
      <c r="I15063">
        <v>118.4</v>
      </c>
      <c r="J15063">
        <v>149</v>
      </c>
      <c r="K15063">
        <v>5.7</v>
      </c>
      <c r="L15063">
        <v>9843</v>
      </c>
      <c r="M15063">
        <v>2.1</v>
      </c>
      <c r="N15063">
        <v>2.8</v>
      </c>
      <c r="O15063">
        <v>1333</v>
      </c>
      <c r="P15063" s="1" t="s">
        <v>38</v>
      </c>
    </row>
    <row r="15064" spans="1:16" x14ac:dyDescent="0.25">
      <c r="A15064">
        <v>44</v>
      </c>
      <c r="B15064" t="s">
        <v>17734</v>
      </c>
      <c r="C15064" s="1" t="s">
        <v>23</v>
      </c>
      <c r="D15064" s="1" t="s">
        <v>30</v>
      </c>
      <c r="E15064" s="1" t="s">
        <v>37</v>
      </c>
      <c r="F15064" s="1" t="s">
        <v>20</v>
      </c>
      <c r="G15064">
        <v>3.5</v>
      </c>
      <c r="H15064">
        <v>8.8000000000000007</v>
      </c>
      <c r="I15064">
        <v>29.4</v>
      </c>
      <c r="J15064">
        <v>107</v>
      </c>
      <c r="K15064">
        <v>1.8</v>
      </c>
      <c r="L15064">
        <v>7999</v>
      </c>
      <c r="M15064">
        <v>4.4000000000000004</v>
      </c>
      <c r="N15064">
        <v>1.8</v>
      </c>
      <c r="O15064">
        <v>1802</v>
      </c>
      <c r="P15064" s="1" t="s">
        <v>32</v>
      </c>
    </row>
    <row r="15065" spans="1:16" x14ac:dyDescent="0.25">
      <c r="A15065">
        <v>51</v>
      </c>
      <c r="B15065" t="s">
        <v>17733</v>
      </c>
      <c r="C15065" s="1" t="s">
        <v>23</v>
      </c>
      <c r="D15065" s="1" t="s">
        <v>18</v>
      </c>
      <c r="E15065" s="1" t="s">
        <v>35</v>
      </c>
      <c r="F15065" s="1" t="s">
        <v>20</v>
      </c>
      <c r="G15065">
        <v>11.3</v>
      </c>
      <c r="H15065">
        <v>16.100000000000001</v>
      </c>
      <c r="I15065">
        <v>7.1</v>
      </c>
      <c r="J15065">
        <v>187</v>
      </c>
      <c r="K15065">
        <v>4.3</v>
      </c>
      <c r="L15065">
        <v>7407</v>
      </c>
      <c r="M15065">
        <v>0.7</v>
      </c>
      <c r="N15065">
        <v>3.2</v>
      </c>
      <c r="O15065">
        <v>1329</v>
      </c>
      <c r="P15065" s="1" t="s">
        <v>32</v>
      </c>
    </row>
    <row r="15066" spans="1:16" x14ac:dyDescent="0.25">
      <c r="A15066">
        <v>27</v>
      </c>
      <c r="B15066" t="s">
        <v>17734</v>
      </c>
      <c r="C15066" s="1" t="s">
        <v>17</v>
      </c>
      <c r="D15066" s="1" t="s">
        <v>63</v>
      </c>
      <c r="E15066" s="1" t="s">
        <v>57</v>
      </c>
      <c r="F15066" s="1" t="s">
        <v>20</v>
      </c>
      <c r="G15066">
        <v>1.9</v>
      </c>
      <c r="H15066">
        <v>10.199999999999999</v>
      </c>
      <c r="I15066">
        <v>64.5</v>
      </c>
      <c r="J15066">
        <v>178</v>
      </c>
      <c r="K15066">
        <v>2.1</v>
      </c>
      <c r="L15066">
        <v>7233</v>
      </c>
      <c r="M15066">
        <v>4.8</v>
      </c>
      <c r="N15066">
        <v>2.4</v>
      </c>
      <c r="O15066">
        <v>1254</v>
      </c>
      <c r="P15066" s="1" t="s">
        <v>27</v>
      </c>
    </row>
    <row r="15067" spans="1:16" x14ac:dyDescent="0.25">
      <c r="A15067">
        <v>34</v>
      </c>
      <c r="B15067" t="s">
        <v>17734</v>
      </c>
      <c r="C15067" s="1" t="s">
        <v>17</v>
      </c>
      <c r="D15067" s="1" t="s">
        <v>53</v>
      </c>
      <c r="E15067" s="1" t="s">
        <v>37</v>
      </c>
      <c r="F15067" s="1" t="s">
        <v>20</v>
      </c>
      <c r="G15067">
        <v>8.8000000000000007</v>
      </c>
      <c r="H15067">
        <v>42.5</v>
      </c>
      <c r="I15067">
        <v>134.30000000000001</v>
      </c>
      <c r="J15067">
        <v>92</v>
      </c>
      <c r="K15067">
        <v>3.4</v>
      </c>
      <c r="L15067">
        <v>4299</v>
      </c>
      <c r="M15067">
        <v>3.7</v>
      </c>
      <c r="N15067">
        <v>3.8</v>
      </c>
      <c r="O15067">
        <v>920</v>
      </c>
      <c r="P15067" s="1" t="s">
        <v>21</v>
      </c>
    </row>
    <row r="15068" spans="1:16" x14ac:dyDescent="0.25">
      <c r="A15068">
        <v>57</v>
      </c>
      <c r="B15068" t="s">
        <v>17733</v>
      </c>
      <c r="C15068" s="1" t="s">
        <v>23</v>
      </c>
      <c r="D15068" s="1" t="s">
        <v>53</v>
      </c>
      <c r="E15068" s="1" t="s">
        <v>31</v>
      </c>
      <c r="F15068" s="1" t="s">
        <v>20</v>
      </c>
      <c r="G15068">
        <v>6.5</v>
      </c>
      <c r="H15068">
        <v>12.4</v>
      </c>
      <c r="I15068">
        <v>250.8</v>
      </c>
      <c r="J15068">
        <v>119</v>
      </c>
      <c r="K15068">
        <v>4.0999999999999996</v>
      </c>
      <c r="L15068">
        <v>2673</v>
      </c>
      <c r="M15068">
        <v>7.2</v>
      </c>
      <c r="N15068">
        <v>0.7</v>
      </c>
      <c r="O15068">
        <v>831</v>
      </c>
      <c r="P15068" s="1" t="s">
        <v>50</v>
      </c>
    </row>
    <row r="15069" spans="1:16" x14ac:dyDescent="0.25">
      <c r="A15069">
        <v>45</v>
      </c>
      <c r="B15069" t="s">
        <v>17734</v>
      </c>
      <c r="C15069" s="1" t="s">
        <v>17</v>
      </c>
      <c r="D15069" s="1" t="s">
        <v>30</v>
      </c>
      <c r="E15069" s="1" t="s">
        <v>35</v>
      </c>
      <c r="F15069" s="1" t="s">
        <v>20</v>
      </c>
      <c r="G15069">
        <v>7.9</v>
      </c>
      <c r="H15069">
        <v>47.3</v>
      </c>
      <c r="I15069">
        <v>65.400000000000006</v>
      </c>
      <c r="J15069">
        <v>169</v>
      </c>
      <c r="K15069">
        <v>3.6</v>
      </c>
      <c r="L15069">
        <v>9012</v>
      </c>
      <c r="M15069">
        <v>4.8</v>
      </c>
      <c r="N15069">
        <v>0.7</v>
      </c>
      <c r="O15069">
        <v>1521</v>
      </c>
      <c r="P15069" s="1" t="s">
        <v>50</v>
      </c>
    </row>
    <row r="15070" spans="1:16" x14ac:dyDescent="0.25">
      <c r="A15070">
        <v>32</v>
      </c>
      <c r="B15070" t="s">
        <v>17734</v>
      </c>
      <c r="C15070" s="1" t="s">
        <v>29</v>
      </c>
      <c r="D15070" s="1" t="s">
        <v>61</v>
      </c>
      <c r="E15070" s="1" t="s">
        <v>77</v>
      </c>
      <c r="F15070" s="1" t="s">
        <v>20</v>
      </c>
      <c r="G15070">
        <v>5.0999999999999996</v>
      </c>
      <c r="H15070">
        <v>4.5</v>
      </c>
      <c r="I15070">
        <v>265.10000000000002</v>
      </c>
      <c r="J15070">
        <v>90</v>
      </c>
      <c r="K15070">
        <v>1.8</v>
      </c>
      <c r="L15070">
        <v>1044</v>
      </c>
      <c r="M15070">
        <v>2.7</v>
      </c>
      <c r="N15070">
        <v>3.6</v>
      </c>
      <c r="O15070">
        <v>1433</v>
      </c>
      <c r="P15070" s="1" t="s">
        <v>21</v>
      </c>
    </row>
    <row r="15071" spans="1:16" x14ac:dyDescent="0.25">
      <c r="A15071">
        <v>37</v>
      </c>
      <c r="B15071" t="s">
        <v>17734</v>
      </c>
      <c r="C15071" s="1" t="s">
        <v>17</v>
      </c>
      <c r="D15071" s="1" t="s">
        <v>40</v>
      </c>
      <c r="E15071" s="1" t="s">
        <v>31</v>
      </c>
      <c r="F15071" s="1" t="s">
        <v>20</v>
      </c>
      <c r="G15071">
        <v>6.9</v>
      </c>
      <c r="H15071">
        <v>49.6</v>
      </c>
      <c r="I15071">
        <v>59.4</v>
      </c>
      <c r="J15071">
        <v>30</v>
      </c>
      <c r="K15071">
        <v>4</v>
      </c>
      <c r="L15071">
        <v>9638</v>
      </c>
      <c r="M15071">
        <v>5.0999999999999996</v>
      </c>
      <c r="N15071">
        <v>4.2</v>
      </c>
      <c r="O15071">
        <v>226</v>
      </c>
      <c r="P15071" s="1" t="s">
        <v>50</v>
      </c>
    </row>
    <row r="15072" spans="1:16" x14ac:dyDescent="0.25">
      <c r="A15072">
        <v>52</v>
      </c>
      <c r="B15072" t="s">
        <v>17733</v>
      </c>
      <c r="C15072" s="1" t="s">
        <v>29</v>
      </c>
      <c r="D15072" s="1" t="s">
        <v>18</v>
      </c>
      <c r="E15072" s="1" t="s">
        <v>31</v>
      </c>
      <c r="F15072" s="1" t="s">
        <v>20</v>
      </c>
      <c r="G15072">
        <v>6.2</v>
      </c>
      <c r="H15072">
        <v>7.9</v>
      </c>
      <c r="I15072">
        <v>125</v>
      </c>
      <c r="J15072">
        <v>23</v>
      </c>
      <c r="K15072">
        <v>4.9000000000000004</v>
      </c>
      <c r="L15072">
        <v>1047</v>
      </c>
      <c r="M15072">
        <v>0.7</v>
      </c>
      <c r="N15072">
        <v>0.4</v>
      </c>
      <c r="O15072">
        <v>295</v>
      </c>
      <c r="P15072" s="1" t="s">
        <v>38</v>
      </c>
    </row>
    <row r="15073" spans="1:16" x14ac:dyDescent="0.25">
      <c r="A15073">
        <v>26</v>
      </c>
      <c r="B15073" t="s">
        <v>17734</v>
      </c>
      <c r="C15073" s="1" t="s">
        <v>23</v>
      </c>
      <c r="D15073" s="1" t="s">
        <v>24</v>
      </c>
      <c r="E15073" s="1" t="s">
        <v>35</v>
      </c>
      <c r="F15073" s="1" t="s">
        <v>20</v>
      </c>
      <c r="G15073">
        <v>11.4</v>
      </c>
      <c r="H15073">
        <v>37</v>
      </c>
      <c r="I15073">
        <v>167.4</v>
      </c>
      <c r="J15073">
        <v>73</v>
      </c>
      <c r="K15073">
        <v>3.2</v>
      </c>
      <c r="L15073">
        <v>5282</v>
      </c>
      <c r="M15073">
        <v>5</v>
      </c>
      <c r="N15073">
        <v>3.7</v>
      </c>
      <c r="O15073">
        <v>363</v>
      </c>
      <c r="P15073" s="1" t="s">
        <v>32</v>
      </c>
    </row>
    <row r="15074" spans="1:16" x14ac:dyDescent="0.25">
      <c r="A15074">
        <v>40</v>
      </c>
      <c r="B15074" t="s">
        <v>17734</v>
      </c>
      <c r="C15074" s="1" t="s">
        <v>17</v>
      </c>
      <c r="D15074" s="1" t="s">
        <v>34</v>
      </c>
      <c r="E15074" s="1" t="s">
        <v>25</v>
      </c>
      <c r="F15074" s="1" t="s">
        <v>20</v>
      </c>
      <c r="G15074">
        <v>2.7</v>
      </c>
      <c r="H15074">
        <v>13</v>
      </c>
      <c r="I15074">
        <v>47.5</v>
      </c>
      <c r="J15074">
        <v>161</v>
      </c>
      <c r="K15074">
        <v>4.5999999999999996</v>
      </c>
      <c r="L15074">
        <v>7462</v>
      </c>
      <c r="M15074">
        <v>6.7</v>
      </c>
      <c r="N15074">
        <v>0.9</v>
      </c>
      <c r="O15074">
        <v>1890</v>
      </c>
      <c r="P15074" s="1" t="s">
        <v>32</v>
      </c>
    </row>
    <row r="15075" spans="1:16" x14ac:dyDescent="0.25">
      <c r="A15075">
        <v>45</v>
      </c>
      <c r="B15075" t="s">
        <v>17734</v>
      </c>
      <c r="C15075" s="1" t="s">
        <v>17</v>
      </c>
      <c r="D15075" s="1" t="s">
        <v>46</v>
      </c>
      <c r="E15075" s="1" t="s">
        <v>31</v>
      </c>
      <c r="F15075" s="1" t="s">
        <v>20</v>
      </c>
      <c r="G15075">
        <v>6.3</v>
      </c>
      <c r="H15075">
        <v>34.5</v>
      </c>
      <c r="I15075">
        <v>204.8</v>
      </c>
      <c r="J15075">
        <v>56</v>
      </c>
      <c r="K15075">
        <v>1.9</v>
      </c>
      <c r="L15075">
        <v>512</v>
      </c>
      <c r="M15075">
        <v>3.6</v>
      </c>
      <c r="N15075">
        <v>3.3</v>
      </c>
      <c r="O15075">
        <v>1626</v>
      </c>
      <c r="P15075" s="1" t="s">
        <v>38</v>
      </c>
    </row>
    <row r="15076" spans="1:16" x14ac:dyDescent="0.25">
      <c r="A15076">
        <v>35</v>
      </c>
      <c r="B15076" t="s">
        <v>17734</v>
      </c>
      <c r="C15076" s="1" t="s">
        <v>17</v>
      </c>
      <c r="D15076" s="1" t="s">
        <v>40</v>
      </c>
      <c r="E15076" s="1" t="s">
        <v>25</v>
      </c>
      <c r="F15076" s="1" t="s">
        <v>20</v>
      </c>
      <c r="G15076">
        <v>2.1</v>
      </c>
      <c r="H15076">
        <v>39.5</v>
      </c>
      <c r="I15076">
        <v>140.69999999999999</v>
      </c>
      <c r="J15076">
        <v>17</v>
      </c>
      <c r="K15076">
        <v>2.6</v>
      </c>
      <c r="L15076">
        <v>7170</v>
      </c>
      <c r="M15076">
        <v>3.3</v>
      </c>
      <c r="N15076">
        <v>0.1</v>
      </c>
      <c r="O15076">
        <v>1708</v>
      </c>
      <c r="P15076" s="1" t="s">
        <v>21</v>
      </c>
    </row>
    <row r="15077" spans="1:16" x14ac:dyDescent="0.25">
      <c r="A15077">
        <v>18</v>
      </c>
      <c r="B15077" t="s">
        <v>17734</v>
      </c>
      <c r="C15077" s="1" t="s">
        <v>23</v>
      </c>
      <c r="D15077" s="1" t="s">
        <v>63</v>
      </c>
      <c r="E15077" s="1" t="s">
        <v>44</v>
      </c>
      <c r="F15077" s="1" t="s">
        <v>26</v>
      </c>
      <c r="G15077">
        <v>7.8</v>
      </c>
      <c r="H15077">
        <v>8.1999999999999993</v>
      </c>
      <c r="I15077">
        <v>66</v>
      </c>
      <c r="J15077">
        <v>95</v>
      </c>
      <c r="K15077">
        <v>1.3</v>
      </c>
      <c r="L15077">
        <v>4944</v>
      </c>
      <c r="M15077">
        <v>7.9</v>
      </c>
      <c r="N15077">
        <v>0.8</v>
      </c>
      <c r="O15077">
        <v>774</v>
      </c>
      <c r="P15077" s="1" t="s">
        <v>21</v>
      </c>
    </row>
    <row r="15078" spans="1:16" x14ac:dyDescent="0.25">
      <c r="A15078">
        <v>54</v>
      </c>
      <c r="B15078" t="s">
        <v>17733</v>
      </c>
      <c r="C15078" s="1" t="s">
        <v>17</v>
      </c>
      <c r="D15078" s="1" t="s">
        <v>40</v>
      </c>
      <c r="E15078" s="1" t="s">
        <v>37</v>
      </c>
      <c r="F15078" s="1" t="s">
        <v>20</v>
      </c>
      <c r="G15078">
        <v>1.3</v>
      </c>
      <c r="H15078">
        <v>41.2</v>
      </c>
      <c r="I15078">
        <v>115.8</v>
      </c>
      <c r="J15078">
        <v>168</v>
      </c>
      <c r="K15078">
        <v>2.4</v>
      </c>
      <c r="L15078">
        <v>6215</v>
      </c>
      <c r="M15078">
        <v>6.6</v>
      </c>
      <c r="N15078">
        <v>4.4000000000000004</v>
      </c>
      <c r="O15078">
        <v>1737</v>
      </c>
      <c r="P15078" s="1" t="s">
        <v>50</v>
      </c>
    </row>
    <row r="15079" spans="1:16" x14ac:dyDescent="0.25">
      <c r="A15079">
        <v>56</v>
      </c>
      <c r="B15079" t="s">
        <v>17733</v>
      </c>
      <c r="C15079" s="1" t="s">
        <v>23</v>
      </c>
      <c r="D15079" s="1" t="s">
        <v>40</v>
      </c>
      <c r="E15079" s="1" t="s">
        <v>64</v>
      </c>
      <c r="F15079" s="1" t="s">
        <v>20</v>
      </c>
      <c r="G15079">
        <v>4.2</v>
      </c>
      <c r="H15079">
        <v>30.3</v>
      </c>
      <c r="I15079">
        <v>96.1</v>
      </c>
      <c r="J15079">
        <v>58</v>
      </c>
      <c r="K15079">
        <v>1.3</v>
      </c>
      <c r="L15079">
        <v>9326</v>
      </c>
      <c r="M15079">
        <v>2.4</v>
      </c>
      <c r="N15079">
        <v>3</v>
      </c>
      <c r="O15079">
        <v>1712</v>
      </c>
      <c r="P15079" s="1" t="s">
        <v>32</v>
      </c>
    </row>
    <row r="15080" spans="1:16" x14ac:dyDescent="0.25">
      <c r="A15080">
        <v>46</v>
      </c>
      <c r="B15080" t="s">
        <v>17734</v>
      </c>
      <c r="C15080" s="1" t="s">
        <v>29</v>
      </c>
      <c r="D15080" s="1" t="s">
        <v>24</v>
      </c>
      <c r="E15080" s="1" t="s">
        <v>41</v>
      </c>
      <c r="F15080" s="1" t="s">
        <v>20</v>
      </c>
      <c r="G15080">
        <v>8.8000000000000007</v>
      </c>
      <c r="H15080">
        <v>5.7</v>
      </c>
      <c r="I15080">
        <v>127.7</v>
      </c>
      <c r="J15080">
        <v>129</v>
      </c>
      <c r="K15080">
        <v>1.2</v>
      </c>
      <c r="L15080">
        <v>9440</v>
      </c>
      <c r="M15080">
        <v>3</v>
      </c>
      <c r="N15080">
        <v>2.7</v>
      </c>
      <c r="O15080">
        <v>1186</v>
      </c>
      <c r="P15080" s="1" t="s">
        <v>21</v>
      </c>
    </row>
    <row r="15081" spans="1:16" x14ac:dyDescent="0.25">
      <c r="A15081">
        <v>15</v>
      </c>
      <c r="B15081" t="s">
        <v>17735</v>
      </c>
      <c r="C15081" s="1" t="s">
        <v>23</v>
      </c>
      <c r="D15081" s="1" t="s">
        <v>43</v>
      </c>
      <c r="E15081" s="1" t="s">
        <v>77</v>
      </c>
      <c r="F15081" s="1" t="s">
        <v>20</v>
      </c>
      <c r="G15081">
        <v>6.9</v>
      </c>
      <c r="H15081">
        <v>5.7</v>
      </c>
      <c r="I15081">
        <v>166.3</v>
      </c>
      <c r="J15081">
        <v>170</v>
      </c>
      <c r="K15081">
        <v>2.5</v>
      </c>
      <c r="L15081">
        <v>3168</v>
      </c>
      <c r="M15081">
        <v>7.8</v>
      </c>
      <c r="N15081">
        <v>3.7</v>
      </c>
      <c r="O15081">
        <v>737</v>
      </c>
      <c r="P15081" s="1" t="s">
        <v>38</v>
      </c>
    </row>
    <row r="15082" spans="1:16" x14ac:dyDescent="0.25">
      <c r="A15082">
        <v>26</v>
      </c>
      <c r="B15082" t="s">
        <v>17734</v>
      </c>
      <c r="C15082" s="1" t="s">
        <v>17</v>
      </c>
      <c r="D15082" s="1" t="s">
        <v>61</v>
      </c>
      <c r="E15082" s="1" t="s">
        <v>64</v>
      </c>
      <c r="F15082" s="1" t="s">
        <v>20</v>
      </c>
      <c r="G15082">
        <v>11.3</v>
      </c>
      <c r="H15082">
        <v>18.8</v>
      </c>
      <c r="I15082">
        <v>117.7</v>
      </c>
      <c r="J15082">
        <v>191</v>
      </c>
      <c r="K15082">
        <v>5.3</v>
      </c>
      <c r="L15082">
        <v>3046</v>
      </c>
      <c r="M15082">
        <v>3.2</v>
      </c>
      <c r="N15082">
        <v>1.7</v>
      </c>
      <c r="O15082">
        <v>335</v>
      </c>
      <c r="P15082" s="1" t="s">
        <v>50</v>
      </c>
    </row>
    <row r="15083" spans="1:16" x14ac:dyDescent="0.25">
      <c r="A15083">
        <v>53</v>
      </c>
      <c r="B15083" t="s">
        <v>17733</v>
      </c>
      <c r="C15083" s="1" t="s">
        <v>17</v>
      </c>
      <c r="D15083" s="1" t="s">
        <v>61</v>
      </c>
      <c r="E15083" s="1" t="s">
        <v>31</v>
      </c>
      <c r="F15083" s="1" t="s">
        <v>20</v>
      </c>
      <c r="G15083">
        <v>6.1</v>
      </c>
      <c r="H15083">
        <v>27.2</v>
      </c>
      <c r="I15083">
        <v>130.6</v>
      </c>
      <c r="J15083">
        <v>167</v>
      </c>
      <c r="K15083">
        <v>5.9</v>
      </c>
      <c r="L15083">
        <v>3132</v>
      </c>
      <c r="M15083">
        <v>1</v>
      </c>
      <c r="N15083">
        <v>3.9</v>
      </c>
      <c r="O15083">
        <v>371</v>
      </c>
      <c r="P15083" s="1" t="s">
        <v>38</v>
      </c>
    </row>
    <row r="15084" spans="1:16" x14ac:dyDescent="0.25">
      <c r="A15084">
        <v>32</v>
      </c>
      <c r="B15084" t="s">
        <v>17734</v>
      </c>
      <c r="C15084" s="1" t="s">
        <v>17</v>
      </c>
      <c r="D15084" s="1" t="s">
        <v>18</v>
      </c>
      <c r="E15084" s="1" t="s">
        <v>44</v>
      </c>
      <c r="F15084" s="1" t="s">
        <v>26</v>
      </c>
      <c r="G15084">
        <v>11.1</v>
      </c>
      <c r="H15084">
        <v>24</v>
      </c>
      <c r="I15084">
        <v>201.3</v>
      </c>
      <c r="J15084">
        <v>135</v>
      </c>
      <c r="K15084">
        <v>2.7</v>
      </c>
      <c r="L15084">
        <v>3865</v>
      </c>
      <c r="M15084">
        <v>4.8</v>
      </c>
      <c r="N15084">
        <v>2.2999999999999998</v>
      </c>
      <c r="O15084">
        <v>847</v>
      </c>
      <c r="P15084" s="1" t="s">
        <v>21</v>
      </c>
    </row>
    <row r="15085" spans="1:16" x14ac:dyDescent="0.25">
      <c r="A15085">
        <v>54</v>
      </c>
      <c r="B15085" t="s">
        <v>17733</v>
      </c>
      <c r="C15085" s="1" t="s">
        <v>29</v>
      </c>
      <c r="D15085" s="1" t="s">
        <v>40</v>
      </c>
      <c r="E15085" s="1" t="s">
        <v>37</v>
      </c>
      <c r="F15085" s="1" t="s">
        <v>20</v>
      </c>
      <c r="G15085">
        <v>10.199999999999999</v>
      </c>
      <c r="H15085">
        <v>30.2</v>
      </c>
      <c r="I15085">
        <v>290.2</v>
      </c>
      <c r="J15085">
        <v>161</v>
      </c>
      <c r="K15085">
        <v>3.1</v>
      </c>
      <c r="L15085">
        <v>8069</v>
      </c>
      <c r="M15085">
        <v>3.4</v>
      </c>
      <c r="N15085">
        <v>4.5999999999999996</v>
      </c>
      <c r="O15085">
        <v>1011</v>
      </c>
      <c r="P15085" s="1" t="s">
        <v>21</v>
      </c>
    </row>
    <row r="15086" spans="1:16" x14ac:dyDescent="0.25">
      <c r="A15086">
        <v>40</v>
      </c>
      <c r="B15086" t="s">
        <v>17734</v>
      </c>
      <c r="C15086" s="1" t="s">
        <v>17</v>
      </c>
      <c r="D15086" s="1" t="s">
        <v>53</v>
      </c>
      <c r="E15086" s="1" t="s">
        <v>31</v>
      </c>
      <c r="F15086" s="1" t="s">
        <v>20</v>
      </c>
      <c r="G15086">
        <v>8.9</v>
      </c>
      <c r="H15086">
        <v>46.4</v>
      </c>
      <c r="I15086">
        <v>38.6</v>
      </c>
      <c r="J15086">
        <v>19</v>
      </c>
      <c r="K15086">
        <v>5.3</v>
      </c>
      <c r="L15086">
        <v>9209</v>
      </c>
      <c r="M15086">
        <v>4.7</v>
      </c>
      <c r="N15086">
        <v>3.4</v>
      </c>
      <c r="O15086">
        <v>1873</v>
      </c>
      <c r="P15086" s="1" t="s">
        <v>50</v>
      </c>
    </row>
    <row r="15087" spans="1:16" x14ac:dyDescent="0.25">
      <c r="A15087">
        <v>60</v>
      </c>
      <c r="B15087" t="s">
        <v>17733</v>
      </c>
      <c r="C15087" s="1" t="s">
        <v>23</v>
      </c>
      <c r="D15087" s="1" t="s">
        <v>63</v>
      </c>
      <c r="E15087" s="1" t="s">
        <v>77</v>
      </c>
      <c r="F15087" s="1" t="s">
        <v>20</v>
      </c>
      <c r="G15087">
        <v>6.7</v>
      </c>
      <c r="H15087">
        <v>28.5</v>
      </c>
      <c r="I15087">
        <v>248</v>
      </c>
      <c r="J15087">
        <v>91</v>
      </c>
      <c r="K15087">
        <v>3.9</v>
      </c>
      <c r="L15087">
        <v>8895</v>
      </c>
      <c r="M15087">
        <v>4.5999999999999996</v>
      </c>
      <c r="N15087">
        <v>0.8</v>
      </c>
      <c r="O15087">
        <v>458</v>
      </c>
      <c r="P15087" s="1" t="s">
        <v>38</v>
      </c>
    </row>
    <row r="15088" spans="1:16" x14ac:dyDescent="0.25">
      <c r="A15088">
        <v>40</v>
      </c>
      <c r="B15088" t="s">
        <v>17734</v>
      </c>
      <c r="C15088" s="1" t="s">
        <v>23</v>
      </c>
      <c r="D15088" s="1" t="s">
        <v>43</v>
      </c>
      <c r="E15088" s="1" t="s">
        <v>77</v>
      </c>
      <c r="F15088" s="1" t="s">
        <v>20</v>
      </c>
      <c r="G15088">
        <v>3.4</v>
      </c>
      <c r="H15088">
        <v>7.2</v>
      </c>
      <c r="I15088">
        <v>138.1</v>
      </c>
      <c r="J15088">
        <v>146</v>
      </c>
      <c r="K15088">
        <v>3.3</v>
      </c>
      <c r="L15088">
        <v>7393</v>
      </c>
      <c r="M15088">
        <v>5.2</v>
      </c>
      <c r="N15088">
        <v>3.4</v>
      </c>
      <c r="O15088">
        <v>1908</v>
      </c>
      <c r="P15088" s="1" t="s">
        <v>21</v>
      </c>
    </row>
    <row r="15089" spans="1:16" x14ac:dyDescent="0.25">
      <c r="A15089">
        <v>18</v>
      </c>
      <c r="B15089" t="s">
        <v>17734</v>
      </c>
      <c r="C15089" s="1" t="s">
        <v>17</v>
      </c>
      <c r="D15089" s="1" t="s">
        <v>34</v>
      </c>
      <c r="E15089" s="1" t="s">
        <v>31</v>
      </c>
      <c r="F15089" s="1" t="s">
        <v>20</v>
      </c>
      <c r="G15089">
        <v>1.7</v>
      </c>
      <c r="H15089">
        <v>41.8</v>
      </c>
      <c r="I15089">
        <v>219.4</v>
      </c>
      <c r="J15089">
        <v>183</v>
      </c>
      <c r="K15089">
        <v>3.7</v>
      </c>
      <c r="L15089">
        <v>5157</v>
      </c>
      <c r="M15089">
        <v>2.4</v>
      </c>
      <c r="N15089">
        <v>2.2000000000000002</v>
      </c>
      <c r="O15089">
        <v>1607</v>
      </c>
      <c r="P15089" s="1" t="s">
        <v>21</v>
      </c>
    </row>
    <row r="15090" spans="1:16" x14ac:dyDescent="0.25">
      <c r="A15090">
        <v>59</v>
      </c>
      <c r="B15090" t="s">
        <v>17733</v>
      </c>
      <c r="C15090" s="1" t="s">
        <v>17</v>
      </c>
      <c r="D15090" s="1" t="s">
        <v>40</v>
      </c>
      <c r="E15090" s="1" t="s">
        <v>57</v>
      </c>
      <c r="F15090" s="1" t="s">
        <v>20</v>
      </c>
      <c r="G15090">
        <v>5.9</v>
      </c>
      <c r="H15090">
        <v>27.1</v>
      </c>
      <c r="I15090">
        <v>214.9</v>
      </c>
      <c r="J15090">
        <v>34</v>
      </c>
      <c r="K15090">
        <v>0.7</v>
      </c>
      <c r="L15090">
        <v>5315</v>
      </c>
      <c r="M15090">
        <v>7.5</v>
      </c>
      <c r="N15090">
        <v>1.7</v>
      </c>
      <c r="O15090">
        <v>459</v>
      </c>
      <c r="P15090" s="1" t="s">
        <v>50</v>
      </c>
    </row>
    <row r="15091" spans="1:16" x14ac:dyDescent="0.25">
      <c r="A15091">
        <v>25</v>
      </c>
      <c r="B15091" t="s">
        <v>17734</v>
      </c>
      <c r="C15091" s="1" t="s">
        <v>17</v>
      </c>
      <c r="D15091" s="1" t="s">
        <v>61</v>
      </c>
      <c r="E15091" s="1" t="s">
        <v>77</v>
      </c>
      <c r="F15091" s="1" t="s">
        <v>20</v>
      </c>
      <c r="G15091">
        <v>10.3</v>
      </c>
      <c r="H15091">
        <v>4.5999999999999996</v>
      </c>
      <c r="I15091">
        <v>171.3</v>
      </c>
      <c r="J15091">
        <v>169</v>
      </c>
      <c r="K15091">
        <v>2.4</v>
      </c>
      <c r="L15091">
        <v>2554</v>
      </c>
      <c r="M15091">
        <v>1.9</v>
      </c>
      <c r="N15091">
        <v>1.9</v>
      </c>
      <c r="O15091">
        <v>1994</v>
      </c>
      <c r="P15091" s="1" t="s">
        <v>27</v>
      </c>
    </row>
    <row r="15092" spans="1:16" x14ac:dyDescent="0.25">
      <c r="A15092">
        <v>60</v>
      </c>
      <c r="B15092" t="s">
        <v>17733</v>
      </c>
      <c r="C15092" s="1" t="s">
        <v>23</v>
      </c>
      <c r="D15092" s="1" t="s">
        <v>30</v>
      </c>
      <c r="E15092" s="1" t="s">
        <v>37</v>
      </c>
      <c r="F15092" s="1" t="s">
        <v>20</v>
      </c>
      <c r="G15092">
        <v>7.9</v>
      </c>
      <c r="H15092">
        <v>11</v>
      </c>
      <c r="I15092">
        <v>288.39999999999998</v>
      </c>
      <c r="J15092">
        <v>163</v>
      </c>
      <c r="K15092">
        <v>4.5</v>
      </c>
      <c r="L15092">
        <v>4530</v>
      </c>
      <c r="M15092">
        <v>5.5</v>
      </c>
      <c r="N15092">
        <v>1.2</v>
      </c>
      <c r="O15092">
        <v>659</v>
      </c>
      <c r="P15092" s="1" t="s">
        <v>38</v>
      </c>
    </row>
    <row r="15093" spans="1:16" x14ac:dyDescent="0.25">
      <c r="A15093">
        <v>35</v>
      </c>
      <c r="B15093" t="s">
        <v>17734</v>
      </c>
      <c r="C15093" s="1" t="s">
        <v>23</v>
      </c>
      <c r="D15093" s="1" t="s">
        <v>24</v>
      </c>
      <c r="E15093" s="1" t="s">
        <v>35</v>
      </c>
      <c r="F15093" s="1" t="s">
        <v>20</v>
      </c>
      <c r="G15093">
        <v>10.8</v>
      </c>
      <c r="H15093">
        <v>31.2</v>
      </c>
      <c r="I15093">
        <v>122.3</v>
      </c>
      <c r="J15093">
        <v>125</v>
      </c>
      <c r="K15093">
        <v>4.0999999999999996</v>
      </c>
      <c r="L15093">
        <v>4848</v>
      </c>
      <c r="M15093">
        <v>7.2</v>
      </c>
      <c r="N15093">
        <v>1.8</v>
      </c>
      <c r="O15093">
        <v>283</v>
      </c>
      <c r="P15093" s="1" t="s">
        <v>38</v>
      </c>
    </row>
    <row r="15094" spans="1:16" x14ac:dyDescent="0.25">
      <c r="A15094">
        <v>39</v>
      </c>
      <c r="B15094" t="s">
        <v>17734</v>
      </c>
      <c r="C15094" s="1" t="s">
        <v>17</v>
      </c>
      <c r="D15094" s="1" t="s">
        <v>34</v>
      </c>
      <c r="E15094" s="1" t="s">
        <v>31</v>
      </c>
      <c r="F15094" s="1" t="s">
        <v>20</v>
      </c>
      <c r="G15094">
        <v>9.1999999999999993</v>
      </c>
      <c r="H15094">
        <v>24.2</v>
      </c>
      <c r="I15094">
        <v>261.39999999999998</v>
      </c>
      <c r="J15094">
        <v>36</v>
      </c>
      <c r="K15094">
        <v>3.6</v>
      </c>
      <c r="L15094">
        <v>5296</v>
      </c>
      <c r="M15094">
        <v>2.7</v>
      </c>
      <c r="N15094">
        <v>1.8</v>
      </c>
      <c r="O15094">
        <v>645</v>
      </c>
      <c r="P15094" s="1" t="s">
        <v>27</v>
      </c>
    </row>
    <row r="15095" spans="1:16" x14ac:dyDescent="0.25">
      <c r="A15095">
        <v>59</v>
      </c>
      <c r="B15095" t="s">
        <v>17733</v>
      </c>
      <c r="C15095" s="1" t="s">
        <v>23</v>
      </c>
      <c r="D15095" s="1" t="s">
        <v>53</v>
      </c>
      <c r="E15095" s="1" t="s">
        <v>19</v>
      </c>
      <c r="F15095" s="1" t="s">
        <v>20</v>
      </c>
      <c r="G15095">
        <v>1.7</v>
      </c>
      <c r="H15095">
        <v>32.299999999999997</v>
      </c>
      <c r="I15095">
        <v>92.6</v>
      </c>
      <c r="J15095">
        <v>198</v>
      </c>
      <c r="K15095">
        <v>4.5</v>
      </c>
      <c r="L15095">
        <v>2062</v>
      </c>
      <c r="M15095">
        <v>6.4</v>
      </c>
      <c r="N15095">
        <v>3</v>
      </c>
      <c r="O15095">
        <v>701</v>
      </c>
      <c r="P15095" s="1" t="s">
        <v>32</v>
      </c>
    </row>
    <row r="15096" spans="1:16" x14ac:dyDescent="0.25">
      <c r="A15096">
        <v>58</v>
      </c>
      <c r="B15096" t="s">
        <v>17733</v>
      </c>
      <c r="C15096" s="1" t="s">
        <v>29</v>
      </c>
      <c r="D15096" s="1" t="s">
        <v>24</v>
      </c>
      <c r="E15096" s="1" t="s">
        <v>41</v>
      </c>
      <c r="F15096" s="1" t="s">
        <v>20</v>
      </c>
      <c r="G15096">
        <v>10.9</v>
      </c>
      <c r="H15096">
        <v>46.2</v>
      </c>
      <c r="I15096">
        <v>192.8</v>
      </c>
      <c r="J15096">
        <v>110</v>
      </c>
      <c r="K15096">
        <v>3.6</v>
      </c>
      <c r="L15096">
        <v>9391</v>
      </c>
      <c r="M15096">
        <v>2.5</v>
      </c>
      <c r="N15096">
        <v>1.3</v>
      </c>
      <c r="O15096">
        <v>160</v>
      </c>
      <c r="P15096" s="1" t="s">
        <v>27</v>
      </c>
    </row>
    <row r="15097" spans="1:16" x14ac:dyDescent="0.25">
      <c r="A15097">
        <v>19</v>
      </c>
      <c r="B15097" t="s">
        <v>17734</v>
      </c>
      <c r="C15097" s="1" t="s">
        <v>17</v>
      </c>
      <c r="D15097" s="1" t="s">
        <v>30</v>
      </c>
      <c r="E15097" s="1" t="s">
        <v>41</v>
      </c>
      <c r="F15097" s="1" t="s">
        <v>20</v>
      </c>
      <c r="G15097">
        <v>7.4</v>
      </c>
      <c r="H15097">
        <v>43.5</v>
      </c>
      <c r="I15097">
        <v>90.2</v>
      </c>
      <c r="J15097">
        <v>173</v>
      </c>
      <c r="K15097">
        <v>4.7</v>
      </c>
      <c r="L15097">
        <v>8929</v>
      </c>
      <c r="M15097">
        <v>2</v>
      </c>
      <c r="N15097">
        <v>4.9000000000000004</v>
      </c>
      <c r="O15097">
        <v>956</v>
      </c>
      <c r="P15097" s="1" t="s">
        <v>50</v>
      </c>
    </row>
    <row r="15098" spans="1:16" x14ac:dyDescent="0.25">
      <c r="A15098">
        <v>45</v>
      </c>
      <c r="B15098" t="s">
        <v>17734</v>
      </c>
      <c r="C15098" s="1" t="s">
        <v>17</v>
      </c>
      <c r="D15098" s="1" t="s">
        <v>40</v>
      </c>
      <c r="E15098" s="1" t="s">
        <v>31</v>
      </c>
      <c r="F15098" s="1" t="s">
        <v>20</v>
      </c>
      <c r="G15098">
        <v>5.8</v>
      </c>
      <c r="H15098">
        <v>36.200000000000003</v>
      </c>
      <c r="I15098">
        <v>169.9</v>
      </c>
      <c r="J15098">
        <v>82</v>
      </c>
      <c r="K15098">
        <v>5.9</v>
      </c>
      <c r="L15098">
        <v>1431</v>
      </c>
      <c r="M15098">
        <v>3.2</v>
      </c>
      <c r="N15098">
        <v>1.4</v>
      </c>
      <c r="O15098">
        <v>1556</v>
      </c>
      <c r="P15098" s="1" t="s">
        <v>50</v>
      </c>
    </row>
    <row r="15099" spans="1:16" x14ac:dyDescent="0.25">
      <c r="A15099">
        <v>16</v>
      </c>
      <c r="B15099" t="s">
        <v>17735</v>
      </c>
      <c r="C15099" s="1" t="s">
        <v>29</v>
      </c>
      <c r="D15099" s="1" t="s">
        <v>63</v>
      </c>
      <c r="E15099" s="1" t="s">
        <v>31</v>
      </c>
      <c r="F15099" s="1" t="s">
        <v>20</v>
      </c>
      <c r="G15099">
        <v>1.7</v>
      </c>
      <c r="H15099">
        <v>42.6</v>
      </c>
      <c r="I15099">
        <v>20.7</v>
      </c>
      <c r="J15099">
        <v>58</v>
      </c>
      <c r="K15099">
        <v>2.8</v>
      </c>
      <c r="L15099">
        <v>5089</v>
      </c>
      <c r="M15099">
        <v>4.4000000000000004</v>
      </c>
      <c r="N15099">
        <v>2.2000000000000002</v>
      </c>
      <c r="O15099">
        <v>359</v>
      </c>
      <c r="P15099" s="1" t="s">
        <v>27</v>
      </c>
    </row>
    <row r="15100" spans="1:16" x14ac:dyDescent="0.25">
      <c r="A15100">
        <v>25</v>
      </c>
      <c r="B15100" t="s">
        <v>17734</v>
      </c>
      <c r="C15100" s="1" t="s">
        <v>23</v>
      </c>
      <c r="D15100" s="1" t="s">
        <v>18</v>
      </c>
      <c r="E15100" s="1" t="s">
        <v>37</v>
      </c>
      <c r="F15100" s="1" t="s">
        <v>20</v>
      </c>
      <c r="G15100">
        <v>2.8</v>
      </c>
      <c r="H15100">
        <v>47.2</v>
      </c>
      <c r="I15100">
        <v>151.80000000000001</v>
      </c>
      <c r="J15100">
        <v>154</v>
      </c>
      <c r="K15100">
        <v>2.2999999999999998</v>
      </c>
      <c r="L15100">
        <v>4037</v>
      </c>
      <c r="M15100">
        <v>4</v>
      </c>
      <c r="N15100">
        <v>2.2000000000000002</v>
      </c>
      <c r="O15100">
        <v>1706</v>
      </c>
      <c r="P15100" s="1" t="s">
        <v>21</v>
      </c>
    </row>
    <row r="15101" spans="1:16" x14ac:dyDescent="0.25">
      <c r="A15101">
        <v>15</v>
      </c>
      <c r="B15101" t="s">
        <v>17735</v>
      </c>
      <c r="C15101" s="1" t="s">
        <v>29</v>
      </c>
      <c r="D15101" s="1" t="s">
        <v>46</v>
      </c>
      <c r="E15101" s="1" t="s">
        <v>19</v>
      </c>
      <c r="F15101" s="1" t="s">
        <v>20</v>
      </c>
      <c r="G15101">
        <v>9.1</v>
      </c>
      <c r="H15101">
        <v>13.8</v>
      </c>
      <c r="I15101">
        <v>153.1</v>
      </c>
      <c r="J15101">
        <v>113</v>
      </c>
      <c r="K15101">
        <v>3</v>
      </c>
      <c r="L15101">
        <v>7977</v>
      </c>
      <c r="M15101">
        <v>4.0999999999999996</v>
      </c>
      <c r="N15101">
        <v>3.8</v>
      </c>
      <c r="O15101">
        <v>627</v>
      </c>
      <c r="P15101" s="1" t="s">
        <v>21</v>
      </c>
    </row>
    <row r="15102" spans="1:16" x14ac:dyDescent="0.25">
      <c r="A15102">
        <v>58</v>
      </c>
      <c r="B15102" t="s">
        <v>17733</v>
      </c>
      <c r="C15102" s="1" t="s">
        <v>29</v>
      </c>
      <c r="D15102" s="1" t="s">
        <v>34</v>
      </c>
      <c r="E15102" s="1" t="s">
        <v>41</v>
      </c>
      <c r="F15102" s="1" t="s">
        <v>20</v>
      </c>
      <c r="G15102">
        <v>8.6</v>
      </c>
      <c r="H15102">
        <v>1.6</v>
      </c>
      <c r="I15102">
        <v>140.6</v>
      </c>
      <c r="J15102">
        <v>148</v>
      </c>
      <c r="K15102">
        <v>2</v>
      </c>
      <c r="L15102">
        <v>7013</v>
      </c>
      <c r="M15102">
        <v>5.5</v>
      </c>
      <c r="N15102">
        <v>3.1</v>
      </c>
      <c r="O15102">
        <v>555</v>
      </c>
      <c r="P15102" s="1" t="s">
        <v>27</v>
      </c>
    </row>
    <row r="15103" spans="1:16" x14ac:dyDescent="0.25">
      <c r="A15103">
        <v>37</v>
      </c>
      <c r="B15103" t="s">
        <v>17734</v>
      </c>
      <c r="C15103" s="1" t="s">
        <v>17</v>
      </c>
      <c r="D15103" s="1" t="s">
        <v>34</v>
      </c>
      <c r="E15103" s="1" t="s">
        <v>77</v>
      </c>
      <c r="F15103" s="1" t="s">
        <v>20</v>
      </c>
      <c r="G15103">
        <v>8.9</v>
      </c>
      <c r="H15103">
        <v>37.799999999999997</v>
      </c>
      <c r="I15103">
        <v>148.9</v>
      </c>
      <c r="J15103">
        <v>186</v>
      </c>
      <c r="K15103">
        <v>3.9</v>
      </c>
      <c r="L15103">
        <v>3083</v>
      </c>
      <c r="M15103">
        <v>6</v>
      </c>
      <c r="N15103">
        <v>2</v>
      </c>
      <c r="O15103">
        <v>1985</v>
      </c>
      <c r="P15103" s="1" t="s">
        <v>27</v>
      </c>
    </row>
    <row r="15104" spans="1:16" x14ac:dyDescent="0.25">
      <c r="A15104">
        <v>30</v>
      </c>
      <c r="B15104" t="s">
        <v>17734</v>
      </c>
      <c r="C15104" s="1" t="s">
        <v>17</v>
      </c>
      <c r="D15104" s="1" t="s">
        <v>43</v>
      </c>
      <c r="E15104" s="1" t="s">
        <v>37</v>
      </c>
      <c r="F15104" s="1" t="s">
        <v>20</v>
      </c>
      <c r="G15104">
        <v>9</v>
      </c>
      <c r="H15104">
        <v>32.799999999999997</v>
      </c>
      <c r="I15104">
        <v>210.7</v>
      </c>
      <c r="J15104">
        <v>168</v>
      </c>
      <c r="K15104">
        <v>5.3</v>
      </c>
      <c r="L15104">
        <v>6315</v>
      </c>
      <c r="M15104">
        <v>0.8</v>
      </c>
      <c r="N15104">
        <v>3.8</v>
      </c>
      <c r="O15104">
        <v>914</v>
      </c>
      <c r="P15104" s="1" t="s">
        <v>21</v>
      </c>
    </row>
    <row r="15105" spans="1:16" x14ac:dyDescent="0.25">
      <c r="A15105">
        <v>29</v>
      </c>
      <c r="B15105" t="s">
        <v>17734</v>
      </c>
      <c r="C15105" s="1" t="s">
        <v>23</v>
      </c>
      <c r="D15105" s="1" t="s">
        <v>46</v>
      </c>
      <c r="E15105" s="1" t="s">
        <v>19</v>
      </c>
      <c r="F15105" s="1" t="s">
        <v>20</v>
      </c>
      <c r="G15105">
        <v>7.8</v>
      </c>
      <c r="H15105">
        <v>45.2</v>
      </c>
      <c r="I15105">
        <v>100.2</v>
      </c>
      <c r="J15105">
        <v>83</v>
      </c>
      <c r="K15105">
        <v>2.9</v>
      </c>
      <c r="L15105">
        <v>2671</v>
      </c>
      <c r="M15105">
        <v>1.6</v>
      </c>
      <c r="N15105">
        <v>3.8</v>
      </c>
      <c r="O15105">
        <v>635</v>
      </c>
      <c r="P15105" s="1" t="s">
        <v>21</v>
      </c>
    </row>
    <row r="15106" spans="1:16" x14ac:dyDescent="0.25">
      <c r="A15106">
        <v>50</v>
      </c>
      <c r="B15106" t="s">
        <v>17734</v>
      </c>
      <c r="C15106" s="1" t="s">
        <v>17</v>
      </c>
      <c r="D15106" s="1" t="s">
        <v>63</v>
      </c>
      <c r="E15106" s="1" t="s">
        <v>41</v>
      </c>
      <c r="F15106" s="1" t="s">
        <v>20</v>
      </c>
      <c r="G15106">
        <v>4.2</v>
      </c>
      <c r="H15106">
        <v>21</v>
      </c>
      <c r="I15106">
        <v>109.1</v>
      </c>
      <c r="J15106">
        <v>146</v>
      </c>
      <c r="K15106">
        <v>2.8</v>
      </c>
      <c r="L15106">
        <v>1563</v>
      </c>
      <c r="M15106">
        <v>0.6</v>
      </c>
      <c r="N15106">
        <v>4.3</v>
      </c>
      <c r="O15106">
        <v>624</v>
      </c>
      <c r="P15106" s="1" t="s">
        <v>21</v>
      </c>
    </row>
    <row r="15107" spans="1:16" x14ac:dyDescent="0.25">
      <c r="A15107">
        <v>46</v>
      </c>
      <c r="B15107" t="s">
        <v>17734</v>
      </c>
      <c r="C15107" s="1" t="s">
        <v>29</v>
      </c>
      <c r="D15107" s="1" t="s">
        <v>61</v>
      </c>
      <c r="E15107" s="1" t="s">
        <v>44</v>
      </c>
      <c r="F15107" s="1" t="s">
        <v>26</v>
      </c>
      <c r="G15107">
        <v>10.1</v>
      </c>
      <c r="H15107">
        <v>21</v>
      </c>
      <c r="I15107">
        <v>77</v>
      </c>
      <c r="J15107">
        <v>35</v>
      </c>
      <c r="K15107">
        <v>5.2</v>
      </c>
      <c r="L15107">
        <v>8786</v>
      </c>
      <c r="M15107">
        <v>1.8</v>
      </c>
      <c r="N15107">
        <v>1.8</v>
      </c>
      <c r="O15107">
        <v>1440</v>
      </c>
      <c r="P15107" s="1" t="s">
        <v>27</v>
      </c>
    </row>
    <row r="15108" spans="1:16" x14ac:dyDescent="0.25">
      <c r="A15108">
        <v>27</v>
      </c>
      <c r="B15108" t="s">
        <v>17734</v>
      </c>
      <c r="C15108" s="1" t="s">
        <v>29</v>
      </c>
      <c r="D15108" s="1" t="s">
        <v>18</v>
      </c>
      <c r="E15108" s="1" t="s">
        <v>19</v>
      </c>
      <c r="F15108" s="1" t="s">
        <v>20</v>
      </c>
      <c r="G15108">
        <v>1.4</v>
      </c>
      <c r="H15108">
        <v>32.9</v>
      </c>
      <c r="I15108">
        <v>249.8</v>
      </c>
      <c r="J15108">
        <v>40</v>
      </c>
      <c r="K15108">
        <v>1.4</v>
      </c>
      <c r="L15108">
        <v>6329</v>
      </c>
      <c r="M15108">
        <v>4.5</v>
      </c>
      <c r="N15108">
        <v>1.7</v>
      </c>
      <c r="O15108">
        <v>1192</v>
      </c>
      <c r="P15108" s="1" t="s">
        <v>50</v>
      </c>
    </row>
    <row r="15109" spans="1:16" x14ac:dyDescent="0.25">
      <c r="A15109">
        <v>35</v>
      </c>
      <c r="B15109" t="s">
        <v>17734</v>
      </c>
      <c r="C15109" s="1" t="s">
        <v>23</v>
      </c>
      <c r="D15109" s="1" t="s">
        <v>34</v>
      </c>
      <c r="E15109" s="1" t="s">
        <v>35</v>
      </c>
      <c r="F15109" s="1" t="s">
        <v>20</v>
      </c>
      <c r="G15109">
        <v>8.8000000000000007</v>
      </c>
      <c r="H15109">
        <v>20</v>
      </c>
      <c r="I15109">
        <v>165.1</v>
      </c>
      <c r="J15109">
        <v>40</v>
      </c>
      <c r="K15109">
        <v>2.1</v>
      </c>
      <c r="L15109">
        <v>3345</v>
      </c>
      <c r="M15109">
        <v>7.8</v>
      </c>
      <c r="N15109">
        <v>3.6</v>
      </c>
      <c r="O15109">
        <v>556</v>
      </c>
      <c r="P15109" s="1" t="s">
        <v>21</v>
      </c>
    </row>
    <row r="15110" spans="1:16" x14ac:dyDescent="0.25">
      <c r="A15110">
        <v>50</v>
      </c>
      <c r="B15110" t="s">
        <v>17734</v>
      </c>
      <c r="C15110" s="1" t="s">
        <v>29</v>
      </c>
      <c r="D15110" s="1" t="s">
        <v>63</v>
      </c>
      <c r="E15110" s="1" t="s">
        <v>57</v>
      </c>
      <c r="F15110" s="1" t="s">
        <v>20</v>
      </c>
      <c r="G15110">
        <v>8.9</v>
      </c>
      <c r="H15110">
        <v>47.1</v>
      </c>
      <c r="I15110">
        <v>299.5</v>
      </c>
      <c r="J15110">
        <v>173</v>
      </c>
      <c r="K15110">
        <v>0.7</v>
      </c>
      <c r="L15110">
        <v>9119</v>
      </c>
      <c r="M15110">
        <v>2.2999999999999998</v>
      </c>
      <c r="N15110">
        <v>4.5999999999999996</v>
      </c>
      <c r="O15110">
        <v>957</v>
      </c>
      <c r="P15110" s="1" t="s">
        <v>27</v>
      </c>
    </row>
    <row r="15111" spans="1:16" x14ac:dyDescent="0.25">
      <c r="A15111">
        <v>40</v>
      </c>
      <c r="B15111" t="s">
        <v>17734</v>
      </c>
      <c r="C15111" s="1" t="s">
        <v>23</v>
      </c>
      <c r="D15111" s="1" t="s">
        <v>40</v>
      </c>
      <c r="E15111" s="1" t="s">
        <v>31</v>
      </c>
      <c r="F15111" s="1" t="s">
        <v>20</v>
      </c>
      <c r="G15111">
        <v>8.1</v>
      </c>
      <c r="H15111">
        <v>31.4</v>
      </c>
      <c r="I15111">
        <v>182.6</v>
      </c>
      <c r="J15111">
        <v>171</v>
      </c>
      <c r="K15111">
        <v>2.2000000000000002</v>
      </c>
      <c r="L15111">
        <v>6876</v>
      </c>
      <c r="M15111">
        <v>2</v>
      </c>
      <c r="N15111">
        <v>3.3</v>
      </c>
      <c r="O15111">
        <v>1192</v>
      </c>
      <c r="P15111" s="1" t="s">
        <v>21</v>
      </c>
    </row>
    <row r="15112" spans="1:16" x14ac:dyDescent="0.25">
      <c r="A15112">
        <v>44</v>
      </c>
      <c r="B15112" t="s">
        <v>17734</v>
      </c>
      <c r="C15112" s="1" t="s">
        <v>23</v>
      </c>
      <c r="D15112" s="1" t="s">
        <v>40</v>
      </c>
      <c r="E15112" s="1" t="s">
        <v>19</v>
      </c>
      <c r="F15112" s="1" t="s">
        <v>20</v>
      </c>
      <c r="G15112">
        <v>9.1999999999999993</v>
      </c>
      <c r="H15112">
        <v>39.9</v>
      </c>
      <c r="I15112">
        <v>88.2</v>
      </c>
      <c r="J15112">
        <v>185</v>
      </c>
      <c r="K15112">
        <v>1.3</v>
      </c>
      <c r="L15112">
        <v>9931</v>
      </c>
      <c r="M15112">
        <v>2.5</v>
      </c>
      <c r="N15112">
        <v>0.6</v>
      </c>
      <c r="O15112">
        <v>1598</v>
      </c>
      <c r="P15112" s="1" t="s">
        <v>50</v>
      </c>
    </row>
    <row r="15113" spans="1:16" x14ac:dyDescent="0.25">
      <c r="A15113">
        <v>58</v>
      </c>
      <c r="B15113" t="s">
        <v>17733</v>
      </c>
      <c r="C15113" s="1" t="s">
        <v>23</v>
      </c>
      <c r="D15113" s="1" t="s">
        <v>63</v>
      </c>
      <c r="E15113" s="1" t="s">
        <v>35</v>
      </c>
      <c r="F15113" s="1" t="s">
        <v>20</v>
      </c>
      <c r="G15113">
        <v>2.5</v>
      </c>
      <c r="H15113">
        <v>19.100000000000001</v>
      </c>
      <c r="I15113">
        <v>213.6</v>
      </c>
      <c r="J15113">
        <v>57</v>
      </c>
      <c r="K15113">
        <v>2.6</v>
      </c>
      <c r="L15113">
        <v>1724</v>
      </c>
      <c r="M15113">
        <v>5</v>
      </c>
      <c r="N15113">
        <v>2.7</v>
      </c>
      <c r="O15113">
        <v>405</v>
      </c>
      <c r="P15113" s="1" t="s">
        <v>32</v>
      </c>
    </row>
    <row r="15114" spans="1:16" x14ac:dyDescent="0.25">
      <c r="A15114">
        <v>32</v>
      </c>
      <c r="B15114" t="s">
        <v>17734</v>
      </c>
      <c r="C15114" s="1" t="s">
        <v>29</v>
      </c>
      <c r="D15114" s="1" t="s">
        <v>63</v>
      </c>
      <c r="E15114" s="1" t="s">
        <v>57</v>
      </c>
      <c r="F15114" s="1" t="s">
        <v>20</v>
      </c>
      <c r="G15114">
        <v>7.4</v>
      </c>
      <c r="H15114">
        <v>32.299999999999997</v>
      </c>
      <c r="I15114">
        <v>36.5</v>
      </c>
      <c r="J15114">
        <v>14</v>
      </c>
      <c r="K15114">
        <v>4.4000000000000004</v>
      </c>
      <c r="L15114">
        <v>7024</v>
      </c>
      <c r="M15114">
        <v>6.7</v>
      </c>
      <c r="N15114">
        <v>1.4</v>
      </c>
      <c r="O15114">
        <v>976</v>
      </c>
      <c r="P15114" s="1" t="s">
        <v>38</v>
      </c>
    </row>
    <row r="15115" spans="1:16" x14ac:dyDescent="0.25">
      <c r="A15115">
        <v>54</v>
      </c>
      <c r="B15115" t="s">
        <v>17733</v>
      </c>
      <c r="C15115" s="1" t="s">
        <v>23</v>
      </c>
      <c r="D15115" s="1" t="s">
        <v>53</v>
      </c>
      <c r="E15115" s="1" t="s">
        <v>64</v>
      </c>
      <c r="F15115" s="1" t="s">
        <v>20</v>
      </c>
      <c r="G15115">
        <v>9.8000000000000007</v>
      </c>
      <c r="H15115">
        <v>9.6999999999999993</v>
      </c>
      <c r="I15115">
        <v>172.5</v>
      </c>
      <c r="J15115">
        <v>107</v>
      </c>
      <c r="K15115">
        <v>4.3</v>
      </c>
      <c r="L15115">
        <v>8684</v>
      </c>
      <c r="M15115">
        <v>3.9</v>
      </c>
      <c r="N15115">
        <v>0.6</v>
      </c>
      <c r="O15115">
        <v>1633</v>
      </c>
      <c r="P15115" s="1" t="s">
        <v>50</v>
      </c>
    </row>
    <row r="15116" spans="1:16" x14ac:dyDescent="0.25">
      <c r="A15116">
        <v>45</v>
      </c>
      <c r="B15116" t="s">
        <v>17734</v>
      </c>
      <c r="C15116" s="1" t="s">
        <v>29</v>
      </c>
      <c r="D15116" s="1" t="s">
        <v>30</v>
      </c>
      <c r="E15116" s="1" t="s">
        <v>77</v>
      </c>
      <c r="F15116" s="1" t="s">
        <v>20</v>
      </c>
      <c r="G15116">
        <v>5.7</v>
      </c>
      <c r="H15116">
        <v>40.299999999999997</v>
      </c>
      <c r="I15116">
        <v>77</v>
      </c>
      <c r="J15116">
        <v>40</v>
      </c>
      <c r="K15116">
        <v>5.5</v>
      </c>
      <c r="L15116">
        <v>1486</v>
      </c>
      <c r="M15116">
        <v>0.7</v>
      </c>
      <c r="N15116">
        <v>3.9</v>
      </c>
      <c r="O15116">
        <v>668</v>
      </c>
      <c r="P15116" s="1" t="s">
        <v>32</v>
      </c>
    </row>
    <row r="15117" spans="1:16" x14ac:dyDescent="0.25">
      <c r="A15117">
        <v>16</v>
      </c>
      <c r="B15117" t="s">
        <v>17735</v>
      </c>
      <c r="C15117" s="1" t="s">
        <v>17</v>
      </c>
      <c r="D15117" s="1" t="s">
        <v>61</v>
      </c>
      <c r="E15117" s="1" t="s">
        <v>57</v>
      </c>
      <c r="F15117" s="1" t="s">
        <v>20</v>
      </c>
      <c r="G15117">
        <v>5.4</v>
      </c>
      <c r="H15117">
        <v>29.3</v>
      </c>
      <c r="I15117">
        <v>15.6</v>
      </c>
      <c r="J15117">
        <v>151</v>
      </c>
      <c r="K15117">
        <v>1.2</v>
      </c>
      <c r="L15117">
        <v>5203</v>
      </c>
      <c r="M15117">
        <v>4.8</v>
      </c>
      <c r="N15117">
        <v>2.6</v>
      </c>
      <c r="O15117">
        <v>1473</v>
      </c>
      <c r="P15117" s="1" t="s">
        <v>38</v>
      </c>
    </row>
    <row r="15118" spans="1:16" x14ac:dyDescent="0.25">
      <c r="A15118">
        <v>23</v>
      </c>
      <c r="B15118" t="s">
        <v>17734</v>
      </c>
      <c r="C15118" s="1" t="s">
        <v>29</v>
      </c>
      <c r="D15118" s="1" t="s">
        <v>63</v>
      </c>
      <c r="E15118" s="1" t="s">
        <v>35</v>
      </c>
      <c r="F15118" s="1" t="s">
        <v>20</v>
      </c>
      <c r="G15118">
        <v>6.9</v>
      </c>
      <c r="H15118">
        <v>27.4</v>
      </c>
      <c r="I15118">
        <v>38.799999999999997</v>
      </c>
      <c r="J15118">
        <v>159</v>
      </c>
      <c r="K15118">
        <v>5.5</v>
      </c>
      <c r="L15118">
        <v>2757</v>
      </c>
      <c r="M15118">
        <v>6.7</v>
      </c>
      <c r="N15118">
        <v>2.4</v>
      </c>
      <c r="O15118">
        <v>815</v>
      </c>
      <c r="P15118" s="1" t="s">
        <v>21</v>
      </c>
    </row>
    <row r="15119" spans="1:16" x14ac:dyDescent="0.25">
      <c r="A15119">
        <v>16</v>
      </c>
      <c r="B15119" t="s">
        <v>17735</v>
      </c>
      <c r="C15119" s="1" t="s">
        <v>23</v>
      </c>
      <c r="D15119" s="1" t="s">
        <v>24</v>
      </c>
      <c r="E15119" s="1" t="s">
        <v>41</v>
      </c>
      <c r="F15119" s="1" t="s">
        <v>20</v>
      </c>
      <c r="G15119">
        <v>5.5</v>
      </c>
      <c r="H15119">
        <v>16.5</v>
      </c>
      <c r="I15119">
        <v>53.8</v>
      </c>
      <c r="J15119">
        <v>178</v>
      </c>
      <c r="K15119">
        <v>2.7</v>
      </c>
      <c r="L15119">
        <v>4771</v>
      </c>
      <c r="M15119">
        <v>1.1000000000000001</v>
      </c>
      <c r="N15119">
        <v>3.3</v>
      </c>
      <c r="O15119">
        <v>1665</v>
      </c>
      <c r="P15119" s="1" t="s">
        <v>27</v>
      </c>
    </row>
    <row r="15120" spans="1:16" x14ac:dyDescent="0.25">
      <c r="A15120">
        <v>34</v>
      </c>
      <c r="B15120" t="s">
        <v>17734</v>
      </c>
      <c r="C15120" s="1" t="s">
        <v>17</v>
      </c>
      <c r="D15120" s="1" t="s">
        <v>53</v>
      </c>
      <c r="E15120" s="1" t="s">
        <v>37</v>
      </c>
      <c r="F15120" s="1" t="s">
        <v>20</v>
      </c>
      <c r="G15120">
        <v>2.2999999999999998</v>
      </c>
      <c r="H15120">
        <v>20.5</v>
      </c>
      <c r="I15120">
        <v>241.3</v>
      </c>
      <c r="J15120">
        <v>119</v>
      </c>
      <c r="K15120">
        <v>4.8</v>
      </c>
      <c r="L15120">
        <v>7662</v>
      </c>
      <c r="M15120">
        <v>4.4000000000000004</v>
      </c>
      <c r="N15120">
        <v>3.2</v>
      </c>
      <c r="O15120">
        <v>1694</v>
      </c>
      <c r="P15120" s="1" t="s">
        <v>32</v>
      </c>
    </row>
    <row r="15121" spans="1:16" x14ac:dyDescent="0.25">
      <c r="A15121">
        <v>56</v>
      </c>
      <c r="B15121" t="s">
        <v>17733</v>
      </c>
      <c r="C15121" s="1" t="s">
        <v>17</v>
      </c>
      <c r="D15121" s="1" t="s">
        <v>30</v>
      </c>
      <c r="E15121" s="1" t="s">
        <v>44</v>
      </c>
      <c r="F15121" s="1" t="s">
        <v>26</v>
      </c>
      <c r="G15121">
        <v>6.6</v>
      </c>
      <c r="H15121">
        <v>20.2</v>
      </c>
      <c r="I15121">
        <v>95</v>
      </c>
      <c r="J15121">
        <v>106</v>
      </c>
      <c r="K15121">
        <v>0.7</v>
      </c>
      <c r="L15121">
        <v>7421</v>
      </c>
      <c r="M15121">
        <v>5</v>
      </c>
      <c r="N15121">
        <v>0.6</v>
      </c>
      <c r="O15121">
        <v>377</v>
      </c>
      <c r="P15121" s="1" t="s">
        <v>38</v>
      </c>
    </row>
    <row r="15122" spans="1:16" x14ac:dyDescent="0.25">
      <c r="A15122">
        <v>35</v>
      </c>
      <c r="B15122" t="s">
        <v>17734</v>
      </c>
      <c r="C15122" s="1" t="s">
        <v>23</v>
      </c>
      <c r="D15122" s="1" t="s">
        <v>61</v>
      </c>
      <c r="E15122" s="1" t="s">
        <v>64</v>
      </c>
      <c r="F15122" s="1" t="s">
        <v>20</v>
      </c>
      <c r="G15122">
        <v>7</v>
      </c>
      <c r="H15122">
        <v>25.4</v>
      </c>
      <c r="I15122">
        <v>285.39999999999998</v>
      </c>
      <c r="J15122">
        <v>62</v>
      </c>
      <c r="K15122">
        <v>1.1000000000000001</v>
      </c>
      <c r="L15122">
        <v>8208</v>
      </c>
      <c r="M15122">
        <v>4.8</v>
      </c>
      <c r="N15122">
        <v>2.1</v>
      </c>
      <c r="O15122">
        <v>1871</v>
      </c>
      <c r="P15122" s="1" t="s">
        <v>27</v>
      </c>
    </row>
    <row r="15123" spans="1:16" x14ac:dyDescent="0.25">
      <c r="A15123">
        <v>40</v>
      </c>
      <c r="B15123" t="s">
        <v>17734</v>
      </c>
      <c r="C15123" s="1" t="s">
        <v>29</v>
      </c>
      <c r="D15123" s="1" t="s">
        <v>40</v>
      </c>
      <c r="E15123" s="1" t="s">
        <v>35</v>
      </c>
      <c r="F15123" s="1" t="s">
        <v>20</v>
      </c>
      <c r="G15123">
        <v>4.4000000000000004</v>
      </c>
      <c r="H15123">
        <v>25.2</v>
      </c>
      <c r="I15123">
        <v>47.2</v>
      </c>
      <c r="J15123">
        <v>124</v>
      </c>
      <c r="K15123">
        <v>4</v>
      </c>
      <c r="L15123">
        <v>203</v>
      </c>
      <c r="M15123">
        <v>1.8</v>
      </c>
      <c r="N15123">
        <v>3.7</v>
      </c>
      <c r="O15123">
        <v>1930</v>
      </c>
      <c r="P15123" s="1" t="s">
        <v>27</v>
      </c>
    </row>
    <row r="15124" spans="1:16" x14ac:dyDescent="0.25">
      <c r="A15124">
        <v>18</v>
      </c>
      <c r="B15124" t="s">
        <v>17734</v>
      </c>
      <c r="C15124" s="1" t="s">
        <v>17</v>
      </c>
      <c r="D15124" s="1" t="s">
        <v>24</v>
      </c>
      <c r="E15124" s="1" t="s">
        <v>41</v>
      </c>
      <c r="F15124" s="1" t="s">
        <v>20</v>
      </c>
      <c r="G15124">
        <v>7.2</v>
      </c>
      <c r="H15124">
        <v>34.6</v>
      </c>
      <c r="I15124">
        <v>244.1</v>
      </c>
      <c r="J15124">
        <v>115</v>
      </c>
      <c r="K15124">
        <v>3</v>
      </c>
      <c r="L15124">
        <v>3052</v>
      </c>
      <c r="M15124">
        <v>4</v>
      </c>
      <c r="N15124">
        <v>2.9</v>
      </c>
      <c r="O15124">
        <v>831</v>
      </c>
      <c r="P15124" s="1" t="s">
        <v>21</v>
      </c>
    </row>
    <row r="15125" spans="1:16" x14ac:dyDescent="0.25">
      <c r="A15125">
        <v>22</v>
      </c>
      <c r="B15125" t="s">
        <v>17734</v>
      </c>
      <c r="C15125" s="1" t="s">
        <v>17</v>
      </c>
      <c r="D15125" s="1" t="s">
        <v>61</v>
      </c>
      <c r="E15125" s="1" t="s">
        <v>35</v>
      </c>
      <c r="F15125" s="1" t="s">
        <v>20</v>
      </c>
      <c r="G15125">
        <v>2.9</v>
      </c>
      <c r="H15125">
        <v>39.200000000000003</v>
      </c>
      <c r="I15125">
        <v>286.7</v>
      </c>
      <c r="J15125">
        <v>105</v>
      </c>
      <c r="K15125">
        <v>5.9</v>
      </c>
      <c r="L15125">
        <v>5708</v>
      </c>
      <c r="M15125">
        <v>0.6</v>
      </c>
      <c r="N15125">
        <v>2.5</v>
      </c>
      <c r="O15125">
        <v>1401</v>
      </c>
      <c r="P15125" s="1" t="s">
        <v>32</v>
      </c>
    </row>
    <row r="15126" spans="1:16" x14ac:dyDescent="0.25">
      <c r="A15126">
        <v>48</v>
      </c>
      <c r="B15126" t="s">
        <v>17734</v>
      </c>
      <c r="C15126" s="1" t="s">
        <v>29</v>
      </c>
      <c r="D15126" s="1" t="s">
        <v>30</v>
      </c>
      <c r="E15126" s="1" t="s">
        <v>41</v>
      </c>
      <c r="F15126" s="1" t="s">
        <v>20</v>
      </c>
      <c r="G15126">
        <v>8.8000000000000007</v>
      </c>
      <c r="H15126">
        <v>24.4</v>
      </c>
      <c r="I15126">
        <v>194.8</v>
      </c>
      <c r="J15126">
        <v>59</v>
      </c>
      <c r="K15126">
        <v>3.4</v>
      </c>
      <c r="L15126">
        <v>3901</v>
      </c>
      <c r="M15126">
        <v>4.7</v>
      </c>
      <c r="N15126">
        <v>4.7</v>
      </c>
      <c r="O15126">
        <v>113</v>
      </c>
      <c r="P15126" s="1" t="s">
        <v>21</v>
      </c>
    </row>
    <row r="15127" spans="1:16" x14ac:dyDescent="0.25">
      <c r="A15127">
        <v>30</v>
      </c>
      <c r="B15127" t="s">
        <v>17734</v>
      </c>
      <c r="C15127" s="1" t="s">
        <v>23</v>
      </c>
      <c r="D15127" s="1" t="s">
        <v>43</v>
      </c>
      <c r="E15127" s="1" t="s">
        <v>35</v>
      </c>
      <c r="F15127" s="1" t="s">
        <v>20</v>
      </c>
      <c r="G15127">
        <v>8.6999999999999993</v>
      </c>
      <c r="H15127">
        <v>7.9</v>
      </c>
      <c r="I15127">
        <v>202.2</v>
      </c>
      <c r="J15127">
        <v>191</v>
      </c>
      <c r="K15127">
        <v>0.8</v>
      </c>
      <c r="L15127">
        <v>1521</v>
      </c>
      <c r="M15127">
        <v>1.4</v>
      </c>
      <c r="N15127">
        <v>3.8</v>
      </c>
      <c r="O15127">
        <v>1616</v>
      </c>
      <c r="P15127" s="1" t="s">
        <v>21</v>
      </c>
    </row>
    <row r="15128" spans="1:16" x14ac:dyDescent="0.25">
      <c r="A15128">
        <v>28</v>
      </c>
      <c r="B15128" t="s">
        <v>17734</v>
      </c>
      <c r="C15128" s="1" t="s">
        <v>17</v>
      </c>
      <c r="D15128" s="1" t="s">
        <v>61</v>
      </c>
      <c r="E15128" s="1" t="s">
        <v>19</v>
      </c>
      <c r="F15128" s="1" t="s">
        <v>20</v>
      </c>
      <c r="G15128">
        <v>4</v>
      </c>
      <c r="H15128">
        <v>49.6</v>
      </c>
      <c r="I15128">
        <v>272.10000000000002</v>
      </c>
      <c r="J15128">
        <v>38</v>
      </c>
      <c r="K15128">
        <v>1.7</v>
      </c>
      <c r="L15128">
        <v>7769</v>
      </c>
      <c r="M15128">
        <v>1</v>
      </c>
      <c r="N15128">
        <v>1</v>
      </c>
      <c r="O15128">
        <v>1804</v>
      </c>
      <c r="P15128" s="1" t="s">
        <v>27</v>
      </c>
    </row>
    <row r="15129" spans="1:16" x14ac:dyDescent="0.25">
      <c r="A15129">
        <v>49</v>
      </c>
      <c r="B15129" t="s">
        <v>17734</v>
      </c>
      <c r="C15129" s="1" t="s">
        <v>17</v>
      </c>
      <c r="D15129" s="1" t="s">
        <v>34</v>
      </c>
      <c r="E15129" s="1" t="s">
        <v>37</v>
      </c>
      <c r="F15129" s="1" t="s">
        <v>20</v>
      </c>
      <c r="G15129">
        <v>11.1</v>
      </c>
      <c r="H15129">
        <v>49.5</v>
      </c>
      <c r="I15129">
        <v>132.80000000000001</v>
      </c>
      <c r="J15129">
        <v>67</v>
      </c>
      <c r="K15129">
        <v>5</v>
      </c>
      <c r="L15129">
        <v>5347</v>
      </c>
      <c r="M15129">
        <v>5.5</v>
      </c>
      <c r="N15129">
        <v>0.3</v>
      </c>
      <c r="O15129">
        <v>1564</v>
      </c>
      <c r="P15129" s="1" t="s">
        <v>21</v>
      </c>
    </row>
    <row r="15130" spans="1:16" x14ac:dyDescent="0.25">
      <c r="A15130">
        <v>47</v>
      </c>
      <c r="B15130" t="s">
        <v>17734</v>
      </c>
      <c r="C15130" s="1" t="s">
        <v>23</v>
      </c>
      <c r="D15130" s="1" t="s">
        <v>34</v>
      </c>
      <c r="E15130" s="1" t="s">
        <v>77</v>
      </c>
      <c r="F15130" s="1" t="s">
        <v>20</v>
      </c>
      <c r="G15130">
        <v>1.6</v>
      </c>
      <c r="H15130">
        <v>29.8</v>
      </c>
      <c r="I15130">
        <v>292.3</v>
      </c>
      <c r="J15130">
        <v>81</v>
      </c>
      <c r="K15130">
        <v>5</v>
      </c>
      <c r="L15130">
        <v>1663</v>
      </c>
      <c r="M15130">
        <v>2.7</v>
      </c>
      <c r="N15130">
        <v>1.2</v>
      </c>
      <c r="O15130">
        <v>1033</v>
      </c>
      <c r="P15130" s="1" t="s">
        <v>27</v>
      </c>
    </row>
    <row r="15131" spans="1:16" x14ac:dyDescent="0.25">
      <c r="A15131">
        <v>50</v>
      </c>
      <c r="B15131" t="s">
        <v>17734</v>
      </c>
      <c r="C15131" s="1" t="s">
        <v>23</v>
      </c>
      <c r="D15131" s="1" t="s">
        <v>34</v>
      </c>
      <c r="E15131" s="1" t="s">
        <v>35</v>
      </c>
      <c r="F15131" s="1" t="s">
        <v>20</v>
      </c>
      <c r="G15131">
        <v>2.7</v>
      </c>
      <c r="H15131">
        <v>27.6</v>
      </c>
      <c r="I15131">
        <v>110.2</v>
      </c>
      <c r="J15131">
        <v>161</v>
      </c>
      <c r="K15131">
        <v>1.2</v>
      </c>
      <c r="L15131">
        <v>2099</v>
      </c>
      <c r="M15131">
        <v>4.5999999999999996</v>
      </c>
      <c r="N15131">
        <v>0.1</v>
      </c>
      <c r="O15131">
        <v>1059</v>
      </c>
      <c r="P15131" s="1" t="s">
        <v>21</v>
      </c>
    </row>
    <row r="15132" spans="1:16" x14ac:dyDescent="0.25">
      <c r="A15132">
        <v>32</v>
      </c>
      <c r="B15132" t="s">
        <v>17734</v>
      </c>
      <c r="C15132" s="1" t="s">
        <v>29</v>
      </c>
      <c r="D15132" s="1" t="s">
        <v>24</v>
      </c>
      <c r="E15132" s="1" t="s">
        <v>37</v>
      </c>
      <c r="F15132" s="1" t="s">
        <v>20</v>
      </c>
      <c r="G15132">
        <v>3.7</v>
      </c>
      <c r="H15132">
        <v>21.1</v>
      </c>
      <c r="I15132">
        <v>64.900000000000006</v>
      </c>
      <c r="J15132">
        <v>125</v>
      </c>
      <c r="K15132">
        <v>1.2</v>
      </c>
      <c r="L15132">
        <v>9766</v>
      </c>
      <c r="M15132">
        <v>7.8</v>
      </c>
      <c r="N15132">
        <v>2.1</v>
      </c>
      <c r="O15132">
        <v>1875</v>
      </c>
      <c r="P15132" s="1" t="s">
        <v>27</v>
      </c>
    </row>
    <row r="15133" spans="1:16" x14ac:dyDescent="0.25">
      <c r="A15133">
        <v>24</v>
      </c>
      <c r="B15133" t="s">
        <v>17734</v>
      </c>
      <c r="C15133" s="1" t="s">
        <v>17</v>
      </c>
      <c r="D15133" s="1" t="s">
        <v>34</v>
      </c>
      <c r="E15133" s="1" t="s">
        <v>25</v>
      </c>
      <c r="F15133" s="1" t="s">
        <v>20</v>
      </c>
      <c r="G15133">
        <v>2.8</v>
      </c>
      <c r="H15133">
        <v>16.5</v>
      </c>
      <c r="I15133">
        <v>249.2</v>
      </c>
      <c r="J15133">
        <v>24</v>
      </c>
      <c r="K15133">
        <v>0.6</v>
      </c>
      <c r="L15133">
        <v>6782</v>
      </c>
      <c r="M15133">
        <v>7.9</v>
      </c>
      <c r="N15133">
        <v>2.4</v>
      </c>
      <c r="O15133">
        <v>506</v>
      </c>
      <c r="P15133" s="1" t="s">
        <v>27</v>
      </c>
    </row>
    <row r="15134" spans="1:16" x14ac:dyDescent="0.25">
      <c r="A15134">
        <v>24</v>
      </c>
      <c r="B15134" t="s">
        <v>17734</v>
      </c>
      <c r="C15134" s="1" t="s">
        <v>17</v>
      </c>
      <c r="D15134" s="1" t="s">
        <v>18</v>
      </c>
      <c r="E15134" s="1" t="s">
        <v>35</v>
      </c>
      <c r="F15134" s="1" t="s">
        <v>20</v>
      </c>
      <c r="G15134">
        <v>10.199999999999999</v>
      </c>
      <c r="H15134">
        <v>17.5</v>
      </c>
      <c r="I15134">
        <v>153.9</v>
      </c>
      <c r="J15134">
        <v>81</v>
      </c>
      <c r="K15134">
        <v>5.3</v>
      </c>
      <c r="L15134">
        <v>4175</v>
      </c>
      <c r="M15134">
        <v>2.6</v>
      </c>
      <c r="N15134">
        <v>2.9</v>
      </c>
      <c r="O15134">
        <v>722</v>
      </c>
      <c r="P15134" s="1" t="s">
        <v>27</v>
      </c>
    </row>
    <row r="15135" spans="1:16" x14ac:dyDescent="0.25">
      <c r="A15135">
        <v>51</v>
      </c>
      <c r="B15135" t="s">
        <v>17733</v>
      </c>
      <c r="C15135" s="1" t="s">
        <v>29</v>
      </c>
      <c r="D15135" s="1" t="s">
        <v>40</v>
      </c>
      <c r="E15135" s="1" t="s">
        <v>35</v>
      </c>
      <c r="F15135" s="1" t="s">
        <v>20</v>
      </c>
      <c r="G15135">
        <v>9.1</v>
      </c>
      <c r="H15135">
        <v>14</v>
      </c>
      <c r="I15135">
        <v>229.9</v>
      </c>
      <c r="J15135">
        <v>13</v>
      </c>
      <c r="K15135">
        <v>4.5</v>
      </c>
      <c r="L15135">
        <v>6607</v>
      </c>
      <c r="M15135">
        <v>2.8</v>
      </c>
      <c r="N15135">
        <v>1.5</v>
      </c>
      <c r="O15135">
        <v>283</v>
      </c>
      <c r="P15135" s="1" t="s">
        <v>21</v>
      </c>
    </row>
    <row r="15136" spans="1:16" x14ac:dyDescent="0.25">
      <c r="A15136">
        <v>28</v>
      </c>
      <c r="B15136" t="s">
        <v>17734</v>
      </c>
      <c r="C15136" s="1" t="s">
        <v>29</v>
      </c>
      <c r="D15136" s="1" t="s">
        <v>30</v>
      </c>
      <c r="E15136" s="1" t="s">
        <v>31</v>
      </c>
      <c r="F15136" s="1" t="s">
        <v>20</v>
      </c>
      <c r="G15136">
        <v>3.3</v>
      </c>
      <c r="H15136">
        <v>5.8</v>
      </c>
      <c r="I15136">
        <v>228.6</v>
      </c>
      <c r="J15136">
        <v>27</v>
      </c>
      <c r="K15136">
        <v>3.4</v>
      </c>
      <c r="L15136">
        <v>5932</v>
      </c>
      <c r="M15136">
        <v>4.9000000000000004</v>
      </c>
      <c r="N15136">
        <v>4.7</v>
      </c>
      <c r="O15136">
        <v>1844</v>
      </c>
      <c r="P15136" s="1" t="s">
        <v>27</v>
      </c>
    </row>
    <row r="15137" spans="1:16" x14ac:dyDescent="0.25">
      <c r="A15137">
        <v>52</v>
      </c>
      <c r="B15137" t="s">
        <v>17733</v>
      </c>
      <c r="C15137" s="1" t="s">
        <v>23</v>
      </c>
      <c r="D15137" s="1" t="s">
        <v>43</v>
      </c>
      <c r="E15137" s="1" t="s">
        <v>41</v>
      </c>
      <c r="F15137" s="1" t="s">
        <v>20</v>
      </c>
      <c r="G15137">
        <v>1.7</v>
      </c>
      <c r="H15137">
        <v>33.5</v>
      </c>
      <c r="I15137">
        <v>134.19999999999999</v>
      </c>
      <c r="J15137">
        <v>59</v>
      </c>
      <c r="K15137">
        <v>3.3</v>
      </c>
      <c r="L15137">
        <v>6185</v>
      </c>
      <c r="M15137">
        <v>4.2</v>
      </c>
      <c r="N15137">
        <v>2.2999999999999998</v>
      </c>
      <c r="O15137">
        <v>1397</v>
      </c>
      <c r="P15137" s="1" t="s">
        <v>32</v>
      </c>
    </row>
    <row r="15138" spans="1:16" x14ac:dyDescent="0.25">
      <c r="A15138">
        <v>32</v>
      </c>
      <c r="B15138" t="s">
        <v>17734</v>
      </c>
      <c r="C15138" s="1" t="s">
        <v>23</v>
      </c>
      <c r="D15138" s="1" t="s">
        <v>61</v>
      </c>
      <c r="E15138" s="1" t="s">
        <v>77</v>
      </c>
      <c r="F15138" s="1" t="s">
        <v>20</v>
      </c>
      <c r="G15138">
        <v>9.1999999999999993</v>
      </c>
      <c r="H15138">
        <v>23.2</v>
      </c>
      <c r="I15138">
        <v>278.3</v>
      </c>
      <c r="J15138">
        <v>131</v>
      </c>
      <c r="K15138">
        <v>5.7</v>
      </c>
      <c r="L15138">
        <v>5740</v>
      </c>
      <c r="M15138">
        <v>1.2</v>
      </c>
      <c r="N15138">
        <v>4.7</v>
      </c>
      <c r="O15138">
        <v>1965</v>
      </c>
      <c r="P15138" s="1" t="s">
        <v>21</v>
      </c>
    </row>
    <row r="15139" spans="1:16" x14ac:dyDescent="0.25">
      <c r="A15139">
        <v>44</v>
      </c>
      <c r="B15139" t="s">
        <v>17734</v>
      </c>
      <c r="C15139" s="1" t="s">
        <v>29</v>
      </c>
      <c r="D15139" s="1" t="s">
        <v>40</v>
      </c>
      <c r="E15139" s="1" t="s">
        <v>35</v>
      </c>
      <c r="F15139" s="1" t="s">
        <v>20</v>
      </c>
      <c r="G15139">
        <v>4.4000000000000004</v>
      </c>
      <c r="H15139">
        <v>27.5</v>
      </c>
      <c r="I15139">
        <v>82.2</v>
      </c>
      <c r="J15139">
        <v>72</v>
      </c>
      <c r="K15139">
        <v>3.2</v>
      </c>
      <c r="L15139">
        <v>4807</v>
      </c>
      <c r="M15139">
        <v>6.6</v>
      </c>
      <c r="N15139">
        <v>1.8</v>
      </c>
      <c r="O15139">
        <v>678</v>
      </c>
      <c r="P15139" s="1" t="s">
        <v>32</v>
      </c>
    </row>
    <row r="15140" spans="1:16" x14ac:dyDescent="0.25">
      <c r="A15140">
        <v>22</v>
      </c>
      <c r="B15140" t="s">
        <v>17734</v>
      </c>
      <c r="C15140" s="1" t="s">
        <v>17</v>
      </c>
      <c r="D15140" s="1" t="s">
        <v>34</v>
      </c>
      <c r="E15140" s="1" t="s">
        <v>77</v>
      </c>
      <c r="F15140" s="1" t="s">
        <v>20</v>
      </c>
      <c r="G15140">
        <v>4.8</v>
      </c>
      <c r="H15140">
        <v>10.9</v>
      </c>
      <c r="I15140">
        <v>286.5</v>
      </c>
      <c r="J15140">
        <v>113</v>
      </c>
      <c r="K15140">
        <v>2.6</v>
      </c>
      <c r="L15140">
        <v>3836</v>
      </c>
      <c r="M15140">
        <v>1.6</v>
      </c>
      <c r="N15140">
        <v>0.1</v>
      </c>
      <c r="O15140">
        <v>831</v>
      </c>
      <c r="P15140" s="1" t="s">
        <v>38</v>
      </c>
    </row>
    <row r="15141" spans="1:16" x14ac:dyDescent="0.25">
      <c r="A15141">
        <v>36</v>
      </c>
      <c r="B15141" t="s">
        <v>17734</v>
      </c>
      <c r="C15141" s="1" t="s">
        <v>29</v>
      </c>
      <c r="D15141" s="1" t="s">
        <v>18</v>
      </c>
      <c r="E15141" s="1" t="s">
        <v>37</v>
      </c>
      <c r="F15141" s="1" t="s">
        <v>20</v>
      </c>
      <c r="G15141">
        <v>3.8</v>
      </c>
      <c r="H15141">
        <v>26.6</v>
      </c>
      <c r="I15141">
        <v>41.6</v>
      </c>
      <c r="J15141">
        <v>171</v>
      </c>
      <c r="K15141">
        <v>2.7</v>
      </c>
      <c r="L15141">
        <v>3694</v>
      </c>
      <c r="M15141">
        <v>7.4</v>
      </c>
      <c r="N15141">
        <v>4.8</v>
      </c>
      <c r="O15141">
        <v>1398</v>
      </c>
      <c r="P15141" s="1" t="s">
        <v>27</v>
      </c>
    </row>
    <row r="15142" spans="1:16" x14ac:dyDescent="0.25">
      <c r="A15142">
        <v>18</v>
      </c>
      <c r="B15142" t="s">
        <v>17734</v>
      </c>
      <c r="C15142" s="1" t="s">
        <v>29</v>
      </c>
      <c r="D15142" s="1" t="s">
        <v>63</v>
      </c>
      <c r="E15142" s="1" t="s">
        <v>37</v>
      </c>
      <c r="F15142" s="1" t="s">
        <v>20</v>
      </c>
      <c r="G15142">
        <v>11.4</v>
      </c>
      <c r="H15142">
        <v>20.7</v>
      </c>
      <c r="I15142">
        <v>36.299999999999997</v>
      </c>
      <c r="J15142">
        <v>50</v>
      </c>
      <c r="K15142">
        <v>4.5999999999999996</v>
      </c>
      <c r="L15142">
        <v>5309</v>
      </c>
      <c r="M15142">
        <v>6.7</v>
      </c>
      <c r="N15142">
        <v>4.2</v>
      </c>
      <c r="O15142">
        <v>1043</v>
      </c>
      <c r="P15142" s="1" t="s">
        <v>32</v>
      </c>
    </row>
    <row r="15143" spans="1:16" x14ac:dyDescent="0.25">
      <c r="A15143">
        <v>38</v>
      </c>
      <c r="B15143" t="s">
        <v>17734</v>
      </c>
      <c r="C15143" s="1" t="s">
        <v>29</v>
      </c>
      <c r="D15143" s="1" t="s">
        <v>63</v>
      </c>
      <c r="E15143" s="1" t="s">
        <v>77</v>
      </c>
      <c r="F15143" s="1" t="s">
        <v>20</v>
      </c>
      <c r="G15143">
        <v>7.8</v>
      </c>
      <c r="H15143">
        <v>44.1</v>
      </c>
      <c r="I15143">
        <v>83.1</v>
      </c>
      <c r="J15143">
        <v>196</v>
      </c>
      <c r="K15143">
        <v>5.0999999999999996</v>
      </c>
      <c r="L15143">
        <v>4787</v>
      </c>
      <c r="M15143">
        <v>2</v>
      </c>
      <c r="N15143">
        <v>1.1000000000000001</v>
      </c>
      <c r="O15143">
        <v>435</v>
      </c>
      <c r="P15143" s="1" t="s">
        <v>50</v>
      </c>
    </row>
    <row r="15144" spans="1:16" x14ac:dyDescent="0.25">
      <c r="A15144">
        <v>16</v>
      </c>
      <c r="B15144" t="s">
        <v>17735</v>
      </c>
      <c r="C15144" s="1" t="s">
        <v>29</v>
      </c>
      <c r="D15144" s="1" t="s">
        <v>43</v>
      </c>
      <c r="E15144" s="1" t="s">
        <v>44</v>
      </c>
      <c r="F15144" s="1" t="s">
        <v>26</v>
      </c>
      <c r="G15144">
        <v>3.5</v>
      </c>
      <c r="H15144">
        <v>42.4</v>
      </c>
      <c r="I15144">
        <v>237.7</v>
      </c>
      <c r="J15144">
        <v>188</v>
      </c>
      <c r="K15144">
        <v>0.6</v>
      </c>
      <c r="L15144">
        <v>7756</v>
      </c>
      <c r="M15144">
        <v>5.9</v>
      </c>
      <c r="N15144">
        <v>4.4000000000000004</v>
      </c>
      <c r="O15144">
        <v>860</v>
      </c>
      <c r="P15144" s="1" t="s">
        <v>32</v>
      </c>
    </row>
    <row r="15145" spans="1:16" x14ac:dyDescent="0.25">
      <c r="A15145">
        <v>19</v>
      </c>
      <c r="B15145" t="s">
        <v>17734</v>
      </c>
      <c r="C15145" s="1" t="s">
        <v>23</v>
      </c>
      <c r="D15145" s="1" t="s">
        <v>61</v>
      </c>
      <c r="E15145" s="1" t="s">
        <v>31</v>
      </c>
      <c r="F15145" s="1" t="s">
        <v>20</v>
      </c>
      <c r="G15145">
        <v>7.6</v>
      </c>
      <c r="H15145">
        <v>8</v>
      </c>
      <c r="I15145">
        <v>289.2</v>
      </c>
      <c r="J15145">
        <v>151</v>
      </c>
      <c r="K15145">
        <v>3.6</v>
      </c>
      <c r="L15145">
        <v>6306</v>
      </c>
      <c r="M15145">
        <v>1.8</v>
      </c>
      <c r="N15145">
        <v>1.8</v>
      </c>
      <c r="O15145">
        <v>1496</v>
      </c>
      <c r="P15145" s="1" t="s">
        <v>21</v>
      </c>
    </row>
    <row r="15146" spans="1:16" x14ac:dyDescent="0.25">
      <c r="A15146">
        <v>51</v>
      </c>
      <c r="B15146" t="s">
        <v>17733</v>
      </c>
      <c r="C15146" s="1" t="s">
        <v>17</v>
      </c>
      <c r="D15146" s="1" t="s">
        <v>18</v>
      </c>
      <c r="E15146" s="1" t="s">
        <v>31</v>
      </c>
      <c r="F15146" s="1" t="s">
        <v>20</v>
      </c>
      <c r="G15146">
        <v>11.5</v>
      </c>
      <c r="H15146">
        <v>21.3</v>
      </c>
      <c r="I15146">
        <v>250.1</v>
      </c>
      <c r="J15146">
        <v>19</v>
      </c>
      <c r="K15146">
        <v>3.4</v>
      </c>
      <c r="L15146">
        <v>3754</v>
      </c>
      <c r="M15146">
        <v>6.5</v>
      </c>
      <c r="N15146">
        <v>4</v>
      </c>
      <c r="O15146">
        <v>976</v>
      </c>
      <c r="P15146" s="1" t="s">
        <v>38</v>
      </c>
    </row>
    <row r="15147" spans="1:16" x14ac:dyDescent="0.25">
      <c r="A15147">
        <v>15</v>
      </c>
      <c r="B15147" t="s">
        <v>17735</v>
      </c>
      <c r="C15147" s="1" t="s">
        <v>17</v>
      </c>
      <c r="D15147" s="1" t="s">
        <v>18</v>
      </c>
      <c r="E15147" s="1" t="s">
        <v>35</v>
      </c>
      <c r="F15147" s="1" t="s">
        <v>20</v>
      </c>
      <c r="G15147">
        <v>2.8</v>
      </c>
      <c r="H15147">
        <v>12.9</v>
      </c>
      <c r="I15147">
        <v>152.1</v>
      </c>
      <c r="J15147">
        <v>63</v>
      </c>
      <c r="K15147">
        <v>4.8</v>
      </c>
      <c r="L15147">
        <v>5119</v>
      </c>
      <c r="M15147">
        <v>3</v>
      </c>
      <c r="N15147">
        <v>0.7</v>
      </c>
      <c r="O15147">
        <v>1987</v>
      </c>
      <c r="P15147" s="1" t="s">
        <v>21</v>
      </c>
    </row>
    <row r="15148" spans="1:16" x14ac:dyDescent="0.25">
      <c r="A15148">
        <v>46</v>
      </c>
      <c r="B15148" t="s">
        <v>17734</v>
      </c>
      <c r="C15148" s="1" t="s">
        <v>17</v>
      </c>
      <c r="D15148" s="1" t="s">
        <v>63</v>
      </c>
      <c r="E15148" s="1" t="s">
        <v>19</v>
      </c>
      <c r="F15148" s="1" t="s">
        <v>20</v>
      </c>
      <c r="G15148">
        <v>1.9</v>
      </c>
      <c r="H15148">
        <v>11</v>
      </c>
      <c r="I15148">
        <v>15.2</v>
      </c>
      <c r="J15148">
        <v>95</v>
      </c>
      <c r="K15148">
        <v>6</v>
      </c>
      <c r="L15148">
        <v>4136</v>
      </c>
      <c r="M15148">
        <v>6.4</v>
      </c>
      <c r="N15148">
        <v>0.3</v>
      </c>
      <c r="O15148">
        <v>1426</v>
      </c>
      <c r="P15148" s="1" t="s">
        <v>50</v>
      </c>
    </row>
    <row r="15149" spans="1:16" x14ac:dyDescent="0.25">
      <c r="A15149">
        <v>48</v>
      </c>
      <c r="B15149" t="s">
        <v>17734</v>
      </c>
      <c r="C15149" s="1" t="s">
        <v>29</v>
      </c>
      <c r="D15149" s="1" t="s">
        <v>63</v>
      </c>
      <c r="E15149" s="1" t="s">
        <v>25</v>
      </c>
      <c r="F15149" s="1" t="s">
        <v>20</v>
      </c>
      <c r="G15149">
        <v>7.3</v>
      </c>
      <c r="H15149">
        <v>45.7</v>
      </c>
      <c r="I15149">
        <v>54.5</v>
      </c>
      <c r="J15149">
        <v>145</v>
      </c>
      <c r="K15149">
        <v>0.7</v>
      </c>
      <c r="L15149">
        <v>9936</v>
      </c>
      <c r="M15149">
        <v>4.7</v>
      </c>
      <c r="N15149">
        <v>3</v>
      </c>
      <c r="O15149">
        <v>1655</v>
      </c>
      <c r="P15149" s="1" t="s">
        <v>38</v>
      </c>
    </row>
    <row r="15150" spans="1:16" x14ac:dyDescent="0.25">
      <c r="A15150">
        <v>55</v>
      </c>
      <c r="B15150" t="s">
        <v>17733</v>
      </c>
      <c r="C15150" s="1" t="s">
        <v>29</v>
      </c>
      <c r="D15150" s="1" t="s">
        <v>43</v>
      </c>
      <c r="E15150" s="1" t="s">
        <v>37</v>
      </c>
      <c r="F15150" s="1" t="s">
        <v>20</v>
      </c>
      <c r="G15150">
        <v>6.6</v>
      </c>
      <c r="H15150">
        <v>18.3</v>
      </c>
      <c r="I15150">
        <v>200.3</v>
      </c>
      <c r="J15150">
        <v>130</v>
      </c>
      <c r="K15150">
        <v>1.2</v>
      </c>
      <c r="L15150">
        <v>8941</v>
      </c>
      <c r="M15150">
        <v>2.9</v>
      </c>
      <c r="N15150">
        <v>4.8</v>
      </c>
      <c r="O15150">
        <v>572</v>
      </c>
      <c r="P15150" s="1" t="s">
        <v>27</v>
      </c>
    </row>
    <row r="15151" spans="1:16" x14ac:dyDescent="0.25">
      <c r="A15151">
        <v>22</v>
      </c>
      <c r="B15151" t="s">
        <v>17734</v>
      </c>
      <c r="C15151" s="1" t="s">
        <v>17</v>
      </c>
      <c r="D15151" s="1" t="s">
        <v>24</v>
      </c>
      <c r="E15151" s="1" t="s">
        <v>64</v>
      </c>
      <c r="F15151" s="1" t="s">
        <v>20</v>
      </c>
      <c r="G15151">
        <v>3.2</v>
      </c>
      <c r="H15151">
        <v>39.799999999999997</v>
      </c>
      <c r="I15151">
        <v>11.1</v>
      </c>
      <c r="J15151">
        <v>159</v>
      </c>
      <c r="K15151">
        <v>3.8</v>
      </c>
      <c r="L15151">
        <v>226</v>
      </c>
      <c r="M15151">
        <v>0.8</v>
      </c>
      <c r="N15151">
        <v>5</v>
      </c>
      <c r="O15151">
        <v>993</v>
      </c>
      <c r="P15151" s="1" t="s">
        <v>38</v>
      </c>
    </row>
    <row r="15152" spans="1:16" x14ac:dyDescent="0.25">
      <c r="A15152">
        <v>45</v>
      </c>
      <c r="B15152" t="s">
        <v>17734</v>
      </c>
      <c r="C15152" s="1" t="s">
        <v>17</v>
      </c>
      <c r="D15152" s="1" t="s">
        <v>40</v>
      </c>
      <c r="E15152" s="1" t="s">
        <v>31</v>
      </c>
      <c r="F15152" s="1" t="s">
        <v>20</v>
      </c>
      <c r="G15152">
        <v>11.6</v>
      </c>
      <c r="H15152">
        <v>38.6</v>
      </c>
      <c r="I15152">
        <v>186.7</v>
      </c>
      <c r="J15152">
        <v>39</v>
      </c>
      <c r="K15152">
        <v>4.5</v>
      </c>
      <c r="L15152">
        <v>6300</v>
      </c>
      <c r="M15152">
        <v>4</v>
      </c>
      <c r="N15152">
        <v>4.2</v>
      </c>
      <c r="O15152">
        <v>1530</v>
      </c>
      <c r="P15152" s="1" t="s">
        <v>38</v>
      </c>
    </row>
    <row r="15153" spans="1:16" x14ac:dyDescent="0.25">
      <c r="A15153">
        <v>22</v>
      </c>
      <c r="B15153" t="s">
        <v>17734</v>
      </c>
      <c r="C15153" s="1" t="s">
        <v>17</v>
      </c>
      <c r="D15153" s="1" t="s">
        <v>53</v>
      </c>
      <c r="E15153" s="1" t="s">
        <v>41</v>
      </c>
      <c r="F15153" s="1" t="s">
        <v>20</v>
      </c>
      <c r="G15153">
        <v>11.9</v>
      </c>
      <c r="H15153">
        <v>22.4</v>
      </c>
      <c r="I15153">
        <v>93</v>
      </c>
      <c r="J15153">
        <v>14</v>
      </c>
      <c r="K15153">
        <v>3.3</v>
      </c>
      <c r="L15153">
        <v>1686</v>
      </c>
      <c r="M15153">
        <v>4.2</v>
      </c>
      <c r="N15153">
        <v>4.0999999999999996</v>
      </c>
      <c r="O15153">
        <v>1568</v>
      </c>
      <c r="P15153" s="1" t="s">
        <v>50</v>
      </c>
    </row>
    <row r="15154" spans="1:16" x14ac:dyDescent="0.25">
      <c r="A15154">
        <v>27</v>
      </c>
      <c r="B15154" t="s">
        <v>17734</v>
      </c>
      <c r="C15154" s="1" t="s">
        <v>23</v>
      </c>
      <c r="D15154" s="1" t="s">
        <v>30</v>
      </c>
      <c r="E15154" s="1" t="s">
        <v>41</v>
      </c>
      <c r="F15154" s="1" t="s">
        <v>20</v>
      </c>
      <c r="G15154">
        <v>3.3</v>
      </c>
      <c r="H15154">
        <v>37.700000000000003</v>
      </c>
      <c r="I15154">
        <v>12</v>
      </c>
      <c r="J15154">
        <v>62</v>
      </c>
      <c r="K15154">
        <v>5.2</v>
      </c>
      <c r="L15154">
        <v>3862</v>
      </c>
      <c r="M15154">
        <v>2.8</v>
      </c>
      <c r="N15154">
        <v>4.8</v>
      </c>
      <c r="O15154">
        <v>217</v>
      </c>
      <c r="P15154" s="1" t="s">
        <v>38</v>
      </c>
    </row>
    <row r="15155" spans="1:16" x14ac:dyDescent="0.25">
      <c r="A15155">
        <v>53</v>
      </c>
      <c r="B15155" t="s">
        <v>17733</v>
      </c>
      <c r="C15155" s="1" t="s">
        <v>29</v>
      </c>
      <c r="D15155" s="1" t="s">
        <v>61</v>
      </c>
      <c r="E15155" s="1" t="s">
        <v>31</v>
      </c>
      <c r="F15155" s="1" t="s">
        <v>20</v>
      </c>
      <c r="G15155">
        <v>6.1</v>
      </c>
      <c r="H15155">
        <v>22.4</v>
      </c>
      <c r="I15155">
        <v>157.69999999999999</v>
      </c>
      <c r="J15155">
        <v>19</v>
      </c>
      <c r="K15155">
        <v>2</v>
      </c>
      <c r="L15155">
        <v>8764</v>
      </c>
      <c r="M15155">
        <v>1.1000000000000001</v>
      </c>
      <c r="N15155">
        <v>4.9000000000000004</v>
      </c>
      <c r="O15155">
        <v>419</v>
      </c>
      <c r="P15155" s="1" t="s">
        <v>27</v>
      </c>
    </row>
    <row r="15156" spans="1:16" x14ac:dyDescent="0.25">
      <c r="A15156">
        <v>21</v>
      </c>
      <c r="B15156" t="s">
        <v>17734</v>
      </c>
      <c r="C15156" s="1" t="s">
        <v>23</v>
      </c>
      <c r="D15156" s="1" t="s">
        <v>46</v>
      </c>
      <c r="E15156" s="1" t="s">
        <v>19</v>
      </c>
      <c r="F15156" s="1" t="s">
        <v>20</v>
      </c>
      <c r="G15156">
        <v>10.4</v>
      </c>
      <c r="H15156">
        <v>48.4</v>
      </c>
      <c r="I15156">
        <v>98.9</v>
      </c>
      <c r="J15156">
        <v>47</v>
      </c>
      <c r="K15156">
        <v>0.8</v>
      </c>
      <c r="L15156">
        <v>1506</v>
      </c>
      <c r="M15156">
        <v>5.9</v>
      </c>
      <c r="N15156">
        <v>1.8</v>
      </c>
      <c r="O15156">
        <v>348</v>
      </c>
      <c r="P15156" s="1" t="s">
        <v>27</v>
      </c>
    </row>
    <row r="15157" spans="1:16" x14ac:dyDescent="0.25">
      <c r="A15157">
        <v>34</v>
      </c>
      <c r="B15157" t="s">
        <v>17734</v>
      </c>
      <c r="C15157" s="1" t="s">
        <v>29</v>
      </c>
      <c r="D15157" s="1" t="s">
        <v>43</v>
      </c>
      <c r="E15157" s="1" t="s">
        <v>31</v>
      </c>
      <c r="F15157" s="1" t="s">
        <v>20</v>
      </c>
      <c r="G15157">
        <v>11</v>
      </c>
      <c r="H15157">
        <v>11.5</v>
      </c>
      <c r="I15157">
        <v>98</v>
      </c>
      <c r="J15157">
        <v>105</v>
      </c>
      <c r="K15157">
        <v>4.0999999999999996</v>
      </c>
      <c r="L15157">
        <v>4383</v>
      </c>
      <c r="M15157">
        <v>6.8</v>
      </c>
      <c r="N15157">
        <v>1</v>
      </c>
      <c r="O15157">
        <v>614</v>
      </c>
      <c r="P15157" s="1" t="s">
        <v>38</v>
      </c>
    </row>
    <row r="15158" spans="1:16" x14ac:dyDescent="0.25">
      <c r="A15158">
        <v>21</v>
      </c>
      <c r="B15158" t="s">
        <v>17734</v>
      </c>
      <c r="C15158" s="1" t="s">
        <v>23</v>
      </c>
      <c r="D15158" s="1" t="s">
        <v>53</v>
      </c>
      <c r="E15158" s="1" t="s">
        <v>25</v>
      </c>
      <c r="F15158" s="1" t="s">
        <v>20</v>
      </c>
      <c r="G15158">
        <v>8.3000000000000007</v>
      </c>
      <c r="H15158">
        <v>25</v>
      </c>
      <c r="I15158">
        <v>61.8</v>
      </c>
      <c r="J15158">
        <v>175</v>
      </c>
      <c r="K15158">
        <v>2.2999999999999998</v>
      </c>
      <c r="L15158">
        <v>6075</v>
      </c>
      <c r="M15158">
        <v>1.5</v>
      </c>
      <c r="N15158">
        <v>3.3</v>
      </c>
      <c r="O15158">
        <v>204</v>
      </c>
      <c r="P15158" s="1" t="s">
        <v>50</v>
      </c>
    </row>
    <row r="15159" spans="1:16" x14ac:dyDescent="0.25">
      <c r="A15159">
        <v>59</v>
      </c>
      <c r="B15159" t="s">
        <v>17733</v>
      </c>
      <c r="C15159" s="1" t="s">
        <v>17</v>
      </c>
      <c r="D15159" s="1" t="s">
        <v>61</v>
      </c>
      <c r="E15159" s="1" t="s">
        <v>31</v>
      </c>
      <c r="F15159" s="1" t="s">
        <v>20</v>
      </c>
      <c r="G15159">
        <v>1.6</v>
      </c>
      <c r="H15159">
        <v>8.6</v>
      </c>
      <c r="I15159">
        <v>279.89999999999998</v>
      </c>
      <c r="J15159">
        <v>88</v>
      </c>
      <c r="K15159">
        <v>4.4000000000000004</v>
      </c>
      <c r="L15159">
        <v>7471</v>
      </c>
      <c r="M15159">
        <v>3.7</v>
      </c>
      <c r="N15159">
        <v>3.2</v>
      </c>
      <c r="O15159">
        <v>1638</v>
      </c>
      <c r="P15159" s="1" t="s">
        <v>32</v>
      </c>
    </row>
    <row r="15160" spans="1:16" x14ac:dyDescent="0.25">
      <c r="A15160">
        <v>19</v>
      </c>
      <c r="B15160" t="s">
        <v>17734</v>
      </c>
      <c r="C15160" s="1" t="s">
        <v>23</v>
      </c>
      <c r="D15160" s="1" t="s">
        <v>46</v>
      </c>
      <c r="E15160" s="1" t="s">
        <v>77</v>
      </c>
      <c r="F15160" s="1" t="s">
        <v>20</v>
      </c>
      <c r="G15160">
        <v>3</v>
      </c>
      <c r="H15160">
        <v>8.4</v>
      </c>
      <c r="I15160">
        <v>215</v>
      </c>
      <c r="J15160">
        <v>20</v>
      </c>
      <c r="K15160">
        <v>5.7</v>
      </c>
      <c r="L15160">
        <v>2031</v>
      </c>
      <c r="M15160">
        <v>2.2000000000000002</v>
      </c>
      <c r="N15160">
        <v>1.8</v>
      </c>
      <c r="O15160">
        <v>302</v>
      </c>
      <c r="P15160" s="1" t="s">
        <v>27</v>
      </c>
    </row>
    <row r="15161" spans="1:16" x14ac:dyDescent="0.25">
      <c r="A15161">
        <v>44</v>
      </c>
      <c r="B15161" t="s">
        <v>17734</v>
      </c>
      <c r="C15161" s="1" t="s">
        <v>23</v>
      </c>
      <c r="D15161" s="1" t="s">
        <v>46</v>
      </c>
      <c r="E15161" s="1" t="s">
        <v>77</v>
      </c>
      <c r="F15161" s="1" t="s">
        <v>20</v>
      </c>
      <c r="G15161">
        <v>11.6</v>
      </c>
      <c r="H15161">
        <v>21.9</v>
      </c>
      <c r="I15161">
        <v>49.1</v>
      </c>
      <c r="J15161">
        <v>38</v>
      </c>
      <c r="K15161">
        <v>4.5999999999999996</v>
      </c>
      <c r="L15161">
        <v>9229</v>
      </c>
      <c r="M15161">
        <v>6.7</v>
      </c>
      <c r="N15161">
        <v>0.1</v>
      </c>
      <c r="O15161">
        <v>239</v>
      </c>
      <c r="P15161" s="1" t="s">
        <v>38</v>
      </c>
    </row>
    <row r="15162" spans="1:16" x14ac:dyDescent="0.25">
      <c r="A15162">
        <v>26</v>
      </c>
      <c r="B15162" t="s">
        <v>17734</v>
      </c>
      <c r="C15162" s="1" t="s">
        <v>23</v>
      </c>
      <c r="D15162" s="1" t="s">
        <v>46</v>
      </c>
      <c r="E15162" s="1" t="s">
        <v>19</v>
      </c>
      <c r="F15162" s="1" t="s">
        <v>20</v>
      </c>
      <c r="G15162">
        <v>5.4</v>
      </c>
      <c r="H15162">
        <v>11.7</v>
      </c>
      <c r="I15162">
        <v>211.1</v>
      </c>
      <c r="J15162">
        <v>122</v>
      </c>
      <c r="K15162">
        <v>1.9</v>
      </c>
      <c r="L15162">
        <v>4163</v>
      </c>
      <c r="M15162">
        <v>2.4</v>
      </c>
      <c r="N15162">
        <v>0.1</v>
      </c>
      <c r="O15162">
        <v>1913</v>
      </c>
      <c r="P15162" s="1" t="s">
        <v>32</v>
      </c>
    </row>
    <row r="15163" spans="1:16" x14ac:dyDescent="0.25">
      <c r="A15163">
        <v>48</v>
      </c>
      <c r="B15163" t="s">
        <v>17734</v>
      </c>
      <c r="C15163" s="1" t="s">
        <v>23</v>
      </c>
      <c r="D15163" s="1" t="s">
        <v>63</v>
      </c>
      <c r="E15163" s="1" t="s">
        <v>41</v>
      </c>
      <c r="F15163" s="1" t="s">
        <v>20</v>
      </c>
      <c r="G15163">
        <v>5.7</v>
      </c>
      <c r="H15163">
        <v>23.9</v>
      </c>
      <c r="I15163">
        <v>284.39999999999998</v>
      </c>
      <c r="J15163">
        <v>98</v>
      </c>
      <c r="K15163">
        <v>4.3</v>
      </c>
      <c r="L15163">
        <v>2893</v>
      </c>
      <c r="M15163">
        <v>8</v>
      </c>
      <c r="N15163">
        <v>1.4</v>
      </c>
      <c r="O15163">
        <v>1279</v>
      </c>
      <c r="P15163" s="1" t="s">
        <v>21</v>
      </c>
    </row>
    <row r="15164" spans="1:16" x14ac:dyDescent="0.25">
      <c r="A15164">
        <v>20</v>
      </c>
      <c r="B15164" t="s">
        <v>17734</v>
      </c>
      <c r="C15164" s="1" t="s">
        <v>17</v>
      </c>
      <c r="D15164" s="1" t="s">
        <v>46</v>
      </c>
      <c r="E15164" s="1" t="s">
        <v>77</v>
      </c>
      <c r="F15164" s="1" t="s">
        <v>20</v>
      </c>
      <c r="G15164">
        <v>5.5</v>
      </c>
      <c r="H15164">
        <v>1.7</v>
      </c>
      <c r="I15164">
        <v>241.6</v>
      </c>
      <c r="J15164">
        <v>104</v>
      </c>
      <c r="K15164">
        <v>3.3</v>
      </c>
      <c r="L15164">
        <v>5707</v>
      </c>
      <c r="M15164">
        <v>6.6</v>
      </c>
      <c r="N15164">
        <v>2.1</v>
      </c>
      <c r="O15164">
        <v>1515</v>
      </c>
      <c r="P15164" s="1" t="s">
        <v>38</v>
      </c>
    </row>
    <row r="15165" spans="1:16" x14ac:dyDescent="0.25">
      <c r="A15165">
        <v>18</v>
      </c>
      <c r="B15165" t="s">
        <v>17734</v>
      </c>
      <c r="C15165" s="1" t="s">
        <v>17</v>
      </c>
      <c r="D15165" s="1" t="s">
        <v>53</v>
      </c>
      <c r="E15165" s="1" t="s">
        <v>35</v>
      </c>
      <c r="F15165" s="1" t="s">
        <v>20</v>
      </c>
      <c r="G15165">
        <v>4</v>
      </c>
      <c r="H15165">
        <v>48.2</v>
      </c>
      <c r="I15165">
        <v>100.6</v>
      </c>
      <c r="J15165">
        <v>103</v>
      </c>
      <c r="K15165">
        <v>5.6</v>
      </c>
      <c r="L15165">
        <v>6244</v>
      </c>
      <c r="M15165">
        <v>3.8</v>
      </c>
      <c r="N15165">
        <v>2</v>
      </c>
      <c r="O15165">
        <v>240</v>
      </c>
      <c r="P15165" s="1" t="s">
        <v>50</v>
      </c>
    </row>
    <row r="15166" spans="1:16" x14ac:dyDescent="0.25">
      <c r="A15166">
        <v>56</v>
      </c>
      <c r="B15166" t="s">
        <v>17733</v>
      </c>
      <c r="C15166" s="1" t="s">
        <v>17</v>
      </c>
      <c r="D15166" s="1" t="s">
        <v>63</v>
      </c>
      <c r="E15166" s="1" t="s">
        <v>31</v>
      </c>
      <c r="F15166" s="1" t="s">
        <v>20</v>
      </c>
      <c r="G15166">
        <v>6.2</v>
      </c>
      <c r="H15166">
        <v>18.600000000000001</v>
      </c>
      <c r="I15166">
        <v>206.2</v>
      </c>
      <c r="J15166">
        <v>138</v>
      </c>
      <c r="K15166">
        <v>1.7</v>
      </c>
      <c r="L15166">
        <v>5917</v>
      </c>
      <c r="M15166">
        <v>3.6</v>
      </c>
      <c r="N15166">
        <v>0.9</v>
      </c>
      <c r="O15166">
        <v>760</v>
      </c>
      <c r="P15166" s="1" t="s">
        <v>32</v>
      </c>
    </row>
    <row r="15167" spans="1:16" x14ac:dyDescent="0.25">
      <c r="A15167">
        <v>20</v>
      </c>
      <c r="B15167" t="s">
        <v>17734</v>
      </c>
      <c r="C15167" s="1" t="s">
        <v>17</v>
      </c>
      <c r="D15167" s="1" t="s">
        <v>24</v>
      </c>
      <c r="E15167" s="1" t="s">
        <v>64</v>
      </c>
      <c r="F15167" s="1" t="s">
        <v>20</v>
      </c>
      <c r="G15167">
        <v>8.5</v>
      </c>
      <c r="H15167">
        <v>2.7</v>
      </c>
      <c r="I15167">
        <v>11.6</v>
      </c>
      <c r="J15167">
        <v>113</v>
      </c>
      <c r="K15167">
        <v>3.9</v>
      </c>
      <c r="L15167">
        <v>2703</v>
      </c>
      <c r="M15167">
        <v>1.9</v>
      </c>
      <c r="N15167">
        <v>4.5999999999999996</v>
      </c>
      <c r="O15167">
        <v>991</v>
      </c>
      <c r="P15167" s="1" t="s">
        <v>21</v>
      </c>
    </row>
    <row r="15168" spans="1:16" x14ac:dyDescent="0.25">
      <c r="A15168">
        <v>17</v>
      </c>
      <c r="B15168" t="s">
        <v>17734</v>
      </c>
      <c r="C15168" s="1" t="s">
        <v>23</v>
      </c>
      <c r="D15168" s="1" t="s">
        <v>18</v>
      </c>
      <c r="E15168" s="1" t="s">
        <v>37</v>
      </c>
      <c r="F15168" s="1" t="s">
        <v>20</v>
      </c>
      <c r="G15168">
        <v>10.8</v>
      </c>
      <c r="H15168">
        <v>39.200000000000003</v>
      </c>
      <c r="I15168">
        <v>180.1</v>
      </c>
      <c r="J15168">
        <v>69</v>
      </c>
      <c r="K15168">
        <v>5.9</v>
      </c>
      <c r="L15168">
        <v>2258</v>
      </c>
      <c r="M15168">
        <v>1.8</v>
      </c>
      <c r="N15168">
        <v>4.5999999999999996</v>
      </c>
      <c r="O15168">
        <v>1319</v>
      </c>
      <c r="P15168" s="1" t="s">
        <v>27</v>
      </c>
    </row>
    <row r="15169" spans="1:16" x14ac:dyDescent="0.25">
      <c r="A15169">
        <v>21</v>
      </c>
      <c r="B15169" t="s">
        <v>17734</v>
      </c>
      <c r="C15169" s="1" t="s">
        <v>17</v>
      </c>
      <c r="D15169" s="1" t="s">
        <v>63</v>
      </c>
      <c r="E15169" s="1" t="s">
        <v>77</v>
      </c>
      <c r="F15169" s="1" t="s">
        <v>20</v>
      </c>
      <c r="G15169">
        <v>10.7</v>
      </c>
      <c r="H15169">
        <v>16.5</v>
      </c>
      <c r="I15169">
        <v>73</v>
      </c>
      <c r="J15169">
        <v>129</v>
      </c>
      <c r="K15169">
        <v>5.7</v>
      </c>
      <c r="L15169">
        <v>8163</v>
      </c>
      <c r="M15169">
        <v>2.5</v>
      </c>
      <c r="N15169">
        <v>1.6</v>
      </c>
      <c r="O15169">
        <v>1269</v>
      </c>
      <c r="P15169" s="1" t="s">
        <v>38</v>
      </c>
    </row>
    <row r="15170" spans="1:16" x14ac:dyDescent="0.25">
      <c r="A15170">
        <v>49</v>
      </c>
      <c r="B15170" t="s">
        <v>17734</v>
      </c>
      <c r="C15170" s="1" t="s">
        <v>17</v>
      </c>
      <c r="D15170" s="1" t="s">
        <v>53</v>
      </c>
      <c r="E15170" s="1" t="s">
        <v>35</v>
      </c>
      <c r="F15170" s="1" t="s">
        <v>20</v>
      </c>
      <c r="G15170">
        <v>9.8000000000000007</v>
      </c>
      <c r="H15170">
        <v>14</v>
      </c>
      <c r="I15170">
        <v>192.7</v>
      </c>
      <c r="J15170">
        <v>57</v>
      </c>
      <c r="K15170">
        <v>0.6</v>
      </c>
      <c r="L15170">
        <v>3774</v>
      </c>
      <c r="M15170">
        <v>7.4</v>
      </c>
      <c r="N15170">
        <v>0.4</v>
      </c>
      <c r="O15170">
        <v>533</v>
      </c>
      <c r="P15170" s="1" t="s">
        <v>32</v>
      </c>
    </row>
    <row r="15171" spans="1:16" x14ac:dyDescent="0.25">
      <c r="A15171">
        <v>21</v>
      </c>
      <c r="B15171" t="s">
        <v>17734</v>
      </c>
      <c r="C15171" s="1" t="s">
        <v>17</v>
      </c>
      <c r="D15171" s="1" t="s">
        <v>24</v>
      </c>
      <c r="E15171" s="1" t="s">
        <v>31</v>
      </c>
      <c r="F15171" s="1" t="s">
        <v>20</v>
      </c>
      <c r="G15171">
        <v>6.8</v>
      </c>
      <c r="H15171">
        <v>31.6</v>
      </c>
      <c r="I15171">
        <v>18.399999999999999</v>
      </c>
      <c r="J15171">
        <v>20</v>
      </c>
      <c r="K15171">
        <v>4.8</v>
      </c>
      <c r="L15171">
        <v>812</v>
      </c>
      <c r="M15171">
        <v>7</v>
      </c>
      <c r="N15171">
        <v>0.7</v>
      </c>
      <c r="O15171">
        <v>1249</v>
      </c>
      <c r="P15171" s="1" t="s">
        <v>32</v>
      </c>
    </row>
    <row r="15172" spans="1:16" x14ac:dyDescent="0.25">
      <c r="A15172">
        <v>41</v>
      </c>
      <c r="B15172" t="s">
        <v>17734</v>
      </c>
      <c r="C15172" s="1" t="s">
        <v>29</v>
      </c>
      <c r="D15172" s="1" t="s">
        <v>63</v>
      </c>
      <c r="E15172" s="1" t="s">
        <v>19</v>
      </c>
      <c r="F15172" s="1" t="s">
        <v>20</v>
      </c>
      <c r="G15172">
        <v>5.5</v>
      </c>
      <c r="H15172">
        <v>27.9</v>
      </c>
      <c r="I15172">
        <v>283.3</v>
      </c>
      <c r="J15172">
        <v>27</v>
      </c>
      <c r="K15172">
        <v>5.0999999999999996</v>
      </c>
      <c r="L15172">
        <v>8686</v>
      </c>
      <c r="M15172">
        <v>3.7</v>
      </c>
      <c r="N15172">
        <v>1.5</v>
      </c>
      <c r="O15172">
        <v>524</v>
      </c>
      <c r="P15172" s="1" t="s">
        <v>21</v>
      </c>
    </row>
    <row r="15173" spans="1:16" x14ac:dyDescent="0.25">
      <c r="A15173">
        <v>42</v>
      </c>
      <c r="B15173" t="s">
        <v>17734</v>
      </c>
      <c r="C15173" s="1" t="s">
        <v>17</v>
      </c>
      <c r="D15173" s="1" t="s">
        <v>63</v>
      </c>
      <c r="E15173" s="1" t="s">
        <v>35</v>
      </c>
      <c r="F15173" s="1" t="s">
        <v>20</v>
      </c>
      <c r="G15173">
        <v>9.1</v>
      </c>
      <c r="H15173">
        <v>37.200000000000003</v>
      </c>
      <c r="I15173">
        <v>74.2</v>
      </c>
      <c r="J15173">
        <v>159</v>
      </c>
      <c r="K15173">
        <v>5.2</v>
      </c>
      <c r="L15173">
        <v>5303</v>
      </c>
      <c r="M15173">
        <v>1.3</v>
      </c>
      <c r="N15173">
        <v>4</v>
      </c>
      <c r="O15173">
        <v>874</v>
      </c>
      <c r="P15173" s="1" t="s">
        <v>38</v>
      </c>
    </row>
    <row r="15174" spans="1:16" x14ac:dyDescent="0.25">
      <c r="A15174">
        <v>20</v>
      </c>
      <c r="B15174" t="s">
        <v>17734</v>
      </c>
      <c r="C15174" s="1" t="s">
        <v>23</v>
      </c>
      <c r="D15174" s="1" t="s">
        <v>24</v>
      </c>
      <c r="E15174" s="1" t="s">
        <v>25</v>
      </c>
      <c r="F15174" s="1" t="s">
        <v>20</v>
      </c>
      <c r="G15174">
        <v>10.9</v>
      </c>
      <c r="H15174">
        <v>6.7</v>
      </c>
      <c r="I15174">
        <v>61.3</v>
      </c>
      <c r="J15174">
        <v>140</v>
      </c>
      <c r="K15174">
        <v>0.5</v>
      </c>
      <c r="L15174">
        <v>9117</v>
      </c>
      <c r="M15174">
        <v>7</v>
      </c>
      <c r="N15174">
        <v>3.4</v>
      </c>
      <c r="O15174">
        <v>1887</v>
      </c>
      <c r="P15174" s="1" t="s">
        <v>32</v>
      </c>
    </row>
    <row r="15175" spans="1:16" x14ac:dyDescent="0.25">
      <c r="A15175">
        <v>23</v>
      </c>
      <c r="B15175" t="s">
        <v>17734</v>
      </c>
      <c r="C15175" s="1" t="s">
        <v>17</v>
      </c>
      <c r="D15175" s="1" t="s">
        <v>61</v>
      </c>
      <c r="E15175" s="1" t="s">
        <v>31</v>
      </c>
      <c r="F15175" s="1" t="s">
        <v>20</v>
      </c>
      <c r="G15175">
        <v>3.6</v>
      </c>
      <c r="H15175">
        <v>16.8</v>
      </c>
      <c r="I15175">
        <v>229.3</v>
      </c>
      <c r="J15175">
        <v>60</v>
      </c>
      <c r="K15175">
        <v>1.2</v>
      </c>
      <c r="L15175">
        <v>2018</v>
      </c>
      <c r="M15175">
        <v>4.7</v>
      </c>
      <c r="N15175">
        <v>0.3</v>
      </c>
      <c r="O15175">
        <v>1779</v>
      </c>
      <c r="P15175" s="1" t="s">
        <v>21</v>
      </c>
    </row>
    <row r="15176" spans="1:16" x14ac:dyDescent="0.25">
      <c r="A15176">
        <v>31</v>
      </c>
      <c r="B15176" t="s">
        <v>17734</v>
      </c>
      <c r="C15176" s="1" t="s">
        <v>23</v>
      </c>
      <c r="D15176" s="1" t="s">
        <v>46</v>
      </c>
      <c r="E15176" s="1" t="s">
        <v>19</v>
      </c>
      <c r="F15176" s="1" t="s">
        <v>20</v>
      </c>
      <c r="G15176">
        <v>8.1999999999999993</v>
      </c>
      <c r="H15176">
        <v>20.399999999999999</v>
      </c>
      <c r="I15176">
        <v>61.4</v>
      </c>
      <c r="J15176">
        <v>95</v>
      </c>
      <c r="K15176">
        <v>4.9000000000000004</v>
      </c>
      <c r="L15176">
        <v>5468</v>
      </c>
      <c r="M15176">
        <v>4.7</v>
      </c>
      <c r="N15176">
        <v>1.4</v>
      </c>
      <c r="O15176">
        <v>835</v>
      </c>
      <c r="P15176" s="1" t="s">
        <v>21</v>
      </c>
    </row>
    <row r="15177" spans="1:16" x14ac:dyDescent="0.25">
      <c r="A15177">
        <v>37</v>
      </c>
      <c r="B15177" t="s">
        <v>17734</v>
      </c>
      <c r="C15177" s="1" t="s">
        <v>29</v>
      </c>
      <c r="D15177" s="1" t="s">
        <v>61</v>
      </c>
      <c r="E15177" s="1" t="s">
        <v>41</v>
      </c>
      <c r="F15177" s="1" t="s">
        <v>20</v>
      </c>
      <c r="G15177">
        <v>11.5</v>
      </c>
      <c r="H15177">
        <v>20.399999999999999</v>
      </c>
      <c r="I15177">
        <v>89.1</v>
      </c>
      <c r="J15177">
        <v>182</v>
      </c>
      <c r="K15177">
        <v>1.8</v>
      </c>
      <c r="L15177">
        <v>8515</v>
      </c>
      <c r="M15177">
        <v>7</v>
      </c>
      <c r="N15177">
        <v>0.4</v>
      </c>
      <c r="O15177">
        <v>591</v>
      </c>
      <c r="P15177" s="1" t="s">
        <v>50</v>
      </c>
    </row>
    <row r="15178" spans="1:16" x14ac:dyDescent="0.25">
      <c r="A15178">
        <v>27</v>
      </c>
      <c r="B15178" t="s">
        <v>17734</v>
      </c>
      <c r="C15178" s="1" t="s">
        <v>29</v>
      </c>
      <c r="D15178" s="1" t="s">
        <v>61</v>
      </c>
      <c r="E15178" s="1" t="s">
        <v>44</v>
      </c>
      <c r="F15178" s="1" t="s">
        <v>26</v>
      </c>
      <c r="G15178">
        <v>6.1</v>
      </c>
      <c r="H15178">
        <v>46.7</v>
      </c>
      <c r="I15178">
        <v>152.1</v>
      </c>
      <c r="J15178">
        <v>117</v>
      </c>
      <c r="K15178">
        <v>1.4</v>
      </c>
      <c r="L15178">
        <v>6674</v>
      </c>
      <c r="M15178">
        <v>3.7</v>
      </c>
      <c r="N15178">
        <v>2.7</v>
      </c>
      <c r="O15178">
        <v>1584</v>
      </c>
      <c r="P15178" s="1" t="s">
        <v>27</v>
      </c>
    </row>
    <row r="15179" spans="1:16" x14ac:dyDescent="0.25">
      <c r="A15179">
        <v>57</v>
      </c>
      <c r="B15179" t="s">
        <v>17733</v>
      </c>
      <c r="C15179" s="1" t="s">
        <v>17</v>
      </c>
      <c r="D15179" s="1" t="s">
        <v>34</v>
      </c>
      <c r="E15179" s="1" t="s">
        <v>64</v>
      </c>
      <c r="F15179" s="1" t="s">
        <v>20</v>
      </c>
      <c r="G15179">
        <v>7.7</v>
      </c>
      <c r="H15179">
        <v>12.6</v>
      </c>
      <c r="I15179">
        <v>248.8</v>
      </c>
      <c r="J15179">
        <v>128</v>
      </c>
      <c r="K15179">
        <v>4.7</v>
      </c>
      <c r="L15179">
        <v>7389</v>
      </c>
      <c r="M15179">
        <v>5.6</v>
      </c>
      <c r="N15179">
        <v>0.2</v>
      </c>
      <c r="O15179">
        <v>616</v>
      </c>
      <c r="P15179" s="1" t="s">
        <v>38</v>
      </c>
    </row>
    <row r="15180" spans="1:16" x14ac:dyDescent="0.25">
      <c r="A15180">
        <v>53</v>
      </c>
      <c r="B15180" t="s">
        <v>17733</v>
      </c>
      <c r="C15180" s="1" t="s">
        <v>29</v>
      </c>
      <c r="D15180" s="1" t="s">
        <v>61</v>
      </c>
      <c r="E15180" s="1" t="s">
        <v>25</v>
      </c>
      <c r="F15180" s="1" t="s">
        <v>20</v>
      </c>
      <c r="G15180">
        <v>10.7</v>
      </c>
      <c r="H15180">
        <v>27.3</v>
      </c>
      <c r="I15180">
        <v>134.6</v>
      </c>
      <c r="J15180">
        <v>14</v>
      </c>
      <c r="K15180">
        <v>4.3</v>
      </c>
      <c r="L15180">
        <v>8860</v>
      </c>
      <c r="M15180">
        <v>2.2999999999999998</v>
      </c>
      <c r="N15180">
        <v>4.4000000000000004</v>
      </c>
      <c r="O15180">
        <v>1953</v>
      </c>
      <c r="P15180" s="1" t="s">
        <v>32</v>
      </c>
    </row>
    <row r="15181" spans="1:16" x14ac:dyDescent="0.25">
      <c r="A15181">
        <v>50</v>
      </c>
      <c r="B15181" t="s">
        <v>17734</v>
      </c>
      <c r="C15181" s="1" t="s">
        <v>17</v>
      </c>
      <c r="D15181" s="1" t="s">
        <v>43</v>
      </c>
      <c r="E15181" s="1" t="s">
        <v>37</v>
      </c>
      <c r="F15181" s="1" t="s">
        <v>20</v>
      </c>
      <c r="G15181">
        <v>5.7</v>
      </c>
      <c r="H15181">
        <v>3.5</v>
      </c>
      <c r="I15181">
        <v>194.9</v>
      </c>
      <c r="J15181">
        <v>123</v>
      </c>
      <c r="K15181">
        <v>3.4</v>
      </c>
      <c r="L15181">
        <v>9801</v>
      </c>
      <c r="M15181">
        <v>5.4</v>
      </c>
      <c r="N15181">
        <v>3.2</v>
      </c>
      <c r="O15181">
        <v>1939</v>
      </c>
      <c r="P15181" s="1" t="s">
        <v>38</v>
      </c>
    </row>
    <row r="15182" spans="1:16" x14ac:dyDescent="0.25">
      <c r="A15182">
        <v>23</v>
      </c>
      <c r="B15182" t="s">
        <v>17734</v>
      </c>
      <c r="C15182" s="1" t="s">
        <v>29</v>
      </c>
      <c r="D15182" s="1" t="s">
        <v>40</v>
      </c>
      <c r="E15182" s="1" t="s">
        <v>35</v>
      </c>
      <c r="F15182" s="1" t="s">
        <v>20</v>
      </c>
      <c r="G15182">
        <v>9.6999999999999993</v>
      </c>
      <c r="H15182">
        <v>28.5</v>
      </c>
      <c r="I15182">
        <v>65</v>
      </c>
      <c r="J15182">
        <v>69</v>
      </c>
      <c r="K15182">
        <v>2.4</v>
      </c>
      <c r="L15182">
        <v>3581</v>
      </c>
      <c r="M15182">
        <v>4.3</v>
      </c>
      <c r="N15182">
        <v>0.5</v>
      </c>
      <c r="O15182">
        <v>1295</v>
      </c>
      <c r="P15182" s="1" t="s">
        <v>32</v>
      </c>
    </row>
    <row r="15183" spans="1:16" x14ac:dyDescent="0.25">
      <c r="A15183">
        <v>57</v>
      </c>
      <c r="B15183" t="s">
        <v>17733</v>
      </c>
      <c r="C15183" s="1" t="s">
        <v>17</v>
      </c>
      <c r="D15183" s="1" t="s">
        <v>63</v>
      </c>
      <c r="E15183" s="1" t="s">
        <v>31</v>
      </c>
      <c r="F15183" s="1" t="s">
        <v>20</v>
      </c>
      <c r="G15183">
        <v>9.1</v>
      </c>
      <c r="H15183">
        <v>27</v>
      </c>
      <c r="I15183">
        <v>15.8</v>
      </c>
      <c r="J15183">
        <v>143</v>
      </c>
      <c r="K15183">
        <v>5.7</v>
      </c>
      <c r="L15183">
        <v>2893</v>
      </c>
      <c r="M15183">
        <v>5.4</v>
      </c>
      <c r="N15183">
        <v>2</v>
      </c>
      <c r="O15183">
        <v>1806</v>
      </c>
      <c r="P15183" s="1" t="s">
        <v>38</v>
      </c>
    </row>
    <row r="15184" spans="1:16" x14ac:dyDescent="0.25">
      <c r="A15184">
        <v>45</v>
      </c>
      <c r="B15184" t="s">
        <v>17734</v>
      </c>
      <c r="C15184" s="1" t="s">
        <v>29</v>
      </c>
      <c r="D15184" s="1" t="s">
        <v>63</v>
      </c>
      <c r="E15184" s="1" t="s">
        <v>57</v>
      </c>
      <c r="F15184" s="1" t="s">
        <v>20</v>
      </c>
      <c r="G15184">
        <v>11.1</v>
      </c>
      <c r="H15184">
        <v>11.7</v>
      </c>
      <c r="I15184">
        <v>168.4</v>
      </c>
      <c r="J15184">
        <v>164</v>
      </c>
      <c r="K15184">
        <v>1.8</v>
      </c>
      <c r="L15184">
        <v>9547</v>
      </c>
      <c r="M15184">
        <v>1.4</v>
      </c>
      <c r="N15184">
        <v>1.9</v>
      </c>
      <c r="O15184">
        <v>322</v>
      </c>
      <c r="P15184" s="1" t="s">
        <v>50</v>
      </c>
    </row>
    <row r="15185" spans="1:16" x14ac:dyDescent="0.25">
      <c r="A15185">
        <v>46</v>
      </c>
      <c r="B15185" t="s">
        <v>17734</v>
      </c>
      <c r="C15185" s="1" t="s">
        <v>29</v>
      </c>
      <c r="D15185" s="1" t="s">
        <v>46</v>
      </c>
      <c r="E15185" s="1" t="s">
        <v>35</v>
      </c>
      <c r="F15185" s="1" t="s">
        <v>20</v>
      </c>
      <c r="G15185">
        <v>5.5</v>
      </c>
      <c r="H15185">
        <v>2.9</v>
      </c>
      <c r="I15185">
        <v>203.7</v>
      </c>
      <c r="J15185">
        <v>194</v>
      </c>
      <c r="K15185">
        <v>4.9000000000000004</v>
      </c>
      <c r="L15185">
        <v>1971</v>
      </c>
      <c r="M15185">
        <v>1.2</v>
      </c>
      <c r="N15185">
        <v>0.9</v>
      </c>
      <c r="O15185">
        <v>550</v>
      </c>
      <c r="P15185" s="1" t="s">
        <v>32</v>
      </c>
    </row>
    <row r="15186" spans="1:16" x14ac:dyDescent="0.25">
      <c r="A15186">
        <v>22</v>
      </c>
      <c r="B15186" t="s">
        <v>17734</v>
      </c>
      <c r="C15186" s="1" t="s">
        <v>23</v>
      </c>
      <c r="D15186" s="1" t="s">
        <v>24</v>
      </c>
      <c r="E15186" s="1" t="s">
        <v>57</v>
      </c>
      <c r="F15186" s="1" t="s">
        <v>20</v>
      </c>
      <c r="G15186">
        <v>4.8</v>
      </c>
      <c r="H15186">
        <v>19.8</v>
      </c>
      <c r="I15186">
        <v>245</v>
      </c>
      <c r="J15186">
        <v>187</v>
      </c>
      <c r="K15186">
        <v>3.4</v>
      </c>
      <c r="L15186">
        <v>8454</v>
      </c>
      <c r="M15186">
        <v>1.2</v>
      </c>
      <c r="N15186">
        <v>4.7</v>
      </c>
      <c r="O15186">
        <v>1672</v>
      </c>
      <c r="P15186" s="1" t="s">
        <v>32</v>
      </c>
    </row>
    <row r="15187" spans="1:16" x14ac:dyDescent="0.25">
      <c r="A15187">
        <v>43</v>
      </c>
      <c r="B15187" t="s">
        <v>17734</v>
      </c>
      <c r="C15187" s="1" t="s">
        <v>29</v>
      </c>
      <c r="D15187" s="1" t="s">
        <v>40</v>
      </c>
      <c r="E15187" s="1" t="s">
        <v>77</v>
      </c>
      <c r="F15187" s="1" t="s">
        <v>20</v>
      </c>
      <c r="G15187">
        <v>11.8</v>
      </c>
      <c r="H15187">
        <v>25.5</v>
      </c>
      <c r="I15187">
        <v>208.4</v>
      </c>
      <c r="J15187">
        <v>164</v>
      </c>
      <c r="K15187">
        <v>0.5</v>
      </c>
      <c r="L15187">
        <v>2193</v>
      </c>
      <c r="M15187">
        <v>6.6</v>
      </c>
      <c r="N15187">
        <v>4.7</v>
      </c>
      <c r="O15187">
        <v>1984</v>
      </c>
      <c r="P15187" s="1" t="s">
        <v>27</v>
      </c>
    </row>
    <row r="15188" spans="1:16" x14ac:dyDescent="0.25">
      <c r="A15188">
        <v>17</v>
      </c>
      <c r="B15188" t="s">
        <v>17734</v>
      </c>
      <c r="C15188" s="1" t="s">
        <v>29</v>
      </c>
      <c r="D15188" s="1" t="s">
        <v>18</v>
      </c>
      <c r="E15188" s="1" t="s">
        <v>64</v>
      </c>
      <c r="F15188" s="1" t="s">
        <v>20</v>
      </c>
      <c r="G15188">
        <v>3.7</v>
      </c>
      <c r="H15188">
        <v>44.3</v>
      </c>
      <c r="I15188">
        <v>210.7</v>
      </c>
      <c r="J15188">
        <v>91</v>
      </c>
      <c r="K15188">
        <v>2.2000000000000002</v>
      </c>
      <c r="L15188">
        <v>2275</v>
      </c>
      <c r="M15188">
        <v>1.5</v>
      </c>
      <c r="N15188">
        <v>1.1000000000000001</v>
      </c>
      <c r="O15188">
        <v>729</v>
      </c>
      <c r="P15188" s="1" t="s">
        <v>21</v>
      </c>
    </row>
    <row r="15189" spans="1:16" x14ac:dyDescent="0.25">
      <c r="A15189">
        <v>55</v>
      </c>
      <c r="B15189" t="s">
        <v>17733</v>
      </c>
      <c r="C15189" s="1" t="s">
        <v>17</v>
      </c>
      <c r="D15189" s="1" t="s">
        <v>40</v>
      </c>
      <c r="E15189" s="1" t="s">
        <v>37</v>
      </c>
      <c r="F15189" s="1" t="s">
        <v>20</v>
      </c>
      <c r="G15189">
        <v>11.1</v>
      </c>
      <c r="H15189">
        <v>47</v>
      </c>
      <c r="I15189">
        <v>168.5</v>
      </c>
      <c r="J15189">
        <v>15</v>
      </c>
      <c r="K15189">
        <v>3.8</v>
      </c>
      <c r="L15189">
        <v>5197</v>
      </c>
      <c r="M15189">
        <v>5.9</v>
      </c>
      <c r="N15189">
        <v>1.5</v>
      </c>
      <c r="O15189">
        <v>603</v>
      </c>
      <c r="P15189" s="1" t="s">
        <v>21</v>
      </c>
    </row>
    <row r="15190" spans="1:16" x14ac:dyDescent="0.25">
      <c r="A15190">
        <v>32</v>
      </c>
      <c r="B15190" t="s">
        <v>17734</v>
      </c>
      <c r="C15190" s="1" t="s">
        <v>17</v>
      </c>
      <c r="D15190" s="1" t="s">
        <v>18</v>
      </c>
      <c r="E15190" s="1" t="s">
        <v>35</v>
      </c>
      <c r="F15190" s="1" t="s">
        <v>20</v>
      </c>
      <c r="G15190">
        <v>8.5</v>
      </c>
      <c r="H15190">
        <v>28.8</v>
      </c>
      <c r="I15190">
        <v>292.39999999999998</v>
      </c>
      <c r="J15190">
        <v>24</v>
      </c>
      <c r="K15190">
        <v>2.7</v>
      </c>
      <c r="L15190">
        <v>1799</v>
      </c>
      <c r="M15190">
        <v>1.6</v>
      </c>
      <c r="N15190">
        <v>2.2999999999999998</v>
      </c>
      <c r="O15190">
        <v>1560</v>
      </c>
      <c r="P15190" s="1" t="s">
        <v>27</v>
      </c>
    </row>
    <row r="15191" spans="1:16" x14ac:dyDescent="0.25">
      <c r="A15191">
        <v>15</v>
      </c>
      <c r="B15191" t="s">
        <v>17735</v>
      </c>
      <c r="C15191" s="1" t="s">
        <v>29</v>
      </c>
      <c r="D15191" s="1" t="s">
        <v>40</v>
      </c>
      <c r="E15191" s="1" t="s">
        <v>44</v>
      </c>
      <c r="F15191" s="1" t="s">
        <v>26</v>
      </c>
      <c r="G15191">
        <v>6.8</v>
      </c>
      <c r="H15191">
        <v>41.2</v>
      </c>
      <c r="I15191">
        <v>232.7</v>
      </c>
      <c r="J15191">
        <v>90</v>
      </c>
      <c r="K15191">
        <v>3.2</v>
      </c>
      <c r="L15191">
        <v>6535</v>
      </c>
      <c r="M15191">
        <v>4.5999999999999996</v>
      </c>
      <c r="N15191">
        <v>2.8</v>
      </c>
      <c r="O15191">
        <v>247</v>
      </c>
      <c r="P15191" s="1" t="s">
        <v>27</v>
      </c>
    </row>
    <row r="15192" spans="1:16" x14ac:dyDescent="0.25">
      <c r="A15192">
        <v>56</v>
      </c>
      <c r="B15192" t="s">
        <v>17733</v>
      </c>
      <c r="C15192" s="1" t="s">
        <v>29</v>
      </c>
      <c r="D15192" s="1" t="s">
        <v>46</v>
      </c>
      <c r="E15192" s="1" t="s">
        <v>37</v>
      </c>
      <c r="F15192" s="1" t="s">
        <v>20</v>
      </c>
      <c r="G15192">
        <v>7.2</v>
      </c>
      <c r="H15192">
        <v>31.5</v>
      </c>
      <c r="I15192">
        <v>148.4</v>
      </c>
      <c r="J15192">
        <v>17</v>
      </c>
      <c r="K15192">
        <v>1.6</v>
      </c>
      <c r="L15192">
        <v>4871</v>
      </c>
      <c r="M15192">
        <v>5.6</v>
      </c>
      <c r="N15192">
        <v>4.2</v>
      </c>
      <c r="O15192">
        <v>1669</v>
      </c>
      <c r="P15192" s="1" t="s">
        <v>50</v>
      </c>
    </row>
    <row r="15193" spans="1:16" x14ac:dyDescent="0.25">
      <c r="A15193">
        <v>21</v>
      </c>
      <c r="B15193" t="s">
        <v>17734</v>
      </c>
      <c r="C15193" s="1" t="s">
        <v>23</v>
      </c>
      <c r="D15193" s="1" t="s">
        <v>34</v>
      </c>
      <c r="E15193" s="1" t="s">
        <v>64</v>
      </c>
      <c r="F15193" s="1" t="s">
        <v>20</v>
      </c>
      <c r="G15193">
        <v>3.2</v>
      </c>
      <c r="H15193">
        <v>32</v>
      </c>
      <c r="I15193">
        <v>47.9</v>
      </c>
      <c r="J15193">
        <v>194</v>
      </c>
      <c r="K15193">
        <v>4</v>
      </c>
      <c r="L15193">
        <v>7205</v>
      </c>
      <c r="M15193">
        <v>1.3</v>
      </c>
      <c r="N15193">
        <v>3.9</v>
      </c>
      <c r="O15193">
        <v>1886</v>
      </c>
      <c r="P15193" s="1" t="s">
        <v>38</v>
      </c>
    </row>
    <row r="15194" spans="1:16" x14ac:dyDescent="0.25">
      <c r="A15194">
        <v>16</v>
      </c>
      <c r="B15194" t="s">
        <v>17735</v>
      </c>
      <c r="C15194" s="1" t="s">
        <v>23</v>
      </c>
      <c r="D15194" s="1" t="s">
        <v>53</v>
      </c>
      <c r="E15194" s="1" t="s">
        <v>41</v>
      </c>
      <c r="F15194" s="1" t="s">
        <v>20</v>
      </c>
      <c r="G15194">
        <v>5.6</v>
      </c>
      <c r="H15194">
        <v>6.1</v>
      </c>
      <c r="I15194">
        <v>50.5</v>
      </c>
      <c r="J15194">
        <v>109</v>
      </c>
      <c r="K15194">
        <v>5.5</v>
      </c>
      <c r="L15194">
        <v>7294</v>
      </c>
      <c r="M15194">
        <v>7.2</v>
      </c>
      <c r="N15194">
        <v>4.0999999999999996</v>
      </c>
      <c r="O15194">
        <v>314</v>
      </c>
      <c r="P15194" s="1" t="s">
        <v>21</v>
      </c>
    </row>
    <row r="15195" spans="1:16" x14ac:dyDescent="0.25">
      <c r="A15195">
        <v>18</v>
      </c>
      <c r="B15195" t="s">
        <v>17734</v>
      </c>
      <c r="C15195" s="1" t="s">
        <v>17</v>
      </c>
      <c r="D15195" s="1" t="s">
        <v>61</v>
      </c>
      <c r="E15195" s="1" t="s">
        <v>41</v>
      </c>
      <c r="F15195" s="1" t="s">
        <v>20</v>
      </c>
      <c r="G15195">
        <v>6.5</v>
      </c>
      <c r="H15195">
        <v>42.7</v>
      </c>
      <c r="I15195">
        <v>274.8</v>
      </c>
      <c r="J15195">
        <v>108</v>
      </c>
      <c r="K15195">
        <v>2.8</v>
      </c>
      <c r="L15195">
        <v>5634</v>
      </c>
      <c r="M15195">
        <v>4.7</v>
      </c>
      <c r="N15195">
        <v>3.2</v>
      </c>
      <c r="O15195">
        <v>1217</v>
      </c>
      <c r="P15195" s="1" t="s">
        <v>38</v>
      </c>
    </row>
    <row r="15196" spans="1:16" x14ac:dyDescent="0.25">
      <c r="A15196">
        <v>30</v>
      </c>
      <c r="B15196" t="s">
        <v>17734</v>
      </c>
      <c r="C15196" s="1" t="s">
        <v>29</v>
      </c>
      <c r="D15196" s="1" t="s">
        <v>24</v>
      </c>
      <c r="E15196" s="1" t="s">
        <v>25</v>
      </c>
      <c r="F15196" s="1" t="s">
        <v>20</v>
      </c>
      <c r="G15196">
        <v>1.8</v>
      </c>
      <c r="H15196">
        <v>45.3</v>
      </c>
      <c r="I15196">
        <v>62.2</v>
      </c>
      <c r="J15196">
        <v>154</v>
      </c>
      <c r="K15196">
        <v>3.9</v>
      </c>
      <c r="L15196">
        <v>8732</v>
      </c>
      <c r="M15196">
        <v>6.6</v>
      </c>
      <c r="N15196">
        <v>0.8</v>
      </c>
      <c r="O15196">
        <v>1820</v>
      </c>
      <c r="P15196" s="1" t="s">
        <v>27</v>
      </c>
    </row>
    <row r="15197" spans="1:16" x14ac:dyDescent="0.25">
      <c r="A15197">
        <v>28</v>
      </c>
      <c r="B15197" t="s">
        <v>17734</v>
      </c>
      <c r="C15197" s="1" t="s">
        <v>17</v>
      </c>
      <c r="D15197" s="1" t="s">
        <v>34</v>
      </c>
      <c r="E15197" s="1" t="s">
        <v>37</v>
      </c>
      <c r="F15197" s="1" t="s">
        <v>20</v>
      </c>
      <c r="G15197">
        <v>3.4</v>
      </c>
      <c r="H15197">
        <v>11.3</v>
      </c>
      <c r="I15197">
        <v>18.7</v>
      </c>
      <c r="J15197">
        <v>62</v>
      </c>
      <c r="K15197">
        <v>2</v>
      </c>
      <c r="L15197">
        <v>4170</v>
      </c>
      <c r="M15197">
        <v>3.4</v>
      </c>
      <c r="N15197">
        <v>1.3</v>
      </c>
      <c r="O15197">
        <v>870</v>
      </c>
      <c r="P15197" s="1" t="s">
        <v>21</v>
      </c>
    </row>
    <row r="15198" spans="1:16" x14ac:dyDescent="0.25">
      <c r="A15198">
        <v>58</v>
      </c>
      <c r="B15198" t="s">
        <v>17733</v>
      </c>
      <c r="C15198" s="1" t="s">
        <v>17</v>
      </c>
      <c r="D15198" s="1" t="s">
        <v>40</v>
      </c>
      <c r="E15198" s="1" t="s">
        <v>57</v>
      </c>
      <c r="F15198" s="1" t="s">
        <v>20</v>
      </c>
      <c r="G15198">
        <v>5.3</v>
      </c>
      <c r="H15198">
        <v>43.9</v>
      </c>
      <c r="I15198">
        <v>261.60000000000002</v>
      </c>
      <c r="J15198">
        <v>98</v>
      </c>
      <c r="K15198">
        <v>4.5999999999999996</v>
      </c>
      <c r="L15198">
        <v>3171</v>
      </c>
      <c r="M15198">
        <v>7.3</v>
      </c>
      <c r="N15198">
        <v>0.5</v>
      </c>
      <c r="O15198">
        <v>1735</v>
      </c>
      <c r="P15198" s="1" t="s">
        <v>27</v>
      </c>
    </row>
    <row r="15199" spans="1:16" x14ac:dyDescent="0.25">
      <c r="A15199">
        <v>56</v>
      </c>
      <c r="B15199" t="s">
        <v>17733</v>
      </c>
      <c r="C15199" s="1" t="s">
        <v>23</v>
      </c>
      <c r="D15199" s="1" t="s">
        <v>24</v>
      </c>
      <c r="E15199" s="1" t="s">
        <v>77</v>
      </c>
      <c r="F15199" s="1" t="s">
        <v>20</v>
      </c>
      <c r="G15199">
        <v>9.9</v>
      </c>
      <c r="H15199">
        <v>13.6</v>
      </c>
      <c r="I15199">
        <v>78.900000000000006</v>
      </c>
      <c r="J15199">
        <v>19</v>
      </c>
      <c r="K15199">
        <v>3.7</v>
      </c>
      <c r="L15199">
        <v>1451</v>
      </c>
      <c r="M15199">
        <v>3.6</v>
      </c>
      <c r="N15199">
        <v>3.5</v>
      </c>
      <c r="O15199">
        <v>795</v>
      </c>
      <c r="P15199" s="1" t="s">
        <v>27</v>
      </c>
    </row>
    <row r="15200" spans="1:16" x14ac:dyDescent="0.25">
      <c r="A15200">
        <v>41</v>
      </c>
      <c r="B15200" t="s">
        <v>17734</v>
      </c>
      <c r="C15200" s="1" t="s">
        <v>17</v>
      </c>
      <c r="D15200" s="1" t="s">
        <v>63</v>
      </c>
      <c r="E15200" s="1" t="s">
        <v>64</v>
      </c>
      <c r="F15200" s="1" t="s">
        <v>20</v>
      </c>
      <c r="G15200">
        <v>2.4</v>
      </c>
      <c r="H15200">
        <v>29.9</v>
      </c>
      <c r="I15200">
        <v>204.3</v>
      </c>
      <c r="J15200">
        <v>157</v>
      </c>
      <c r="K15200">
        <v>5.4</v>
      </c>
      <c r="L15200">
        <v>9106</v>
      </c>
      <c r="M15200">
        <v>3.7</v>
      </c>
      <c r="N15200">
        <v>2.5</v>
      </c>
      <c r="O15200">
        <v>1796</v>
      </c>
      <c r="P15200" s="1" t="s">
        <v>27</v>
      </c>
    </row>
    <row r="15201" spans="1:16" x14ac:dyDescent="0.25">
      <c r="A15201">
        <v>23</v>
      </c>
      <c r="B15201" t="s">
        <v>17734</v>
      </c>
      <c r="C15201" s="1" t="s">
        <v>17</v>
      </c>
      <c r="D15201" s="1" t="s">
        <v>24</v>
      </c>
      <c r="E15201" s="1" t="s">
        <v>31</v>
      </c>
      <c r="F15201" s="1" t="s">
        <v>20</v>
      </c>
      <c r="G15201">
        <v>6.8</v>
      </c>
      <c r="H15201">
        <v>31.6</v>
      </c>
      <c r="I15201">
        <v>185.3</v>
      </c>
      <c r="J15201">
        <v>93</v>
      </c>
      <c r="K15201">
        <v>3.9</v>
      </c>
      <c r="L15201">
        <v>4814</v>
      </c>
      <c r="M15201">
        <v>4.5999999999999996</v>
      </c>
      <c r="N15201">
        <v>0.7</v>
      </c>
      <c r="O15201">
        <v>1632</v>
      </c>
      <c r="P15201" s="1" t="s">
        <v>50</v>
      </c>
    </row>
    <row r="15202" spans="1:16" x14ac:dyDescent="0.25">
      <c r="A15202">
        <v>15</v>
      </c>
      <c r="B15202" t="s">
        <v>17735</v>
      </c>
      <c r="C15202" s="1" t="s">
        <v>23</v>
      </c>
      <c r="D15202" s="1" t="s">
        <v>53</v>
      </c>
      <c r="E15202" s="1" t="s">
        <v>37</v>
      </c>
      <c r="F15202" s="1" t="s">
        <v>20</v>
      </c>
      <c r="G15202">
        <v>7.2</v>
      </c>
      <c r="H15202">
        <v>49.6</v>
      </c>
      <c r="I15202">
        <v>104.6</v>
      </c>
      <c r="J15202">
        <v>199</v>
      </c>
      <c r="K15202">
        <v>0.9</v>
      </c>
      <c r="L15202">
        <v>6981</v>
      </c>
      <c r="M15202">
        <v>6.5</v>
      </c>
      <c r="N15202">
        <v>3.8</v>
      </c>
      <c r="O15202">
        <v>1176</v>
      </c>
      <c r="P15202" s="1" t="s">
        <v>50</v>
      </c>
    </row>
    <row r="15203" spans="1:16" x14ac:dyDescent="0.25">
      <c r="A15203">
        <v>59</v>
      </c>
      <c r="B15203" t="s">
        <v>17733</v>
      </c>
      <c r="C15203" s="1" t="s">
        <v>29</v>
      </c>
      <c r="D15203" s="1" t="s">
        <v>46</v>
      </c>
      <c r="E15203" s="1" t="s">
        <v>57</v>
      </c>
      <c r="F15203" s="1" t="s">
        <v>20</v>
      </c>
      <c r="G15203">
        <v>6.1</v>
      </c>
      <c r="H15203">
        <v>32.4</v>
      </c>
      <c r="I15203">
        <v>31.2</v>
      </c>
      <c r="J15203">
        <v>144</v>
      </c>
      <c r="K15203">
        <v>0.9</v>
      </c>
      <c r="L15203">
        <v>7961</v>
      </c>
      <c r="M15203">
        <v>2.4</v>
      </c>
      <c r="N15203">
        <v>2.5</v>
      </c>
      <c r="O15203">
        <v>921</v>
      </c>
      <c r="P15203" s="1" t="s">
        <v>21</v>
      </c>
    </row>
    <row r="15204" spans="1:16" x14ac:dyDescent="0.25">
      <c r="A15204">
        <v>41</v>
      </c>
      <c r="B15204" t="s">
        <v>17734</v>
      </c>
      <c r="C15204" s="1" t="s">
        <v>23</v>
      </c>
      <c r="D15204" s="1" t="s">
        <v>43</v>
      </c>
      <c r="E15204" s="1" t="s">
        <v>57</v>
      </c>
      <c r="F15204" s="1" t="s">
        <v>20</v>
      </c>
      <c r="G15204">
        <v>3</v>
      </c>
      <c r="H15204">
        <v>1.1000000000000001</v>
      </c>
      <c r="I15204">
        <v>77</v>
      </c>
      <c r="J15204">
        <v>192</v>
      </c>
      <c r="K15204">
        <v>3.6</v>
      </c>
      <c r="L15204">
        <v>760</v>
      </c>
      <c r="M15204">
        <v>2.2999999999999998</v>
      </c>
      <c r="N15204">
        <v>4.5</v>
      </c>
      <c r="O15204">
        <v>1228</v>
      </c>
      <c r="P15204" s="1" t="s">
        <v>38</v>
      </c>
    </row>
    <row r="15205" spans="1:16" x14ac:dyDescent="0.25">
      <c r="A15205">
        <v>18</v>
      </c>
      <c r="B15205" t="s">
        <v>17734</v>
      </c>
      <c r="C15205" s="1" t="s">
        <v>23</v>
      </c>
      <c r="D15205" s="1" t="s">
        <v>61</v>
      </c>
      <c r="E15205" s="1" t="s">
        <v>77</v>
      </c>
      <c r="F15205" s="1" t="s">
        <v>20</v>
      </c>
      <c r="G15205">
        <v>2.9</v>
      </c>
      <c r="H15205">
        <v>5.6</v>
      </c>
      <c r="I15205">
        <v>215.6</v>
      </c>
      <c r="J15205">
        <v>167</v>
      </c>
      <c r="K15205">
        <v>5.9</v>
      </c>
      <c r="L15205">
        <v>6106</v>
      </c>
      <c r="M15205">
        <v>0.5</v>
      </c>
      <c r="N15205">
        <v>1.2</v>
      </c>
      <c r="O15205">
        <v>1690</v>
      </c>
      <c r="P15205" s="1" t="s">
        <v>50</v>
      </c>
    </row>
    <row r="15206" spans="1:16" x14ac:dyDescent="0.25">
      <c r="A15206">
        <v>31</v>
      </c>
      <c r="B15206" t="s">
        <v>17734</v>
      </c>
      <c r="C15206" s="1" t="s">
        <v>29</v>
      </c>
      <c r="D15206" s="1" t="s">
        <v>43</v>
      </c>
      <c r="E15206" s="1" t="s">
        <v>64</v>
      </c>
      <c r="F15206" s="1" t="s">
        <v>20</v>
      </c>
      <c r="G15206">
        <v>3.9</v>
      </c>
      <c r="H15206">
        <v>6.3</v>
      </c>
      <c r="I15206">
        <v>82.7</v>
      </c>
      <c r="J15206">
        <v>84</v>
      </c>
      <c r="K15206">
        <v>4.4000000000000004</v>
      </c>
      <c r="L15206">
        <v>2990</v>
      </c>
      <c r="M15206">
        <v>4.0999999999999996</v>
      </c>
      <c r="N15206">
        <v>4.5</v>
      </c>
      <c r="O15206">
        <v>1998</v>
      </c>
      <c r="P15206" s="1" t="s">
        <v>21</v>
      </c>
    </row>
    <row r="15207" spans="1:16" x14ac:dyDescent="0.25">
      <c r="A15207">
        <v>44</v>
      </c>
      <c r="B15207" t="s">
        <v>17734</v>
      </c>
      <c r="C15207" s="1" t="s">
        <v>17</v>
      </c>
      <c r="D15207" s="1" t="s">
        <v>53</v>
      </c>
      <c r="E15207" s="1" t="s">
        <v>25</v>
      </c>
      <c r="F15207" s="1" t="s">
        <v>20</v>
      </c>
      <c r="G15207">
        <v>7.1</v>
      </c>
      <c r="H15207">
        <v>27.6</v>
      </c>
      <c r="I15207">
        <v>5.3</v>
      </c>
      <c r="J15207">
        <v>183</v>
      </c>
      <c r="K15207">
        <v>3.4</v>
      </c>
      <c r="L15207">
        <v>3770</v>
      </c>
      <c r="M15207">
        <v>4.0999999999999996</v>
      </c>
      <c r="N15207">
        <v>2.4</v>
      </c>
      <c r="O15207">
        <v>415</v>
      </c>
      <c r="P15207" s="1" t="s">
        <v>50</v>
      </c>
    </row>
    <row r="15208" spans="1:16" x14ac:dyDescent="0.25">
      <c r="A15208">
        <v>26</v>
      </c>
      <c r="B15208" t="s">
        <v>17734</v>
      </c>
      <c r="C15208" s="1" t="s">
        <v>23</v>
      </c>
      <c r="D15208" s="1" t="s">
        <v>40</v>
      </c>
      <c r="E15208" s="1" t="s">
        <v>57</v>
      </c>
      <c r="F15208" s="1" t="s">
        <v>20</v>
      </c>
      <c r="G15208">
        <v>10.3</v>
      </c>
      <c r="H15208">
        <v>40.6</v>
      </c>
      <c r="I15208">
        <v>141.5</v>
      </c>
      <c r="J15208">
        <v>68</v>
      </c>
      <c r="K15208">
        <v>3</v>
      </c>
      <c r="L15208">
        <v>4785</v>
      </c>
      <c r="M15208">
        <v>5.0999999999999996</v>
      </c>
      <c r="N15208">
        <v>2.9</v>
      </c>
      <c r="O15208">
        <v>1068</v>
      </c>
      <c r="P15208" s="1" t="s">
        <v>32</v>
      </c>
    </row>
    <row r="15209" spans="1:16" x14ac:dyDescent="0.25">
      <c r="A15209">
        <v>33</v>
      </c>
      <c r="B15209" t="s">
        <v>17734</v>
      </c>
      <c r="C15209" s="1" t="s">
        <v>17</v>
      </c>
      <c r="D15209" s="1" t="s">
        <v>46</v>
      </c>
      <c r="E15209" s="1" t="s">
        <v>37</v>
      </c>
      <c r="F15209" s="1" t="s">
        <v>20</v>
      </c>
      <c r="G15209">
        <v>6.3</v>
      </c>
      <c r="H15209">
        <v>45.2</v>
      </c>
      <c r="I15209">
        <v>7.7</v>
      </c>
      <c r="J15209">
        <v>55</v>
      </c>
      <c r="K15209">
        <v>5.6</v>
      </c>
      <c r="L15209">
        <v>4271</v>
      </c>
      <c r="M15209">
        <v>6.5</v>
      </c>
      <c r="N15209">
        <v>2.2999999999999998</v>
      </c>
      <c r="O15209">
        <v>1157</v>
      </c>
      <c r="P15209" s="1" t="s">
        <v>27</v>
      </c>
    </row>
    <row r="15210" spans="1:16" x14ac:dyDescent="0.25">
      <c r="A15210">
        <v>21</v>
      </c>
      <c r="B15210" t="s">
        <v>17734</v>
      </c>
      <c r="C15210" s="1" t="s">
        <v>23</v>
      </c>
      <c r="D15210" s="1" t="s">
        <v>63</v>
      </c>
      <c r="E15210" s="1" t="s">
        <v>19</v>
      </c>
      <c r="F15210" s="1" t="s">
        <v>20</v>
      </c>
      <c r="G15210">
        <v>6</v>
      </c>
      <c r="H15210">
        <v>25.7</v>
      </c>
      <c r="I15210">
        <v>70</v>
      </c>
      <c r="J15210">
        <v>121</v>
      </c>
      <c r="K15210">
        <v>4.3</v>
      </c>
      <c r="L15210">
        <v>1538</v>
      </c>
      <c r="M15210">
        <v>4</v>
      </c>
      <c r="N15210">
        <v>0.4</v>
      </c>
      <c r="O15210">
        <v>767</v>
      </c>
      <c r="P15210" s="1" t="s">
        <v>32</v>
      </c>
    </row>
    <row r="15211" spans="1:16" x14ac:dyDescent="0.25">
      <c r="A15211">
        <v>42</v>
      </c>
      <c r="B15211" t="s">
        <v>17734</v>
      </c>
      <c r="C15211" s="1" t="s">
        <v>17</v>
      </c>
      <c r="D15211" s="1" t="s">
        <v>63</v>
      </c>
      <c r="E15211" s="1" t="s">
        <v>35</v>
      </c>
      <c r="F15211" s="1" t="s">
        <v>20</v>
      </c>
      <c r="G15211">
        <v>8.3000000000000007</v>
      </c>
      <c r="H15211">
        <v>47.9</v>
      </c>
      <c r="I15211">
        <v>33.4</v>
      </c>
      <c r="J15211">
        <v>120</v>
      </c>
      <c r="K15211">
        <v>1.6</v>
      </c>
      <c r="L15211">
        <v>2618</v>
      </c>
      <c r="M15211">
        <v>4.2</v>
      </c>
      <c r="N15211">
        <v>4.5999999999999996</v>
      </c>
      <c r="O15211">
        <v>414</v>
      </c>
      <c r="P15211" s="1" t="s">
        <v>27</v>
      </c>
    </row>
    <row r="15212" spans="1:16" x14ac:dyDescent="0.25">
      <c r="A15212">
        <v>30</v>
      </c>
      <c r="B15212" t="s">
        <v>17734</v>
      </c>
      <c r="C15212" s="1" t="s">
        <v>17</v>
      </c>
      <c r="D15212" s="1" t="s">
        <v>40</v>
      </c>
      <c r="E15212" s="1" t="s">
        <v>64</v>
      </c>
      <c r="F15212" s="1" t="s">
        <v>20</v>
      </c>
      <c r="G15212">
        <v>11.4</v>
      </c>
      <c r="H15212">
        <v>25.4</v>
      </c>
      <c r="I15212">
        <v>216.6</v>
      </c>
      <c r="J15212">
        <v>174</v>
      </c>
      <c r="K15212">
        <v>1</v>
      </c>
      <c r="L15212">
        <v>9353</v>
      </c>
      <c r="M15212">
        <v>7.6</v>
      </c>
      <c r="N15212">
        <v>1.6</v>
      </c>
      <c r="O15212">
        <v>718</v>
      </c>
      <c r="P15212" s="1" t="s">
        <v>32</v>
      </c>
    </row>
    <row r="15213" spans="1:16" x14ac:dyDescent="0.25">
      <c r="A15213">
        <v>39</v>
      </c>
      <c r="B15213" t="s">
        <v>17734</v>
      </c>
      <c r="C15213" s="1" t="s">
        <v>29</v>
      </c>
      <c r="D15213" s="1" t="s">
        <v>18</v>
      </c>
      <c r="E15213" s="1" t="s">
        <v>77</v>
      </c>
      <c r="F15213" s="1" t="s">
        <v>20</v>
      </c>
      <c r="G15213">
        <v>1.3</v>
      </c>
      <c r="H15213">
        <v>37.4</v>
      </c>
      <c r="I15213">
        <v>266.60000000000002</v>
      </c>
      <c r="J15213">
        <v>67</v>
      </c>
      <c r="K15213">
        <v>6</v>
      </c>
      <c r="L15213">
        <v>2536</v>
      </c>
      <c r="M15213">
        <v>4.9000000000000004</v>
      </c>
      <c r="N15213">
        <v>3</v>
      </c>
      <c r="O15213">
        <v>1296</v>
      </c>
      <c r="P15213" s="1" t="s">
        <v>50</v>
      </c>
    </row>
    <row r="15214" spans="1:16" x14ac:dyDescent="0.25">
      <c r="A15214">
        <v>59</v>
      </c>
      <c r="B15214" t="s">
        <v>17733</v>
      </c>
      <c r="C15214" s="1" t="s">
        <v>17</v>
      </c>
      <c r="D15214" s="1" t="s">
        <v>63</v>
      </c>
      <c r="E15214" s="1" t="s">
        <v>19</v>
      </c>
      <c r="F15214" s="1" t="s">
        <v>20</v>
      </c>
      <c r="G15214">
        <v>10.4</v>
      </c>
      <c r="H15214">
        <v>34.4</v>
      </c>
      <c r="I15214">
        <v>181.8</v>
      </c>
      <c r="J15214">
        <v>133</v>
      </c>
      <c r="K15214">
        <v>4.9000000000000004</v>
      </c>
      <c r="L15214">
        <v>5940</v>
      </c>
      <c r="M15214">
        <v>2.4</v>
      </c>
      <c r="N15214">
        <v>0.2</v>
      </c>
      <c r="O15214">
        <v>866</v>
      </c>
      <c r="P15214" s="1" t="s">
        <v>27</v>
      </c>
    </row>
    <row r="15215" spans="1:16" x14ac:dyDescent="0.25">
      <c r="A15215">
        <v>60</v>
      </c>
      <c r="B15215" t="s">
        <v>17733</v>
      </c>
      <c r="C15215" s="1" t="s">
        <v>29</v>
      </c>
      <c r="D15215" s="1" t="s">
        <v>24</v>
      </c>
      <c r="E15215" s="1" t="s">
        <v>31</v>
      </c>
      <c r="F15215" s="1" t="s">
        <v>20</v>
      </c>
      <c r="G15215">
        <v>7.9</v>
      </c>
      <c r="H15215">
        <v>23.2</v>
      </c>
      <c r="I15215">
        <v>295.8</v>
      </c>
      <c r="J15215">
        <v>198</v>
      </c>
      <c r="K15215">
        <v>3.8</v>
      </c>
      <c r="L15215">
        <v>4283</v>
      </c>
      <c r="M15215">
        <v>2.2999999999999998</v>
      </c>
      <c r="N15215">
        <v>1.7</v>
      </c>
      <c r="O15215">
        <v>1907</v>
      </c>
      <c r="P15215" s="1" t="s">
        <v>21</v>
      </c>
    </row>
    <row r="15216" spans="1:16" x14ac:dyDescent="0.25">
      <c r="A15216">
        <v>21</v>
      </c>
      <c r="B15216" t="s">
        <v>17734</v>
      </c>
      <c r="C15216" s="1" t="s">
        <v>17</v>
      </c>
      <c r="D15216" s="1" t="s">
        <v>24</v>
      </c>
      <c r="E15216" s="1" t="s">
        <v>37</v>
      </c>
      <c r="F15216" s="1" t="s">
        <v>20</v>
      </c>
      <c r="G15216">
        <v>10.9</v>
      </c>
      <c r="H15216">
        <v>44.6</v>
      </c>
      <c r="I15216">
        <v>75.5</v>
      </c>
      <c r="J15216">
        <v>46</v>
      </c>
      <c r="K15216">
        <v>2.9</v>
      </c>
      <c r="L15216">
        <v>2244</v>
      </c>
      <c r="M15216">
        <v>6.6</v>
      </c>
      <c r="N15216">
        <v>2</v>
      </c>
      <c r="O15216">
        <v>1407</v>
      </c>
      <c r="P15216" s="1" t="s">
        <v>50</v>
      </c>
    </row>
    <row r="15217" spans="1:16" x14ac:dyDescent="0.25">
      <c r="A15217">
        <v>30</v>
      </c>
      <c r="B15217" t="s">
        <v>17734</v>
      </c>
      <c r="C15217" s="1" t="s">
        <v>29</v>
      </c>
      <c r="D15217" s="1" t="s">
        <v>24</v>
      </c>
      <c r="E15217" s="1" t="s">
        <v>37</v>
      </c>
      <c r="F15217" s="1" t="s">
        <v>20</v>
      </c>
      <c r="G15217">
        <v>10.199999999999999</v>
      </c>
      <c r="H15217">
        <v>41</v>
      </c>
      <c r="I15217">
        <v>120.9</v>
      </c>
      <c r="J15217">
        <v>41</v>
      </c>
      <c r="K15217">
        <v>3.4</v>
      </c>
      <c r="L15217">
        <v>4836</v>
      </c>
      <c r="M15217">
        <v>5.4</v>
      </c>
      <c r="N15217">
        <v>3.8</v>
      </c>
      <c r="O15217">
        <v>1038</v>
      </c>
      <c r="P15217" s="1" t="s">
        <v>21</v>
      </c>
    </row>
    <row r="15218" spans="1:16" x14ac:dyDescent="0.25">
      <c r="A15218">
        <v>54</v>
      </c>
      <c r="B15218" t="s">
        <v>17733</v>
      </c>
      <c r="C15218" s="1" t="s">
        <v>29</v>
      </c>
      <c r="D15218" s="1" t="s">
        <v>40</v>
      </c>
      <c r="E15218" s="1" t="s">
        <v>77</v>
      </c>
      <c r="F15218" s="1" t="s">
        <v>20</v>
      </c>
      <c r="G15218">
        <v>3.8</v>
      </c>
      <c r="H15218">
        <v>41.4</v>
      </c>
      <c r="I15218">
        <v>66.900000000000006</v>
      </c>
      <c r="J15218">
        <v>174</v>
      </c>
      <c r="K15218">
        <v>5.4</v>
      </c>
      <c r="L15218">
        <v>2455</v>
      </c>
      <c r="M15218">
        <v>6</v>
      </c>
      <c r="N15218">
        <v>1.9</v>
      </c>
      <c r="O15218">
        <v>1410</v>
      </c>
      <c r="P15218" s="1" t="s">
        <v>27</v>
      </c>
    </row>
    <row r="15219" spans="1:16" x14ac:dyDescent="0.25">
      <c r="A15219">
        <v>20</v>
      </c>
      <c r="B15219" t="s">
        <v>17734</v>
      </c>
      <c r="C15219" s="1" t="s">
        <v>23</v>
      </c>
      <c r="D15219" s="1" t="s">
        <v>63</v>
      </c>
      <c r="E15219" s="1" t="s">
        <v>19</v>
      </c>
      <c r="F15219" s="1" t="s">
        <v>20</v>
      </c>
      <c r="G15219">
        <v>3.9</v>
      </c>
      <c r="H15219">
        <v>29.7</v>
      </c>
      <c r="I15219">
        <v>278.3</v>
      </c>
      <c r="J15219">
        <v>27</v>
      </c>
      <c r="K15219">
        <v>4.5999999999999996</v>
      </c>
      <c r="L15219">
        <v>3035</v>
      </c>
      <c r="M15219">
        <v>3.7</v>
      </c>
      <c r="N15219">
        <v>4.2</v>
      </c>
      <c r="O15219">
        <v>1642</v>
      </c>
      <c r="P15219" s="1" t="s">
        <v>21</v>
      </c>
    </row>
    <row r="15220" spans="1:16" x14ac:dyDescent="0.25">
      <c r="A15220">
        <v>22</v>
      </c>
      <c r="B15220" t="s">
        <v>17734</v>
      </c>
      <c r="C15220" s="1" t="s">
        <v>17</v>
      </c>
      <c r="D15220" s="1" t="s">
        <v>53</v>
      </c>
      <c r="E15220" s="1" t="s">
        <v>64</v>
      </c>
      <c r="F15220" s="1" t="s">
        <v>20</v>
      </c>
      <c r="G15220">
        <v>1.8</v>
      </c>
      <c r="H15220">
        <v>8.3000000000000007</v>
      </c>
      <c r="I15220">
        <v>256.5</v>
      </c>
      <c r="J15220">
        <v>151</v>
      </c>
      <c r="K15220">
        <v>4.5</v>
      </c>
      <c r="L15220">
        <v>5953</v>
      </c>
      <c r="M15220">
        <v>5.6</v>
      </c>
      <c r="N15220">
        <v>2.7</v>
      </c>
      <c r="O15220">
        <v>1394</v>
      </c>
      <c r="P15220" s="1" t="s">
        <v>50</v>
      </c>
    </row>
    <row r="15221" spans="1:16" x14ac:dyDescent="0.25">
      <c r="A15221">
        <v>21</v>
      </c>
      <c r="B15221" t="s">
        <v>17734</v>
      </c>
      <c r="C15221" s="1" t="s">
        <v>29</v>
      </c>
      <c r="D15221" s="1" t="s">
        <v>46</v>
      </c>
      <c r="E15221" s="1" t="s">
        <v>57</v>
      </c>
      <c r="F15221" s="1" t="s">
        <v>20</v>
      </c>
      <c r="G15221">
        <v>1.6</v>
      </c>
      <c r="H15221">
        <v>48.2</v>
      </c>
      <c r="I15221">
        <v>212.3</v>
      </c>
      <c r="J15221">
        <v>118</v>
      </c>
      <c r="K15221">
        <v>5.8</v>
      </c>
      <c r="L15221">
        <v>4910</v>
      </c>
      <c r="M15221">
        <v>4.5999999999999996</v>
      </c>
      <c r="N15221">
        <v>0.4</v>
      </c>
      <c r="O15221">
        <v>1916</v>
      </c>
      <c r="P15221" s="1" t="s">
        <v>50</v>
      </c>
    </row>
    <row r="15222" spans="1:16" x14ac:dyDescent="0.25">
      <c r="A15222">
        <v>30</v>
      </c>
      <c r="B15222" t="s">
        <v>17734</v>
      </c>
      <c r="C15222" s="1" t="s">
        <v>17</v>
      </c>
      <c r="D15222" s="1" t="s">
        <v>40</v>
      </c>
      <c r="E15222" s="1" t="s">
        <v>31</v>
      </c>
      <c r="F15222" s="1" t="s">
        <v>20</v>
      </c>
      <c r="G15222">
        <v>4.3</v>
      </c>
      <c r="H15222">
        <v>48.6</v>
      </c>
      <c r="I15222">
        <v>68.400000000000006</v>
      </c>
      <c r="J15222">
        <v>102</v>
      </c>
      <c r="K15222">
        <v>3.1</v>
      </c>
      <c r="L15222">
        <v>5451</v>
      </c>
      <c r="M15222">
        <v>6.7</v>
      </c>
      <c r="N15222">
        <v>0.4</v>
      </c>
      <c r="O15222">
        <v>329</v>
      </c>
      <c r="P15222" s="1" t="s">
        <v>27</v>
      </c>
    </row>
    <row r="15223" spans="1:16" x14ac:dyDescent="0.25">
      <c r="A15223">
        <v>16</v>
      </c>
      <c r="B15223" t="s">
        <v>17735</v>
      </c>
      <c r="C15223" s="1" t="s">
        <v>29</v>
      </c>
      <c r="D15223" s="1" t="s">
        <v>34</v>
      </c>
      <c r="E15223" s="1" t="s">
        <v>31</v>
      </c>
      <c r="F15223" s="1" t="s">
        <v>20</v>
      </c>
      <c r="G15223">
        <v>6.8</v>
      </c>
      <c r="H15223">
        <v>32.799999999999997</v>
      </c>
      <c r="I15223">
        <v>212.6</v>
      </c>
      <c r="J15223">
        <v>14</v>
      </c>
      <c r="K15223">
        <v>3.3</v>
      </c>
      <c r="L15223">
        <v>3257</v>
      </c>
      <c r="M15223">
        <v>1</v>
      </c>
      <c r="N15223">
        <v>0.8</v>
      </c>
      <c r="O15223">
        <v>1527</v>
      </c>
      <c r="P15223" s="1" t="s">
        <v>32</v>
      </c>
    </row>
    <row r="15224" spans="1:16" x14ac:dyDescent="0.25">
      <c r="A15224">
        <v>25</v>
      </c>
      <c r="B15224" t="s">
        <v>17734</v>
      </c>
      <c r="C15224" s="1" t="s">
        <v>17</v>
      </c>
      <c r="D15224" s="1" t="s">
        <v>53</v>
      </c>
      <c r="E15224" s="1" t="s">
        <v>57</v>
      </c>
      <c r="F15224" s="1" t="s">
        <v>20</v>
      </c>
      <c r="G15224">
        <v>6.4</v>
      </c>
      <c r="H15224">
        <v>9.6</v>
      </c>
      <c r="I15224">
        <v>72</v>
      </c>
      <c r="J15224">
        <v>140</v>
      </c>
      <c r="K15224">
        <v>3.8</v>
      </c>
      <c r="L15224">
        <v>5714</v>
      </c>
      <c r="M15224">
        <v>1.9</v>
      </c>
      <c r="N15224">
        <v>4.5</v>
      </c>
      <c r="O15224">
        <v>413</v>
      </c>
      <c r="P15224" s="1" t="s">
        <v>50</v>
      </c>
    </row>
    <row r="15225" spans="1:16" x14ac:dyDescent="0.25">
      <c r="A15225">
        <v>40</v>
      </c>
      <c r="B15225" t="s">
        <v>17734</v>
      </c>
      <c r="C15225" s="1" t="s">
        <v>29</v>
      </c>
      <c r="D15225" s="1" t="s">
        <v>24</v>
      </c>
      <c r="E15225" s="1" t="s">
        <v>25</v>
      </c>
      <c r="F15225" s="1" t="s">
        <v>20</v>
      </c>
      <c r="G15225">
        <v>9.3000000000000007</v>
      </c>
      <c r="H15225">
        <v>26.2</v>
      </c>
      <c r="I15225">
        <v>33.1</v>
      </c>
      <c r="J15225">
        <v>108</v>
      </c>
      <c r="K15225">
        <v>4.2</v>
      </c>
      <c r="L15225">
        <v>9445</v>
      </c>
      <c r="M15225">
        <v>1.2</v>
      </c>
      <c r="N15225">
        <v>0.8</v>
      </c>
      <c r="O15225">
        <v>1486</v>
      </c>
      <c r="P15225" s="1" t="s">
        <v>27</v>
      </c>
    </row>
    <row r="15226" spans="1:16" x14ac:dyDescent="0.25">
      <c r="A15226">
        <v>45</v>
      </c>
      <c r="B15226" t="s">
        <v>17734</v>
      </c>
      <c r="C15226" s="1" t="s">
        <v>29</v>
      </c>
      <c r="D15226" s="1" t="s">
        <v>63</v>
      </c>
      <c r="E15226" s="1" t="s">
        <v>35</v>
      </c>
      <c r="F15226" s="1" t="s">
        <v>20</v>
      </c>
      <c r="G15226">
        <v>4.9000000000000004</v>
      </c>
      <c r="H15226">
        <v>37.5</v>
      </c>
      <c r="I15226">
        <v>231.8</v>
      </c>
      <c r="J15226">
        <v>145</v>
      </c>
      <c r="K15226">
        <v>4.9000000000000004</v>
      </c>
      <c r="L15226">
        <v>262</v>
      </c>
      <c r="M15226">
        <v>3.8</v>
      </c>
      <c r="N15226">
        <v>4</v>
      </c>
      <c r="O15226">
        <v>432</v>
      </c>
      <c r="P15226" s="1" t="s">
        <v>38</v>
      </c>
    </row>
    <row r="15227" spans="1:16" x14ac:dyDescent="0.25">
      <c r="A15227">
        <v>26</v>
      </c>
      <c r="B15227" t="s">
        <v>17734</v>
      </c>
      <c r="C15227" s="1" t="s">
        <v>17</v>
      </c>
      <c r="D15227" s="1" t="s">
        <v>46</v>
      </c>
      <c r="E15227" s="1" t="s">
        <v>37</v>
      </c>
      <c r="F15227" s="1" t="s">
        <v>20</v>
      </c>
      <c r="G15227">
        <v>6.5</v>
      </c>
      <c r="H15227">
        <v>31.1</v>
      </c>
      <c r="I15227">
        <v>64.900000000000006</v>
      </c>
      <c r="J15227">
        <v>165</v>
      </c>
      <c r="K15227">
        <v>5.2</v>
      </c>
      <c r="L15227">
        <v>2972</v>
      </c>
      <c r="M15227">
        <v>1</v>
      </c>
      <c r="N15227">
        <v>3.7</v>
      </c>
      <c r="O15227">
        <v>1883</v>
      </c>
      <c r="P15227" s="1" t="s">
        <v>27</v>
      </c>
    </row>
    <row r="15228" spans="1:16" x14ac:dyDescent="0.25">
      <c r="A15228">
        <v>21</v>
      </c>
      <c r="B15228" t="s">
        <v>17734</v>
      </c>
      <c r="C15228" s="1" t="s">
        <v>23</v>
      </c>
      <c r="D15228" s="1" t="s">
        <v>24</v>
      </c>
      <c r="E15228" s="1" t="s">
        <v>31</v>
      </c>
      <c r="F15228" s="1" t="s">
        <v>20</v>
      </c>
      <c r="G15228">
        <v>8.8000000000000007</v>
      </c>
      <c r="H15228">
        <v>41.8</v>
      </c>
      <c r="I15228">
        <v>82.4</v>
      </c>
      <c r="J15228">
        <v>45</v>
      </c>
      <c r="K15228">
        <v>1.6</v>
      </c>
      <c r="L15228">
        <v>9763</v>
      </c>
      <c r="M15228">
        <v>6.4</v>
      </c>
      <c r="N15228">
        <v>4.7</v>
      </c>
      <c r="O15228">
        <v>1828</v>
      </c>
      <c r="P15228" s="1" t="s">
        <v>50</v>
      </c>
    </row>
    <row r="15229" spans="1:16" x14ac:dyDescent="0.25">
      <c r="A15229">
        <v>39</v>
      </c>
      <c r="B15229" t="s">
        <v>17734</v>
      </c>
      <c r="C15229" s="1" t="s">
        <v>29</v>
      </c>
      <c r="D15229" s="1" t="s">
        <v>34</v>
      </c>
      <c r="E15229" s="1" t="s">
        <v>64</v>
      </c>
      <c r="F15229" s="1" t="s">
        <v>20</v>
      </c>
      <c r="G15229">
        <v>1.7</v>
      </c>
      <c r="H15229">
        <v>6.7</v>
      </c>
      <c r="I15229">
        <v>5.4</v>
      </c>
      <c r="J15229">
        <v>133</v>
      </c>
      <c r="K15229">
        <v>3.3</v>
      </c>
      <c r="L15229">
        <v>624</v>
      </c>
      <c r="M15229">
        <v>4.8</v>
      </c>
      <c r="N15229">
        <v>3.9</v>
      </c>
      <c r="O15229">
        <v>151</v>
      </c>
      <c r="P15229" s="1" t="s">
        <v>38</v>
      </c>
    </row>
    <row r="15230" spans="1:16" x14ac:dyDescent="0.25">
      <c r="A15230">
        <v>50</v>
      </c>
      <c r="B15230" t="s">
        <v>17734</v>
      </c>
      <c r="C15230" s="1" t="s">
        <v>29</v>
      </c>
      <c r="D15230" s="1" t="s">
        <v>63</v>
      </c>
      <c r="E15230" s="1" t="s">
        <v>57</v>
      </c>
      <c r="F15230" s="1" t="s">
        <v>20</v>
      </c>
      <c r="G15230">
        <v>3.6</v>
      </c>
      <c r="H15230">
        <v>6.6</v>
      </c>
      <c r="I15230">
        <v>6</v>
      </c>
      <c r="J15230">
        <v>48</v>
      </c>
      <c r="K15230">
        <v>4.2</v>
      </c>
      <c r="L15230">
        <v>9443</v>
      </c>
      <c r="M15230">
        <v>5.3</v>
      </c>
      <c r="N15230">
        <v>4</v>
      </c>
      <c r="O15230">
        <v>1807</v>
      </c>
      <c r="P15230" s="1" t="s">
        <v>50</v>
      </c>
    </row>
    <row r="15231" spans="1:16" x14ac:dyDescent="0.25">
      <c r="A15231">
        <v>16</v>
      </c>
      <c r="B15231" t="s">
        <v>17735</v>
      </c>
      <c r="C15231" s="1" t="s">
        <v>17</v>
      </c>
      <c r="D15231" s="1" t="s">
        <v>30</v>
      </c>
      <c r="E15231" s="1" t="s">
        <v>35</v>
      </c>
      <c r="F15231" s="1" t="s">
        <v>20</v>
      </c>
      <c r="G15231">
        <v>10.5</v>
      </c>
      <c r="H15231">
        <v>4.8</v>
      </c>
      <c r="I15231">
        <v>165</v>
      </c>
      <c r="J15231">
        <v>197</v>
      </c>
      <c r="K15231">
        <v>3.6</v>
      </c>
      <c r="L15231">
        <v>9445</v>
      </c>
      <c r="M15231">
        <v>2.9</v>
      </c>
      <c r="N15231">
        <v>1.4</v>
      </c>
      <c r="O15231">
        <v>1685</v>
      </c>
      <c r="P15231" s="1" t="s">
        <v>38</v>
      </c>
    </row>
    <row r="15232" spans="1:16" x14ac:dyDescent="0.25">
      <c r="A15232">
        <v>19</v>
      </c>
      <c r="B15232" t="s">
        <v>17734</v>
      </c>
      <c r="C15232" s="1" t="s">
        <v>17</v>
      </c>
      <c r="D15232" s="1" t="s">
        <v>43</v>
      </c>
      <c r="E15232" s="1" t="s">
        <v>37</v>
      </c>
      <c r="F15232" s="1" t="s">
        <v>20</v>
      </c>
      <c r="G15232">
        <v>4.4000000000000004</v>
      </c>
      <c r="H15232">
        <v>27.4</v>
      </c>
      <c r="I15232">
        <v>226.1</v>
      </c>
      <c r="J15232">
        <v>43</v>
      </c>
      <c r="K15232">
        <v>2.2000000000000002</v>
      </c>
      <c r="L15232">
        <v>3477</v>
      </c>
      <c r="M15232">
        <v>3.4</v>
      </c>
      <c r="N15232">
        <v>0</v>
      </c>
      <c r="O15232">
        <v>325</v>
      </c>
      <c r="P15232" s="1" t="s">
        <v>27</v>
      </c>
    </row>
    <row r="15233" spans="1:16" x14ac:dyDescent="0.25">
      <c r="A15233">
        <v>31</v>
      </c>
      <c r="B15233" t="s">
        <v>17734</v>
      </c>
      <c r="C15233" s="1" t="s">
        <v>29</v>
      </c>
      <c r="D15233" s="1" t="s">
        <v>46</v>
      </c>
      <c r="E15233" s="1" t="s">
        <v>25</v>
      </c>
      <c r="F15233" s="1" t="s">
        <v>20</v>
      </c>
      <c r="G15233">
        <v>2.1</v>
      </c>
      <c r="H15233">
        <v>3.5</v>
      </c>
      <c r="I15233">
        <v>190</v>
      </c>
      <c r="J15233">
        <v>116</v>
      </c>
      <c r="K15233">
        <v>3.5</v>
      </c>
      <c r="L15233">
        <v>221</v>
      </c>
      <c r="M15233">
        <v>5.0999999999999996</v>
      </c>
      <c r="N15233">
        <v>0.2</v>
      </c>
      <c r="O15233">
        <v>509</v>
      </c>
      <c r="P15233" s="1" t="s">
        <v>27</v>
      </c>
    </row>
    <row r="15234" spans="1:16" x14ac:dyDescent="0.25">
      <c r="A15234">
        <v>16</v>
      </c>
      <c r="B15234" t="s">
        <v>17735</v>
      </c>
      <c r="C15234" s="1" t="s">
        <v>17</v>
      </c>
      <c r="D15234" s="1" t="s">
        <v>43</v>
      </c>
      <c r="E15234" s="1" t="s">
        <v>64</v>
      </c>
      <c r="F15234" s="1" t="s">
        <v>20</v>
      </c>
      <c r="G15234">
        <v>10.6</v>
      </c>
      <c r="H15234">
        <v>46.9</v>
      </c>
      <c r="I15234">
        <v>182.1</v>
      </c>
      <c r="J15234">
        <v>46</v>
      </c>
      <c r="K15234">
        <v>4.5999999999999996</v>
      </c>
      <c r="L15234">
        <v>5007</v>
      </c>
      <c r="M15234">
        <v>6.9</v>
      </c>
      <c r="N15234">
        <v>2.6</v>
      </c>
      <c r="O15234">
        <v>1619</v>
      </c>
      <c r="P15234" s="1" t="s">
        <v>32</v>
      </c>
    </row>
    <row r="15235" spans="1:16" x14ac:dyDescent="0.25">
      <c r="A15235">
        <v>36</v>
      </c>
      <c r="B15235" t="s">
        <v>17734</v>
      </c>
      <c r="C15235" s="1" t="s">
        <v>23</v>
      </c>
      <c r="D15235" s="1" t="s">
        <v>18</v>
      </c>
      <c r="E15235" s="1" t="s">
        <v>77</v>
      </c>
      <c r="F15235" s="1" t="s">
        <v>20</v>
      </c>
      <c r="G15235">
        <v>3.5</v>
      </c>
      <c r="H15235">
        <v>33.9</v>
      </c>
      <c r="I15235">
        <v>167.2</v>
      </c>
      <c r="J15235">
        <v>162</v>
      </c>
      <c r="K15235">
        <v>1.7</v>
      </c>
      <c r="L15235">
        <v>494</v>
      </c>
      <c r="M15235">
        <v>2.7</v>
      </c>
      <c r="N15235">
        <v>1.7</v>
      </c>
      <c r="O15235">
        <v>1225</v>
      </c>
      <c r="P15235" s="1" t="s">
        <v>50</v>
      </c>
    </row>
    <row r="15236" spans="1:16" x14ac:dyDescent="0.25">
      <c r="A15236">
        <v>41</v>
      </c>
      <c r="B15236" t="s">
        <v>17734</v>
      </c>
      <c r="C15236" s="1" t="s">
        <v>23</v>
      </c>
      <c r="D15236" s="1" t="s">
        <v>63</v>
      </c>
      <c r="E15236" s="1" t="s">
        <v>35</v>
      </c>
      <c r="F15236" s="1" t="s">
        <v>20</v>
      </c>
      <c r="G15236">
        <v>2.6</v>
      </c>
      <c r="H15236">
        <v>11.8</v>
      </c>
      <c r="I15236">
        <v>117</v>
      </c>
      <c r="J15236">
        <v>108</v>
      </c>
      <c r="K15236">
        <v>5.6</v>
      </c>
      <c r="L15236">
        <v>9215</v>
      </c>
      <c r="M15236">
        <v>2</v>
      </c>
      <c r="N15236">
        <v>3.7</v>
      </c>
      <c r="O15236">
        <v>1204</v>
      </c>
      <c r="P15236" s="1" t="s">
        <v>21</v>
      </c>
    </row>
    <row r="15237" spans="1:16" x14ac:dyDescent="0.25">
      <c r="A15237">
        <v>33</v>
      </c>
      <c r="B15237" t="s">
        <v>17734</v>
      </c>
      <c r="C15237" s="1" t="s">
        <v>17</v>
      </c>
      <c r="D15237" s="1" t="s">
        <v>53</v>
      </c>
      <c r="E15237" s="1" t="s">
        <v>19</v>
      </c>
      <c r="F15237" s="1" t="s">
        <v>20</v>
      </c>
      <c r="G15237">
        <v>4.8</v>
      </c>
      <c r="H15237">
        <v>39.4</v>
      </c>
      <c r="I15237">
        <v>128.5</v>
      </c>
      <c r="J15237">
        <v>187</v>
      </c>
      <c r="K15237">
        <v>5.8</v>
      </c>
      <c r="L15237">
        <v>1302</v>
      </c>
      <c r="M15237">
        <v>3.1</v>
      </c>
      <c r="N15237">
        <v>4</v>
      </c>
      <c r="O15237">
        <v>430</v>
      </c>
      <c r="P15237" s="1" t="s">
        <v>50</v>
      </c>
    </row>
    <row r="15238" spans="1:16" x14ac:dyDescent="0.25">
      <c r="A15238">
        <v>48</v>
      </c>
      <c r="B15238" t="s">
        <v>17734</v>
      </c>
      <c r="C15238" s="1" t="s">
        <v>23</v>
      </c>
      <c r="D15238" s="1" t="s">
        <v>61</v>
      </c>
      <c r="E15238" s="1" t="s">
        <v>41</v>
      </c>
      <c r="F15238" s="1" t="s">
        <v>20</v>
      </c>
      <c r="G15238">
        <v>3.2</v>
      </c>
      <c r="H15238">
        <v>40.200000000000003</v>
      </c>
      <c r="I15238">
        <v>235.7</v>
      </c>
      <c r="J15238">
        <v>25</v>
      </c>
      <c r="K15238">
        <v>0.8</v>
      </c>
      <c r="L15238">
        <v>5962</v>
      </c>
      <c r="M15238">
        <v>2.5</v>
      </c>
      <c r="N15238">
        <v>3.2</v>
      </c>
      <c r="O15238">
        <v>1210</v>
      </c>
      <c r="P15238" s="1" t="s">
        <v>27</v>
      </c>
    </row>
    <row r="15239" spans="1:16" x14ac:dyDescent="0.25">
      <c r="A15239">
        <v>35</v>
      </c>
      <c r="B15239" t="s">
        <v>17734</v>
      </c>
      <c r="C15239" s="1" t="s">
        <v>23</v>
      </c>
      <c r="D15239" s="1" t="s">
        <v>18</v>
      </c>
      <c r="E15239" s="1" t="s">
        <v>64</v>
      </c>
      <c r="F15239" s="1" t="s">
        <v>20</v>
      </c>
      <c r="G15239">
        <v>7.9</v>
      </c>
      <c r="H15239">
        <v>1.7</v>
      </c>
      <c r="I15239">
        <v>206.7</v>
      </c>
      <c r="J15239">
        <v>11</v>
      </c>
      <c r="K15239">
        <v>3.6</v>
      </c>
      <c r="L15239">
        <v>3420</v>
      </c>
      <c r="M15239">
        <v>7.1</v>
      </c>
      <c r="N15239">
        <v>1.5</v>
      </c>
      <c r="O15239">
        <v>278</v>
      </c>
      <c r="P15239" s="1" t="s">
        <v>21</v>
      </c>
    </row>
    <row r="15240" spans="1:16" x14ac:dyDescent="0.25">
      <c r="A15240">
        <v>56</v>
      </c>
      <c r="B15240" t="s">
        <v>17733</v>
      </c>
      <c r="C15240" s="1" t="s">
        <v>23</v>
      </c>
      <c r="D15240" s="1" t="s">
        <v>30</v>
      </c>
      <c r="E15240" s="1" t="s">
        <v>35</v>
      </c>
      <c r="F15240" s="1" t="s">
        <v>20</v>
      </c>
      <c r="G15240">
        <v>3.1</v>
      </c>
      <c r="H15240">
        <v>9.6999999999999993</v>
      </c>
      <c r="I15240">
        <v>32.1</v>
      </c>
      <c r="J15240">
        <v>137</v>
      </c>
      <c r="K15240">
        <v>4.8</v>
      </c>
      <c r="L15240">
        <v>7357</v>
      </c>
      <c r="M15240">
        <v>1.1000000000000001</v>
      </c>
      <c r="N15240">
        <v>1.7</v>
      </c>
      <c r="O15240">
        <v>937</v>
      </c>
      <c r="P15240" s="1" t="s">
        <v>38</v>
      </c>
    </row>
    <row r="15241" spans="1:16" x14ac:dyDescent="0.25">
      <c r="A15241">
        <v>35</v>
      </c>
      <c r="B15241" t="s">
        <v>17734</v>
      </c>
      <c r="C15241" s="1" t="s">
        <v>23</v>
      </c>
      <c r="D15241" s="1" t="s">
        <v>24</v>
      </c>
      <c r="E15241" s="1" t="s">
        <v>35</v>
      </c>
      <c r="F15241" s="1" t="s">
        <v>20</v>
      </c>
      <c r="G15241">
        <v>6.1</v>
      </c>
      <c r="H15241">
        <v>33.9</v>
      </c>
      <c r="I15241">
        <v>74.3</v>
      </c>
      <c r="J15241">
        <v>51</v>
      </c>
      <c r="K15241">
        <v>1.3</v>
      </c>
      <c r="L15241">
        <v>3087</v>
      </c>
      <c r="M15241">
        <v>2.6</v>
      </c>
      <c r="N15241">
        <v>4.3</v>
      </c>
      <c r="O15241">
        <v>1162</v>
      </c>
      <c r="P15241" s="1" t="s">
        <v>21</v>
      </c>
    </row>
    <row r="15242" spans="1:16" x14ac:dyDescent="0.25">
      <c r="A15242">
        <v>19</v>
      </c>
      <c r="B15242" t="s">
        <v>17734</v>
      </c>
      <c r="C15242" s="1" t="s">
        <v>23</v>
      </c>
      <c r="D15242" s="1" t="s">
        <v>43</v>
      </c>
      <c r="E15242" s="1" t="s">
        <v>31</v>
      </c>
      <c r="F15242" s="1" t="s">
        <v>20</v>
      </c>
      <c r="G15242">
        <v>6.7</v>
      </c>
      <c r="H15242">
        <v>2.9</v>
      </c>
      <c r="I15242">
        <v>166.7</v>
      </c>
      <c r="J15242">
        <v>55</v>
      </c>
      <c r="K15242">
        <v>1.4</v>
      </c>
      <c r="L15242">
        <v>3879</v>
      </c>
      <c r="M15242">
        <v>1.8</v>
      </c>
      <c r="N15242">
        <v>2</v>
      </c>
      <c r="O15242">
        <v>238</v>
      </c>
      <c r="P15242" s="1" t="s">
        <v>32</v>
      </c>
    </row>
    <row r="15243" spans="1:16" x14ac:dyDescent="0.25">
      <c r="A15243">
        <v>48</v>
      </c>
      <c r="B15243" t="s">
        <v>17734</v>
      </c>
      <c r="C15243" s="1" t="s">
        <v>29</v>
      </c>
      <c r="D15243" s="1" t="s">
        <v>24</v>
      </c>
      <c r="E15243" s="1" t="s">
        <v>64</v>
      </c>
      <c r="F15243" s="1" t="s">
        <v>20</v>
      </c>
      <c r="G15243">
        <v>3.3</v>
      </c>
      <c r="H15243">
        <v>46.4</v>
      </c>
      <c r="I15243">
        <v>89</v>
      </c>
      <c r="J15243">
        <v>15</v>
      </c>
      <c r="K15243">
        <v>5.8</v>
      </c>
      <c r="L15243">
        <v>8035</v>
      </c>
      <c r="M15243">
        <v>3.4</v>
      </c>
      <c r="N15243">
        <v>1</v>
      </c>
      <c r="O15243">
        <v>1987</v>
      </c>
      <c r="P15243" s="1" t="s">
        <v>27</v>
      </c>
    </row>
    <row r="15244" spans="1:16" x14ac:dyDescent="0.25">
      <c r="A15244">
        <v>45</v>
      </c>
      <c r="B15244" t="s">
        <v>17734</v>
      </c>
      <c r="C15244" s="1" t="s">
        <v>23</v>
      </c>
      <c r="D15244" s="1" t="s">
        <v>34</v>
      </c>
      <c r="E15244" s="1" t="s">
        <v>41</v>
      </c>
      <c r="F15244" s="1" t="s">
        <v>20</v>
      </c>
      <c r="G15244">
        <v>4.2</v>
      </c>
      <c r="H15244">
        <v>12.8</v>
      </c>
      <c r="I15244">
        <v>96.3</v>
      </c>
      <c r="J15244">
        <v>67</v>
      </c>
      <c r="K15244">
        <v>3.1</v>
      </c>
      <c r="L15244">
        <v>2819</v>
      </c>
      <c r="M15244">
        <v>6.9</v>
      </c>
      <c r="N15244">
        <v>2.5</v>
      </c>
      <c r="O15244">
        <v>1531</v>
      </c>
      <c r="P15244" s="1" t="s">
        <v>32</v>
      </c>
    </row>
    <row r="15245" spans="1:16" x14ac:dyDescent="0.25">
      <c r="A15245">
        <v>23</v>
      </c>
      <c r="B15245" t="s">
        <v>17734</v>
      </c>
      <c r="C15245" s="1" t="s">
        <v>17</v>
      </c>
      <c r="D15245" s="1" t="s">
        <v>43</v>
      </c>
      <c r="E15245" s="1" t="s">
        <v>31</v>
      </c>
      <c r="F15245" s="1" t="s">
        <v>20</v>
      </c>
      <c r="G15245">
        <v>3.1</v>
      </c>
      <c r="H15245">
        <v>7.1</v>
      </c>
      <c r="I15245">
        <v>259.8</v>
      </c>
      <c r="J15245">
        <v>53</v>
      </c>
      <c r="K15245">
        <v>2.8</v>
      </c>
      <c r="L15245">
        <v>545</v>
      </c>
      <c r="M15245">
        <v>2.2999999999999998</v>
      </c>
      <c r="N15245">
        <v>3.5</v>
      </c>
      <c r="O15245">
        <v>1559</v>
      </c>
      <c r="P15245" s="1" t="s">
        <v>32</v>
      </c>
    </row>
    <row r="15246" spans="1:16" x14ac:dyDescent="0.25">
      <c r="A15246">
        <v>36</v>
      </c>
      <c r="B15246" t="s">
        <v>17734</v>
      </c>
      <c r="C15246" s="1" t="s">
        <v>29</v>
      </c>
      <c r="D15246" s="1" t="s">
        <v>34</v>
      </c>
      <c r="E15246" s="1" t="s">
        <v>41</v>
      </c>
      <c r="F15246" s="1" t="s">
        <v>20</v>
      </c>
      <c r="G15246">
        <v>3.3</v>
      </c>
      <c r="H15246">
        <v>19.100000000000001</v>
      </c>
      <c r="I15246">
        <v>159.6</v>
      </c>
      <c r="J15246">
        <v>171</v>
      </c>
      <c r="K15246">
        <v>2.2999999999999998</v>
      </c>
      <c r="L15246">
        <v>588</v>
      </c>
      <c r="M15246">
        <v>7.8</v>
      </c>
      <c r="N15246">
        <v>2.2999999999999998</v>
      </c>
      <c r="O15246">
        <v>825</v>
      </c>
      <c r="P15246" s="1" t="s">
        <v>27</v>
      </c>
    </row>
    <row r="15247" spans="1:16" x14ac:dyDescent="0.25">
      <c r="A15247">
        <v>50</v>
      </c>
      <c r="B15247" t="s">
        <v>17734</v>
      </c>
      <c r="C15247" s="1" t="s">
        <v>23</v>
      </c>
      <c r="D15247" s="1" t="s">
        <v>18</v>
      </c>
      <c r="E15247" s="1" t="s">
        <v>37</v>
      </c>
      <c r="F15247" s="1" t="s">
        <v>20</v>
      </c>
      <c r="G15247">
        <v>10.3</v>
      </c>
      <c r="H15247">
        <v>20.399999999999999</v>
      </c>
      <c r="I15247">
        <v>110.4</v>
      </c>
      <c r="J15247">
        <v>54</v>
      </c>
      <c r="K15247">
        <v>1.7</v>
      </c>
      <c r="L15247">
        <v>1181</v>
      </c>
      <c r="M15247">
        <v>5.0999999999999996</v>
      </c>
      <c r="N15247">
        <v>1.2</v>
      </c>
      <c r="O15247">
        <v>1697</v>
      </c>
      <c r="P15247" s="1" t="s">
        <v>50</v>
      </c>
    </row>
    <row r="15248" spans="1:16" x14ac:dyDescent="0.25">
      <c r="A15248">
        <v>43</v>
      </c>
      <c r="B15248" t="s">
        <v>17734</v>
      </c>
      <c r="C15248" s="1" t="s">
        <v>29</v>
      </c>
      <c r="D15248" s="1" t="s">
        <v>46</v>
      </c>
      <c r="E15248" s="1" t="s">
        <v>35</v>
      </c>
      <c r="F15248" s="1" t="s">
        <v>20</v>
      </c>
      <c r="G15248">
        <v>8.6999999999999993</v>
      </c>
      <c r="H15248">
        <v>21.6</v>
      </c>
      <c r="I15248">
        <v>118.1</v>
      </c>
      <c r="J15248">
        <v>192</v>
      </c>
      <c r="K15248">
        <v>1.8</v>
      </c>
      <c r="L15248">
        <v>5831</v>
      </c>
      <c r="M15248">
        <v>5.7</v>
      </c>
      <c r="N15248">
        <v>3.3</v>
      </c>
      <c r="O15248">
        <v>624</v>
      </c>
      <c r="P15248" s="1" t="s">
        <v>38</v>
      </c>
    </row>
    <row r="15249" spans="1:16" x14ac:dyDescent="0.25">
      <c r="A15249">
        <v>26</v>
      </c>
      <c r="B15249" t="s">
        <v>17734</v>
      </c>
      <c r="C15249" s="1" t="s">
        <v>23</v>
      </c>
      <c r="D15249" s="1" t="s">
        <v>63</v>
      </c>
      <c r="E15249" s="1" t="s">
        <v>44</v>
      </c>
      <c r="F15249" s="1" t="s">
        <v>26</v>
      </c>
      <c r="G15249">
        <v>5.6</v>
      </c>
      <c r="H15249">
        <v>11.6</v>
      </c>
      <c r="I15249">
        <v>211</v>
      </c>
      <c r="J15249">
        <v>186</v>
      </c>
      <c r="K15249">
        <v>6</v>
      </c>
      <c r="L15249">
        <v>7455</v>
      </c>
      <c r="M15249">
        <v>1.9</v>
      </c>
      <c r="N15249">
        <v>3.8</v>
      </c>
      <c r="O15249">
        <v>1452</v>
      </c>
      <c r="P15249" s="1" t="s">
        <v>21</v>
      </c>
    </row>
    <row r="15250" spans="1:16" x14ac:dyDescent="0.25">
      <c r="A15250">
        <v>39</v>
      </c>
      <c r="B15250" t="s">
        <v>17734</v>
      </c>
      <c r="C15250" s="1" t="s">
        <v>29</v>
      </c>
      <c r="D15250" s="1" t="s">
        <v>61</v>
      </c>
      <c r="E15250" s="1" t="s">
        <v>64</v>
      </c>
      <c r="F15250" s="1" t="s">
        <v>20</v>
      </c>
      <c r="G15250">
        <v>8.5</v>
      </c>
      <c r="H15250">
        <v>22.5</v>
      </c>
      <c r="I15250">
        <v>211.5</v>
      </c>
      <c r="J15250">
        <v>89</v>
      </c>
      <c r="K15250">
        <v>3.5</v>
      </c>
      <c r="L15250">
        <v>8817</v>
      </c>
      <c r="M15250">
        <v>2.8</v>
      </c>
      <c r="N15250">
        <v>2.2999999999999998</v>
      </c>
      <c r="O15250">
        <v>1052</v>
      </c>
      <c r="P15250" s="1" t="s">
        <v>27</v>
      </c>
    </row>
    <row r="15251" spans="1:16" x14ac:dyDescent="0.25">
      <c r="A15251">
        <v>37</v>
      </c>
      <c r="B15251" t="s">
        <v>17734</v>
      </c>
      <c r="C15251" s="1" t="s">
        <v>23</v>
      </c>
      <c r="D15251" s="1" t="s">
        <v>61</v>
      </c>
      <c r="E15251" s="1" t="s">
        <v>77</v>
      </c>
      <c r="F15251" s="1" t="s">
        <v>20</v>
      </c>
      <c r="G15251">
        <v>8.6999999999999993</v>
      </c>
      <c r="H15251">
        <v>14</v>
      </c>
      <c r="I15251">
        <v>190.8</v>
      </c>
      <c r="J15251">
        <v>28</v>
      </c>
      <c r="K15251">
        <v>1.1000000000000001</v>
      </c>
      <c r="L15251">
        <v>6650</v>
      </c>
      <c r="M15251">
        <v>5.0999999999999996</v>
      </c>
      <c r="N15251">
        <v>2.9</v>
      </c>
      <c r="O15251">
        <v>1507</v>
      </c>
      <c r="P15251" s="1" t="s">
        <v>32</v>
      </c>
    </row>
    <row r="15252" spans="1:16" x14ac:dyDescent="0.25">
      <c r="A15252">
        <v>37</v>
      </c>
      <c r="B15252" t="s">
        <v>17734</v>
      </c>
      <c r="C15252" s="1" t="s">
        <v>17</v>
      </c>
      <c r="D15252" s="1" t="s">
        <v>61</v>
      </c>
      <c r="E15252" s="1" t="s">
        <v>25</v>
      </c>
      <c r="F15252" s="1" t="s">
        <v>20</v>
      </c>
      <c r="G15252">
        <v>6.3</v>
      </c>
      <c r="H15252">
        <v>41.8</v>
      </c>
      <c r="I15252">
        <v>228.5</v>
      </c>
      <c r="J15252">
        <v>165</v>
      </c>
      <c r="K15252">
        <v>0.8</v>
      </c>
      <c r="L15252">
        <v>1016</v>
      </c>
      <c r="M15252">
        <v>2.5</v>
      </c>
      <c r="N15252">
        <v>3.1</v>
      </c>
      <c r="O15252">
        <v>591</v>
      </c>
      <c r="P15252" s="1" t="s">
        <v>50</v>
      </c>
    </row>
    <row r="15253" spans="1:16" x14ac:dyDescent="0.25">
      <c r="A15253">
        <v>35</v>
      </c>
      <c r="B15253" t="s">
        <v>17734</v>
      </c>
      <c r="C15253" s="1" t="s">
        <v>17</v>
      </c>
      <c r="D15253" s="1" t="s">
        <v>34</v>
      </c>
      <c r="E15253" s="1" t="s">
        <v>77</v>
      </c>
      <c r="F15253" s="1" t="s">
        <v>20</v>
      </c>
      <c r="G15253">
        <v>9.6999999999999993</v>
      </c>
      <c r="H15253">
        <v>32.1</v>
      </c>
      <c r="I15253">
        <v>86.2</v>
      </c>
      <c r="J15253">
        <v>33</v>
      </c>
      <c r="K15253">
        <v>5.5</v>
      </c>
      <c r="L15253">
        <v>4886</v>
      </c>
      <c r="M15253">
        <v>3.2</v>
      </c>
      <c r="N15253">
        <v>1.7</v>
      </c>
      <c r="O15253">
        <v>1435</v>
      </c>
      <c r="P15253" s="1" t="s">
        <v>50</v>
      </c>
    </row>
    <row r="15254" spans="1:16" x14ac:dyDescent="0.25">
      <c r="A15254">
        <v>31</v>
      </c>
      <c r="B15254" t="s">
        <v>17734</v>
      </c>
      <c r="C15254" s="1" t="s">
        <v>23</v>
      </c>
      <c r="D15254" s="1" t="s">
        <v>53</v>
      </c>
      <c r="E15254" s="1" t="s">
        <v>25</v>
      </c>
      <c r="F15254" s="1" t="s">
        <v>20</v>
      </c>
      <c r="G15254">
        <v>4.8</v>
      </c>
      <c r="H15254">
        <v>47.5</v>
      </c>
      <c r="I15254">
        <v>60.1</v>
      </c>
      <c r="J15254">
        <v>191</v>
      </c>
      <c r="K15254">
        <v>1.7</v>
      </c>
      <c r="L15254">
        <v>989</v>
      </c>
      <c r="M15254">
        <v>2.6</v>
      </c>
      <c r="N15254">
        <v>4.8</v>
      </c>
      <c r="O15254">
        <v>1529</v>
      </c>
      <c r="P15254" s="1" t="s">
        <v>27</v>
      </c>
    </row>
    <row r="15255" spans="1:16" x14ac:dyDescent="0.25">
      <c r="A15255">
        <v>52</v>
      </c>
      <c r="B15255" t="s">
        <v>17733</v>
      </c>
      <c r="C15255" s="1" t="s">
        <v>17</v>
      </c>
      <c r="D15255" s="1" t="s">
        <v>61</v>
      </c>
      <c r="E15255" s="1" t="s">
        <v>41</v>
      </c>
      <c r="F15255" s="1" t="s">
        <v>20</v>
      </c>
      <c r="G15255">
        <v>6.4</v>
      </c>
      <c r="H15255">
        <v>20.3</v>
      </c>
      <c r="I15255">
        <v>130.6</v>
      </c>
      <c r="J15255">
        <v>34</v>
      </c>
      <c r="K15255">
        <v>1.3</v>
      </c>
      <c r="L15255">
        <v>278</v>
      </c>
      <c r="M15255">
        <v>3.5</v>
      </c>
      <c r="N15255">
        <v>2.4</v>
      </c>
      <c r="O15255">
        <v>811</v>
      </c>
      <c r="P15255" s="1" t="s">
        <v>21</v>
      </c>
    </row>
    <row r="15256" spans="1:16" x14ac:dyDescent="0.25">
      <c r="A15256">
        <v>18</v>
      </c>
      <c r="B15256" t="s">
        <v>17734</v>
      </c>
      <c r="C15256" s="1" t="s">
        <v>29</v>
      </c>
      <c r="D15256" s="1" t="s">
        <v>18</v>
      </c>
      <c r="E15256" s="1" t="s">
        <v>57</v>
      </c>
      <c r="F15256" s="1" t="s">
        <v>20</v>
      </c>
      <c r="G15256">
        <v>3</v>
      </c>
      <c r="H15256">
        <v>17.399999999999999</v>
      </c>
      <c r="I15256">
        <v>230.6</v>
      </c>
      <c r="J15256">
        <v>150</v>
      </c>
      <c r="K15256">
        <v>3.8</v>
      </c>
      <c r="L15256">
        <v>7949</v>
      </c>
      <c r="M15256">
        <v>5.0999999999999996</v>
      </c>
      <c r="N15256">
        <v>1.1000000000000001</v>
      </c>
      <c r="O15256">
        <v>702</v>
      </c>
      <c r="P15256" s="1" t="s">
        <v>50</v>
      </c>
    </row>
    <row r="15257" spans="1:16" x14ac:dyDescent="0.25">
      <c r="A15257">
        <v>39</v>
      </c>
      <c r="B15257" t="s">
        <v>17734</v>
      </c>
      <c r="C15257" s="1" t="s">
        <v>17</v>
      </c>
      <c r="D15257" s="1" t="s">
        <v>30</v>
      </c>
      <c r="E15257" s="1" t="s">
        <v>37</v>
      </c>
      <c r="F15257" s="1" t="s">
        <v>20</v>
      </c>
      <c r="G15257">
        <v>11.7</v>
      </c>
      <c r="H15257">
        <v>40.5</v>
      </c>
      <c r="I15257">
        <v>247</v>
      </c>
      <c r="J15257">
        <v>30</v>
      </c>
      <c r="K15257">
        <v>0.6</v>
      </c>
      <c r="L15257">
        <v>1341</v>
      </c>
      <c r="M15257">
        <v>4.5999999999999996</v>
      </c>
      <c r="N15257">
        <v>3.4</v>
      </c>
      <c r="O15257">
        <v>1071</v>
      </c>
      <c r="P15257" s="1" t="s">
        <v>38</v>
      </c>
    </row>
    <row r="15258" spans="1:16" x14ac:dyDescent="0.25">
      <c r="A15258">
        <v>47</v>
      </c>
      <c r="B15258" t="s">
        <v>17734</v>
      </c>
      <c r="C15258" s="1" t="s">
        <v>17</v>
      </c>
      <c r="D15258" s="1" t="s">
        <v>53</v>
      </c>
      <c r="E15258" s="1" t="s">
        <v>77</v>
      </c>
      <c r="F15258" s="1" t="s">
        <v>20</v>
      </c>
      <c r="G15258">
        <v>9.1</v>
      </c>
      <c r="H15258">
        <v>31.5</v>
      </c>
      <c r="I15258">
        <v>200.4</v>
      </c>
      <c r="J15258">
        <v>30</v>
      </c>
      <c r="K15258">
        <v>1.9</v>
      </c>
      <c r="L15258">
        <v>9732</v>
      </c>
      <c r="M15258">
        <v>3.2</v>
      </c>
      <c r="N15258">
        <v>1.9</v>
      </c>
      <c r="O15258">
        <v>1466</v>
      </c>
      <c r="P15258" s="1" t="s">
        <v>27</v>
      </c>
    </row>
    <row r="15259" spans="1:16" x14ac:dyDescent="0.25">
      <c r="A15259">
        <v>40</v>
      </c>
      <c r="B15259" t="s">
        <v>17734</v>
      </c>
      <c r="C15259" s="1" t="s">
        <v>23</v>
      </c>
      <c r="D15259" s="1" t="s">
        <v>53</v>
      </c>
      <c r="E15259" s="1" t="s">
        <v>25</v>
      </c>
      <c r="F15259" s="1" t="s">
        <v>20</v>
      </c>
      <c r="G15259">
        <v>9.5</v>
      </c>
      <c r="H15259">
        <v>35.4</v>
      </c>
      <c r="I15259">
        <v>294.10000000000002</v>
      </c>
      <c r="J15259">
        <v>72</v>
      </c>
      <c r="K15259">
        <v>2.7</v>
      </c>
      <c r="L15259">
        <v>4909</v>
      </c>
      <c r="M15259">
        <v>4.5999999999999996</v>
      </c>
      <c r="N15259">
        <v>2.2000000000000002</v>
      </c>
      <c r="O15259">
        <v>1272</v>
      </c>
      <c r="P15259" s="1" t="s">
        <v>50</v>
      </c>
    </row>
    <row r="15260" spans="1:16" x14ac:dyDescent="0.25">
      <c r="A15260">
        <v>18</v>
      </c>
      <c r="B15260" t="s">
        <v>17734</v>
      </c>
      <c r="C15260" s="1" t="s">
        <v>29</v>
      </c>
      <c r="D15260" s="1" t="s">
        <v>43</v>
      </c>
      <c r="E15260" s="1" t="s">
        <v>44</v>
      </c>
      <c r="F15260" s="1" t="s">
        <v>26</v>
      </c>
      <c r="G15260">
        <v>1.8</v>
      </c>
      <c r="H15260">
        <v>40.700000000000003</v>
      </c>
      <c r="I15260">
        <v>218.8</v>
      </c>
      <c r="J15260">
        <v>179</v>
      </c>
      <c r="K15260">
        <v>3.2</v>
      </c>
      <c r="L15260">
        <v>3189</v>
      </c>
      <c r="M15260">
        <v>7.2</v>
      </c>
      <c r="N15260">
        <v>0.2</v>
      </c>
      <c r="O15260">
        <v>110</v>
      </c>
      <c r="P15260" s="1" t="s">
        <v>21</v>
      </c>
    </row>
    <row r="15261" spans="1:16" x14ac:dyDescent="0.25">
      <c r="A15261">
        <v>37</v>
      </c>
      <c r="B15261" t="s">
        <v>17734</v>
      </c>
      <c r="C15261" s="1" t="s">
        <v>29</v>
      </c>
      <c r="D15261" s="1" t="s">
        <v>46</v>
      </c>
      <c r="E15261" s="1" t="s">
        <v>77</v>
      </c>
      <c r="F15261" s="1" t="s">
        <v>20</v>
      </c>
      <c r="G15261">
        <v>3.1</v>
      </c>
      <c r="H15261">
        <v>34.6</v>
      </c>
      <c r="I15261">
        <v>182.2</v>
      </c>
      <c r="J15261">
        <v>173</v>
      </c>
      <c r="K15261">
        <v>5.8</v>
      </c>
      <c r="L15261">
        <v>6438</v>
      </c>
      <c r="M15261">
        <v>8</v>
      </c>
      <c r="N15261">
        <v>0.2</v>
      </c>
      <c r="O15261">
        <v>846</v>
      </c>
      <c r="P15261" s="1" t="s">
        <v>50</v>
      </c>
    </row>
    <row r="15262" spans="1:16" x14ac:dyDescent="0.25">
      <c r="A15262">
        <v>58</v>
      </c>
      <c r="B15262" t="s">
        <v>17733</v>
      </c>
      <c r="C15262" s="1" t="s">
        <v>29</v>
      </c>
      <c r="D15262" s="1" t="s">
        <v>53</v>
      </c>
      <c r="E15262" s="1" t="s">
        <v>37</v>
      </c>
      <c r="F15262" s="1" t="s">
        <v>20</v>
      </c>
      <c r="G15262">
        <v>5.3</v>
      </c>
      <c r="H15262">
        <v>16.3</v>
      </c>
      <c r="I15262">
        <v>154.6</v>
      </c>
      <c r="J15262">
        <v>98</v>
      </c>
      <c r="K15262">
        <v>1.9</v>
      </c>
      <c r="L15262">
        <v>3696</v>
      </c>
      <c r="M15262">
        <v>7.8</v>
      </c>
      <c r="N15262">
        <v>4.8</v>
      </c>
      <c r="O15262">
        <v>1666</v>
      </c>
      <c r="P15262" s="1" t="s">
        <v>32</v>
      </c>
    </row>
    <row r="15263" spans="1:16" x14ac:dyDescent="0.25">
      <c r="A15263">
        <v>25</v>
      </c>
      <c r="B15263" t="s">
        <v>17734</v>
      </c>
      <c r="C15263" s="1" t="s">
        <v>17</v>
      </c>
      <c r="D15263" s="1" t="s">
        <v>40</v>
      </c>
      <c r="E15263" s="1" t="s">
        <v>41</v>
      </c>
      <c r="F15263" s="1" t="s">
        <v>20</v>
      </c>
      <c r="G15263">
        <v>3</v>
      </c>
      <c r="H15263">
        <v>39.5</v>
      </c>
      <c r="I15263">
        <v>281.3</v>
      </c>
      <c r="J15263">
        <v>70</v>
      </c>
      <c r="K15263">
        <v>1.6</v>
      </c>
      <c r="L15263">
        <v>4762</v>
      </c>
      <c r="M15263">
        <v>5.3</v>
      </c>
      <c r="N15263">
        <v>0.6</v>
      </c>
      <c r="O15263">
        <v>1703</v>
      </c>
      <c r="P15263" s="1" t="s">
        <v>38</v>
      </c>
    </row>
    <row r="15264" spans="1:16" x14ac:dyDescent="0.25">
      <c r="A15264">
        <v>17</v>
      </c>
      <c r="B15264" t="s">
        <v>17734</v>
      </c>
      <c r="C15264" s="1" t="s">
        <v>29</v>
      </c>
      <c r="D15264" s="1" t="s">
        <v>30</v>
      </c>
      <c r="E15264" s="1" t="s">
        <v>37</v>
      </c>
      <c r="F15264" s="1" t="s">
        <v>20</v>
      </c>
      <c r="G15264">
        <v>8</v>
      </c>
      <c r="H15264">
        <v>31.1</v>
      </c>
      <c r="I15264">
        <v>221.3</v>
      </c>
      <c r="J15264">
        <v>147</v>
      </c>
      <c r="K15264">
        <v>4.5999999999999996</v>
      </c>
      <c r="L15264">
        <v>3073</v>
      </c>
      <c r="M15264">
        <v>7.3</v>
      </c>
      <c r="N15264">
        <v>4.5999999999999996</v>
      </c>
      <c r="O15264">
        <v>661</v>
      </c>
      <c r="P15264" s="1" t="s">
        <v>32</v>
      </c>
    </row>
    <row r="15265" spans="1:16" x14ac:dyDescent="0.25">
      <c r="A15265">
        <v>33</v>
      </c>
      <c r="B15265" t="s">
        <v>17734</v>
      </c>
      <c r="C15265" s="1" t="s">
        <v>17</v>
      </c>
      <c r="D15265" s="1" t="s">
        <v>46</v>
      </c>
      <c r="E15265" s="1" t="s">
        <v>64</v>
      </c>
      <c r="F15265" s="1" t="s">
        <v>20</v>
      </c>
      <c r="G15265">
        <v>7.7</v>
      </c>
      <c r="H15265">
        <v>39.700000000000003</v>
      </c>
      <c r="I15265">
        <v>86.6</v>
      </c>
      <c r="J15265">
        <v>69</v>
      </c>
      <c r="K15265">
        <v>5</v>
      </c>
      <c r="L15265">
        <v>6778</v>
      </c>
      <c r="M15265">
        <v>4.8</v>
      </c>
      <c r="N15265">
        <v>3.5</v>
      </c>
      <c r="O15265">
        <v>1090</v>
      </c>
      <c r="P15265" s="1" t="s">
        <v>38</v>
      </c>
    </row>
    <row r="15266" spans="1:16" x14ac:dyDescent="0.25">
      <c r="A15266">
        <v>24</v>
      </c>
      <c r="B15266" t="s">
        <v>17734</v>
      </c>
      <c r="C15266" s="1" t="s">
        <v>17</v>
      </c>
      <c r="D15266" s="1" t="s">
        <v>53</v>
      </c>
      <c r="E15266" s="1" t="s">
        <v>31</v>
      </c>
      <c r="F15266" s="1" t="s">
        <v>20</v>
      </c>
      <c r="G15266">
        <v>1.2</v>
      </c>
      <c r="H15266">
        <v>32.5</v>
      </c>
      <c r="I15266">
        <v>289.5</v>
      </c>
      <c r="J15266">
        <v>180</v>
      </c>
      <c r="K15266">
        <v>1.2</v>
      </c>
      <c r="L15266">
        <v>4347</v>
      </c>
      <c r="M15266">
        <v>2.2000000000000002</v>
      </c>
      <c r="N15266">
        <v>3.3</v>
      </c>
      <c r="O15266">
        <v>1516</v>
      </c>
      <c r="P15266" s="1" t="s">
        <v>21</v>
      </c>
    </row>
    <row r="15267" spans="1:16" x14ac:dyDescent="0.25">
      <c r="A15267">
        <v>23</v>
      </c>
      <c r="B15267" t="s">
        <v>17734</v>
      </c>
      <c r="C15267" s="1" t="s">
        <v>17</v>
      </c>
      <c r="D15267" s="1" t="s">
        <v>24</v>
      </c>
      <c r="E15267" s="1" t="s">
        <v>37</v>
      </c>
      <c r="F15267" s="1" t="s">
        <v>20</v>
      </c>
      <c r="G15267">
        <v>11.8</v>
      </c>
      <c r="H15267">
        <v>10.1</v>
      </c>
      <c r="I15267">
        <v>258.5</v>
      </c>
      <c r="J15267">
        <v>32</v>
      </c>
      <c r="K15267">
        <v>2.5</v>
      </c>
      <c r="L15267">
        <v>9952</v>
      </c>
      <c r="M15267">
        <v>5.5</v>
      </c>
      <c r="N15267">
        <v>0.3</v>
      </c>
      <c r="O15267">
        <v>390</v>
      </c>
      <c r="P15267" s="1" t="s">
        <v>50</v>
      </c>
    </row>
    <row r="15268" spans="1:16" x14ac:dyDescent="0.25">
      <c r="A15268">
        <v>34</v>
      </c>
      <c r="B15268" t="s">
        <v>17734</v>
      </c>
      <c r="C15268" s="1" t="s">
        <v>17</v>
      </c>
      <c r="D15268" s="1" t="s">
        <v>43</v>
      </c>
      <c r="E15268" s="1" t="s">
        <v>44</v>
      </c>
      <c r="F15268" s="1" t="s">
        <v>26</v>
      </c>
      <c r="G15268">
        <v>7.2</v>
      </c>
      <c r="H15268">
        <v>34.4</v>
      </c>
      <c r="I15268">
        <v>175.7</v>
      </c>
      <c r="J15268">
        <v>48</v>
      </c>
      <c r="K15268">
        <v>4.7</v>
      </c>
      <c r="L15268">
        <v>8119</v>
      </c>
      <c r="M15268">
        <v>7.4</v>
      </c>
      <c r="N15268">
        <v>2.8</v>
      </c>
      <c r="O15268">
        <v>786</v>
      </c>
      <c r="P15268" s="1" t="s">
        <v>21</v>
      </c>
    </row>
    <row r="15269" spans="1:16" x14ac:dyDescent="0.25">
      <c r="A15269">
        <v>32</v>
      </c>
      <c r="B15269" t="s">
        <v>17734</v>
      </c>
      <c r="C15269" s="1" t="s">
        <v>17</v>
      </c>
      <c r="D15269" s="1" t="s">
        <v>24</v>
      </c>
      <c r="E15269" s="1" t="s">
        <v>31</v>
      </c>
      <c r="F15269" s="1" t="s">
        <v>20</v>
      </c>
      <c r="G15269">
        <v>8.6999999999999993</v>
      </c>
      <c r="H15269">
        <v>12.1</v>
      </c>
      <c r="I15269">
        <v>121</v>
      </c>
      <c r="J15269">
        <v>176</v>
      </c>
      <c r="K15269">
        <v>5</v>
      </c>
      <c r="L15269">
        <v>1642</v>
      </c>
      <c r="M15269">
        <v>6.2</v>
      </c>
      <c r="N15269">
        <v>2</v>
      </c>
      <c r="O15269">
        <v>1981</v>
      </c>
      <c r="P15269" s="1" t="s">
        <v>50</v>
      </c>
    </row>
    <row r="15270" spans="1:16" x14ac:dyDescent="0.25">
      <c r="A15270">
        <v>41</v>
      </c>
      <c r="B15270" t="s">
        <v>17734</v>
      </c>
      <c r="C15270" s="1" t="s">
        <v>29</v>
      </c>
      <c r="D15270" s="1" t="s">
        <v>24</v>
      </c>
      <c r="E15270" s="1" t="s">
        <v>19</v>
      </c>
      <c r="F15270" s="1" t="s">
        <v>20</v>
      </c>
      <c r="G15270">
        <v>2.2999999999999998</v>
      </c>
      <c r="H15270">
        <v>23.4</v>
      </c>
      <c r="I15270">
        <v>246.8</v>
      </c>
      <c r="J15270">
        <v>161</v>
      </c>
      <c r="K15270">
        <v>4.9000000000000004</v>
      </c>
      <c r="L15270">
        <v>5499</v>
      </c>
      <c r="M15270">
        <v>5.4</v>
      </c>
      <c r="N15270">
        <v>1.2</v>
      </c>
      <c r="O15270">
        <v>1041</v>
      </c>
      <c r="P15270" s="1" t="s">
        <v>32</v>
      </c>
    </row>
    <row r="15271" spans="1:16" x14ac:dyDescent="0.25">
      <c r="A15271">
        <v>44</v>
      </c>
      <c r="B15271" t="s">
        <v>17734</v>
      </c>
      <c r="C15271" s="1" t="s">
        <v>17</v>
      </c>
      <c r="D15271" s="1" t="s">
        <v>40</v>
      </c>
      <c r="E15271" s="1" t="s">
        <v>19</v>
      </c>
      <c r="F15271" s="1" t="s">
        <v>20</v>
      </c>
      <c r="G15271">
        <v>3</v>
      </c>
      <c r="H15271">
        <v>3.6</v>
      </c>
      <c r="I15271">
        <v>285.89999999999998</v>
      </c>
      <c r="J15271">
        <v>118</v>
      </c>
      <c r="K15271">
        <v>2.2000000000000002</v>
      </c>
      <c r="L15271">
        <v>515</v>
      </c>
      <c r="M15271">
        <v>6.1</v>
      </c>
      <c r="N15271">
        <v>1</v>
      </c>
      <c r="O15271">
        <v>724</v>
      </c>
      <c r="P15271" s="1" t="s">
        <v>27</v>
      </c>
    </row>
    <row r="15272" spans="1:16" x14ac:dyDescent="0.25">
      <c r="A15272">
        <v>35</v>
      </c>
      <c r="B15272" t="s">
        <v>17734</v>
      </c>
      <c r="C15272" s="1" t="s">
        <v>29</v>
      </c>
      <c r="D15272" s="1" t="s">
        <v>53</v>
      </c>
      <c r="E15272" s="1" t="s">
        <v>44</v>
      </c>
      <c r="F15272" s="1" t="s">
        <v>26</v>
      </c>
      <c r="G15272">
        <v>5.7</v>
      </c>
      <c r="H15272">
        <v>9.6999999999999993</v>
      </c>
      <c r="I15272">
        <v>138.9</v>
      </c>
      <c r="J15272">
        <v>51</v>
      </c>
      <c r="K15272">
        <v>3.3</v>
      </c>
      <c r="L15272">
        <v>1241</v>
      </c>
      <c r="M15272">
        <v>1.6</v>
      </c>
      <c r="N15272">
        <v>3.5</v>
      </c>
      <c r="O15272">
        <v>590</v>
      </c>
      <c r="P15272" s="1" t="s">
        <v>27</v>
      </c>
    </row>
    <row r="15273" spans="1:16" x14ac:dyDescent="0.25">
      <c r="A15273">
        <v>56</v>
      </c>
      <c r="B15273" t="s">
        <v>17733</v>
      </c>
      <c r="C15273" s="1" t="s">
        <v>17</v>
      </c>
      <c r="D15273" s="1" t="s">
        <v>63</v>
      </c>
      <c r="E15273" s="1" t="s">
        <v>31</v>
      </c>
      <c r="F15273" s="1" t="s">
        <v>20</v>
      </c>
      <c r="G15273">
        <v>5.3</v>
      </c>
      <c r="H15273">
        <v>1.9</v>
      </c>
      <c r="I15273">
        <v>30.2</v>
      </c>
      <c r="J15273">
        <v>99</v>
      </c>
      <c r="K15273">
        <v>1.8</v>
      </c>
      <c r="L15273">
        <v>9110</v>
      </c>
      <c r="M15273">
        <v>3.2</v>
      </c>
      <c r="N15273">
        <v>2.7</v>
      </c>
      <c r="O15273">
        <v>899</v>
      </c>
      <c r="P15273" s="1" t="s">
        <v>21</v>
      </c>
    </row>
    <row r="15274" spans="1:16" x14ac:dyDescent="0.25">
      <c r="A15274">
        <v>20</v>
      </c>
      <c r="B15274" t="s">
        <v>17734</v>
      </c>
      <c r="C15274" s="1" t="s">
        <v>17</v>
      </c>
      <c r="D15274" s="1" t="s">
        <v>46</v>
      </c>
      <c r="E15274" s="1" t="s">
        <v>35</v>
      </c>
      <c r="F15274" s="1" t="s">
        <v>20</v>
      </c>
      <c r="G15274">
        <v>6.6</v>
      </c>
      <c r="H15274">
        <v>35</v>
      </c>
      <c r="I15274">
        <v>33.6</v>
      </c>
      <c r="J15274">
        <v>71</v>
      </c>
      <c r="K15274">
        <v>0.8</v>
      </c>
      <c r="L15274">
        <v>5198</v>
      </c>
      <c r="M15274">
        <v>3</v>
      </c>
      <c r="N15274">
        <v>0.5</v>
      </c>
      <c r="O15274">
        <v>377</v>
      </c>
      <c r="P15274" s="1" t="s">
        <v>27</v>
      </c>
    </row>
    <row r="15275" spans="1:16" x14ac:dyDescent="0.25">
      <c r="A15275">
        <v>29</v>
      </c>
      <c r="B15275" t="s">
        <v>17734</v>
      </c>
      <c r="C15275" s="1" t="s">
        <v>17</v>
      </c>
      <c r="D15275" s="1" t="s">
        <v>40</v>
      </c>
      <c r="E15275" s="1" t="s">
        <v>64</v>
      </c>
      <c r="F15275" s="1" t="s">
        <v>20</v>
      </c>
      <c r="G15275">
        <v>11.3</v>
      </c>
      <c r="H15275">
        <v>15.8</v>
      </c>
      <c r="I15275">
        <v>70.2</v>
      </c>
      <c r="J15275">
        <v>13</v>
      </c>
      <c r="K15275">
        <v>6</v>
      </c>
      <c r="L15275">
        <v>4128</v>
      </c>
      <c r="M15275">
        <v>7.4</v>
      </c>
      <c r="N15275">
        <v>3.2</v>
      </c>
      <c r="O15275">
        <v>992</v>
      </c>
      <c r="P15275" s="1" t="s">
        <v>21</v>
      </c>
    </row>
    <row r="15276" spans="1:16" x14ac:dyDescent="0.25">
      <c r="A15276">
        <v>22</v>
      </c>
      <c r="B15276" t="s">
        <v>17734</v>
      </c>
      <c r="C15276" s="1" t="s">
        <v>17</v>
      </c>
      <c r="D15276" s="1" t="s">
        <v>46</v>
      </c>
      <c r="E15276" s="1" t="s">
        <v>64</v>
      </c>
      <c r="F15276" s="1" t="s">
        <v>20</v>
      </c>
      <c r="G15276">
        <v>7.7</v>
      </c>
      <c r="H15276">
        <v>4.5</v>
      </c>
      <c r="I15276">
        <v>22.8</v>
      </c>
      <c r="J15276">
        <v>28</v>
      </c>
      <c r="K15276">
        <v>4.5</v>
      </c>
      <c r="L15276">
        <v>9491</v>
      </c>
      <c r="M15276">
        <v>7</v>
      </c>
      <c r="N15276">
        <v>2.4</v>
      </c>
      <c r="O15276">
        <v>1692</v>
      </c>
      <c r="P15276" s="1" t="s">
        <v>38</v>
      </c>
    </row>
    <row r="15277" spans="1:16" x14ac:dyDescent="0.25">
      <c r="A15277">
        <v>52</v>
      </c>
      <c r="B15277" t="s">
        <v>17733</v>
      </c>
      <c r="C15277" s="1" t="s">
        <v>17</v>
      </c>
      <c r="D15277" s="1" t="s">
        <v>18</v>
      </c>
      <c r="E15277" s="1" t="s">
        <v>19</v>
      </c>
      <c r="F15277" s="1" t="s">
        <v>20</v>
      </c>
      <c r="G15277">
        <v>10.1</v>
      </c>
      <c r="H15277">
        <v>4.5999999999999996</v>
      </c>
      <c r="I15277">
        <v>173.1</v>
      </c>
      <c r="J15277">
        <v>129</v>
      </c>
      <c r="K15277">
        <v>5.6</v>
      </c>
      <c r="L15277">
        <v>6898</v>
      </c>
      <c r="M15277">
        <v>7.4</v>
      </c>
      <c r="N15277">
        <v>4.5</v>
      </c>
      <c r="O15277">
        <v>1035</v>
      </c>
      <c r="P15277" s="1" t="s">
        <v>27</v>
      </c>
    </row>
    <row r="15278" spans="1:16" x14ac:dyDescent="0.25">
      <c r="A15278">
        <v>22</v>
      </c>
      <c r="B15278" t="s">
        <v>17734</v>
      </c>
      <c r="C15278" s="1" t="s">
        <v>17</v>
      </c>
      <c r="D15278" s="1" t="s">
        <v>18</v>
      </c>
      <c r="E15278" s="1" t="s">
        <v>35</v>
      </c>
      <c r="F15278" s="1" t="s">
        <v>20</v>
      </c>
      <c r="G15278">
        <v>8</v>
      </c>
      <c r="H15278">
        <v>26</v>
      </c>
      <c r="I15278">
        <v>272.8</v>
      </c>
      <c r="J15278">
        <v>177</v>
      </c>
      <c r="K15278">
        <v>5.7</v>
      </c>
      <c r="L15278">
        <v>4605</v>
      </c>
      <c r="M15278">
        <v>4.0999999999999996</v>
      </c>
      <c r="N15278">
        <v>0.7</v>
      </c>
      <c r="O15278">
        <v>532</v>
      </c>
      <c r="P15278" s="1" t="s">
        <v>27</v>
      </c>
    </row>
    <row r="15279" spans="1:16" x14ac:dyDescent="0.25">
      <c r="A15279">
        <v>49</v>
      </c>
      <c r="B15279" t="s">
        <v>17734</v>
      </c>
      <c r="C15279" s="1" t="s">
        <v>29</v>
      </c>
      <c r="D15279" s="1" t="s">
        <v>24</v>
      </c>
      <c r="E15279" s="1" t="s">
        <v>44</v>
      </c>
      <c r="F15279" s="1" t="s">
        <v>26</v>
      </c>
      <c r="G15279">
        <v>1.5</v>
      </c>
      <c r="H15279">
        <v>4.7</v>
      </c>
      <c r="I15279">
        <v>110.5</v>
      </c>
      <c r="J15279">
        <v>87</v>
      </c>
      <c r="K15279">
        <v>1.7</v>
      </c>
      <c r="L15279">
        <v>1111</v>
      </c>
      <c r="M15279">
        <v>3.9</v>
      </c>
      <c r="N15279">
        <v>1.7</v>
      </c>
      <c r="O15279">
        <v>1976</v>
      </c>
      <c r="P15279" s="1" t="s">
        <v>21</v>
      </c>
    </row>
    <row r="15280" spans="1:16" x14ac:dyDescent="0.25">
      <c r="A15280">
        <v>56</v>
      </c>
      <c r="B15280" t="s">
        <v>17733</v>
      </c>
      <c r="C15280" s="1" t="s">
        <v>17</v>
      </c>
      <c r="D15280" s="1" t="s">
        <v>34</v>
      </c>
      <c r="E15280" s="1" t="s">
        <v>19</v>
      </c>
      <c r="F15280" s="1" t="s">
        <v>20</v>
      </c>
      <c r="G15280">
        <v>11.6</v>
      </c>
      <c r="H15280">
        <v>13</v>
      </c>
      <c r="I15280">
        <v>300</v>
      </c>
      <c r="J15280">
        <v>79</v>
      </c>
      <c r="K15280">
        <v>3.8</v>
      </c>
      <c r="L15280">
        <v>6348</v>
      </c>
      <c r="M15280">
        <v>3.2</v>
      </c>
      <c r="N15280">
        <v>0.9</v>
      </c>
      <c r="O15280">
        <v>1631</v>
      </c>
      <c r="P15280" s="1" t="s">
        <v>27</v>
      </c>
    </row>
    <row r="15281" spans="1:16" x14ac:dyDescent="0.25">
      <c r="A15281">
        <v>37</v>
      </c>
      <c r="B15281" t="s">
        <v>17734</v>
      </c>
      <c r="C15281" s="1" t="s">
        <v>29</v>
      </c>
      <c r="D15281" s="1" t="s">
        <v>24</v>
      </c>
      <c r="E15281" s="1" t="s">
        <v>37</v>
      </c>
      <c r="F15281" s="1" t="s">
        <v>20</v>
      </c>
      <c r="G15281">
        <v>11.1</v>
      </c>
      <c r="H15281">
        <v>34.200000000000003</v>
      </c>
      <c r="I15281">
        <v>197.3</v>
      </c>
      <c r="J15281">
        <v>10</v>
      </c>
      <c r="K15281">
        <v>5.7</v>
      </c>
      <c r="L15281">
        <v>855</v>
      </c>
      <c r="M15281">
        <v>6.9</v>
      </c>
      <c r="N15281">
        <v>0.4</v>
      </c>
      <c r="O15281">
        <v>1152</v>
      </c>
      <c r="P15281" s="1" t="s">
        <v>32</v>
      </c>
    </row>
    <row r="15282" spans="1:16" x14ac:dyDescent="0.25">
      <c r="A15282">
        <v>49</v>
      </c>
      <c r="B15282" t="s">
        <v>17734</v>
      </c>
      <c r="C15282" s="1" t="s">
        <v>23</v>
      </c>
      <c r="D15282" s="1" t="s">
        <v>40</v>
      </c>
      <c r="E15282" s="1" t="s">
        <v>57</v>
      </c>
      <c r="F15282" s="1" t="s">
        <v>20</v>
      </c>
      <c r="G15282">
        <v>5.8</v>
      </c>
      <c r="H15282">
        <v>7.9</v>
      </c>
      <c r="I15282">
        <v>198.9</v>
      </c>
      <c r="J15282">
        <v>37</v>
      </c>
      <c r="K15282">
        <v>3.3</v>
      </c>
      <c r="L15282">
        <v>8697</v>
      </c>
      <c r="M15282">
        <v>2.5</v>
      </c>
      <c r="N15282">
        <v>4.5999999999999996</v>
      </c>
      <c r="O15282">
        <v>1843</v>
      </c>
      <c r="P15282" s="1" t="s">
        <v>27</v>
      </c>
    </row>
    <row r="15283" spans="1:16" x14ac:dyDescent="0.25">
      <c r="A15283">
        <v>22</v>
      </c>
      <c r="B15283" t="s">
        <v>17734</v>
      </c>
      <c r="C15283" s="1" t="s">
        <v>29</v>
      </c>
      <c r="D15283" s="1" t="s">
        <v>61</v>
      </c>
      <c r="E15283" s="1" t="s">
        <v>25</v>
      </c>
      <c r="F15283" s="1" t="s">
        <v>20</v>
      </c>
      <c r="G15283">
        <v>1.7</v>
      </c>
      <c r="H15283">
        <v>46</v>
      </c>
      <c r="I15283">
        <v>130.6</v>
      </c>
      <c r="J15283">
        <v>75</v>
      </c>
      <c r="K15283">
        <v>3.3</v>
      </c>
      <c r="L15283">
        <v>1053</v>
      </c>
      <c r="M15283">
        <v>3</v>
      </c>
      <c r="N15283">
        <v>2.1</v>
      </c>
      <c r="O15283">
        <v>1483</v>
      </c>
      <c r="P15283" s="1" t="s">
        <v>27</v>
      </c>
    </row>
    <row r="15284" spans="1:16" x14ac:dyDescent="0.25">
      <c r="A15284">
        <v>24</v>
      </c>
      <c r="B15284" t="s">
        <v>17734</v>
      </c>
      <c r="C15284" s="1" t="s">
        <v>23</v>
      </c>
      <c r="D15284" s="1" t="s">
        <v>61</v>
      </c>
      <c r="E15284" s="1" t="s">
        <v>19</v>
      </c>
      <c r="F15284" s="1" t="s">
        <v>20</v>
      </c>
      <c r="G15284">
        <v>2.1</v>
      </c>
      <c r="H15284">
        <v>18.3</v>
      </c>
      <c r="I15284">
        <v>237.3</v>
      </c>
      <c r="J15284">
        <v>13</v>
      </c>
      <c r="K15284">
        <v>2.1</v>
      </c>
      <c r="L15284">
        <v>963</v>
      </c>
      <c r="M15284">
        <v>3.3</v>
      </c>
      <c r="N15284">
        <v>0.3</v>
      </c>
      <c r="O15284">
        <v>215</v>
      </c>
      <c r="P15284" s="1" t="s">
        <v>27</v>
      </c>
    </row>
    <row r="15285" spans="1:16" x14ac:dyDescent="0.25">
      <c r="A15285">
        <v>35</v>
      </c>
      <c r="B15285" t="s">
        <v>17734</v>
      </c>
      <c r="C15285" s="1" t="s">
        <v>29</v>
      </c>
      <c r="D15285" s="1" t="s">
        <v>61</v>
      </c>
      <c r="E15285" s="1" t="s">
        <v>44</v>
      </c>
      <c r="F15285" s="1" t="s">
        <v>26</v>
      </c>
      <c r="G15285">
        <v>2.5</v>
      </c>
      <c r="H15285">
        <v>9.1</v>
      </c>
      <c r="I15285">
        <v>256.3</v>
      </c>
      <c r="J15285">
        <v>124</v>
      </c>
      <c r="K15285">
        <v>3.2</v>
      </c>
      <c r="L15285">
        <v>8668</v>
      </c>
      <c r="M15285">
        <v>6.9</v>
      </c>
      <c r="N15285">
        <v>0.6</v>
      </c>
      <c r="O15285">
        <v>1035</v>
      </c>
      <c r="P15285" s="1" t="s">
        <v>32</v>
      </c>
    </row>
    <row r="15286" spans="1:16" x14ac:dyDescent="0.25">
      <c r="A15286">
        <v>16</v>
      </c>
      <c r="B15286" t="s">
        <v>17735</v>
      </c>
      <c r="C15286" s="1" t="s">
        <v>23</v>
      </c>
      <c r="D15286" s="1" t="s">
        <v>34</v>
      </c>
      <c r="E15286" s="1" t="s">
        <v>35</v>
      </c>
      <c r="F15286" s="1" t="s">
        <v>20</v>
      </c>
      <c r="G15286">
        <v>5.0999999999999996</v>
      </c>
      <c r="H15286">
        <v>12.6</v>
      </c>
      <c r="I15286">
        <v>287.10000000000002</v>
      </c>
      <c r="J15286">
        <v>32</v>
      </c>
      <c r="K15286">
        <v>1.3</v>
      </c>
      <c r="L15286">
        <v>6878</v>
      </c>
      <c r="M15286">
        <v>7.1</v>
      </c>
      <c r="N15286">
        <v>4.5</v>
      </c>
      <c r="O15286">
        <v>1201</v>
      </c>
      <c r="P15286" s="1" t="s">
        <v>21</v>
      </c>
    </row>
    <row r="15287" spans="1:16" x14ac:dyDescent="0.25">
      <c r="A15287">
        <v>20</v>
      </c>
      <c r="B15287" t="s">
        <v>17734</v>
      </c>
      <c r="C15287" s="1" t="s">
        <v>23</v>
      </c>
      <c r="D15287" s="1" t="s">
        <v>63</v>
      </c>
      <c r="E15287" s="1" t="s">
        <v>57</v>
      </c>
      <c r="F15287" s="1" t="s">
        <v>20</v>
      </c>
      <c r="G15287">
        <v>9.6</v>
      </c>
      <c r="H15287">
        <v>32.799999999999997</v>
      </c>
      <c r="I15287">
        <v>53.8</v>
      </c>
      <c r="J15287">
        <v>67</v>
      </c>
      <c r="K15287">
        <v>4.2</v>
      </c>
      <c r="L15287">
        <v>5966</v>
      </c>
      <c r="M15287">
        <v>5.9</v>
      </c>
      <c r="N15287">
        <v>2.2000000000000002</v>
      </c>
      <c r="O15287">
        <v>1121</v>
      </c>
      <c r="P15287" s="1" t="s">
        <v>27</v>
      </c>
    </row>
    <row r="15288" spans="1:16" x14ac:dyDescent="0.25">
      <c r="A15288">
        <v>50</v>
      </c>
      <c r="B15288" t="s">
        <v>17734</v>
      </c>
      <c r="C15288" s="1" t="s">
        <v>23</v>
      </c>
      <c r="D15288" s="1" t="s">
        <v>63</v>
      </c>
      <c r="E15288" s="1" t="s">
        <v>19</v>
      </c>
      <c r="F15288" s="1" t="s">
        <v>20</v>
      </c>
      <c r="G15288">
        <v>6.9</v>
      </c>
      <c r="H15288">
        <v>45.9</v>
      </c>
      <c r="I15288">
        <v>55.8</v>
      </c>
      <c r="J15288">
        <v>30</v>
      </c>
      <c r="K15288">
        <v>2.8</v>
      </c>
      <c r="L15288">
        <v>4846</v>
      </c>
      <c r="M15288">
        <v>7.4</v>
      </c>
      <c r="N15288">
        <v>2.4</v>
      </c>
      <c r="O15288">
        <v>1162</v>
      </c>
      <c r="P15288" s="1" t="s">
        <v>38</v>
      </c>
    </row>
    <row r="15289" spans="1:16" x14ac:dyDescent="0.25">
      <c r="A15289">
        <v>34</v>
      </c>
      <c r="B15289" t="s">
        <v>17734</v>
      </c>
      <c r="C15289" s="1" t="s">
        <v>29</v>
      </c>
      <c r="D15289" s="1" t="s">
        <v>61</v>
      </c>
      <c r="E15289" s="1" t="s">
        <v>77</v>
      </c>
      <c r="F15289" s="1" t="s">
        <v>20</v>
      </c>
      <c r="G15289">
        <v>4.8</v>
      </c>
      <c r="H15289">
        <v>35.4</v>
      </c>
      <c r="I15289">
        <v>232</v>
      </c>
      <c r="J15289">
        <v>49</v>
      </c>
      <c r="K15289">
        <v>5.4</v>
      </c>
      <c r="L15289">
        <v>4405</v>
      </c>
      <c r="M15289">
        <v>7.6</v>
      </c>
      <c r="N15289">
        <v>2.7</v>
      </c>
      <c r="O15289">
        <v>1053</v>
      </c>
      <c r="P15289" s="1" t="s">
        <v>38</v>
      </c>
    </row>
    <row r="15290" spans="1:16" x14ac:dyDescent="0.25">
      <c r="A15290">
        <v>15</v>
      </c>
      <c r="B15290" t="s">
        <v>17735</v>
      </c>
      <c r="C15290" s="1" t="s">
        <v>29</v>
      </c>
      <c r="D15290" s="1" t="s">
        <v>43</v>
      </c>
      <c r="E15290" s="1" t="s">
        <v>35</v>
      </c>
      <c r="F15290" s="1" t="s">
        <v>20</v>
      </c>
      <c r="G15290">
        <v>7.4</v>
      </c>
      <c r="H15290">
        <v>4.9000000000000004</v>
      </c>
      <c r="I15290">
        <v>89.8</v>
      </c>
      <c r="J15290">
        <v>36</v>
      </c>
      <c r="K15290">
        <v>2</v>
      </c>
      <c r="L15290">
        <v>6699</v>
      </c>
      <c r="M15290">
        <v>5.0999999999999996</v>
      </c>
      <c r="N15290">
        <v>0.5</v>
      </c>
      <c r="O15290">
        <v>1824</v>
      </c>
      <c r="P15290" s="1" t="s">
        <v>38</v>
      </c>
    </row>
    <row r="15291" spans="1:16" x14ac:dyDescent="0.25">
      <c r="A15291">
        <v>29</v>
      </c>
      <c r="B15291" t="s">
        <v>17734</v>
      </c>
      <c r="C15291" s="1" t="s">
        <v>23</v>
      </c>
      <c r="D15291" s="1" t="s">
        <v>30</v>
      </c>
      <c r="E15291" s="1" t="s">
        <v>77</v>
      </c>
      <c r="F15291" s="1" t="s">
        <v>20</v>
      </c>
      <c r="G15291">
        <v>5.5</v>
      </c>
      <c r="H15291">
        <v>45.6</v>
      </c>
      <c r="I15291">
        <v>138.30000000000001</v>
      </c>
      <c r="J15291">
        <v>131</v>
      </c>
      <c r="K15291">
        <v>5.3</v>
      </c>
      <c r="L15291">
        <v>5649</v>
      </c>
      <c r="M15291">
        <v>1.2</v>
      </c>
      <c r="N15291">
        <v>0.2</v>
      </c>
      <c r="O15291">
        <v>524</v>
      </c>
      <c r="P15291" s="1" t="s">
        <v>32</v>
      </c>
    </row>
    <row r="15292" spans="1:16" x14ac:dyDescent="0.25">
      <c r="A15292">
        <v>48</v>
      </c>
      <c r="B15292" t="s">
        <v>17734</v>
      </c>
      <c r="C15292" s="1" t="s">
        <v>17</v>
      </c>
      <c r="D15292" s="1" t="s">
        <v>40</v>
      </c>
      <c r="E15292" s="1" t="s">
        <v>57</v>
      </c>
      <c r="F15292" s="1" t="s">
        <v>20</v>
      </c>
      <c r="G15292">
        <v>5.9</v>
      </c>
      <c r="H15292">
        <v>12</v>
      </c>
      <c r="I15292">
        <v>54.7</v>
      </c>
      <c r="J15292">
        <v>53</v>
      </c>
      <c r="K15292">
        <v>2.8</v>
      </c>
      <c r="L15292">
        <v>2266</v>
      </c>
      <c r="M15292">
        <v>3.3</v>
      </c>
      <c r="N15292">
        <v>3.6</v>
      </c>
      <c r="O15292">
        <v>648</v>
      </c>
      <c r="P15292" s="1" t="s">
        <v>27</v>
      </c>
    </row>
    <row r="15293" spans="1:16" x14ac:dyDescent="0.25">
      <c r="A15293">
        <v>50</v>
      </c>
      <c r="B15293" t="s">
        <v>17734</v>
      </c>
      <c r="C15293" s="1" t="s">
        <v>29</v>
      </c>
      <c r="D15293" s="1" t="s">
        <v>30</v>
      </c>
      <c r="E15293" s="1" t="s">
        <v>25</v>
      </c>
      <c r="F15293" s="1" t="s">
        <v>20</v>
      </c>
      <c r="G15293">
        <v>4</v>
      </c>
      <c r="H15293">
        <v>47.3</v>
      </c>
      <c r="I15293">
        <v>247.8</v>
      </c>
      <c r="J15293">
        <v>50</v>
      </c>
      <c r="K15293">
        <v>2.5</v>
      </c>
      <c r="L15293">
        <v>1108</v>
      </c>
      <c r="M15293">
        <v>6.8</v>
      </c>
      <c r="N15293">
        <v>4.8</v>
      </c>
      <c r="O15293">
        <v>377</v>
      </c>
      <c r="P15293" s="1" t="s">
        <v>27</v>
      </c>
    </row>
    <row r="15294" spans="1:16" x14ac:dyDescent="0.25">
      <c r="A15294">
        <v>58</v>
      </c>
      <c r="B15294" t="s">
        <v>17733</v>
      </c>
      <c r="C15294" s="1" t="s">
        <v>17</v>
      </c>
      <c r="D15294" s="1" t="s">
        <v>40</v>
      </c>
      <c r="E15294" s="1" t="s">
        <v>57</v>
      </c>
      <c r="F15294" s="1" t="s">
        <v>20</v>
      </c>
      <c r="G15294">
        <v>2</v>
      </c>
      <c r="H15294">
        <v>25.2</v>
      </c>
      <c r="I15294">
        <v>215.5</v>
      </c>
      <c r="J15294">
        <v>112</v>
      </c>
      <c r="K15294">
        <v>4.4000000000000004</v>
      </c>
      <c r="L15294">
        <v>7817</v>
      </c>
      <c r="M15294">
        <v>3.7</v>
      </c>
      <c r="N15294">
        <v>3</v>
      </c>
      <c r="O15294">
        <v>1085</v>
      </c>
      <c r="P15294" s="1" t="s">
        <v>21</v>
      </c>
    </row>
    <row r="15295" spans="1:16" x14ac:dyDescent="0.25">
      <c r="A15295">
        <v>51</v>
      </c>
      <c r="B15295" t="s">
        <v>17733</v>
      </c>
      <c r="C15295" s="1" t="s">
        <v>17</v>
      </c>
      <c r="D15295" s="1" t="s">
        <v>61</v>
      </c>
      <c r="E15295" s="1" t="s">
        <v>31</v>
      </c>
      <c r="F15295" s="1" t="s">
        <v>20</v>
      </c>
      <c r="G15295">
        <v>8.8000000000000007</v>
      </c>
      <c r="H15295">
        <v>49.5</v>
      </c>
      <c r="I15295">
        <v>32.299999999999997</v>
      </c>
      <c r="J15295">
        <v>129</v>
      </c>
      <c r="K15295">
        <v>2.7</v>
      </c>
      <c r="L15295">
        <v>5635</v>
      </c>
      <c r="M15295">
        <v>5.3</v>
      </c>
      <c r="N15295">
        <v>3.6</v>
      </c>
      <c r="O15295">
        <v>1472</v>
      </c>
      <c r="P15295" s="1" t="s">
        <v>32</v>
      </c>
    </row>
    <row r="15296" spans="1:16" x14ac:dyDescent="0.25">
      <c r="A15296">
        <v>56</v>
      </c>
      <c r="B15296" t="s">
        <v>17733</v>
      </c>
      <c r="C15296" s="1" t="s">
        <v>29</v>
      </c>
      <c r="D15296" s="1" t="s">
        <v>24</v>
      </c>
      <c r="E15296" s="1" t="s">
        <v>35</v>
      </c>
      <c r="F15296" s="1" t="s">
        <v>20</v>
      </c>
      <c r="G15296">
        <v>6.3</v>
      </c>
      <c r="H15296">
        <v>36.299999999999997</v>
      </c>
      <c r="I15296">
        <v>133.5</v>
      </c>
      <c r="J15296">
        <v>121</v>
      </c>
      <c r="K15296">
        <v>5.4</v>
      </c>
      <c r="L15296">
        <v>7808</v>
      </c>
      <c r="M15296">
        <v>8</v>
      </c>
      <c r="N15296">
        <v>2.7</v>
      </c>
      <c r="O15296">
        <v>159</v>
      </c>
      <c r="P15296" s="1" t="s">
        <v>27</v>
      </c>
    </row>
    <row r="15297" spans="1:16" x14ac:dyDescent="0.25">
      <c r="A15297">
        <v>40</v>
      </c>
      <c r="B15297" t="s">
        <v>17734</v>
      </c>
      <c r="C15297" s="1" t="s">
        <v>29</v>
      </c>
      <c r="D15297" s="1" t="s">
        <v>24</v>
      </c>
      <c r="E15297" s="1" t="s">
        <v>31</v>
      </c>
      <c r="F15297" s="1" t="s">
        <v>20</v>
      </c>
      <c r="G15297">
        <v>10.4</v>
      </c>
      <c r="H15297">
        <v>11.2</v>
      </c>
      <c r="I15297">
        <v>72</v>
      </c>
      <c r="J15297">
        <v>95</v>
      </c>
      <c r="K15297">
        <v>5.5</v>
      </c>
      <c r="L15297">
        <v>6624</v>
      </c>
      <c r="M15297">
        <v>4.4000000000000004</v>
      </c>
      <c r="N15297">
        <v>1</v>
      </c>
      <c r="O15297">
        <v>933</v>
      </c>
      <c r="P15297" s="1" t="s">
        <v>38</v>
      </c>
    </row>
    <row r="15298" spans="1:16" x14ac:dyDescent="0.25">
      <c r="A15298">
        <v>25</v>
      </c>
      <c r="B15298" t="s">
        <v>17734</v>
      </c>
      <c r="C15298" s="1" t="s">
        <v>29</v>
      </c>
      <c r="D15298" s="1" t="s">
        <v>30</v>
      </c>
      <c r="E15298" s="1" t="s">
        <v>57</v>
      </c>
      <c r="F15298" s="1" t="s">
        <v>20</v>
      </c>
      <c r="G15298">
        <v>2.6</v>
      </c>
      <c r="H15298">
        <v>5.0999999999999996</v>
      </c>
      <c r="I15298">
        <v>198.2</v>
      </c>
      <c r="J15298">
        <v>125</v>
      </c>
      <c r="K15298">
        <v>2.2999999999999998</v>
      </c>
      <c r="L15298">
        <v>8999</v>
      </c>
      <c r="M15298">
        <v>6.2</v>
      </c>
      <c r="N15298">
        <v>3.3</v>
      </c>
      <c r="O15298">
        <v>1854</v>
      </c>
      <c r="P15298" s="1" t="s">
        <v>32</v>
      </c>
    </row>
    <row r="15299" spans="1:16" x14ac:dyDescent="0.25">
      <c r="A15299">
        <v>45</v>
      </c>
      <c r="B15299" t="s">
        <v>17734</v>
      </c>
      <c r="C15299" s="1" t="s">
        <v>23</v>
      </c>
      <c r="D15299" s="1" t="s">
        <v>46</v>
      </c>
      <c r="E15299" s="1" t="s">
        <v>44</v>
      </c>
      <c r="F15299" s="1" t="s">
        <v>26</v>
      </c>
      <c r="G15299">
        <v>2.2999999999999998</v>
      </c>
      <c r="H15299">
        <v>24.2</v>
      </c>
      <c r="I15299">
        <v>240.5</v>
      </c>
      <c r="J15299">
        <v>100</v>
      </c>
      <c r="K15299">
        <v>1.2</v>
      </c>
      <c r="L15299">
        <v>5473</v>
      </c>
      <c r="M15299">
        <v>5.9</v>
      </c>
      <c r="N15299">
        <v>0</v>
      </c>
      <c r="O15299">
        <v>231</v>
      </c>
      <c r="P15299" s="1" t="s">
        <v>27</v>
      </c>
    </row>
    <row r="15300" spans="1:16" x14ac:dyDescent="0.25">
      <c r="A15300">
        <v>50</v>
      </c>
      <c r="B15300" t="s">
        <v>17734</v>
      </c>
      <c r="C15300" s="1" t="s">
        <v>23</v>
      </c>
      <c r="D15300" s="1" t="s">
        <v>46</v>
      </c>
      <c r="E15300" s="1" t="s">
        <v>25</v>
      </c>
      <c r="F15300" s="1" t="s">
        <v>20</v>
      </c>
      <c r="G15300">
        <v>4.7</v>
      </c>
      <c r="H15300">
        <v>20.100000000000001</v>
      </c>
      <c r="I15300">
        <v>291.2</v>
      </c>
      <c r="J15300">
        <v>64</v>
      </c>
      <c r="K15300">
        <v>2.9</v>
      </c>
      <c r="L15300">
        <v>4156</v>
      </c>
      <c r="M15300">
        <v>5.3</v>
      </c>
      <c r="N15300">
        <v>3.3</v>
      </c>
      <c r="O15300">
        <v>1450</v>
      </c>
      <c r="P15300" s="1" t="s">
        <v>21</v>
      </c>
    </row>
    <row r="15301" spans="1:16" x14ac:dyDescent="0.25">
      <c r="A15301">
        <v>37</v>
      </c>
      <c r="B15301" t="s">
        <v>17734</v>
      </c>
      <c r="C15301" s="1" t="s">
        <v>17</v>
      </c>
      <c r="D15301" s="1" t="s">
        <v>53</v>
      </c>
      <c r="E15301" s="1" t="s">
        <v>19</v>
      </c>
      <c r="F15301" s="1" t="s">
        <v>20</v>
      </c>
      <c r="G15301">
        <v>3.1</v>
      </c>
      <c r="H15301">
        <v>42.2</v>
      </c>
      <c r="I15301">
        <v>37.5</v>
      </c>
      <c r="J15301">
        <v>63</v>
      </c>
      <c r="K15301">
        <v>5.5</v>
      </c>
      <c r="L15301">
        <v>3326</v>
      </c>
      <c r="M15301">
        <v>4.2</v>
      </c>
      <c r="N15301">
        <v>1.9</v>
      </c>
      <c r="O15301">
        <v>879</v>
      </c>
      <c r="P15301" s="1" t="s">
        <v>50</v>
      </c>
    </row>
    <row r="15302" spans="1:16" x14ac:dyDescent="0.25">
      <c r="A15302">
        <v>47</v>
      </c>
      <c r="B15302" t="s">
        <v>17734</v>
      </c>
      <c r="C15302" s="1" t="s">
        <v>29</v>
      </c>
      <c r="D15302" s="1" t="s">
        <v>53</v>
      </c>
      <c r="E15302" s="1" t="s">
        <v>35</v>
      </c>
      <c r="F15302" s="1" t="s">
        <v>20</v>
      </c>
      <c r="G15302">
        <v>5.9</v>
      </c>
      <c r="H15302">
        <v>15.2</v>
      </c>
      <c r="I15302">
        <v>270.7</v>
      </c>
      <c r="J15302">
        <v>39</v>
      </c>
      <c r="K15302">
        <v>2.5</v>
      </c>
      <c r="L15302">
        <v>9370</v>
      </c>
      <c r="M15302">
        <v>1.3</v>
      </c>
      <c r="N15302">
        <v>4.9000000000000004</v>
      </c>
      <c r="O15302">
        <v>694</v>
      </c>
      <c r="P15302" s="1" t="s">
        <v>50</v>
      </c>
    </row>
    <row r="15303" spans="1:16" x14ac:dyDescent="0.25">
      <c r="A15303">
        <v>22</v>
      </c>
      <c r="B15303" t="s">
        <v>17734</v>
      </c>
      <c r="C15303" s="1" t="s">
        <v>23</v>
      </c>
      <c r="D15303" s="1" t="s">
        <v>30</v>
      </c>
      <c r="E15303" s="1" t="s">
        <v>77</v>
      </c>
      <c r="F15303" s="1" t="s">
        <v>20</v>
      </c>
      <c r="G15303">
        <v>10.5</v>
      </c>
      <c r="H15303">
        <v>34</v>
      </c>
      <c r="I15303">
        <v>270</v>
      </c>
      <c r="J15303">
        <v>122</v>
      </c>
      <c r="K15303">
        <v>1.2</v>
      </c>
      <c r="L15303">
        <v>2443</v>
      </c>
      <c r="M15303">
        <v>3.5</v>
      </c>
      <c r="N15303">
        <v>3.1</v>
      </c>
      <c r="O15303">
        <v>1597</v>
      </c>
      <c r="P15303" s="1" t="s">
        <v>27</v>
      </c>
    </row>
    <row r="15304" spans="1:16" x14ac:dyDescent="0.25">
      <c r="A15304">
        <v>35</v>
      </c>
      <c r="B15304" t="s">
        <v>17734</v>
      </c>
      <c r="C15304" s="1" t="s">
        <v>29</v>
      </c>
      <c r="D15304" s="1" t="s">
        <v>63</v>
      </c>
      <c r="E15304" s="1" t="s">
        <v>77</v>
      </c>
      <c r="F15304" s="1" t="s">
        <v>20</v>
      </c>
      <c r="G15304">
        <v>9.4</v>
      </c>
      <c r="H15304">
        <v>48.8</v>
      </c>
      <c r="I15304">
        <v>41.2</v>
      </c>
      <c r="J15304">
        <v>125</v>
      </c>
      <c r="K15304">
        <v>3.9</v>
      </c>
      <c r="L15304">
        <v>7073</v>
      </c>
      <c r="M15304">
        <v>4.3</v>
      </c>
      <c r="N15304">
        <v>3.5</v>
      </c>
      <c r="O15304">
        <v>751</v>
      </c>
      <c r="P15304" s="1" t="s">
        <v>38</v>
      </c>
    </row>
    <row r="15305" spans="1:16" x14ac:dyDescent="0.25">
      <c r="A15305">
        <v>51</v>
      </c>
      <c r="B15305" t="s">
        <v>17733</v>
      </c>
      <c r="C15305" s="1" t="s">
        <v>29</v>
      </c>
      <c r="D15305" s="1" t="s">
        <v>61</v>
      </c>
      <c r="E15305" s="1" t="s">
        <v>64</v>
      </c>
      <c r="F15305" s="1" t="s">
        <v>20</v>
      </c>
      <c r="G15305">
        <v>3.9</v>
      </c>
      <c r="H15305">
        <v>18.100000000000001</v>
      </c>
      <c r="I15305">
        <v>47.7</v>
      </c>
      <c r="J15305">
        <v>47</v>
      </c>
      <c r="K15305">
        <v>1.2</v>
      </c>
      <c r="L15305">
        <v>1958</v>
      </c>
      <c r="M15305">
        <v>3.8</v>
      </c>
      <c r="N15305">
        <v>1.7</v>
      </c>
      <c r="O15305">
        <v>901</v>
      </c>
      <c r="P15305" s="1" t="s">
        <v>50</v>
      </c>
    </row>
    <row r="15306" spans="1:16" x14ac:dyDescent="0.25">
      <c r="A15306">
        <v>22</v>
      </c>
      <c r="B15306" t="s">
        <v>17734</v>
      </c>
      <c r="C15306" s="1" t="s">
        <v>23</v>
      </c>
      <c r="D15306" s="1" t="s">
        <v>53</v>
      </c>
      <c r="E15306" s="1" t="s">
        <v>37</v>
      </c>
      <c r="F15306" s="1" t="s">
        <v>20</v>
      </c>
      <c r="G15306">
        <v>10.5</v>
      </c>
      <c r="H15306">
        <v>3.9</v>
      </c>
      <c r="I15306">
        <v>164</v>
      </c>
      <c r="J15306">
        <v>73</v>
      </c>
      <c r="K15306">
        <v>5.5</v>
      </c>
      <c r="L15306">
        <v>8404</v>
      </c>
      <c r="M15306">
        <v>0.9</v>
      </c>
      <c r="N15306">
        <v>2.2000000000000002</v>
      </c>
      <c r="O15306">
        <v>806</v>
      </c>
      <c r="P15306" s="1" t="s">
        <v>32</v>
      </c>
    </row>
    <row r="15307" spans="1:16" x14ac:dyDescent="0.25">
      <c r="A15307">
        <v>44</v>
      </c>
      <c r="B15307" t="s">
        <v>17734</v>
      </c>
      <c r="C15307" s="1" t="s">
        <v>17</v>
      </c>
      <c r="D15307" s="1" t="s">
        <v>43</v>
      </c>
      <c r="E15307" s="1" t="s">
        <v>57</v>
      </c>
      <c r="F15307" s="1" t="s">
        <v>20</v>
      </c>
      <c r="G15307">
        <v>8.9</v>
      </c>
      <c r="H15307">
        <v>17.2</v>
      </c>
      <c r="I15307">
        <v>153.4</v>
      </c>
      <c r="J15307">
        <v>93</v>
      </c>
      <c r="K15307">
        <v>1.1000000000000001</v>
      </c>
      <c r="L15307">
        <v>9639</v>
      </c>
      <c r="M15307">
        <v>4.5</v>
      </c>
      <c r="N15307">
        <v>1.2</v>
      </c>
      <c r="O15307">
        <v>119</v>
      </c>
      <c r="P15307" s="1" t="s">
        <v>32</v>
      </c>
    </row>
    <row r="15308" spans="1:16" x14ac:dyDescent="0.25">
      <c r="A15308">
        <v>38</v>
      </c>
      <c r="B15308" t="s">
        <v>17734</v>
      </c>
      <c r="C15308" s="1" t="s">
        <v>23</v>
      </c>
      <c r="D15308" s="1" t="s">
        <v>24</v>
      </c>
      <c r="E15308" s="1" t="s">
        <v>25</v>
      </c>
      <c r="F15308" s="1" t="s">
        <v>20</v>
      </c>
      <c r="G15308">
        <v>3.2</v>
      </c>
      <c r="H15308">
        <v>27.5</v>
      </c>
      <c r="I15308">
        <v>223.2</v>
      </c>
      <c r="J15308">
        <v>191</v>
      </c>
      <c r="K15308">
        <v>1.9</v>
      </c>
      <c r="L15308">
        <v>9154</v>
      </c>
      <c r="M15308">
        <v>5.7</v>
      </c>
      <c r="N15308">
        <v>2.7</v>
      </c>
      <c r="O15308">
        <v>560</v>
      </c>
      <c r="P15308" s="1" t="s">
        <v>38</v>
      </c>
    </row>
    <row r="15309" spans="1:16" x14ac:dyDescent="0.25">
      <c r="A15309">
        <v>58</v>
      </c>
      <c r="B15309" t="s">
        <v>17733</v>
      </c>
      <c r="C15309" s="1" t="s">
        <v>29</v>
      </c>
      <c r="D15309" s="1" t="s">
        <v>43</v>
      </c>
      <c r="E15309" s="1" t="s">
        <v>57</v>
      </c>
      <c r="F15309" s="1" t="s">
        <v>20</v>
      </c>
      <c r="G15309">
        <v>6.7</v>
      </c>
      <c r="H15309">
        <v>30.9</v>
      </c>
      <c r="I15309">
        <v>235.7</v>
      </c>
      <c r="J15309">
        <v>73</v>
      </c>
      <c r="K15309">
        <v>4.2</v>
      </c>
      <c r="L15309">
        <v>7197</v>
      </c>
      <c r="M15309">
        <v>1.9</v>
      </c>
      <c r="N15309">
        <v>3.8</v>
      </c>
      <c r="O15309">
        <v>829</v>
      </c>
      <c r="P15309" s="1" t="s">
        <v>21</v>
      </c>
    </row>
    <row r="15310" spans="1:16" x14ac:dyDescent="0.25">
      <c r="A15310">
        <v>37</v>
      </c>
      <c r="B15310" t="s">
        <v>17734</v>
      </c>
      <c r="C15310" s="1" t="s">
        <v>17</v>
      </c>
      <c r="D15310" s="1" t="s">
        <v>43</v>
      </c>
      <c r="E15310" s="1" t="s">
        <v>25</v>
      </c>
      <c r="F15310" s="1" t="s">
        <v>20</v>
      </c>
      <c r="G15310">
        <v>11.3</v>
      </c>
      <c r="H15310">
        <v>44.1</v>
      </c>
      <c r="I15310">
        <v>65.8</v>
      </c>
      <c r="J15310">
        <v>63</v>
      </c>
      <c r="K15310">
        <v>2.6</v>
      </c>
      <c r="L15310">
        <v>734</v>
      </c>
      <c r="M15310">
        <v>3.7</v>
      </c>
      <c r="N15310">
        <v>0</v>
      </c>
      <c r="O15310">
        <v>924</v>
      </c>
      <c r="P15310" s="1" t="s">
        <v>50</v>
      </c>
    </row>
    <row r="15311" spans="1:16" x14ac:dyDescent="0.25">
      <c r="A15311">
        <v>21</v>
      </c>
      <c r="B15311" t="s">
        <v>17734</v>
      </c>
      <c r="C15311" s="1" t="s">
        <v>23</v>
      </c>
      <c r="D15311" s="1" t="s">
        <v>53</v>
      </c>
      <c r="E15311" s="1" t="s">
        <v>77</v>
      </c>
      <c r="F15311" s="1" t="s">
        <v>20</v>
      </c>
      <c r="G15311">
        <v>3.5</v>
      </c>
      <c r="H15311">
        <v>39.799999999999997</v>
      </c>
      <c r="I15311">
        <v>38.9</v>
      </c>
      <c r="J15311">
        <v>69</v>
      </c>
      <c r="K15311">
        <v>2.6</v>
      </c>
      <c r="L15311">
        <v>2831</v>
      </c>
      <c r="M15311">
        <v>4.2</v>
      </c>
      <c r="N15311">
        <v>1.6</v>
      </c>
      <c r="O15311">
        <v>470</v>
      </c>
      <c r="P15311" s="1" t="s">
        <v>50</v>
      </c>
    </row>
    <row r="15312" spans="1:16" x14ac:dyDescent="0.25">
      <c r="A15312">
        <v>16</v>
      </c>
      <c r="B15312" t="s">
        <v>17735</v>
      </c>
      <c r="C15312" s="1" t="s">
        <v>17</v>
      </c>
      <c r="D15312" s="1" t="s">
        <v>46</v>
      </c>
      <c r="E15312" s="1" t="s">
        <v>57</v>
      </c>
      <c r="F15312" s="1" t="s">
        <v>20</v>
      </c>
      <c r="G15312">
        <v>8</v>
      </c>
      <c r="H15312">
        <v>2.6</v>
      </c>
      <c r="I15312">
        <v>177.6</v>
      </c>
      <c r="J15312">
        <v>27</v>
      </c>
      <c r="K15312">
        <v>5</v>
      </c>
      <c r="L15312">
        <v>1934</v>
      </c>
      <c r="M15312">
        <v>7.2</v>
      </c>
      <c r="N15312">
        <v>2.2000000000000002</v>
      </c>
      <c r="O15312">
        <v>783</v>
      </c>
      <c r="P15312" s="1" t="s">
        <v>32</v>
      </c>
    </row>
    <row r="15313" spans="1:16" x14ac:dyDescent="0.25">
      <c r="A15313">
        <v>49</v>
      </c>
      <c r="B15313" t="s">
        <v>17734</v>
      </c>
      <c r="C15313" s="1" t="s">
        <v>23</v>
      </c>
      <c r="D15313" s="1" t="s">
        <v>34</v>
      </c>
      <c r="E15313" s="1" t="s">
        <v>44</v>
      </c>
      <c r="F15313" s="1" t="s">
        <v>26</v>
      </c>
      <c r="G15313">
        <v>7.4</v>
      </c>
      <c r="H15313">
        <v>16.3</v>
      </c>
      <c r="I15313">
        <v>287.60000000000002</v>
      </c>
      <c r="J15313">
        <v>183</v>
      </c>
      <c r="K15313">
        <v>3.5</v>
      </c>
      <c r="L15313">
        <v>4256</v>
      </c>
      <c r="M15313">
        <v>1.9</v>
      </c>
      <c r="N15313">
        <v>3.9</v>
      </c>
      <c r="O15313">
        <v>1663</v>
      </c>
      <c r="P15313" s="1" t="s">
        <v>50</v>
      </c>
    </row>
    <row r="15314" spans="1:16" x14ac:dyDescent="0.25">
      <c r="A15314">
        <v>35</v>
      </c>
      <c r="B15314" t="s">
        <v>17734</v>
      </c>
      <c r="C15314" s="1" t="s">
        <v>17</v>
      </c>
      <c r="D15314" s="1" t="s">
        <v>63</v>
      </c>
      <c r="E15314" s="1" t="s">
        <v>35</v>
      </c>
      <c r="F15314" s="1" t="s">
        <v>20</v>
      </c>
      <c r="G15314">
        <v>9.4</v>
      </c>
      <c r="H15314">
        <v>26.4</v>
      </c>
      <c r="I15314">
        <v>187.6</v>
      </c>
      <c r="J15314">
        <v>95</v>
      </c>
      <c r="K15314">
        <v>1.1000000000000001</v>
      </c>
      <c r="L15314">
        <v>545</v>
      </c>
      <c r="M15314">
        <v>6.4</v>
      </c>
      <c r="N15314">
        <v>0.6</v>
      </c>
      <c r="O15314">
        <v>1247</v>
      </c>
      <c r="P15314" s="1" t="s">
        <v>21</v>
      </c>
    </row>
    <row r="15315" spans="1:16" x14ac:dyDescent="0.25">
      <c r="A15315">
        <v>45</v>
      </c>
      <c r="B15315" t="s">
        <v>17734</v>
      </c>
      <c r="C15315" s="1" t="s">
        <v>17</v>
      </c>
      <c r="D15315" s="1" t="s">
        <v>61</v>
      </c>
      <c r="E15315" s="1" t="s">
        <v>25</v>
      </c>
      <c r="F15315" s="1" t="s">
        <v>20</v>
      </c>
      <c r="G15315">
        <v>10.9</v>
      </c>
      <c r="H15315">
        <v>7.7</v>
      </c>
      <c r="I15315">
        <v>123.3</v>
      </c>
      <c r="J15315">
        <v>94</v>
      </c>
      <c r="K15315">
        <v>4</v>
      </c>
      <c r="L15315">
        <v>4979</v>
      </c>
      <c r="M15315">
        <v>4.2</v>
      </c>
      <c r="N15315">
        <v>1.2</v>
      </c>
      <c r="O15315">
        <v>809</v>
      </c>
      <c r="P15315" s="1" t="s">
        <v>27</v>
      </c>
    </row>
    <row r="15316" spans="1:16" x14ac:dyDescent="0.25">
      <c r="A15316">
        <v>59</v>
      </c>
      <c r="B15316" t="s">
        <v>17733</v>
      </c>
      <c r="C15316" s="1" t="s">
        <v>29</v>
      </c>
      <c r="D15316" s="1" t="s">
        <v>34</v>
      </c>
      <c r="E15316" s="1" t="s">
        <v>31</v>
      </c>
      <c r="F15316" s="1" t="s">
        <v>20</v>
      </c>
      <c r="G15316">
        <v>4.7</v>
      </c>
      <c r="H15316">
        <v>39.1</v>
      </c>
      <c r="I15316">
        <v>292.5</v>
      </c>
      <c r="J15316">
        <v>200</v>
      </c>
      <c r="K15316">
        <v>0.8</v>
      </c>
      <c r="L15316">
        <v>9606</v>
      </c>
      <c r="M15316">
        <v>6.9</v>
      </c>
      <c r="N15316">
        <v>3.2</v>
      </c>
      <c r="O15316">
        <v>1988</v>
      </c>
      <c r="P15316" s="1" t="s">
        <v>38</v>
      </c>
    </row>
    <row r="15317" spans="1:16" x14ac:dyDescent="0.25">
      <c r="A15317">
        <v>31</v>
      </c>
      <c r="B15317" t="s">
        <v>17734</v>
      </c>
      <c r="C15317" s="1" t="s">
        <v>29</v>
      </c>
      <c r="D15317" s="1" t="s">
        <v>34</v>
      </c>
      <c r="E15317" s="1" t="s">
        <v>57</v>
      </c>
      <c r="F15317" s="1" t="s">
        <v>20</v>
      </c>
      <c r="G15317">
        <v>3.4</v>
      </c>
      <c r="H15317">
        <v>33.6</v>
      </c>
      <c r="I15317">
        <v>56.1</v>
      </c>
      <c r="J15317">
        <v>34</v>
      </c>
      <c r="K15317">
        <v>4.0999999999999996</v>
      </c>
      <c r="L15317">
        <v>4165</v>
      </c>
      <c r="M15317">
        <v>4.5999999999999996</v>
      </c>
      <c r="N15317">
        <v>3.3</v>
      </c>
      <c r="O15317">
        <v>220</v>
      </c>
      <c r="P15317" s="1" t="s">
        <v>32</v>
      </c>
    </row>
    <row r="15318" spans="1:16" x14ac:dyDescent="0.25">
      <c r="A15318">
        <v>33</v>
      </c>
      <c r="B15318" t="s">
        <v>17734</v>
      </c>
      <c r="C15318" s="1" t="s">
        <v>29</v>
      </c>
      <c r="D15318" s="1" t="s">
        <v>53</v>
      </c>
      <c r="E15318" s="1" t="s">
        <v>57</v>
      </c>
      <c r="F15318" s="1" t="s">
        <v>20</v>
      </c>
      <c r="G15318">
        <v>5.2</v>
      </c>
      <c r="H15318">
        <v>43.4</v>
      </c>
      <c r="I15318">
        <v>250.6</v>
      </c>
      <c r="J15318">
        <v>61</v>
      </c>
      <c r="K15318">
        <v>5.5</v>
      </c>
      <c r="L15318">
        <v>6281</v>
      </c>
      <c r="M15318">
        <v>0.6</v>
      </c>
      <c r="N15318">
        <v>1.9</v>
      </c>
      <c r="O15318">
        <v>860</v>
      </c>
      <c r="P15318" s="1" t="s">
        <v>27</v>
      </c>
    </row>
    <row r="15319" spans="1:16" x14ac:dyDescent="0.25">
      <c r="A15319">
        <v>55</v>
      </c>
      <c r="B15319" t="s">
        <v>17733</v>
      </c>
      <c r="C15319" s="1" t="s">
        <v>23</v>
      </c>
      <c r="D15319" s="1" t="s">
        <v>43</v>
      </c>
      <c r="E15319" s="1" t="s">
        <v>25</v>
      </c>
      <c r="F15319" s="1" t="s">
        <v>20</v>
      </c>
      <c r="G15319">
        <v>8</v>
      </c>
      <c r="H15319">
        <v>24.5</v>
      </c>
      <c r="I15319">
        <v>283.3</v>
      </c>
      <c r="J15319">
        <v>122</v>
      </c>
      <c r="K15319">
        <v>2.9</v>
      </c>
      <c r="L15319">
        <v>7370</v>
      </c>
      <c r="M15319">
        <v>2.5</v>
      </c>
      <c r="N15319">
        <v>2.9</v>
      </c>
      <c r="O15319">
        <v>984</v>
      </c>
      <c r="P15319" s="1" t="s">
        <v>50</v>
      </c>
    </row>
    <row r="15320" spans="1:16" x14ac:dyDescent="0.25">
      <c r="A15320">
        <v>26</v>
      </c>
      <c r="B15320" t="s">
        <v>17734</v>
      </c>
      <c r="C15320" s="1" t="s">
        <v>17</v>
      </c>
      <c r="D15320" s="1" t="s">
        <v>18</v>
      </c>
      <c r="E15320" s="1" t="s">
        <v>35</v>
      </c>
      <c r="F15320" s="1" t="s">
        <v>20</v>
      </c>
      <c r="G15320">
        <v>7</v>
      </c>
      <c r="H15320">
        <v>20.7</v>
      </c>
      <c r="I15320">
        <v>297.39999999999998</v>
      </c>
      <c r="J15320">
        <v>144</v>
      </c>
      <c r="K15320">
        <v>5.4</v>
      </c>
      <c r="L15320">
        <v>9736</v>
      </c>
      <c r="M15320">
        <v>5.7</v>
      </c>
      <c r="N15320">
        <v>3.8</v>
      </c>
      <c r="O15320">
        <v>1509</v>
      </c>
      <c r="P15320" s="1" t="s">
        <v>38</v>
      </c>
    </row>
    <row r="15321" spans="1:16" x14ac:dyDescent="0.25">
      <c r="A15321">
        <v>55</v>
      </c>
      <c r="B15321" t="s">
        <v>17733</v>
      </c>
      <c r="C15321" s="1" t="s">
        <v>17</v>
      </c>
      <c r="D15321" s="1" t="s">
        <v>61</v>
      </c>
      <c r="E15321" s="1" t="s">
        <v>25</v>
      </c>
      <c r="F15321" s="1" t="s">
        <v>20</v>
      </c>
      <c r="G15321">
        <v>9.6</v>
      </c>
      <c r="H15321">
        <v>16.399999999999999</v>
      </c>
      <c r="I15321">
        <v>183.6</v>
      </c>
      <c r="J15321">
        <v>128</v>
      </c>
      <c r="K15321">
        <v>2.2000000000000002</v>
      </c>
      <c r="L15321">
        <v>6022</v>
      </c>
      <c r="M15321">
        <v>6.8</v>
      </c>
      <c r="N15321">
        <v>1.3</v>
      </c>
      <c r="O15321">
        <v>1918</v>
      </c>
      <c r="P15321" s="1" t="s">
        <v>32</v>
      </c>
    </row>
    <row r="15322" spans="1:16" x14ac:dyDescent="0.25">
      <c r="A15322">
        <v>17</v>
      </c>
      <c r="B15322" t="s">
        <v>17734</v>
      </c>
      <c r="C15322" s="1" t="s">
        <v>23</v>
      </c>
      <c r="D15322" s="1" t="s">
        <v>40</v>
      </c>
      <c r="E15322" s="1" t="s">
        <v>64</v>
      </c>
      <c r="F15322" s="1" t="s">
        <v>20</v>
      </c>
      <c r="G15322">
        <v>4.5</v>
      </c>
      <c r="H15322">
        <v>37</v>
      </c>
      <c r="I15322">
        <v>237.1</v>
      </c>
      <c r="J15322">
        <v>99</v>
      </c>
      <c r="K15322">
        <v>1.5</v>
      </c>
      <c r="L15322">
        <v>3387</v>
      </c>
      <c r="M15322">
        <v>7.8</v>
      </c>
      <c r="N15322">
        <v>0.7</v>
      </c>
      <c r="O15322">
        <v>876</v>
      </c>
      <c r="P15322" s="1" t="s">
        <v>50</v>
      </c>
    </row>
    <row r="15323" spans="1:16" x14ac:dyDescent="0.25">
      <c r="A15323">
        <v>51</v>
      </c>
      <c r="B15323" t="s">
        <v>17733</v>
      </c>
      <c r="C15323" s="1" t="s">
        <v>23</v>
      </c>
      <c r="D15323" s="1" t="s">
        <v>30</v>
      </c>
      <c r="E15323" s="1" t="s">
        <v>57</v>
      </c>
      <c r="F15323" s="1" t="s">
        <v>20</v>
      </c>
      <c r="G15323">
        <v>9.9</v>
      </c>
      <c r="H15323">
        <v>33.4</v>
      </c>
      <c r="I15323">
        <v>186.9</v>
      </c>
      <c r="J15323">
        <v>187</v>
      </c>
      <c r="K15323">
        <v>3.8</v>
      </c>
      <c r="L15323">
        <v>3147</v>
      </c>
      <c r="M15323">
        <v>3.9</v>
      </c>
      <c r="N15323">
        <v>1.8</v>
      </c>
      <c r="O15323">
        <v>1155</v>
      </c>
      <c r="P15323" s="1" t="s">
        <v>27</v>
      </c>
    </row>
    <row r="15324" spans="1:16" x14ac:dyDescent="0.25">
      <c r="A15324">
        <v>57</v>
      </c>
      <c r="B15324" t="s">
        <v>17733</v>
      </c>
      <c r="C15324" s="1" t="s">
        <v>17</v>
      </c>
      <c r="D15324" s="1" t="s">
        <v>34</v>
      </c>
      <c r="E15324" s="1" t="s">
        <v>77</v>
      </c>
      <c r="F15324" s="1" t="s">
        <v>20</v>
      </c>
      <c r="G15324">
        <v>1.5</v>
      </c>
      <c r="H15324">
        <v>34.9</v>
      </c>
      <c r="I15324">
        <v>65.2</v>
      </c>
      <c r="J15324">
        <v>32</v>
      </c>
      <c r="K15324">
        <v>5.2</v>
      </c>
      <c r="L15324">
        <v>1666</v>
      </c>
      <c r="M15324">
        <v>7.7</v>
      </c>
      <c r="N15324">
        <v>2.2000000000000002</v>
      </c>
      <c r="O15324">
        <v>316</v>
      </c>
      <c r="P15324" s="1" t="s">
        <v>32</v>
      </c>
    </row>
    <row r="15325" spans="1:16" x14ac:dyDescent="0.25">
      <c r="A15325">
        <v>42</v>
      </c>
      <c r="B15325" t="s">
        <v>17734</v>
      </c>
      <c r="C15325" s="1" t="s">
        <v>17</v>
      </c>
      <c r="D15325" s="1" t="s">
        <v>34</v>
      </c>
      <c r="E15325" s="1" t="s">
        <v>77</v>
      </c>
      <c r="F15325" s="1" t="s">
        <v>20</v>
      </c>
      <c r="G15325">
        <v>6.1</v>
      </c>
      <c r="H15325">
        <v>27.4</v>
      </c>
      <c r="I15325">
        <v>205.7</v>
      </c>
      <c r="J15325">
        <v>95</v>
      </c>
      <c r="K15325">
        <v>4.8</v>
      </c>
      <c r="L15325">
        <v>8959</v>
      </c>
      <c r="M15325">
        <v>4.8</v>
      </c>
      <c r="N15325">
        <v>0.3</v>
      </c>
      <c r="O15325">
        <v>303</v>
      </c>
      <c r="P15325" s="1" t="s">
        <v>50</v>
      </c>
    </row>
    <row r="15326" spans="1:16" x14ac:dyDescent="0.25">
      <c r="A15326">
        <v>22</v>
      </c>
      <c r="B15326" t="s">
        <v>17734</v>
      </c>
      <c r="C15326" s="1" t="s">
        <v>23</v>
      </c>
      <c r="D15326" s="1" t="s">
        <v>24</v>
      </c>
      <c r="E15326" s="1" t="s">
        <v>41</v>
      </c>
      <c r="F15326" s="1" t="s">
        <v>20</v>
      </c>
      <c r="G15326">
        <v>4</v>
      </c>
      <c r="H15326">
        <v>41.1</v>
      </c>
      <c r="I15326">
        <v>43.9</v>
      </c>
      <c r="J15326">
        <v>93</v>
      </c>
      <c r="K15326">
        <v>5.8</v>
      </c>
      <c r="L15326">
        <v>2838</v>
      </c>
      <c r="M15326">
        <v>7.5</v>
      </c>
      <c r="N15326">
        <v>2.9</v>
      </c>
      <c r="O15326">
        <v>145</v>
      </c>
      <c r="P15326" s="1" t="s">
        <v>32</v>
      </c>
    </row>
    <row r="15327" spans="1:16" x14ac:dyDescent="0.25">
      <c r="A15327">
        <v>16</v>
      </c>
      <c r="B15327" t="s">
        <v>17735</v>
      </c>
      <c r="C15327" s="1" t="s">
        <v>17</v>
      </c>
      <c r="D15327" s="1" t="s">
        <v>18</v>
      </c>
      <c r="E15327" s="1" t="s">
        <v>77</v>
      </c>
      <c r="F15327" s="1" t="s">
        <v>20</v>
      </c>
      <c r="G15327">
        <v>11.2</v>
      </c>
      <c r="H15327">
        <v>2.2000000000000002</v>
      </c>
      <c r="I15327">
        <v>78.900000000000006</v>
      </c>
      <c r="J15327">
        <v>44</v>
      </c>
      <c r="K15327">
        <v>1.2</v>
      </c>
      <c r="L15327">
        <v>9157</v>
      </c>
      <c r="M15327">
        <v>5.3</v>
      </c>
      <c r="N15327">
        <v>4.9000000000000004</v>
      </c>
      <c r="O15327">
        <v>918</v>
      </c>
      <c r="P15327" s="1" t="s">
        <v>38</v>
      </c>
    </row>
    <row r="15328" spans="1:16" x14ac:dyDescent="0.25">
      <c r="A15328">
        <v>25</v>
      </c>
      <c r="B15328" t="s">
        <v>17734</v>
      </c>
      <c r="C15328" s="1" t="s">
        <v>29</v>
      </c>
      <c r="D15328" s="1" t="s">
        <v>40</v>
      </c>
      <c r="E15328" s="1" t="s">
        <v>41</v>
      </c>
      <c r="F15328" s="1" t="s">
        <v>20</v>
      </c>
      <c r="G15328">
        <v>6.4</v>
      </c>
      <c r="H15328">
        <v>12.4</v>
      </c>
      <c r="I15328">
        <v>158.19999999999999</v>
      </c>
      <c r="J15328">
        <v>37</v>
      </c>
      <c r="K15328">
        <v>1</v>
      </c>
      <c r="L15328">
        <v>4332</v>
      </c>
      <c r="M15328">
        <v>2.6</v>
      </c>
      <c r="N15328">
        <v>1.8</v>
      </c>
      <c r="O15328">
        <v>781</v>
      </c>
      <c r="P15328" s="1" t="s">
        <v>32</v>
      </c>
    </row>
    <row r="15329" spans="1:16" x14ac:dyDescent="0.25">
      <c r="A15329">
        <v>41</v>
      </c>
      <c r="B15329" t="s">
        <v>17734</v>
      </c>
      <c r="C15329" s="1" t="s">
        <v>23</v>
      </c>
      <c r="D15329" s="1" t="s">
        <v>43</v>
      </c>
      <c r="E15329" s="1" t="s">
        <v>35</v>
      </c>
      <c r="F15329" s="1" t="s">
        <v>20</v>
      </c>
      <c r="G15329">
        <v>10.8</v>
      </c>
      <c r="H15329">
        <v>34.799999999999997</v>
      </c>
      <c r="I15329">
        <v>278.3</v>
      </c>
      <c r="J15329">
        <v>17</v>
      </c>
      <c r="K15329">
        <v>2.4</v>
      </c>
      <c r="L15329">
        <v>3962</v>
      </c>
      <c r="M15329">
        <v>2.1</v>
      </c>
      <c r="N15329">
        <v>0.8</v>
      </c>
      <c r="O15329">
        <v>992</v>
      </c>
      <c r="P15329" s="1" t="s">
        <v>38</v>
      </c>
    </row>
    <row r="15330" spans="1:16" x14ac:dyDescent="0.25">
      <c r="A15330">
        <v>24</v>
      </c>
      <c r="B15330" t="s">
        <v>17734</v>
      </c>
      <c r="C15330" s="1" t="s">
        <v>23</v>
      </c>
      <c r="D15330" s="1" t="s">
        <v>40</v>
      </c>
      <c r="E15330" s="1" t="s">
        <v>31</v>
      </c>
      <c r="F15330" s="1" t="s">
        <v>20</v>
      </c>
      <c r="G15330">
        <v>6.7</v>
      </c>
      <c r="H15330">
        <v>19.3</v>
      </c>
      <c r="I15330">
        <v>180.3</v>
      </c>
      <c r="J15330">
        <v>64</v>
      </c>
      <c r="K15330">
        <v>5.9</v>
      </c>
      <c r="L15330">
        <v>1712</v>
      </c>
      <c r="M15330">
        <v>4.5999999999999996</v>
      </c>
      <c r="N15330">
        <v>0.8</v>
      </c>
      <c r="O15330">
        <v>922</v>
      </c>
      <c r="P15330" s="1" t="s">
        <v>32</v>
      </c>
    </row>
    <row r="15331" spans="1:16" x14ac:dyDescent="0.25">
      <c r="A15331">
        <v>31</v>
      </c>
      <c r="B15331" t="s">
        <v>17734</v>
      </c>
      <c r="C15331" s="1" t="s">
        <v>29</v>
      </c>
      <c r="D15331" s="1" t="s">
        <v>63</v>
      </c>
      <c r="E15331" s="1" t="s">
        <v>35</v>
      </c>
      <c r="F15331" s="1" t="s">
        <v>20</v>
      </c>
      <c r="G15331">
        <v>2.2000000000000002</v>
      </c>
      <c r="H15331">
        <v>42.4</v>
      </c>
      <c r="I15331">
        <v>120.9</v>
      </c>
      <c r="J15331">
        <v>16</v>
      </c>
      <c r="K15331">
        <v>0.6</v>
      </c>
      <c r="L15331">
        <v>5779</v>
      </c>
      <c r="M15331">
        <v>4.5999999999999996</v>
      </c>
      <c r="N15331">
        <v>1.2</v>
      </c>
      <c r="O15331">
        <v>334</v>
      </c>
      <c r="P15331" s="1" t="s">
        <v>50</v>
      </c>
    </row>
    <row r="15332" spans="1:16" x14ac:dyDescent="0.25">
      <c r="A15332">
        <v>54</v>
      </c>
      <c r="B15332" t="s">
        <v>17733</v>
      </c>
      <c r="C15332" s="1" t="s">
        <v>23</v>
      </c>
      <c r="D15332" s="1" t="s">
        <v>63</v>
      </c>
      <c r="E15332" s="1" t="s">
        <v>64</v>
      </c>
      <c r="F15332" s="1" t="s">
        <v>20</v>
      </c>
      <c r="G15332">
        <v>2</v>
      </c>
      <c r="H15332">
        <v>45</v>
      </c>
      <c r="I15332">
        <v>107.8</v>
      </c>
      <c r="J15332">
        <v>30</v>
      </c>
      <c r="K15332">
        <v>3</v>
      </c>
      <c r="L15332">
        <v>3697</v>
      </c>
      <c r="M15332">
        <v>7</v>
      </c>
      <c r="N15332">
        <v>1.5</v>
      </c>
      <c r="O15332">
        <v>374</v>
      </c>
      <c r="P15332" s="1" t="s">
        <v>50</v>
      </c>
    </row>
    <row r="15333" spans="1:16" x14ac:dyDescent="0.25">
      <c r="A15333">
        <v>30</v>
      </c>
      <c r="B15333" t="s">
        <v>17734</v>
      </c>
      <c r="C15333" s="1" t="s">
        <v>29</v>
      </c>
      <c r="D15333" s="1" t="s">
        <v>61</v>
      </c>
      <c r="E15333" s="1" t="s">
        <v>19</v>
      </c>
      <c r="F15333" s="1" t="s">
        <v>20</v>
      </c>
      <c r="G15333">
        <v>6.8</v>
      </c>
      <c r="H15333">
        <v>47</v>
      </c>
      <c r="I15333">
        <v>227.9</v>
      </c>
      <c r="J15333">
        <v>43</v>
      </c>
      <c r="K15333">
        <v>2</v>
      </c>
      <c r="L15333">
        <v>2041</v>
      </c>
      <c r="M15333">
        <v>1</v>
      </c>
      <c r="N15333">
        <v>4.0999999999999996</v>
      </c>
      <c r="O15333">
        <v>926</v>
      </c>
      <c r="P15333" s="1" t="s">
        <v>27</v>
      </c>
    </row>
    <row r="15334" spans="1:16" x14ac:dyDescent="0.25">
      <c r="A15334">
        <v>27</v>
      </c>
      <c r="B15334" t="s">
        <v>17734</v>
      </c>
      <c r="C15334" s="1" t="s">
        <v>23</v>
      </c>
      <c r="D15334" s="1" t="s">
        <v>34</v>
      </c>
      <c r="E15334" s="1" t="s">
        <v>57</v>
      </c>
      <c r="F15334" s="1" t="s">
        <v>20</v>
      </c>
      <c r="G15334">
        <v>1.9</v>
      </c>
      <c r="H15334">
        <v>17.600000000000001</v>
      </c>
      <c r="I15334">
        <v>141.6</v>
      </c>
      <c r="J15334">
        <v>29</v>
      </c>
      <c r="K15334">
        <v>5.3</v>
      </c>
      <c r="L15334">
        <v>7384</v>
      </c>
      <c r="M15334">
        <v>6.8</v>
      </c>
      <c r="N15334">
        <v>2.2000000000000002</v>
      </c>
      <c r="O15334">
        <v>650</v>
      </c>
      <c r="P15334" s="1" t="s">
        <v>32</v>
      </c>
    </row>
    <row r="15335" spans="1:16" x14ac:dyDescent="0.25">
      <c r="A15335">
        <v>18</v>
      </c>
      <c r="B15335" t="s">
        <v>17734</v>
      </c>
      <c r="C15335" s="1" t="s">
        <v>23</v>
      </c>
      <c r="D15335" s="1" t="s">
        <v>34</v>
      </c>
      <c r="E15335" s="1" t="s">
        <v>35</v>
      </c>
      <c r="F15335" s="1" t="s">
        <v>20</v>
      </c>
      <c r="G15335">
        <v>11.9</v>
      </c>
      <c r="H15335">
        <v>41.1</v>
      </c>
      <c r="I15335">
        <v>60.1</v>
      </c>
      <c r="J15335">
        <v>93</v>
      </c>
      <c r="K15335">
        <v>0.8</v>
      </c>
      <c r="L15335">
        <v>5007</v>
      </c>
      <c r="M15335">
        <v>2.7</v>
      </c>
      <c r="N15335">
        <v>1.9</v>
      </c>
      <c r="O15335">
        <v>1710</v>
      </c>
      <c r="P15335" s="1" t="s">
        <v>50</v>
      </c>
    </row>
    <row r="15336" spans="1:16" x14ac:dyDescent="0.25">
      <c r="A15336">
        <v>51</v>
      </c>
      <c r="B15336" t="s">
        <v>17733</v>
      </c>
      <c r="C15336" s="1" t="s">
        <v>23</v>
      </c>
      <c r="D15336" s="1" t="s">
        <v>18</v>
      </c>
      <c r="E15336" s="1" t="s">
        <v>77</v>
      </c>
      <c r="F15336" s="1" t="s">
        <v>20</v>
      </c>
      <c r="G15336">
        <v>11.2</v>
      </c>
      <c r="H15336">
        <v>23.2</v>
      </c>
      <c r="I15336">
        <v>64.400000000000006</v>
      </c>
      <c r="J15336">
        <v>112</v>
      </c>
      <c r="K15336">
        <v>2.6</v>
      </c>
      <c r="L15336">
        <v>3893</v>
      </c>
      <c r="M15336">
        <v>3.9</v>
      </c>
      <c r="N15336">
        <v>0.6</v>
      </c>
      <c r="O15336">
        <v>167</v>
      </c>
      <c r="P15336" s="1" t="s">
        <v>38</v>
      </c>
    </row>
    <row r="15337" spans="1:16" x14ac:dyDescent="0.25">
      <c r="A15337">
        <v>60</v>
      </c>
      <c r="B15337" t="s">
        <v>17733</v>
      </c>
      <c r="C15337" s="1" t="s">
        <v>29</v>
      </c>
      <c r="D15337" s="1" t="s">
        <v>46</v>
      </c>
      <c r="E15337" s="1" t="s">
        <v>19</v>
      </c>
      <c r="F15337" s="1" t="s">
        <v>20</v>
      </c>
      <c r="G15337">
        <v>1.9</v>
      </c>
      <c r="H15337">
        <v>39.5</v>
      </c>
      <c r="I15337">
        <v>25.1</v>
      </c>
      <c r="J15337">
        <v>61</v>
      </c>
      <c r="K15337">
        <v>2.7</v>
      </c>
      <c r="L15337">
        <v>5682</v>
      </c>
      <c r="M15337">
        <v>1.7</v>
      </c>
      <c r="N15337">
        <v>4.4000000000000004</v>
      </c>
      <c r="O15337">
        <v>1485</v>
      </c>
      <c r="P15337" s="1" t="s">
        <v>38</v>
      </c>
    </row>
    <row r="15338" spans="1:16" x14ac:dyDescent="0.25">
      <c r="A15338">
        <v>44</v>
      </c>
      <c r="B15338" t="s">
        <v>17734</v>
      </c>
      <c r="C15338" s="1" t="s">
        <v>23</v>
      </c>
      <c r="D15338" s="1" t="s">
        <v>18</v>
      </c>
      <c r="E15338" s="1" t="s">
        <v>41</v>
      </c>
      <c r="F15338" s="1" t="s">
        <v>20</v>
      </c>
      <c r="G15338">
        <v>4.3</v>
      </c>
      <c r="H15338">
        <v>30.5</v>
      </c>
      <c r="I15338">
        <v>188.4</v>
      </c>
      <c r="J15338">
        <v>63</v>
      </c>
      <c r="K15338">
        <v>3.8</v>
      </c>
      <c r="L15338">
        <v>7462</v>
      </c>
      <c r="M15338">
        <v>3.6</v>
      </c>
      <c r="N15338">
        <v>4.5999999999999996</v>
      </c>
      <c r="O15338">
        <v>326</v>
      </c>
      <c r="P15338" s="1" t="s">
        <v>32</v>
      </c>
    </row>
    <row r="15339" spans="1:16" x14ac:dyDescent="0.25">
      <c r="A15339">
        <v>27</v>
      </c>
      <c r="B15339" t="s">
        <v>17734</v>
      </c>
      <c r="C15339" s="1" t="s">
        <v>29</v>
      </c>
      <c r="D15339" s="1" t="s">
        <v>63</v>
      </c>
      <c r="E15339" s="1" t="s">
        <v>77</v>
      </c>
      <c r="F15339" s="1" t="s">
        <v>20</v>
      </c>
      <c r="G15339">
        <v>4.5999999999999996</v>
      </c>
      <c r="H15339">
        <v>45.3</v>
      </c>
      <c r="I15339">
        <v>81.3</v>
      </c>
      <c r="J15339">
        <v>130</v>
      </c>
      <c r="K15339">
        <v>4.2</v>
      </c>
      <c r="L15339">
        <v>9002</v>
      </c>
      <c r="M15339">
        <v>5.5</v>
      </c>
      <c r="N15339">
        <v>3.7</v>
      </c>
      <c r="O15339">
        <v>296</v>
      </c>
      <c r="P15339" s="1" t="s">
        <v>21</v>
      </c>
    </row>
    <row r="15340" spans="1:16" x14ac:dyDescent="0.25">
      <c r="A15340">
        <v>34</v>
      </c>
      <c r="B15340" t="s">
        <v>17734</v>
      </c>
      <c r="C15340" s="1" t="s">
        <v>17</v>
      </c>
      <c r="D15340" s="1" t="s">
        <v>46</v>
      </c>
      <c r="E15340" s="1" t="s">
        <v>25</v>
      </c>
      <c r="F15340" s="1" t="s">
        <v>20</v>
      </c>
      <c r="G15340">
        <v>2.7</v>
      </c>
      <c r="H15340">
        <v>41.2</v>
      </c>
      <c r="I15340">
        <v>174.8</v>
      </c>
      <c r="J15340">
        <v>53</v>
      </c>
      <c r="K15340">
        <v>4.8</v>
      </c>
      <c r="L15340">
        <v>9344</v>
      </c>
      <c r="M15340">
        <v>6.5</v>
      </c>
      <c r="N15340">
        <v>0.3</v>
      </c>
      <c r="O15340">
        <v>1302</v>
      </c>
      <c r="P15340" s="1" t="s">
        <v>27</v>
      </c>
    </row>
    <row r="15341" spans="1:16" x14ac:dyDescent="0.25">
      <c r="A15341">
        <v>18</v>
      </c>
      <c r="B15341" t="s">
        <v>17734</v>
      </c>
      <c r="C15341" s="1" t="s">
        <v>17</v>
      </c>
      <c r="D15341" s="1" t="s">
        <v>34</v>
      </c>
      <c r="E15341" s="1" t="s">
        <v>25</v>
      </c>
      <c r="F15341" s="1" t="s">
        <v>20</v>
      </c>
      <c r="G15341">
        <v>3.6</v>
      </c>
      <c r="H15341">
        <v>46.4</v>
      </c>
      <c r="I15341">
        <v>277.89999999999998</v>
      </c>
      <c r="J15341">
        <v>66</v>
      </c>
      <c r="K15341">
        <v>1.4</v>
      </c>
      <c r="L15341">
        <v>384</v>
      </c>
      <c r="M15341">
        <v>6.5</v>
      </c>
      <c r="N15341">
        <v>1.1000000000000001</v>
      </c>
      <c r="O15341">
        <v>1336</v>
      </c>
      <c r="P15341" s="1" t="s">
        <v>32</v>
      </c>
    </row>
    <row r="15342" spans="1:16" x14ac:dyDescent="0.25">
      <c r="A15342">
        <v>26</v>
      </c>
      <c r="B15342" t="s">
        <v>17734</v>
      </c>
      <c r="C15342" s="1" t="s">
        <v>29</v>
      </c>
      <c r="D15342" s="1" t="s">
        <v>24</v>
      </c>
      <c r="E15342" s="1" t="s">
        <v>41</v>
      </c>
      <c r="F15342" s="1" t="s">
        <v>20</v>
      </c>
      <c r="G15342">
        <v>7.7</v>
      </c>
      <c r="H15342">
        <v>16.2</v>
      </c>
      <c r="I15342">
        <v>51.7</v>
      </c>
      <c r="J15342">
        <v>178</v>
      </c>
      <c r="K15342">
        <v>3.4</v>
      </c>
      <c r="L15342">
        <v>1458</v>
      </c>
      <c r="M15342">
        <v>0.8</v>
      </c>
      <c r="N15342">
        <v>1.7</v>
      </c>
      <c r="O15342">
        <v>754</v>
      </c>
      <c r="P15342" s="1" t="s">
        <v>32</v>
      </c>
    </row>
    <row r="15343" spans="1:16" x14ac:dyDescent="0.25">
      <c r="A15343">
        <v>46</v>
      </c>
      <c r="B15343" t="s">
        <v>17734</v>
      </c>
      <c r="C15343" s="1" t="s">
        <v>29</v>
      </c>
      <c r="D15343" s="1" t="s">
        <v>30</v>
      </c>
      <c r="E15343" s="1" t="s">
        <v>35</v>
      </c>
      <c r="F15343" s="1" t="s">
        <v>20</v>
      </c>
      <c r="G15343">
        <v>6.3</v>
      </c>
      <c r="H15343">
        <v>37.1</v>
      </c>
      <c r="I15343">
        <v>140</v>
      </c>
      <c r="J15343">
        <v>100</v>
      </c>
      <c r="K15343">
        <v>3.8</v>
      </c>
      <c r="L15343">
        <v>4910</v>
      </c>
      <c r="M15343">
        <v>1.2</v>
      </c>
      <c r="N15343">
        <v>2</v>
      </c>
      <c r="O15343">
        <v>926</v>
      </c>
      <c r="P15343" s="1" t="s">
        <v>50</v>
      </c>
    </row>
    <row r="15344" spans="1:16" x14ac:dyDescent="0.25">
      <c r="A15344">
        <v>43</v>
      </c>
      <c r="B15344" t="s">
        <v>17734</v>
      </c>
      <c r="C15344" s="1" t="s">
        <v>29</v>
      </c>
      <c r="D15344" s="1" t="s">
        <v>24</v>
      </c>
      <c r="E15344" s="1" t="s">
        <v>35</v>
      </c>
      <c r="F15344" s="1" t="s">
        <v>20</v>
      </c>
      <c r="G15344">
        <v>7.7</v>
      </c>
      <c r="H15344">
        <v>38.799999999999997</v>
      </c>
      <c r="I15344">
        <v>59.2</v>
      </c>
      <c r="J15344">
        <v>23</v>
      </c>
      <c r="K15344">
        <v>4.5999999999999996</v>
      </c>
      <c r="L15344">
        <v>4950</v>
      </c>
      <c r="M15344">
        <v>7.3</v>
      </c>
      <c r="N15344">
        <v>0.5</v>
      </c>
      <c r="O15344">
        <v>1970</v>
      </c>
      <c r="P15344" s="1" t="s">
        <v>21</v>
      </c>
    </row>
    <row r="15345" spans="1:16" x14ac:dyDescent="0.25">
      <c r="A15345">
        <v>28</v>
      </c>
      <c r="B15345" t="s">
        <v>17734</v>
      </c>
      <c r="C15345" s="1" t="s">
        <v>17</v>
      </c>
      <c r="D15345" s="1" t="s">
        <v>30</v>
      </c>
      <c r="E15345" s="1" t="s">
        <v>19</v>
      </c>
      <c r="F15345" s="1" t="s">
        <v>20</v>
      </c>
      <c r="G15345">
        <v>1.7</v>
      </c>
      <c r="H15345">
        <v>40.200000000000003</v>
      </c>
      <c r="I15345">
        <v>244.4</v>
      </c>
      <c r="J15345">
        <v>132</v>
      </c>
      <c r="K15345">
        <v>0.6</v>
      </c>
      <c r="L15345">
        <v>5739</v>
      </c>
      <c r="M15345">
        <v>2</v>
      </c>
      <c r="N15345">
        <v>0.8</v>
      </c>
      <c r="O15345">
        <v>1329</v>
      </c>
      <c r="P15345" s="1" t="s">
        <v>50</v>
      </c>
    </row>
    <row r="15346" spans="1:16" x14ac:dyDescent="0.25">
      <c r="A15346">
        <v>20</v>
      </c>
      <c r="B15346" t="s">
        <v>17734</v>
      </c>
      <c r="C15346" s="1" t="s">
        <v>23</v>
      </c>
      <c r="D15346" s="1" t="s">
        <v>34</v>
      </c>
      <c r="E15346" s="1" t="s">
        <v>44</v>
      </c>
      <c r="F15346" s="1" t="s">
        <v>26</v>
      </c>
      <c r="G15346">
        <v>2.1</v>
      </c>
      <c r="H15346">
        <v>7.4</v>
      </c>
      <c r="I15346">
        <v>267.10000000000002</v>
      </c>
      <c r="J15346">
        <v>60</v>
      </c>
      <c r="K15346">
        <v>2.7</v>
      </c>
      <c r="L15346">
        <v>6451</v>
      </c>
      <c r="M15346">
        <v>2.7</v>
      </c>
      <c r="N15346">
        <v>2.8</v>
      </c>
      <c r="O15346">
        <v>137</v>
      </c>
      <c r="P15346" s="1" t="s">
        <v>32</v>
      </c>
    </row>
    <row r="15347" spans="1:16" x14ac:dyDescent="0.25">
      <c r="A15347">
        <v>34</v>
      </c>
      <c r="B15347" t="s">
        <v>17734</v>
      </c>
      <c r="C15347" s="1" t="s">
        <v>23</v>
      </c>
      <c r="D15347" s="1" t="s">
        <v>30</v>
      </c>
      <c r="E15347" s="1" t="s">
        <v>19</v>
      </c>
      <c r="F15347" s="1" t="s">
        <v>20</v>
      </c>
      <c r="G15347">
        <v>9.6</v>
      </c>
      <c r="H15347">
        <v>29.2</v>
      </c>
      <c r="I15347">
        <v>257.60000000000002</v>
      </c>
      <c r="J15347">
        <v>36</v>
      </c>
      <c r="K15347">
        <v>2.8</v>
      </c>
      <c r="L15347">
        <v>5454</v>
      </c>
      <c r="M15347">
        <v>2.2000000000000002</v>
      </c>
      <c r="N15347">
        <v>4.8</v>
      </c>
      <c r="O15347">
        <v>483</v>
      </c>
      <c r="P15347" s="1" t="s">
        <v>32</v>
      </c>
    </row>
    <row r="15348" spans="1:16" x14ac:dyDescent="0.25">
      <c r="A15348">
        <v>31</v>
      </c>
      <c r="B15348" t="s">
        <v>17734</v>
      </c>
      <c r="C15348" s="1" t="s">
        <v>17</v>
      </c>
      <c r="D15348" s="1" t="s">
        <v>53</v>
      </c>
      <c r="E15348" s="1" t="s">
        <v>19</v>
      </c>
      <c r="F15348" s="1" t="s">
        <v>20</v>
      </c>
      <c r="G15348">
        <v>4.3</v>
      </c>
      <c r="H15348">
        <v>23.4</v>
      </c>
      <c r="I15348">
        <v>153.19999999999999</v>
      </c>
      <c r="J15348">
        <v>13</v>
      </c>
      <c r="K15348">
        <v>2.7</v>
      </c>
      <c r="L15348">
        <v>8047</v>
      </c>
      <c r="M15348">
        <v>3.6</v>
      </c>
      <c r="N15348">
        <v>1</v>
      </c>
      <c r="O15348">
        <v>350</v>
      </c>
      <c r="P15348" s="1" t="s">
        <v>27</v>
      </c>
    </row>
    <row r="15349" spans="1:16" x14ac:dyDescent="0.25">
      <c r="A15349">
        <v>59</v>
      </c>
      <c r="B15349" t="s">
        <v>17733</v>
      </c>
      <c r="C15349" s="1" t="s">
        <v>29</v>
      </c>
      <c r="D15349" s="1" t="s">
        <v>63</v>
      </c>
      <c r="E15349" s="1" t="s">
        <v>35</v>
      </c>
      <c r="F15349" s="1" t="s">
        <v>20</v>
      </c>
      <c r="G15349">
        <v>5.9</v>
      </c>
      <c r="H15349">
        <v>16.7</v>
      </c>
      <c r="I15349">
        <v>288.3</v>
      </c>
      <c r="J15349">
        <v>29</v>
      </c>
      <c r="K15349">
        <v>4.5</v>
      </c>
      <c r="L15349">
        <v>6240</v>
      </c>
      <c r="M15349">
        <v>5.8</v>
      </c>
      <c r="N15349">
        <v>1.4</v>
      </c>
      <c r="O15349">
        <v>1271</v>
      </c>
      <c r="P15349" s="1" t="s">
        <v>27</v>
      </c>
    </row>
    <row r="15350" spans="1:16" x14ac:dyDescent="0.25">
      <c r="A15350">
        <v>41</v>
      </c>
      <c r="B15350" t="s">
        <v>17734</v>
      </c>
      <c r="C15350" s="1" t="s">
        <v>17</v>
      </c>
      <c r="D15350" s="1" t="s">
        <v>30</v>
      </c>
      <c r="E15350" s="1" t="s">
        <v>37</v>
      </c>
      <c r="F15350" s="1" t="s">
        <v>20</v>
      </c>
      <c r="G15350">
        <v>10.6</v>
      </c>
      <c r="H15350">
        <v>47.5</v>
      </c>
      <c r="I15350">
        <v>139.80000000000001</v>
      </c>
      <c r="J15350">
        <v>135</v>
      </c>
      <c r="K15350">
        <v>1.3</v>
      </c>
      <c r="L15350">
        <v>2618</v>
      </c>
      <c r="M15350">
        <v>4.8</v>
      </c>
      <c r="N15350">
        <v>2.7</v>
      </c>
      <c r="O15350">
        <v>1002</v>
      </c>
      <c r="P15350" s="1" t="s">
        <v>38</v>
      </c>
    </row>
    <row r="15351" spans="1:16" x14ac:dyDescent="0.25">
      <c r="A15351">
        <v>32</v>
      </c>
      <c r="B15351" t="s">
        <v>17734</v>
      </c>
      <c r="C15351" s="1" t="s">
        <v>17</v>
      </c>
      <c r="D15351" s="1" t="s">
        <v>18</v>
      </c>
      <c r="E15351" s="1" t="s">
        <v>19</v>
      </c>
      <c r="F15351" s="1" t="s">
        <v>20</v>
      </c>
      <c r="G15351">
        <v>7</v>
      </c>
      <c r="H15351">
        <v>31</v>
      </c>
      <c r="I15351">
        <v>21.8</v>
      </c>
      <c r="J15351">
        <v>176</v>
      </c>
      <c r="K15351">
        <v>4.8</v>
      </c>
      <c r="L15351">
        <v>7048</v>
      </c>
      <c r="M15351">
        <v>3</v>
      </c>
      <c r="N15351">
        <v>0.4</v>
      </c>
      <c r="O15351">
        <v>807</v>
      </c>
      <c r="P15351" s="1" t="s">
        <v>32</v>
      </c>
    </row>
    <row r="15352" spans="1:16" x14ac:dyDescent="0.25">
      <c r="A15352">
        <v>40</v>
      </c>
      <c r="B15352" t="s">
        <v>17734</v>
      </c>
      <c r="C15352" s="1" t="s">
        <v>17</v>
      </c>
      <c r="D15352" s="1" t="s">
        <v>34</v>
      </c>
      <c r="E15352" s="1" t="s">
        <v>44</v>
      </c>
      <c r="F15352" s="1" t="s">
        <v>26</v>
      </c>
      <c r="G15352">
        <v>2.4</v>
      </c>
      <c r="H15352">
        <v>21.5</v>
      </c>
      <c r="I15352">
        <v>227.8</v>
      </c>
      <c r="J15352">
        <v>58</v>
      </c>
      <c r="K15352">
        <v>1.7</v>
      </c>
      <c r="L15352">
        <v>5993</v>
      </c>
      <c r="M15352">
        <v>3.3</v>
      </c>
      <c r="N15352">
        <v>1.1000000000000001</v>
      </c>
      <c r="O15352">
        <v>649</v>
      </c>
      <c r="P15352" s="1" t="s">
        <v>21</v>
      </c>
    </row>
    <row r="15353" spans="1:16" x14ac:dyDescent="0.25">
      <c r="A15353">
        <v>40</v>
      </c>
      <c r="B15353" t="s">
        <v>17734</v>
      </c>
      <c r="C15353" s="1" t="s">
        <v>23</v>
      </c>
      <c r="D15353" s="1" t="s">
        <v>63</v>
      </c>
      <c r="E15353" s="1" t="s">
        <v>35</v>
      </c>
      <c r="F15353" s="1" t="s">
        <v>20</v>
      </c>
      <c r="G15353">
        <v>4.0999999999999996</v>
      </c>
      <c r="H15353">
        <v>32.1</v>
      </c>
      <c r="I15353">
        <v>193</v>
      </c>
      <c r="J15353">
        <v>49</v>
      </c>
      <c r="K15353">
        <v>4</v>
      </c>
      <c r="L15353">
        <v>7840</v>
      </c>
      <c r="M15353">
        <v>1.6</v>
      </c>
      <c r="N15353">
        <v>0.5</v>
      </c>
      <c r="O15353">
        <v>1816</v>
      </c>
      <c r="P15353" s="1" t="s">
        <v>21</v>
      </c>
    </row>
    <row r="15354" spans="1:16" x14ac:dyDescent="0.25">
      <c r="A15354">
        <v>32</v>
      </c>
      <c r="B15354" t="s">
        <v>17734</v>
      </c>
      <c r="C15354" s="1" t="s">
        <v>29</v>
      </c>
      <c r="D15354" s="1" t="s">
        <v>30</v>
      </c>
      <c r="E15354" s="1" t="s">
        <v>35</v>
      </c>
      <c r="F15354" s="1" t="s">
        <v>20</v>
      </c>
      <c r="G15354">
        <v>1.1000000000000001</v>
      </c>
      <c r="H15354">
        <v>23.7</v>
      </c>
      <c r="I15354">
        <v>11.2</v>
      </c>
      <c r="J15354">
        <v>117</v>
      </c>
      <c r="K15354">
        <v>2.4</v>
      </c>
      <c r="L15354">
        <v>4982</v>
      </c>
      <c r="M15354">
        <v>1.1000000000000001</v>
      </c>
      <c r="N15354">
        <v>4</v>
      </c>
      <c r="O15354">
        <v>1493</v>
      </c>
      <c r="P15354" s="1" t="s">
        <v>21</v>
      </c>
    </row>
    <row r="15355" spans="1:16" x14ac:dyDescent="0.25">
      <c r="A15355">
        <v>30</v>
      </c>
      <c r="B15355" t="s">
        <v>17734</v>
      </c>
      <c r="C15355" s="1" t="s">
        <v>29</v>
      </c>
      <c r="D15355" s="1" t="s">
        <v>30</v>
      </c>
      <c r="E15355" s="1" t="s">
        <v>31</v>
      </c>
      <c r="F15355" s="1" t="s">
        <v>20</v>
      </c>
      <c r="G15355">
        <v>9.8000000000000007</v>
      </c>
      <c r="H15355">
        <v>25</v>
      </c>
      <c r="I15355">
        <v>25.2</v>
      </c>
      <c r="J15355">
        <v>25</v>
      </c>
      <c r="K15355">
        <v>1.3</v>
      </c>
      <c r="L15355">
        <v>4995</v>
      </c>
      <c r="M15355">
        <v>6.5</v>
      </c>
      <c r="N15355">
        <v>0.2</v>
      </c>
      <c r="O15355">
        <v>826</v>
      </c>
      <c r="P15355" s="1" t="s">
        <v>21</v>
      </c>
    </row>
    <row r="15356" spans="1:16" x14ac:dyDescent="0.25">
      <c r="A15356">
        <v>47</v>
      </c>
      <c r="B15356" t="s">
        <v>17734</v>
      </c>
      <c r="C15356" s="1" t="s">
        <v>17</v>
      </c>
      <c r="D15356" s="1" t="s">
        <v>61</v>
      </c>
      <c r="E15356" s="1" t="s">
        <v>37</v>
      </c>
      <c r="F15356" s="1" t="s">
        <v>20</v>
      </c>
      <c r="G15356">
        <v>8</v>
      </c>
      <c r="H15356">
        <v>32.4</v>
      </c>
      <c r="I15356">
        <v>221</v>
      </c>
      <c r="J15356">
        <v>78</v>
      </c>
      <c r="K15356">
        <v>2.9</v>
      </c>
      <c r="L15356">
        <v>9763</v>
      </c>
      <c r="M15356">
        <v>6.8</v>
      </c>
      <c r="N15356">
        <v>0.5</v>
      </c>
      <c r="O15356">
        <v>1434</v>
      </c>
      <c r="P15356" s="1" t="s">
        <v>50</v>
      </c>
    </row>
    <row r="15357" spans="1:16" x14ac:dyDescent="0.25">
      <c r="A15357">
        <v>50</v>
      </c>
      <c r="B15357" t="s">
        <v>17734</v>
      </c>
      <c r="C15357" s="1" t="s">
        <v>23</v>
      </c>
      <c r="D15357" s="1" t="s">
        <v>18</v>
      </c>
      <c r="E15357" s="1" t="s">
        <v>37</v>
      </c>
      <c r="F15357" s="1" t="s">
        <v>20</v>
      </c>
      <c r="G15357">
        <v>8.8000000000000007</v>
      </c>
      <c r="H15357">
        <v>30.9</v>
      </c>
      <c r="I15357">
        <v>45.4</v>
      </c>
      <c r="J15357">
        <v>22</v>
      </c>
      <c r="K15357">
        <v>5.3</v>
      </c>
      <c r="L15357">
        <v>9574</v>
      </c>
      <c r="M15357">
        <v>4.3</v>
      </c>
      <c r="N15357">
        <v>0.9</v>
      </c>
      <c r="O15357">
        <v>875</v>
      </c>
      <c r="P15357" s="1" t="s">
        <v>21</v>
      </c>
    </row>
    <row r="15358" spans="1:16" x14ac:dyDescent="0.25">
      <c r="A15358">
        <v>47</v>
      </c>
      <c r="B15358" t="s">
        <v>17734</v>
      </c>
      <c r="C15358" s="1" t="s">
        <v>23</v>
      </c>
      <c r="D15358" s="1" t="s">
        <v>46</v>
      </c>
      <c r="E15358" s="1" t="s">
        <v>25</v>
      </c>
      <c r="F15358" s="1" t="s">
        <v>20</v>
      </c>
      <c r="G15358">
        <v>3.1</v>
      </c>
      <c r="H15358">
        <v>45.7</v>
      </c>
      <c r="I15358">
        <v>292.3</v>
      </c>
      <c r="J15358">
        <v>87</v>
      </c>
      <c r="K15358">
        <v>4.5999999999999996</v>
      </c>
      <c r="L15358">
        <v>7848</v>
      </c>
      <c r="M15358">
        <v>7</v>
      </c>
      <c r="N15358">
        <v>0.6</v>
      </c>
      <c r="O15358">
        <v>1770</v>
      </c>
      <c r="P15358" s="1" t="s">
        <v>27</v>
      </c>
    </row>
    <row r="15359" spans="1:16" x14ac:dyDescent="0.25">
      <c r="A15359">
        <v>33</v>
      </c>
      <c r="B15359" t="s">
        <v>17734</v>
      </c>
      <c r="C15359" s="1" t="s">
        <v>23</v>
      </c>
      <c r="D15359" s="1" t="s">
        <v>53</v>
      </c>
      <c r="E15359" s="1" t="s">
        <v>77</v>
      </c>
      <c r="F15359" s="1" t="s">
        <v>20</v>
      </c>
      <c r="G15359">
        <v>5.5</v>
      </c>
      <c r="H15359">
        <v>27</v>
      </c>
      <c r="I15359">
        <v>126.3</v>
      </c>
      <c r="J15359">
        <v>99</v>
      </c>
      <c r="K15359">
        <v>3.6</v>
      </c>
      <c r="L15359">
        <v>4154</v>
      </c>
      <c r="M15359">
        <v>1.3</v>
      </c>
      <c r="N15359">
        <v>3.1</v>
      </c>
      <c r="O15359">
        <v>1591</v>
      </c>
      <c r="P15359" s="1" t="s">
        <v>27</v>
      </c>
    </row>
    <row r="15360" spans="1:16" x14ac:dyDescent="0.25">
      <c r="A15360">
        <v>53</v>
      </c>
      <c r="B15360" t="s">
        <v>17733</v>
      </c>
      <c r="C15360" s="1" t="s">
        <v>29</v>
      </c>
      <c r="D15360" s="1" t="s">
        <v>34</v>
      </c>
      <c r="E15360" s="1" t="s">
        <v>31</v>
      </c>
      <c r="F15360" s="1" t="s">
        <v>20</v>
      </c>
      <c r="G15360">
        <v>4.9000000000000004</v>
      </c>
      <c r="H15360">
        <v>14</v>
      </c>
      <c r="I15360">
        <v>26.9</v>
      </c>
      <c r="J15360">
        <v>188</v>
      </c>
      <c r="K15360">
        <v>5.5</v>
      </c>
      <c r="L15360">
        <v>6997</v>
      </c>
      <c r="M15360">
        <v>7.5</v>
      </c>
      <c r="N15360">
        <v>2.9</v>
      </c>
      <c r="O15360">
        <v>755</v>
      </c>
      <c r="P15360" s="1" t="s">
        <v>21</v>
      </c>
    </row>
    <row r="15361" spans="1:16" x14ac:dyDescent="0.25">
      <c r="A15361">
        <v>44</v>
      </c>
      <c r="B15361" t="s">
        <v>17734</v>
      </c>
      <c r="C15361" s="1" t="s">
        <v>17</v>
      </c>
      <c r="D15361" s="1" t="s">
        <v>40</v>
      </c>
      <c r="E15361" s="1" t="s">
        <v>64</v>
      </c>
      <c r="F15361" s="1" t="s">
        <v>20</v>
      </c>
      <c r="G15361">
        <v>5.3</v>
      </c>
      <c r="H15361">
        <v>38.1</v>
      </c>
      <c r="I15361">
        <v>167.3</v>
      </c>
      <c r="J15361">
        <v>36</v>
      </c>
      <c r="K15361">
        <v>4.2</v>
      </c>
      <c r="L15361">
        <v>5914</v>
      </c>
      <c r="M15361">
        <v>5.7</v>
      </c>
      <c r="N15361">
        <v>0.2</v>
      </c>
      <c r="O15361">
        <v>1368</v>
      </c>
      <c r="P15361" s="1" t="s">
        <v>50</v>
      </c>
    </row>
    <row r="15362" spans="1:16" x14ac:dyDescent="0.25">
      <c r="A15362">
        <v>55</v>
      </c>
      <c r="B15362" t="s">
        <v>17733</v>
      </c>
      <c r="C15362" s="1" t="s">
        <v>17</v>
      </c>
      <c r="D15362" s="1" t="s">
        <v>61</v>
      </c>
      <c r="E15362" s="1" t="s">
        <v>37</v>
      </c>
      <c r="F15362" s="1" t="s">
        <v>20</v>
      </c>
      <c r="G15362">
        <v>5.8</v>
      </c>
      <c r="H15362">
        <v>27.1</v>
      </c>
      <c r="I15362">
        <v>25.5</v>
      </c>
      <c r="J15362">
        <v>119</v>
      </c>
      <c r="K15362">
        <v>3.7</v>
      </c>
      <c r="L15362">
        <v>7826</v>
      </c>
      <c r="M15362">
        <v>3.3</v>
      </c>
      <c r="N15362">
        <v>2.1</v>
      </c>
      <c r="O15362">
        <v>1063</v>
      </c>
      <c r="P15362" s="1" t="s">
        <v>32</v>
      </c>
    </row>
    <row r="15363" spans="1:16" x14ac:dyDescent="0.25">
      <c r="A15363">
        <v>60</v>
      </c>
      <c r="B15363" t="s">
        <v>17733</v>
      </c>
      <c r="C15363" s="1" t="s">
        <v>29</v>
      </c>
      <c r="D15363" s="1" t="s">
        <v>40</v>
      </c>
      <c r="E15363" s="1" t="s">
        <v>31</v>
      </c>
      <c r="F15363" s="1" t="s">
        <v>20</v>
      </c>
      <c r="G15363">
        <v>1.8</v>
      </c>
      <c r="H15363">
        <v>33.6</v>
      </c>
      <c r="I15363">
        <v>99.3</v>
      </c>
      <c r="J15363">
        <v>181</v>
      </c>
      <c r="K15363">
        <v>2.4</v>
      </c>
      <c r="L15363">
        <v>5220</v>
      </c>
      <c r="M15363">
        <v>0.7</v>
      </c>
      <c r="N15363">
        <v>3.3</v>
      </c>
      <c r="O15363">
        <v>1987</v>
      </c>
      <c r="P15363" s="1" t="s">
        <v>32</v>
      </c>
    </row>
    <row r="15364" spans="1:16" x14ac:dyDescent="0.25">
      <c r="A15364">
        <v>57</v>
      </c>
      <c r="B15364" t="s">
        <v>17733</v>
      </c>
      <c r="C15364" s="1" t="s">
        <v>17</v>
      </c>
      <c r="D15364" s="1" t="s">
        <v>40</v>
      </c>
      <c r="E15364" s="1" t="s">
        <v>44</v>
      </c>
      <c r="F15364" s="1" t="s">
        <v>26</v>
      </c>
      <c r="G15364">
        <v>5</v>
      </c>
      <c r="H15364">
        <v>32.6</v>
      </c>
      <c r="I15364">
        <v>141.19999999999999</v>
      </c>
      <c r="J15364">
        <v>100</v>
      </c>
      <c r="K15364">
        <v>0.5</v>
      </c>
      <c r="L15364">
        <v>1539</v>
      </c>
      <c r="M15364">
        <v>7.9</v>
      </c>
      <c r="N15364">
        <v>0.6</v>
      </c>
      <c r="O15364">
        <v>300</v>
      </c>
      <c r="P15364" s="1" t="s">
        <v>38</v>
      </c>
    </row>
    <row r="15365" spans="1:16" x14ac:dyDescent="0.25">
      <c r="A15365">
        <v>58</v>
      </c>
      <c r="B15365" t="s">
        <v>17733</v>
      </c>
      <c r="C15365" s="1" t="s">
        <v>17</v>
      </c>
      <c r="D15365" s="1" t="s">
        <v>43</v>
      </c>
      <c r="E15365" s="1" t="s">
        <v>41</v>
      </c>
      <c r="F15365" s="1" t="s">
        <v>20</v>
      </c>
      <c r="G15365">
        <v>6.9</v>
      </c>
      <c r="H15365">
        <v>5.3</v>
      </c>
      <c r="I15365">
        <v>164.2</v>
      </c>
      <c r="J15365">
        <v>156</v>
      </c>
      <c r="K15365">
        <v>4.0999999999999996</v>
      </c>
      <c r="L15365">
        <v>175</v>
      </c>
      <c r="M15365">
        <v>1.8</v>
      </c>
      <c r="N15365">
        <v>4.9000000000000004</v>
      </c>
      <c r="O15365">
        <v>1615</v>
      </c>
      <c r="P15365" s="1" t="s">
        <v>21</v>
      </c>
    </row>
    <row r="15366" spans="1:16" x14ac:dyDescent="0.25">
      <c r="A15366">
        <v>40</v>
      </c>
      <c r="B15366" t="s">
        <v>17734</v>
      </c>
      <c r="C15366" s="1" t="s">
        <v>29</v>
      </c>
      <c r="D15366" s="1" t="s">
        <v>34</v>
      </c>
      <c r="E15366" s="1" t="s">
        <v>25</v>
      </c>
      <c r="F15366" s="1" t="s">
        <v>20</v>
      </c>
      <c r="G15366">
        <v>9.9</v>
      </c>
      <c r="H15366">
        <v>2</v>
      </c>
      <c r="I15366">
        <v>271.89999999999998</v>
      </c>
      <c r="J15366">
        <v>73</v>
      </c>
      <c r="K15366">
        <v>3.4</v>
      </c>
      <c r="L15366">
        <v>3220</v>
      </c>
      <c r="M15366">
        <v>0.7</v>
      </c>
      <c r="N15366">
        <v>2.2000000000000002</v>
      </c>
      <c r="O15366">
        <v>1410</v>
      </c>
      <c r="P15366" s="1" t="s">
        <v>21</v>
      </c>
    </row>
    <row r="15367" spans="1:16" x14ac:dyDescent="0.25">
      <c r="A15367">
        <v>44</v>
      </c>
      <c r="B15367" t="s">
        <v>17734</v>
      </c>
      <c r="C15367" s="1" t="s">
        <v>29</v>
      </c>
      <c r="D15367" s="1" t="s">
        <v>18</v>
      </c>
      <c r="E15367" s="1" t="s">
        <v>44</v>
      </c>
      <c r="F15367" s="1" t="s">
        <v>26</v>
      </c>
      <c r="G15367">
        <v>10.6</v>
      </c>
      <c r="H15367">
        <v>2.8</v>
      </c>
      <c r="I15367">
        <v>92.3</v>
      </c>
      <c r="J15367">
        <v>14</v>
      </c>
      <c r="K15367">
        <v>2</v>
      </c>
      <c r="L15367">
        <v>9327</v>
      </c>
      <c r="M15367">
        <v>7.9</v>
      </c>
      <c r="N15367">
        <v>2.8</v>
      </c>
      <c r="O15367">
        <v>1490</v>
      </c>
      <c r="P15367" s="1" t="s">
        <v>38</v>
      </c>
    </row>
    <row r="15368" spans="1:16" x14ac:dyDescent="0.25">
      <c r="A15368">
        <v>60</v>
      </c>
      <c r="B15368" t="s">
        <v>17733</v>
      </c>
      <c r="C15368" s="1" t="s">
        <v>29</v>
      </c>
      <c r="D15368" s="1" t="s">
        <v>24</v>
      </c>
      <c r="E15368" s="1" t="s">
        <v>25</v>
      </c>
      <c r="F15368" s="1" t="s">
        <v>20</v>
      </c>
      <c r="G15368">
        <v>11.1</v>
      </c>
      <c r="H15368">
        <v>41.2</v>
      </c>
      <c r="I15368">
        <v>235</v>
      </c>
      <c r="J15368">
        <v>82</v>
      </c>
      <c r="K15368">
        <v>1.9</v>
      </c>
      <c r="L15368">
        <v>2002</v>
      </c>
      <c r="M15368">
        <v>7</v>
      </c>
      <c r="N15368">
        <v>3.9</v>
      </c>
      <c r="O15368">
        <v>1997</v>
      </c>
      <c r="P15368" s="1" t="s">
        <v>27</v>
      </c>
    </row>
    <row r="15369" spans="1:16" x14ac:dyDescent="0.25">
      <c r="A15369">
        <v>48</v>
      </c>
      <c r="B15369" t="s">
        <v>17734</v>
      </c>
      <c r="C15369" s="1" t="s">
        <v>23</v>
      </c>
      <c r="D15369" s="1" t="s">
        <v>34</v>
      </c>
      <c r="E15369" s="1" t="s">
        <v>37</v>
      </c>
      <c r="F15369" s="1" t="s">
        <v>20</v>
      </c>
      <c r="G15369">
        <v>3.6</v>
      </c>
      <c r="H15369">
        <v>44.9</v>
      </c>
      <c r="I15369">
        <v>27.9</v>
      </c>
      <c r="J15369">
        <v>106</v>
      </c>
      <c r="K15369">
        <v>3.7</v>
      </c>
      <c r="L15369">
        <v>4236</v>
      </c>
      <c r="M15369">
        <v>5.7</v>
      </c>
      <c r="N15369">
        <v>0.6</v>
      </c>
      <c r="O15369">
        <v>1478</v>
      </c>
      <c r="P15369" s="1" t="s">
        <v>27</v>
      </c>
    </row>
    <row r="15370" spans="1:16" x14ac:dyDescent="0.25">
      <c r="A15370">
        <v>19</v>
      </c>
      <c r="B15370" t="s">
        <v>17734</v>
      </c>
      <c r="C15370" s="1" t="s">
        <v>29</v>
      </c>
      <c r="D15370" s="1" t="s">
        <v>34</v>
      </c>
      <c r="E15370" s="1" t="s">
        <v>19</v>
      </c>
      <c r="F15370" s="1" t="s">
        <v>20</v>
      </c>
      <c r="G15370">
        <v>12</v>
      </c>
      <c r="H15370">
        <v>38.4</v>
      </c>
      <c r="I15370">
        <v>132.80000000000001</v>
      </c>
      <c r="J15370">
        <v>56</v>
      </c>
      <c r="K15370">
        <v>5</v>
      </c>
      <c r="L15370">
        <v>5382</v>
      </c>
      <c r="M15370">
        <v>2.8</v>
      </c>
      <c r="N15370">
        <v>3.3</v>
      </c>
      <c r="O15370">
        <v>1620</v>
      </c>
      <c r="P15370" s="1" t="s">
        <v>32</v>
      </c>
    </row>
    <row r="15371" spans="1:16" x14ac:dyDescent="0.25">
      <c r="A15371">
        <v>52</v>
      </c>
      <c r="B15371" t="s">
        <v>17733</v>
      </c>
      <c r="C15371" s="1" t="s">
        <v>29</v>
      </c>
      <c r="D15371" s="1" t="s">
        <v>30</v>
      </c>
      <c r="E15371" s="1" t="s">
        <v>25</v>
      </c>
      <c r="F15371" s="1" t="s">
        <v>20</v>
      </c>
      <c r="G15371">
        <v>10.9</v>
      </c>
      <c r="H15371">
        <v>25.8</v>
      </c>
      <c r="I15371">
        <v>137.80000000000001</v>
      </c>
      <c r="J15371">
        <v>96</v>
      </c>
      <c r="K15371">
        <v>4</v>
      </c>
      <c r="L15371">
        <v>8530</v>
      </c>
      <c r="M15371">
        <v>5.6</v>
      </c>
      <c r="N15371">
        <v>4.3</v>
      </c>
      <c r="O15371">
        <v>995</v>
      </c>
      <c r="P15371" s="1" t="s">
        <v>38</v>
      </c>
    </row>
    <row r="15372" spans="1:16" x14ac:dyDescent="0.25">
      <c r="A15372">
        <v>23</v>
      </c>
      <c r="B15372" t="s">
        <v>17734</v>
      </c>
      <c r="C15372" s="1" t="s">
        <v>17</v>
      </c>
      <c r="D15372" s="1" t="s">
        <v>30</v>
      </c>
      <c r="E15372" s="1" t="s">
        <v>25</v>
      </c>
      <c r="F15372" s="1" t="s">
        <v>20</v>
      </c>
      <c r="G15372">
        <v>11.4</v>
      </c>
      <c r="H15372">
        <v>6.7</v>
      </c>
      <c r="I15372">
        <v>223.5</v>
      </c>
      <c r="J15372">
        <v>100</v>
      </c>
      <c r="K15372">
        <v>2.4</v>
      </c>
      <c r="L15372">
        <v>6614</v>
      </c>
      <c r="M15372">
        <v>4.4000000000000004</v>
      </c>
      <c r="N15372">
        <v>2.2999999999999998</v>
      </c>
      <c r="O15372">
        <v>771</v>
      </c>
      <c r="P15372" s="1" t="s">
        <v>32</v>
      </c>
    </row>
    <row r="15373" spans="1:16" x14ac:dyDescent="0.25">
      <c r="A15373">
        <v>25</v>
      </c>
      <c r="B15373" t="s">
        <v>17734</v>
      </c>
      <c r="C15373" s="1" t="s">
        <v>17</v>
      </c>
      <c r="D15373" s="1" t="s">
        <v>53</v>
      </c>
      <c r="E15373" s="1" t="s">
        <v>37</v>
      </c>
      <c r="F15373" s="1" t="s">
        <v>20</v>
      </c>
      <c r="G15373">
        <v>11.6</v>
      </c>
      <c r="H15373">
        <v>16.2</v>
      </c>
      <c r="I15373">
        <v>143.30000000000001</v>
      </c>
      <c r="J15373">
        <v>21</v>
      </c>
      <c r="K15373">
        <v>5.3</v>
      </c>
      <c r="L15373">
        <v>4343</v>
      </c>
      <c r="M15373">
        <v>3.6</v>
      </c>
      <c r="N15373">
        <v>0.4</v>
      </c>
      <c r="O15373">
        <v>550</v>
      </c>
      <c r="P15373" s="1" t="s">
        <v>27</v>
      </c>
    </row>
    <row r="15374" spans="1:16" x14ac:dyDescent="0.25">
      <c r="A15374">
        <v>49</v>
      </c>
      <c r="B15374" t="s">
        <v>17734</v>
      </c>
      <c r="C15374" s="1" t="s">
        <v>23</v>
      </c>
      <c r="D15374" s="1" t="s">
        <v>46</v>
      </c>
      <c r="E15374" s="1" t="s">
        <v>57</v>
      </c>
      <c r="F15374" s="1" t="s">
        <v>20</v>
      </c>
      <c r="G15374">
        <v>10</v>
      </c>
      <c r="H15374">
        <v>14.4</v>
      </c>
      <c r="I15374">
        <v>145.9</v>
      </c>
      <c r="J15374">
        <v>105</v>
      </c>
      <c r="K15374">
        <v>3.9</v>
      </c>
      <c r="L15374">
        <v>2868</v>
      </c>
      <c r="M15374">
        <v>5.7</v>
      </c>
      <c r="N15374">
        <v>0.9</v>
      </c>
      <c r="O15374">
        <v>1086</v>
      </c>
      <c r="P15374" s="1" t="s">
        <v>21</v>
      </c>
    </row>
    <row r="15375" spans="1:16" x14ac:dyDescent="0.25">
      <c r="A15375">
        <v>52</v>
      </c>
      <c r="B15375" t="s">
        <v>17733</v>
      </c>
      <c r="C15375" s="1" t="s">
        <v>17</v>
      </c>
      <c r="D15375" s="1" t="s">
        <v>46</v>
      </c>
      <c r="E15375" s="1" t="s">
        <v>31</v>
      </c>
      <c r="F15375" s="1" t="s">
        <v>20</v>
      </c>
      <c r="G15375">
        <v>8.4</v>
      </c>
      <c r="H15375">
        <v>37.4</v>
      </c>
      <c r="I15375">
        <v>103.8</v>
      </c>
      <c r="J15375">
        <v>171</v>
      </c>
      <c r="K15375">
        <v>2.5</v>
      </c>
      <c r="L15375">
        <v>6647</v>
      </c>
      <c r="M15375">
        <v>4.4000000000000004</v>
      </c>
      <c r="N15375">
        <v>4.4000000000000004</v>
      </c>
      <c r="O15375">
        <v>925</v>
      </c>
      <c r="P15375" s="1" t="s">
        <v>32</v>
      </c>
    </row>
    <row r="15376" spans="1:16" x14ac:dyDescent="0.25">
      <c r="A15376">
        <v>36</v>
      </c>
      <c r="B15376" t="s">
        <v>17734</v>
      </c>
      <c r="C15376" s="1" t="s">
        <v>23</v>
      </c>
      <c r="D15376" s="1" t="s">
        <v>61</v>
      </c>
      <c r="E15376" s="1" t="s">
        <v>35</v>
      </c>
      <c r="F15376" s="1" t="s">
        <v>20</v>
      </c>
      <c r="G15376">
        <v>3.4</v>
      </c>
      <c r="H15376">
        <v>13.9</v>
      </c>
      <c r="I15376">
        <v>284.39999999999998</v>
      </c>
      <c r="J15376">
        <v>190</v>
      </c>
      <c r="K15376">
        <v>5.3</v>
      </c>
      <c r="L15376">
        <v>2378</v>
      </c>
      <c r="M15376">
        <v>7.6</v>
      </c>
      <c r="N15376">
        <v>3.7</v>
      </c>
      <c r="O15376">
        <v>1472</v>
      </c>
      <c r="P15376" s="1" t="s">
        <v>38</v>
      </c>
    </row>
    <row r="15377" spans="1:16" x14ac:dyDescent="0.25">
      <c r="A15377">
        <v>54</v>
      </c>
      <c r="B15377" t="s">
        <v>17733</v>
      </c>
      <c r="C15377" s="1" t="s">
        <v>17</v>
      </c>
      <c r="D15377" s="1" t="s">
        <v>63</v>
      </c>
      <c r="E15377" s="1" t="s">
        <v>35</v>
      </c>
      <c r="F15377" s="1" t="s">
        <v>20</v>
      </c>
      <c r="G15377">
        <v>5.7</v>
      </c>
      <c r="H15377">
        <v>41.4</v>
      </c>
      <c r="I15377">
        <v>277.5</v>
      </c>
      <c r="J15377">
        <v>84</v>
      </c>
      <c r="K15377">
        <v>3.1</v>
      </c>
      <c r="L15377">
        <v>6368</v>
      </c>
      <c r="M15377">
        <v>3.1</v>
      </c>
      <c r="N15377">
        <v>1.4</v>
      </c>
      <c r="O15377">
        <v>1622</v>
      </c>
      <c r="P15377" s="1" t="s">
        <v>50</v>
      </c>
    </row>
    <row r="15378" spans="1:16" x14ac:dyDescent="0.25">
      <c r="A15378">
        <v>20</v>
      </c>
      <c r="B15378" t="s">
        <v>17734</v>
      </c>
      <c r="C15378" s="1" t="s">
        <v>29</v>
      </c>
      <c r="D15378" s="1" t="s">
        <v>61</v>
      </c>
      <c r="E15378" s="1" t="s">
        <v>64</v>
      </c>
      <c r="F15378" s="1" t="s">
        <v>20</v>
      </c>
      <c r="G15378">
        <v>2</v>
      </c>
      <c r="H15378">
        <v>29.7</v>
      </c>
      <c r="I15378">
        <v>236.9</v>
      </c>
      <c r="J15378">
        <v>59</v>
      </c>
      <c r="K15378">
        <v>0.7</v>
      </c>
      <c r="L15378">
        <v>7241</v>
      </c>
      <c r="M15378">
        <v>7.8</v>
      </c>
      <c r="N15378">
        <v>2</v>
      </c>
      <c r="O15378">
        <v>1728</v>
      </c>
      <c r="P15378" s="1" t="s">
        <v>21</v>
      </c>
    </row>
    <row r="15379" spans="1:16" x14ac:dyDescent="0.25">
      <c r="A15379">
        <v>52</v>
      </c>
      <c r="B15379" t="s">
        <v>17733</v>
      </c>
      <c r="C15379" s="1" t="s">
        <v>23</v>
      </c>
      <c r="D15379" s="1" t="s">
        <v>40</v>
      </c>
      <c r="E15379" s="1" t="s">
        <v>41</v>
      </c>
      <c r="F15379" s="1" t="s">
        <v>20</v>
      </c>
      <c r="G15379">
        <v>8.6</v>
      </c>
      <c r="H15379">
        <v>43.5</v>
      </c>
      <c r="I15379">
        <v>128.80000000000001</v>
      </c>
      <c r="J15379">
        <v>32</v>
      </c>
      <c r="K15379">
        <v>5.0999999999999996</v>
      </c>
      <c r="L15379">
        <v>5639</v>
      </c>
      <c r="M15379">
        <v>5</v>
      </c>
      <c r="N15379">
        <v>2.2999999999999998</v>
      </c>
      <c r="O15379">
        <v>947</v>
      </c>
      <c r="P15379" s="1" t="s">
        <v>50</v>
      </c>
    </row>
    <row r="15380" spans="1:16" x14ac:dyDescent="0.25">
      <c r="A15380">
        <v>43</v>
      </c>
      <c r="B15380" t="s">
        <v>17734</v>
      </c>
      <c r="C15380" s="1" t="s">
        <v>23</v>
      </c>
      <c r="D15380" s="1" t="s">
        <v>63</v>
      </c>
      <c r="E15380" s="1" t="s">
        <v>64</v>
      </c>
      <c r="F15380" s="1" t="s">
        <v>20</v>
      </c>
      <c r="G15380">
        <v>11.8</v>
      </c>
      <c r="H15380">
        <v>33.299999999999997</v>
      </c>
      <c r="I15380">
        <v>93.9</v>
      </c>
      <c r="J15380">
        <v>53</v>
      </c>
      <c r="K15380">
        <v>4.4000000000000004</v>
      </c>
      <c r="L15380">
        <v>4003</v>
      </c>
      <c r="M15380">
        <v>6.9</v>
      </c>
      <c r="N15380">
        <v>1.7</v>
      </c>
      <c r="O15380">
        <v>1064</v>
      </c>
      <c r="P15380" s="1" t="s">
        <v>38</v>
      </c>
    </row>
    <row r="15381" spans="1:16" x14ac:dyDescent="0.25">
      <c r="A15381">
        <v>53</v>
      </c>
      <c r="B15381" t="s">
        <v>17733</v>
      </c>
      <c r="C15381" s="1" t="s">
        <v>17</v>
      </c>
      <c r="D15381" s="1" t="s">
        <v>61</v>
      </c>
      <c r="E15381" s="1" t="s">
        <v>41</v>
      </c>
      <c r="F15381" s="1" t="s">
        <v>20</v>
      </c>
      <c r="G15381">
        <v>11.6</v>
      </c>
      <c r="H15381">
        <v>40</v>
      </c>
      <c r="I15381">
        <v>5.5</v>
      </c>
      <c r="J15381">
        <v>11</v>
      </c>
      <c r="K15381">
        <v>3.7</v>
      </c>
      <c r="L15381">
        <v>7027</v>
      </c>
      <c r="M15381">
        <v>5.3</v>
      </c>
      <c r="N15381">
        <v>3</v>
      </c>
      <c r="O15381">
        <v>677</v>
      </c>
      <c r="P15381" s="1" t="s">
        <v>32</v>
      </c>
    </row>
    <row r="15382" spans="1:16" x14ac:dyDescent="0.25">
      <c r="A15382">
        <v>39</v>
      </c>
      <c r="B15382" t="s">
        <v>17734</v>
      </c>
      <c r="C15382" s="1" t="s">
        <v>17</v>
      </c>
      <c r="D15382" s="1" t="s">
        <v>43</v>
      </c>
      <c r="E15382" s="1" t="s">
        <v>19</v>
      </c>
      <c r="F15382" s="1" t="s">
        <v>20</v>
      </c>
      <c r="G15382">
        <v>4.8</v>
      </c>
      <c r="H15382">
        <v>17.100000000000001</v>
      </c>
      <c r="I15382">
        <v>296.10000000000002</v>
      </c>
      <c r="J15382">
        <v>48</v>
      </c>
      <c r="K15382">
        <v>0.8</v>
      </c>
      <c r="L15382">
        <v>1064</v>
      </c>
      <c r="M15382">
        <v>1.1000000000000001</v>
      </c>
      <c r="N15382">
        <v>2.4</v>
      </c>
      <c r="O15382">
        <v>1645</v>
      </c>
      <c r="P15382" s="1" t="s">
        <v>32</v>
      </c>
    </row>
    <row r="15383" spans="1:16" x14ac:dyDescent="0.25">
      <c r="A15383">
        <v>43</v>
      </c>
      <c r="B15383" t="s">
        <v>17734</v>
      </c>
      <c r="C15383" s="1" t="s">
        <v>17</v>
      </c>
      <c r="D15383" s="1" t="s">
        <v>53</v>
      </c>
      <c r="E15383" s="1" t="s">
        <v>25</v>
      </c>
      <c r="F15383" s="1" t="s">
        <v>20</v>
      </c>
      <c r="G15383">
        <v>9.8000000000000007</v>
      </c>
      <c r="H15383">
        <v>24.9</v>
      </c>
      <c r="I15383">
        <v>56</v>
      </c>
      <c r="J15383">
        <v>52</v>
      </c>
      <c r="K15383">
        <v>4.4000000000000004</v>
      </c>
      <c r="L15383">
        <v>5850</v>
      </c>
      <c r="M15383">
        <v>3.2</v>
      </c>
      <c r="N15383">
        <v>4.7</v>
      </c>
      <c r="O15383">
        <v>1256</v>
      </c>
      <c r="P15383" s="1" t="s">
        <v>32</v>
      </c>
    </row>
    <row r="15384" spans="1:16" x14ac:dyDescent="0.25">
      <c r="A15384">
        <v>49</v>
      </c>
      <c r="B15384" t="s">
        <v>17734</v>
      </c>
      <c r="C15384" s="1" t="s">
        <v>29</v>
      </c>
      <c r="D15384" s="1" t="s">
        <v>34</v>
      </c>
      <c r="E15384" s="1" t="s">
        <v>41</v>
      </c>
      <c r="F15384" s="1" t="s">
        <v>20</v>
      </c>
      <c r="G15384">
        <v>9.8000000000000007</v>
      </c>
      <c r="H15384">
        <v>8.3000000000000007</v>
      </c>
      <c r="I15384">
        <v>286.60000000000002</v>
      </c>
      <c r="J15384">
        <v>187</v>
      </c>
      <c r="K15384">
        <v>5.4</v>
      </c>
      <c r="L15384">
        <v>165</v>
      </c>
      <c r="M15384">
        <v>0.6</v>
      </c>
      <c r="N15384">
        <v>1.5</v>
      </c>
      <c r="O15384">
        <v>980</v>
      </c>
      <c r="P15384" s="1" t="s">
        <v>27</v>
      </c>
    </row>
    <row r="15385" spans="1:16" x14ac:dyDescent="0.25">
      <c r="A15385">
        <v>19</v>
      </c>
      <c r="B15385" t="s">
        <v>17734</v>
      </c>
      <c r="C15385" s="1" t="s">
        <v>17</v>
      </c>
      <c r="D15385" s="1" t="s">
        <v>34</v>
      </c>
      <c r="E15385" s="1" t="s">
        <v>31</v>
      </c>
      <c r="F15385" s="1" t="s">
        <v>20</v>
      </c>
      <c r="G15385">
        <v>6.4</v>
      </c>
      <c r="H15385">
        <v>9.1</v>
      </c>
      <c r="I15385">
        <v>94.9</v>
      </c>
      <c r="J15385">
        <v>117</v>
      </c>
      <c r="K15385">
        <v>4.2</v>
      </c>
      <c r="L15385">
        <v>6517</v>
      </c>
      <c r="M15385">
        <v>7.1</v>
      </c>
      <c r="N15385">
        <v>2.2999999999999998</v>
      </c>
      <c r="O15385">
        <v>336</v>
      </c>
      <c r="P15385" s="1" t="s">
        <v>27</v>
      </c>
    </row>
    <row r="15386" spans="1:16" x14ac:dyDescent="0.25">
      <c r="A15386">
        <v>22</v>
      </c>
      <c r="B15386" t="s">
        <v>17734</v>
      </c>
      <c r="C15386" s="1" t="s">
        <v>23</v>
      </c>
      <c r="D15386" s="1" t="s">
        <v>24</v>
      </c>
      <c r="E15386" s="1" t="s">
        <v>77</v>
      </c>
      <c r="F15386" s="1" t="s">
        <v>20</v>
      </c>
      <c r="G15386">
        <v>3.5</v>
      </c>
      <c r="H15386">
        <v>36.5</v>
      </c>
      <c r="I15386">
        <v>261.89999999999998</v>
      </c>
      <c r="J15386">
        <v>161</v>
      </c>
      <c r="K15386">
        <v>5.6</v>
      </c>
      <c r="L15386">
        <v>6974</v>
      </c>
      <c r="M15386">
        <v>4.3</v>
      </c>
      <c r="N15386">
        <v>4.5999999999999996</v>
      </c>
      <c r="O15386">
        <v>863</v>
      </c>
      <c r="P15386" s="1" t="s">
        <v>38</v>
      </c>
    </row>
    <row r="15387" spans="1:16" x14ac:dyDescent="0.25">
      <c r="A15387">
        <v>17</v>
      </c>
      <c r="B15387" t="s">
        <v>17734</v>
      </c>
      <c r="C15387" s="1" t="s">
        <v>17</v>
      </c>
      <c r="D15387" s="1" t="s">
        <v>40</v>
      </c>
      <c r="E15387" s="1" t="s">
        <v>64</v>
      </c>
      <c r="F15387" s="1" t="s">
        <v>20</v>
      </c>
      <c r="G15387">
        <v>4.9000000000000004</v>
      </c>
      <c r="H15387">
        <v>45.2</v>
      </c>
      <c r="I15387">
        <v>119.5</v>
      </c>
      <c r="J15387">
        <v>52</v>
      </c>
      <c r="K15387">
        <v>4.2</v>
      </c>
      <c r="L15387">
        <v>2360</v>
      </c>
      <c r="M15387">
        <v>6</v>
      </c>
      <c r="N15387">
        <v>0.3</v>
      </c>
      <c r="O15387">
        <v>378</v>
      </c>
      <c r="P15387" s="1" t="s">
        <v>38</v>
      </c>
    </row>
    <row r="15388" spans="1:16" x14ac:dyDescent="0.25">
      <c r="A15388">
        <v>52</v>
      </c>
      <c r="B15388" t="s">
        <v>17733</v>
      </c>
      <c r="C15388" s="1" t="s">
        <v>29</v>
      </c>
      <c r="D15388" s="1" t="s">
        <v>43</v>
      </c>
      <c r="E15388" s="1" t="s">
        <v>64</v>
      </c>
      <c r="F15388" s="1" t="s">
        <v>20</v>
      </c>
      <c r="G15388">
        <v>7.8</v>
      </c>
      <c r="H15388">
        <v>9.6</v>
      </c>
      <c r="I15388">
        <v>81.7</v>
      </c>
      <c r="J15388">
        <v>59</v>
      </c>
      <c r="K15388">
        <v>2.8</v>
      </c>
      <c r="L15388">
        <v>9312</v>
      </c>
      <c r="M15388">
        <v>6.9</v>
      </c>
      <c r="N15388">
        <v>2.2999999999999998</v>
      </c>
      <c r="O15388">
        <v>690</v>
      </c>
      <c r="P15388" s="1" t="s">
        <v>27</v>
      </c>
    </row>
    <row r="15389" spans="1:16" x14ac:dyDescent="0.25">
      <c r="A15389">
        <v>26</v>
      </c>
      <c r="B15389" t="s">
        <v>17734</v>
      </c>
      <c r="C15389" s="1" t="s">
        <v>29</v>
      </c>
      <c r="D15389" s="1" t="s">
        <v>53</v>
      </c>
      <c r="E15389" s="1" t="s">
        <v>25</v>
      </c>
      <c r="F15389" s="1" t="s">
        <v>20</v>
      </c>
      <c r="G15389">
        <v>7.2</v>
      </c>
      <c r="H15389">
        <v>6.3</v>
      </c>
      <c r="I15389">
        <v>261.39999999999998</v>
      </c>
      <c r="J15389">
        <v>115</v>
      </c>
      <c r="K15389">
        <v>2.7</v>
      </c>
      <c r="L15389">
        <v>3632</v>
      </c>
      <c r="M15389">
        <v>3.5</v>
      </c>
      <c r="N15389">
        <v>3.8</v>
      </c>
      <c r="O15389">
        <v>235</v>
      </c>
      <c r="P15389" s="1" t="s">
        <v>50</v>
      </c>
    </row>
    <row r="15390" spans="1:16" x14ac:dyDescent="0.25">
      <c r="A15390">
        <v>54</v>
      </c>
      <c r="B15390" t="s">
        <v>17733</v>
      </c>
      <c r="C15390" s="1" t="s">
        <v>17</v>
      </c>
      <c r="D15390" s="1" t="s">
        <v>34</v>
      </c>
      <c r="E15390" s="1" t="s">
        <v>19</v>
      </c>
      <c r="F15390" s="1" t="s">
        <v>20</v>
      </c>
      <c r="G15390">
        <v>1.4</v>
      </c>
      <c r="H15390">
        <v>9.3000000000000007</v>
      </c>
      <c r="I15390">
        <v>214.5</v>
      </c>
      <c r="J15390">
        <v>89</v>
      </c>
      <c r="K15390">
        <v>4.7</v>
      </c>
      <c r="L15390">
        <v>5471</v>
      </c>
      <c r="M15390">
        <v>7.6</v>
      </c>
      <c r="N15390">
        <v>2.6</v>
      </c>
      <c r="O15390">
        <v>1645</v>
      </c>
      <c r="P15390" s="1" t="s">
        <v>27</v>
      </c>
    </row>
    <row r="15391" spans="1:16" x14ac:dyDescent="0.25">
      <c r="A15391">
        <v>37</v>
      </c>
      <c r="B15391" t="s">
        <v>17734</v>
      </c>
      <c r="C15391" s="1" t="s">
        <v>23</v>
      </c>
      <c r="D15391" s="1" t="s">
        <v>63</v>
      </c>
      <c r="E15391" s="1" t="s">
        <v>41</v>
      </c>
      <c r="F15391" s="1" t="s">
        <v>20</v>
      </c>
      <c r="G15391">
        <v>11.3</v>
      </c>
      <c r="H15391">
        <v>18.2</v>
      </c>
      <c r="I15391">
        <v>108.4</v>
      </c>
      <c r="J15391">
        <v>118</v>
      </c>
      <c r="K15391">
        <v>5</v>
      </c>
      <c r="L15391">
        <v>8808</v>
      </c>
      <c r="M15391">
        <v>1.9</v>
      </c>
      <c r="N15391">
        <v>1.1000000000000001</v>
      </c>
      <c r="O15391">
        <v>1238</v>
      </c>
      <c r="P15391" s="1" t="s">
        <v>38</v>
      </c>
    </row>
    <row r="15392" spans="1:16" x14ac:dyDescent="0.25">
      <c r="A15392">
        <v>24</v>
      </c>
      <c r="B15392" t="s">
        <v>17734</v>
      </c>
      <c r="C15392" s="1" t="s">
        <v>23</v>
      </c>
      <c r="D15392" s="1" t="s">
        <v>63</v>
      </c>
      <c r="E15392" s="1" t="s">
        <v>57</v>
      </c>
      <c r="F15392" s="1" t="s">
        <v>20</v>
      </c>
      <c r="G15392">
        <v>10</v>
      </c>
      <c r="H15392">
        <v>47.3</v>
      </c>
      <c r="I15392">
        <v>93.5</v>
      </c>
      <c r="J15392">
        <v>173</v>
      </c>
      <c r="K15392">
        <v>1.2</v>
      </c>
      <c r="L15392">
        <v>7373</v>
      </c>
      <c r="M15392">
        <v>3.5</v>
      </c>
      <c r="N15392">
        <v>0.6</v>
      </c>
      <c r="O15392">
        <v>1417</v>
      </c>
      <c r="P15392" s="1" t="s">
        <v>21</v>
      </c>
    </row>
    <row r="15393" spans="1:16" x14ac:dyDescent="0.25">
      <c r="A15393">
        <v>49</v>
      </c>
      <c r="B15393" t="s">
        <v>17734</v>
      </c>
      <c r="C15393" s="1" t="s">
        <v>23</v>
      </c>
      <c r="D15393" s="1" t="s">
        <v>40</v>
      </c>
      <c r="E15393" s="1" t="s">
        <v>25</v>
      </c>
      <c r="F15393" s="1" t="s">
        <v>20</v>
      </c>
      <c r="G15393">
        <v>5.8</v>
      </c>
      <c r="H15393">
        <v>39.299999999999997</v>
      </c>
      <c r="I15393">
        <v>60.5</v>
      </c>
      <c r="J15393">
        <v>190</v>
      </c>
      <c r="K15393">
        <v>1.3</v>
      </c>
      <c r="L15393">
        <v>9979</v>
      </c>
      <c r="M15393">
        <v>3.4</v>
      </c>
      <c r="N15393">
        <v>2.6</v>
      </c>
      <c r="O15393">
        <v>1952</v>
      </c>
      <c r="P15393" s="1" t="s">
        <v>32</v>
      </c>
    </row>
    <row r="15394" spans="1:16" x14ac:dyDescent="0.25">
      <c r="A15394">
        <v>17</v>
      </c>
      <c r="B15394" t="s">
        <v>17734</v>
      </c>
      <c r="C15394" s="1" t="s">
        <v>23</v>
      </c>
      <c r="D15394" s="1" t="s">
        <v>61</v>
      </c>
      <c r="E15394" s="1" t="s">
        <v>19</v>
      </c>
      <c r="F15394" s="1" t="s">
        <v>20</v>
      </c>
      <c r="G15394">
        <v>7</v>
      </c>
      <c r="H15394">
        <v>46.4</v>
      </c>
      <c r="I15394">
        <v>179.5</v>
      </c>
      <c r="J15394">
        <v>129</v>
      </c>
      <c r="K15394">
        <v>4.3</v>
      </c>
      <c r="L15394">
        <v>8861</v>
      </c>
      <c r="M15394">
        <v>6</v>
      </c>
      <c r="N15394">
        <v>0.3</v>
      </c>
      <c r="O15394">
        <v>1734</v>
      </c>
      <c r="P15394" s="1" t="s">
        <v>38</v>
      </c>
    </row>
    <row r="15395" spans="1:16" x14ac:dyDescent="0.25">
      <c r="A15395">
        <v>39</v>
      </c>
      <c r="B15395" t="s">
        <v>17734</v>
      </c>
      <c r="C15395" s="1" t="s">
        <v>29</v>
      </c>
      <c r="D15395" s="1" t="s">
        <v>18</v>
      </c>
      <c r="E15395" s="1" t="s">
        <v>35</v>
      </c>
      <c r="F15395" s="1" t="s">
        <v>20</v>
      </c>
      <c r="G15395">
        <v>11.8</v>
      </c>
      <c r="H15395">
        <v>39.200000000000003</v>
      </c>
      <c r="I15395">
        <v>97.4</v>
      </c>
      <c r="J15395">
        <v>168</v>
      </c>
      <c r="K15395">
        <v>3.4</v>
      </c>
      <c r="L15395">
        <v>763</v>
      </c>
      <c r="M15395">
        <v>2</v>
      </c>
      <c r="N15395">
        <v>3.1</v>
      </c>
      <c r="O15395">
        <v>1596</v>
      </c>
      <c r="P15395" s="1" t="s">
        <v>32</v>
      </c>
    </row>
    <row r="15396" spans="1:16" x14ac:dyDescent="0.25">
      <c r="A15396">
        <v>56</v>
      </c>
      <c r="B15396" t="s">
        <v>17733</v>
      </c>
      <c r="C15396" s="1" t="s">
        <v>23</v>
      </c>
      <c r="D15396" s="1" t="s">
        <v>24</v>
      </c>
      <c r="E15396" s="1" t="s">
        <v>37</v>
      </c>
      <c r="F15396" s="1" t="s">
        <v>20</v>
      </c>
      <c r="G15396">
        <v>8.6</v>
      </c>
      <c r="H15396">
        <v>16</v>
      </c>
      <c r="I15396">
        <v>253.1</v>
      </c>
      <c r="J15396">
        <v>111</v>
      </c>
      <c r="K15396">
        <v>2.8</v>
      </c>
      <c r="L15396">
        <v>5362</v>
      </c>
      <c r="M15396">
        <v>4.7</v>
      </c>
      <c r="N15396">
        <v>2.4</v>
      </c>
      <c r="O15396">
        <v>1981</v>
      </c>
      <c r="P15396" s="1" t="s">
        <v>50</v>
      </c>
    </row>
    <row r="15397" spans="1:16" x14ac:dyDescent="0.25">
      <c r="A15397">
        <v>54</v>
      </c>
      <c r="B15397" t="s">
        <v>17733</v>
      </c>
      <c r="C15397" s="1" t="s">
        <v>17</v>
      </c>
      <c r="D15397" s="1" t="s">
        <v>61</v>
      </c>
      <c r="E15397" s="1" t="s">
        <v>37</v>
      </c>
      <c r="F15397" s="1" t="s">
        <v>20</v>
      </c>
      <c r="G15397">
        <v>1.6</v>
      </c>
      <c r="H15397">
        <v>34.1</v>
      </c>
      <c r="I15397">
        <v>260.60000000000002</v>
      </c>
      <c r="J15397">
        <v>134</v>
      </c>
      <c r="K15397">
        <v>5.4</v>
      </c>
      <c r="L15397">
        <v>8090</v>
      </c>
      <c r="M15397">
        <v>4.4000000000000004</v>
      </c>
      <c r="N15397">
        <v>4.4000000000000004</v>
      </c>
      <c r="O15397">
        <v>1116</v>
      </c>
      <c r="P15397" s="1" t="s">
        <v>38</v>
      </c>
    </row>
    <row r="15398" spans="1:16" x14ac:dyDescent="0.25">
      <c r="A15398">
        <v>56</v>
      </c>
      <c r="B15398" t="s">
        <v>17733</v>
      </c>
      <c r="C15398" s="1" t="s">
        <v>17</v>
      </c>
      <c r="D15398" s="1" t="s">
        <v>63</v>
      </c>
      <c r="E15398" s="1" t="s">
        <v>31</v>
      </c>
      <c r="F15398" s="1" t="s">
        <v>20</v>
      </c>
      <c r="G15398">
        <v>4.4000000000000004</v>
      </c>
      <c r="H15398">
        <v>37.6</v>
      </c>
      <c r="I15398">
        <v>19.399999999999999</v>
      </c>
      <c r="J15398">
        <v>134</v>
      </c>
      <c r="K15398">
        <v>3.4</v>
      </c>
      <c r="L15398">
        <v>637</v>
      </c>
      <c r="M15398">
        <v>2.9</v>
      </c>
      <c r="N15398">
        <v>3.8</v>
      </c>
      <c r="O15398">
        <v>1729</v>
      </c>
      <c r="P15398" s="1" t="s">
        <v>32</v>
      </c>
    </row>
    <row r="15399" spans="1:16" x14ac:dyDescent="0.25">
      <c r="A15399">
        <v>58</v>
      </c>
      <c r="B15399" t="s">
        <v>17733</v>
      </c>
      <c r="C15399" s="1" t="s">
        <v>29</v>
      </c>
      <c r="D15399" s="1" t="s">
        <v>61</v>
      </c>
      <c r="E15399" s="1" t="s">
        <v>37</v>
      </c>
      <c r="F15399" s="1" t="s">
        <v>20</v>
      </c>
      <c r="G15399">
        <v>11.1</v>
      </c>
      <c r="H15399">
        <v>2.8</v>
      </c>
      <c r="I15399">
        <v>265.7</v>
      </c>
      <c r="J15399">
        <v>199</v>
      </c>
      <c r="K15399">
        <v>1.4</v>
      </c>
      <c r="L15399">
        <v>6486</v>
      </c>
      <c r="M15399">
        <v>3.5</v>
      </c>
      <c r="N15399">
        <v>3</v>
      </c>
      <c r="O15399">
        <v>1766</v>
      </c>
      <c r="P15399" s="1" t="s">
        <v>27</v>
      </c>
    </row>
    <row r="15400" spans="1:16" x14ac:dyDescent="0.25">
      <c r="A15400">
        <v>30</v>
      </c>
      <c r="B15400" t="s">
        <v>17734</v>
      </c>
      <c r="C15400" s="1" t="s">
        <v>29</v>
      </c>
      <c r="D15400" s="1" t="s">
        <v>24</v>
      </c>
      <c r="E15400" s="1" t="s">
        <v>37</v>
      </c>
      <c r="F15400" s="1" t="s">
        <v>20</v>
      </c>
      <c r="G15400">
        <v>8.5</v>
      </c>
      <c r="H15400">
        <v>26.1</v>
      </c>
      <c r="I15400">
        <v>243.8</v>
      </c>
      <c r="J15400">
        <v>50</v>
      </c>
      <c r="K15400">
        <v>3.5</v>
      </c>
      <c r="L15400">
        <v>4872</v>
      </c>
      <c r="M15400">
        <v>1.5</v>
      </c>
      <c r="N15400">
        <v>1.2</v>
      </c>
      <c r="O15400">
        <v>1303</v>
      </c>
      <c r="P15400" s="1" t="s">
        <v>32</v>
      </c>
    </row>
    <row r="15401" spans="1:16" x14ac:dyDescent="0.25">
      <c r="A15401">
        <v>55</v>
      </c>
      <c r="B15401" t="s">
        <v>17733</v>
      </c>
      <c r="C15401" s="1" t="s">
        <v>23</v>
      </c>
      <c r="D15401" s="1" t="s">
        <v>34</v>
      </c>
      <c r="E15401" s="1" t="s">
        <v>41</v>
      </c>
      <c r="F15401" s="1" t="s">
        <v>20</v>
      </c>
      <c r="G15401">
        <v>9.3000000000000007</v>
      </c>
      <c r="H15401">
        <v>35.799999999999997</v>
      </c>
      <c r="I15401">
        <v>60.2</v>
      </c>
      <c r="J15401">
        <v>25</v>
      </c>
      <c r="K15401">
        <v>4.4000000000000004</v>
      </c>
      <c r="L15401">
        <v>4003</v>
      </c>
      <c r="M15401">
        <v>6.3</v>
      </c>
      <c r="N15401">
        <v>2.2000000000000002</v>
      </c>
      <c r="O15401">
        <v>569</v>
      </c>
      <c r="P15401" s="1" t="s">
        <v>38</v>
      </c>
    </row>
    <row r="15402" spans="1:16" x14ac:dyDescent="0.25">
      <c r="A15402">
        <v>36</v>
      </c>
      <c r="B15402" t="s">
        <v>17734</v>
      </c>
      <c r="C15402" s="1" t="s">
        <v>29</v>
      </c>
      <c r="D15402" s="1" t="s">
        <v>53</v>
      </c>
      <c r="E15402" s="1" t="s">
        <v>44</v>
      </c>
      <c r="F15402" s="1" t="s">
        <v>26</v>
      </c>
      <c r="G15402">
        <v>9.4</v>
      </c>
      <c r="H15402">
        <v>37.9</v>
      </c>
      <c r="I15402">
        <v>105.7</v>
      </c>
      <c r="J15402">
        <v>114</v>
      </c>
      <c r="K15402">
        <v>5.3</v>
      </c>
      <c r="L15402">
        <v>7130</v>
      </c>
      <c r="M15402">
        <v>5.3</v>
      </c>
      <c r="N15402">
        <v>1.6</v>
      </c>
      <c r="O15402">
        <v>228</v>
      </c>
      <c r="P15402" s="1" t="s">
        <v>21</v>
      </c>
    </row>
    <row r="15403" spans="1:16" x14ac:dyDescent="0.25">
      <c r="A15403">
        <v>26</v>
      </c>
      <c r="B15403" t="s">
        <v>17734</v>
      </c>
      <c r="C15403" s="1" t="s">
        <v>29</v>
      </c>
      <c r="D15403" s="1" t="s">
        <v>18</v>
      </c>
      <c r="E15403" s="1" t="s">
        <v>64</v>
      </c>
      <c r="F15403" s="1" t="s">
        <v>20</v>
      </c>
      <c r="G15403">
        <v>12</v>
      </c>
      <c r="H15403">
        <v>45.9</v>
      </c>
      <c r="I15403">
        <v>182.1</v>
      </c>
      <c r="J15403">
        <v>116</v>
      </c>
      <c r="K15403">
        <v>5.3</v>
      </c>
      <c r="L15403">
        <v>2081</v>
      </c>
      <c r="M15403">
        <v>6.4</v>
      </c>
      <c r="N15403">
        <v>0.2</v>
      </c>
      <c r="O15403">
        <v>277</v>
      </c>
      <c r="P15403" s="1" t="s">
        <v>50</v>
      </c>
    </row>
    <row r="15404" spans="1:16" x14ac:dyDescent="0.25">
      <c r="A15404">
        <v>37</v>
      </c>
      <c r="B15404" t="s">
        <v>17734</v>
      </c>
      <c r="C15404" s="1" t="s">
        <v>17</v>
      </c>
      <c r="D15404" s="1" t="s">
        <v>40</v>
      </c>
      <c r="E15404" s="1" t="s">
        <v>25</v>
      </c>
      <c r="F15404" s="1" t="s">
        <v>20</v>
      </c>
      <c r="G15404">
        <v>10.9</v>
      </c>
      <c r="H15404">
        <v>13.3</v>
      </c>
      <c r="I15404">
        <v>40.799999999999997</v>
      </c>
      <c r="J15404">
        <v>195</v>
      </c>
      <c r="K15404">
        <v>2.8</v>
      </c>
      <c r="L15404">
        <v>4324</v>
      </c>
      <c r="M15404">
        <v>4</v>
      </c>
      <c r="N15404">
        <v>0.7</v>
      </c>
      <c r="O15404">
        <v>1939</v>
      </c>
      <c r="P15404" s="1" t="s">
        <v>32</v>
      </c>
    </row>
    <row r="15405" spans="1:16" x14ac:dyDescent="0.25">
      <c r="A15405">
        <v>31</v>
      </c>
      <c r="B15405" t="s">
        <v>17734</v>
      </c>
      <c r="C15405" s="1" t="s">
        <v>29</v>
      </c>
      <c r="D15405" s="1" t="s">
        <v>24</v>
      </c>
      <c r="E15405" s="1" t="s">
        <v>35</v>
      </c>
      <c r="F15405" s="1" t="s">
        <v>20</v>
      </c>
      <c r="G15405">
        <v>1.8</v>
      </c>
      <c r="H15405">
        <v>20.8</v>
      </c>
      <c r="I15405">
        <v>283</v>
      </c>
      <c r="J15405">
        <v>12</v>
      </c>
      <c r="K15405">
        <v>3.6</v>
      </c>
      <c r="L15405">
        <v>8143</v>
      </c>
      <c r="M15405">
        <v>2.1</v>
      </c>
      <c r="N15405">
        <v>0.3</v>
      </c>
      <c r="O15405">
        <v>1441</v>
      </c>
      <c r="P15405" s="1" t="s">
        <v>38</v>
      </c>
    </row>
    <row r="15406" spans="1:16" x14ac:dyDescent="0.25">
      <c r="A15406">
        <v>35</v>
      </c>
      <c r="B15406" t="s">
        <v>17734</v>
      </c>
      <c r="C15406" s="1" t="s">
        <v>17</v>
      </c>
      <c r="D15406" s="1" t="s">
        <v>40</v>
      </c>
      <c r="E15406" s="1" t="s">
        <v>31</v>
      </c>
      <c r="F15406" s="1" t="s">
        <v>20</v>
      </c>
      <c r="G15406">
        <v>2.2000000000000002</v>
      </c>
      <c r="H15406">
        <v>22.1</v>
      </c>
      <c r="I15406">
        <v>164.5</v>
      </c>
      <c r="J15406">
        <v>59</v>
      </c>
      <c r="K15406">
        <v>4.5999999999999996</v>
      </c>
      <c r="L15406">
        <v>5604</v>
      </c>
      <c r="M15406">
        <v>6.6</v>
      </c>
      <c r="N15406">
        <v>4.8</v>
      </c>
      <c r="O15406">
        <v>247</v>
      </c>
      <c r="P15406" s="1" t="s">
        <v>32</v>
      </c>
    </row>
    <row r="15407" spans="1:16" x14ac:dyDescent="0.25">
      <c r="A15407">
        <v>52</v>
      </c>
      <c r="B15407" t="s">
        <v>17733</v>
      </c>
      <c r="C15407" s="1" t="s">
        <v>29</v>
      </c>
      <c r="D15407" s="1" t="s">
        <v>34</v>
      </c>
      <c r="E15407" s="1" t="s">
        <v>44</v>
      </c>
      <c r="F15407" s="1" t="s">
        <v>26</v>
      </c>
      <c r="G15407">
        <v>11.9</v>
      </c>
      <c r="H15407">
        <v>36.700000000000003</v>
      </c>
      <c r="I15407">
        <v>253.9</v>
      </c>
      <c r="J15407">
        <v>32</v>
      </c>
      <c r="K15407">
        <v>5.3</v>
      </c>
      <c r="L15407">
        <v>1645</v>
      </c>
      <c r="M15407">
        <v>3.3</v>
      </c>
      <c r="N15407">
        <v>3.7</v>
      </c>
      <c r="O15407">
        <v>679</v>
      </c>
      <c r="P15407" s="1" t="s">
        <v>21</v>
      </c>
    </row>
    <row r="15408" spans="1:16" x14ac:dyDescent="0.25">
      <c r="A15408">
        <v>51</v>
      </c>
      <c r="B15408" t="s">
        <v>17733</v>
      </c>
      <c r="C15408" s="1" t="s">
        <v>29</v>
      </c>
      <c r="D15408" s="1" t="s">
        <v>46</v>
      </c>
      <c r="E15408" s="1" t="s">
        <v>37</v>
      </c>
      <c r="F15408" s="1" t="s">
        <v>20</v>
      </c>
      <c r="G15408">
        <v>3.3</v>
      </c>
      <c r="H15408">
        <v>34.299999999999997</v>
      </c>
      <c r="I15408">
        <v>87.3</v>
      </c>
      <c r="J15408">
        <v>49</v>
      </c>
      <c r="K15408">
        <v>3.4</v>
      </c>
      <c r="L15408">
        <v>6135</v>
      </c>
      <c r="M15408">
        <v>7</v>
      </c>
      <c r="N15408">
        <v>2.2999999999999998</v>
      </c>
      <c r="O15408">
        <v>1745</v>
      </c>
      <c r="P15408" s="1" t="s">
        <v>38</v>
      </c>
    </row>
    <row r="15409" spans="1:16" x14ac:dyDescent="0.25">
      <c r="A15409">
        <v>60</v>
      </c>
      <c r="B15409" t="s">
        <v>17733</v>
      </c>
      <c r="C15409" s="1" t="s">
        <v>23</v>
      </c>
      <c r="D15409" s="1" t="s">
        <v>46</v>
      </c>
      <c r="E15409" s="1" t="s">
        <v>31</v>
      </c>
      <c r="F15409" s="1" t="s">
        <v>20</v>
      </c>
      <c r="G15409">
        <v>2.5</v>
      </c>
      <c r="H15409">
        <v>11</v>
      </c>
      <c r="I15409">
        <v>40.5</v>
      </c>
      <c r="J15409">
        <v>100</v>
      </c>
      <c r="K15409">
        <v>1</v>
      </c>
      <c r="L15409">
        <v>6140</v>
      </c>
      <c r="M15409">
        <v>7.2</v>
      </c>
      <c r="N15409">
        <v>3.5</v>
      </c>
      <c r="O15409">
        <v>1424</v>
      </c>
      <c r="P15409" s="1" t="s">
        <v>21</v>
      </c>
    </row>
    <row r="15410" spans="1:16" x14ac:dyDescent="0.25">
      <c r="A15410">
        <v>50</v>
      </c>
      <c r="B15410" t="s">
        <v>17734</v>
      </c>
      <c r="C15410" s="1" t="s">
        <v>17</v>
      </c>
      <c r="D15410" s="1" t="s">
        <v>40</v>
      </c>
      <c r="E15410" s="1" t="s">
        <v>35</v>
      </c>
      <c r="F15410" s="1" t="s">
        <v>20</v>
      </c>
      <c r="G15410">
        <v>2</v>
      </c>
      <c r="H15410">
        <v>13.9</v>
      </c>
      <c r="I15410">
        <v>172.5</v>
      </c>
      <c r="J15410">
        <v>57</v>
      </c>
      <c r="K15410">
        <v>1.6</v>
      </c>
      <c r="L15410">
        <v>2990</v>
      </c>
      <c r="M15410">
        <v>4</v>
      </c>
      <c r="N15410">
        <v>2.7</v>
      </c>
      <c r="O15410">
        <v>110</v>
      </c>
      <c r="P15410" s="1" t="s">
        <v>27</v>
      </c>
    </row>
    <row r="15411" spans="1:16" x14ac:dyDescent="0.25">
      <c r="A15411">
        <v>49</v>
      </c>
      <c r="B15411" t="s">
        <v>17734</v>
      </c>
      <c r="C15411" s="1" t="s">
        <v>17</v>
      </c>
      <c r="D15411" s="1" t="s">
        <v>46</v>
      </c>
      <c r="E15411" s="1" t="s">
        <v>57</v>
      </c>
      <c r="F15411" s="1" t="s">
        <v>20</v>
      </c>
      <c r="G15411">
        <v>10.1</v>
      </c>
      <c r="H15411">
        <v>1.7</v>
      </c>
      <c r="I15411">
        <v>143.6</v>
      </c>
      <c r="J15411">
        <v>22</v>
      </c>
      <c r="K15411">
        <v>3.5</v>
      </c>
      <c r="L15411">
        <v>9588</v>
      </c>
      <c r="M15411">
        <v>4.7</v>
      </c>
      <c r="N15411">
        <v>1.6</v>
      </c>
      <c r="O15411">
        <v>1678</v>
      </c>
      <c r="P15411" s="1" t="s">
        <v>21</v>
      </c>
    </row>
    <row r="15412" spans="1:16" x14ac:dyDescent="0.25">
      <c r="A15412">
        <v>25</v>
      </c>
      <c r="B15412" t="s">
        <v>17734</v>
      </c>
      <c r="C15412" s="1" t="s">
        <v>17</v>
      </c>
      <c r="D15412" s="1" t="s">
        <v>40</v>
      </c>
      <c r="E15412" s="1" t="s">
        <v>64</v>
      </c>
      <c r="F15412" s="1" t="s">
        <v>20</v>
      </c>
      <c r="G15412">
        <v>2.2000000000000002</v>
      </c>
      <c r="H15412">
        <v>43.5</v>
      </c>
      <c r="I15412">
        <v>192.1</v>
      </c>
      <c r="J15412">
        <v>103</v>
      </c>
      <c r="K15412">
        <v>3.9</v>
      </c>
      <c r="L15412">
        <v>4483</v>
      </c>
      <c r="M15412">
        <v>3.7</v>
      </c>
      <c r="N15412">
        <v>1.6</v>
      </c>
      <c r="O15412">
        <v>872</v>
      </c>
      <c r="P15412" s="1" t="s">
        <v>27</v>
      </c>
    </row>
    <row r="15413" spans="1:16" x14ac:dyDescent="0.25">
      <c r="A15413">
        <v>49</v>
      </c>
      <c r="B15413" t="s">
        <v>17734</v>
      </c>
      <c r="C15413" s="1" t="s">
        <v>29</v>
      </c>
      <c r="D15413" s="1" t="s">
        <v>40</v>
      </c>
      <c r="E15413" s="1" t="s">
        <v>64</v>
      </c>
      <c r="F15413" s="1" t="s">
        <v>20</v>
      </c>
      <c r="G15413">
        <v>11.2</v>
      </c>
      <c r="H15413">
        <v>45.8</v>
      </c>
      <c r="I15413">
        <v>67.099999999999994</v>
      </c>
      <c r="J15413">
        <v>58</v>
      </c>
      <c r="K15413">
        <v>3.5</v>
      </c>
      <c r="L15413">
        <v>6560</v>
      </c>
      <c r="M15413">
        <v>6.9</v>
      </c>
      <c r="N15413">
        <v>2.8</v>
      </c>
      <c r="O15413">
        <v>1742</v>
      </c>
      <c r="P15413" s="1" t="s">
        <v>21</v>
      </c>
    </row>
    <row r="15414" spans="1:16" x14ac:dyDescent="0.25">
      <c r="A15414">
        <v>29</v>
      </c>
      <c r="B15414" t="s">
        <v>17734</v>
      </c>
      <c r="C15414" s="1" t="s">
        <v>23</v>
      </c>
      <c r="D15414" s="1" t="s">
        <v>53</v>
      </c>
      <c r="E15414" s="1" t="s">
        <v>37</v>
      </c>
      <c r="F15414" s="1" t="s">
        <v>20</v>
      </c>
      <c r="G15414">
        <v>5.2</v>
      </c>
      <c r="H15414">
        <v>40.1</v>
      </c>
      <c r="I15414">
        <v>109.9</v>
      </c>
      <c r="J15414">
        <v>143</v>
      </c>
      <c r="K15414">
        <v>0.9</v>
      </c>
      <c r="L15414">
        <v>4844</v>
      </c>
      <c r="M15414">
        <v>6.7</v>
      </c>
      <c r="N15414">
        <v>2.9</v>
      </c>
      <c r="O15414">
        <v>1637</v>
      </c>
      <c r="P15414" s="1" t="s">
        <v>32</v>
      </c>
    </row>
    <row r="15415" spans="1:16" x14ac:dyDescent="0.25">
      <c r="A15415">
        <v>17</v>
      </c>
      <c r="B15415" t="s">
        <v>17734</v>
      </c>
      <c r="C15415" s="1" t="s">
        <v>17</v>
      </c>
      <c r="D15415" s="1" t="s">
        <v>34</v>
      </c>
      <c r="E15415" s="1" t="s">
        <v>64</v>
      </c>
      <c r="F15415" s="1" t="s">
        <v>20</v>
      </c>
      <c r="G15415">
        <v>1.5</v>
      </c>
      <c r="H15415">
        <v>29.6</v>
      </c>
      <c r="I15415">
        <v>110.6</v>
      </c>
      <c r="J15415">
        <v>161</v>
      </c>
      <c r="K15415">
        <v>2.2999999999999998</v>
      </c>
      <c r="L15415">
        <v>7297</v>
      </c>
      <c r="M15415">
        <v>6.2</v>
      </c>
      <c r="N15415">
        <v>0.6</v>
      </c>
      <c r="O15415">
        <v>551</v>
      </c>
      <c r="P15415" s="1" t="s">
        <v>38</v>
      </c>
    </row>
    <row r="15416" spans="1:16" x14ac:dyDescent="0.25">
      <c r="A15416">
        <v>47</v>
      </c>
      <c r="B15416" t="s">
        <v>17734</v>
      </c>
      <c r="C15416" s="1" t="s">
        <v>29</v>
      </c>
      <c r="D15416" s="1" t="s">
        <v>63</v>
      </c>
      <c r="E15416" s="1" t="s">
        <v>41</v>
      </c>
      <c r="F15416" s="1" t="s">
        <v>20</v>
      </c>
      <c r="G15416">
        <v>1.3</v>
      </c>
      <c r="H15416">
        <v>17.3</v>
      </c>
      <c r="I15416">
        <v>170.4</v>
      </c>
      <c r="J15416">
        <v>155</v>
      </c>
      <c r="K15416">
        <v>2.6</v>
      </c>
      <c r="L15416">
        <v>109</v>
      </c>
      <c r="M15416">
        <v>7.3</v>
      </c>
      <c r="N15416">
        <v>3.5</v>
      </c>
      <c r="O15416">
        <v>1704</v>
      </c>
      <c r="P15416" s="1" t="s">
        <v>32</v>
      </c>
    </row>
    <row r="15417" spans="1:16" x14ac:dyDescent="0.25">
      <c r="A15417">
        <v>32</v>
      </c>
      <c r="B15417" t="s">
        <v>17734</v>
      </c>
      <c r="C15417" s="1" t="s">
        <v>23</v>
      </c>
      <c r="D15417" s="1" t="s">
        <v>53</v>
      </c>
      <c r="E15417" s="1" t="s">
        <v>64</v>
      </c>
      <c r="F15417" s="1" t="s">
        <v>20</v>
      </c>
      <c r="G15417">
        <v>11.9</v>
      </c>
      <c r="H15417">
        <v>5.5</v>
      </c>
      <c r="I15417">
        <v>184.5</v>
      </c>
      <c r="J15417">
        <v>60</v>
      </c>
      <c r="K15417">
        <v>5.4</v>
      </c>
      <c r="L15417">
        <v>6868</v>
      </c>
      <c r="M15417">
        <v>7.8</v>
      </c>
      <c r="N15417">
        <v>2.9</v>
      </c>
      <c r="O15417">
        <v>867</v>
      </c>
      <c r="P15417" s="1" t="s">
        <v>27</v>
      </c>
    </row>
    <row r="15418" spans="1:16" x14ac:dyDescent="0.25">
      <c r="A15418">
        <v>24</v>
      </c>
      <c r="B15418" t="s">
        <v>17734</v>
      </c>
      <c r="C15418" s="1" t="s">
        <v>29</v>
      </c>
      <c r="D15418" s="1" t="s">
        <v>46</v>
      </c>
      <c r="E15418" s="1" t="s">
        <v>35</v>
      </c>
      <c r="F15418" s="1" t="s">
        <v>20</v>
      </c>
      <c r="G15418">
        <v>2.6</v>
      </c>
      <c r="H15418">
        <v>42.8</v>
      </c>
      <c r="I15418">
        <v>260.3</v>
      </c>
      <c r="J15418">
        <v>101</v>
      </c>
      <c r="K15418">
        <v>0.9</v>
      </c>
      <c r="L15418">
        <v>4394</v>
      </c>
      <c r="M15418">
        <v>0.9</v>
      </c>
      <c r="N15418">
        <v>1</v>
      </c>
      <c r="O15418">
        <v>643</v>
      </c>
      <c r="P15418" s="1" t="s">
        <v>27</v>
      </c>
    </row>
    <row r="15419" spans="1:16" x14ac:dyDescent="0.25">
      <c r="A15419">
        <v>19</v>
      </c>
      <c r="B15419" t="s">
        <v>17734</v>
      </c>
      <c r="C15419" s="1" t="s">
        <v>23</v>
      </c>
      <c r="D15419" s="1" t="s">
        <v>46</v>
      </c>
      <c r="E15419" s="1" t="s">
        <v>64</v>
      </c>
      <c r="F15419" s="1" t="s">
        <v>20</v>
      </c>
      <c r="G15419">
        <v>10</v>
      </c>
      <c r="H15419">
        <v>37.700000000000003</v>
      </c>
      <c r="I15419">
        <v>14.1</v>
      </c>
      <c r="J15419">
        <v>169</v>
      </c>
      <c r="K15419">
        <v>4.5</v>
      </c>
      <c r="L15419">
        <v>5330</v>
      </c>
      <c r="M15419">
        <v>3.6</v>
      </c>
      <c r="N15419">
        <v>1.1000000000000001</v>
      </c>
      <c r="O15419">
        <v>1637</v>
      </c>
      <c r="P15419" s="1" t="s">
        <v>27</v>
      </c>
    </row>
    <row r="15420" spans="1:16" x14ac:dyDescent="0.25">
      <c r="A15420">
        <v>22</v>
      </c>
      <c r="B15420" t="s">
        <v>17734</v>
      </c>
      <c r="C15420" s="1" t="s">
        <v>23</v>
      </c>
      <c r="D15420" s="1" t="s">
        <v>61</v>
      </c>
      <c r="E15420" s="1" t="s">
        <v>64</v>
      </c>
      <c r="F15420" s="1" t="s">
        <v>20</v>
      </c>
      <c r="G15420">
        <v>2.7</v>
      </c>
      <c r="H15420">
        <v>45.4</v>
      </c>
      <c r="I15420">
        <v>172.6</v>
      </c>
      <c r="J15420">
        <v>39</v>
      </c>
      <c r="K15420">
        <v>6</v>
      </c>
      <c r="L15420">
        <v>6742</v>
      </c>
      <c r="M15420">
        <v>5.0999999999999996</v>
      </c>
      <c r="N15420">
        <v>3.2</v>
      </c>
      <c r="O15420">
        <v>1408</v>
      </c>
      <c r="P15420" s="1" t="s">
        <v>27</v>
      </c>
    </row>
    <row r="15421" spans="1:16" x14ac:dyDescent="0.25">
      <c r="A15421">
        <v>25</v>
      </c>
      <c r="B15421" t="s">
        <v>17734</v>
      </c>
      <c r="C15421" s="1" t="s">
        <v>17</v>
      </c>
      <c r="D15421" s="1" t="s">
        <v>61</v>
      </c>
      <c r="E15421" s="1" t="s">
        <v>64</v>
      </c>
      <c r="F15421" s="1" t="s">
        <v>20</v>
      </c>
      <c r="G15421">
        <v>9.3000000000000007</v>
      </c>
      <c r="H15421">
        <v>24.5</v>
      </c>
      <c r="I15421">
        <v>21.6</v>
      </c>
      <c r="J15421">
        <v>147</v>
      </c>
      <c r="K15421">
        <v>4</v>
      </c>
      <c r="L15421">
        <v>9529</v>
      </c>
      <c r="M15421">
        <v>7.7</v>
      </c>
      <c r="N15421">
        <v>4.0999999999999996</v>
      </c>
      <c r="O15421">
        <v>334</v>
      </c>
      <c r="P15421" s="1" t="s">
        <v>38</v>
      </c>
    </row>
    <row r="15422" spans="1:16" x14ac:dyDescent="0.25">
      <c r="A15422">
        <v>40</v>
      </c>
      <c r="B15422" t="s">
        <v>17734</v>
      </c>
      <c r="C15422" s="1" t="s">
        <v>23</v>
      </c>
      <c r="D15422" s="1" t="s">
        <v>63</v>
      </c>
      <c r="E15422" s="1" t="s">
        <v>64</v>
      </c>
      <c r="F15422" s="1" t="s">
        <v>20</v>
      </c>
      <c r="G15422">
        <v>7.9</v>
      </c>
      <c r="H15422">
        <v>29.3</v>
      </c>
      <c r="I15422">
        <v>240.7</v>
      </c>
      <c r="J15422">
        <v>147</v>
      </c>
      <c r="K15422">
        <v>5.2</v>
      </c>
      <c r="L15422">
        <v>8276</v>
      </c>
      <c r="M15422">
        <v>4.5999999999999996</v>
      </c>
      <c r="N15422">
        <v>1.7</v>
      </c>
      <c r="O15422">
        <v>377</v>
      </c>
      <c r="P15422" s="1" t="s">
        <v>27</v>
      </c>
    </row>
    <row r="15423" spans="1:16" x14ac:dyDescent="0.25">
      <c r="A15423">
        <v>48</v>
      </c>
      <c r="B15423" t="s">
        <v>17734</v>
      </c>
      <c r="C15423" s="1" t="s">
        <v>17</v>
      </c>
      <c r="D15423" s="1" t="s">
        <v>53</v>
      </c>
      <c r="E15423" s="1" t="s">
        <v>44</v>
      </c>
      <c r="F15423" s="1" t="s">
        <v>26</v>
      </c>
      <c r="G15423">
        <v>5.8</v>
      </c>
      <c r="H15423">
        <v>29</v>
      </c>
      <c r="I15423">
        <v>198.9</v>
      </c>
      <c r="J15423">
        <v>113</v>
      </c>
      <c r="K15423">
        <v>4.5999999999999996</v>
      </c>
      <c r="L15423">
        <v>312</v>
      </c>
      <c r="M15423">
        <v>6.6</v>
      </c>
      <c r="N15423">
        <v>3.8</v>
      </c>
      <c r="O15423">
        <v>1607</v>
      </c>
      <c r="P15423" s="1" t="s">
        <v>21</v>
      </c>
    </row>
    <row r="15424" spans="1:16" x14ac:dyDescent="0.25">
      <c r="A15424">
        <v>52</v>
      </c>
      <c r="B15424" t="s">
        <v>17733</v>
      </c>
      <c r="C15424" s="1" t="s">
        <v>17</v>
      </c>
      <c r="D15424" s="1" t="s">
        <v>24</v>
      </c>
      <c r="E15424" s="1" t="s">
        <v>19</v>
      </c>
      <c r="F15424" s="1" t="s">
        <v>20</v>
      </c>
      <c r="G15424">
        <v>11.7</v>
      </c>
      <c r="H15424">
        <v>23.9</v>
      </c>
      <c r="I15424">
        <v>252.4</v>
      </c>
      <c r="J15424">
        <v>140</v>
      </c>
      <c r="K15424">
        <v>5.5</v>
      </c>
      <c r="L15424">
        <v>6045</v>
      </c>
      <c r="M15424">
        <v>2.4</v>
      </c>
      <c r="N15424">
        <v>0.5</v>
      </c>
      <c r="O15424">
        <v>690</v>
      </c>
      <c r="P15424" s="1" t="s">
        <v>21</v>
      </c>
    </row>
    <row r="15425" spans="1:16" x14ac:dyDescent="0.25">
      <c r="A15425">
        <v>47</v>
      </c>
      <c r="B15425" t="s">
        <v>17734</v>
      </c>
      <c r="C15425" s="1" t="s">
        <v>29</v>
      </c>
      <c r="D15425" s="1" t="s">
        <v>34</v>
      </c>
      <c r="E15425" s="1" t="s">
        <v>31</v>
      </c>
      <c r="F15425" s="1" t="s">
        <v>20</v>
      </c>
      <c r="G15425">
        <v>1</v>
      </c>
      <c r="H15425">
        <v>39.700000000000003</v>
      </c>
      <c r="I15425">
        <v>195.5</v>
      </c>
      <c r="J15425">
        <v>164</v>
      </c>
      <c r="K15425">
        <v>5.3</v>
      </c>
      <c r="L15425">
        <v>5928</v>
      </c>
      <c r="M15425">
        <v>5.9</v>
      </c>
      <c r="N15425">
        <v>2.2000000000000002</v>
      </c>
      <c r="O15425">
        <v>1762</v>
      </c>
      <c r="P15425" s="1" t="s">
        <v>27</v>
      </c>
    </row>
    <row r="15426" spans="1:16" x14ac:dyDescent="0.25">
      <c r="A15426">
        <v>30</v>
      </c>
      <c r="B15426" t="s">
        <v>17734</v>
      </c>
      <c r="C15426" s="1" t="s">
        <v>17</v>
      </c>
      <c r="D15426" s="1" t="s">
        <v>43</v>
      </c>
      <c r="E15426" s="1" t="s">
        <v>19</v>
      </c>
      <c r="F15426" s="1" t="s">
        <v>20</v>
      </c>
      <c r="G15426">
        <v>10.199999999999999</v>
      </c>
      <c r="H15426">
        <v>22.9</v>
      </c>
      <c r="I15426">
        <v>138.69999999999999</v>
      </c>
      <c r="J15426">
        <v>88</v>
      </c>
      <c r="K15426">
        <v>2.4</v>
      </c>
      <c r="L15426">
        <v>3492</v>
      </c>
      <c r="M15426">
        <v>7.4</v>
      </c>
      <c r="N15426">
        <v>4.5999999999999996</v>
      </c>
      <c r="O15426">
        <v>1828</v>
      </c>
      <c r="P15426" s="1" t="s">
        <v>27</v>
      </c>
    </row>
    <row r="15427" spans="1:16" x14ac:dyDescent="0.25">
      <c r="A15427">
        <v>22</v>
      </c>
      <c r="B15427" t="s">
        <v>17734</v>
      </c>
      <c r="C15427" s="1" t="s">
        <v>17</v>
      </c>
      <c r="D15427" s="1" t="s">
        <v>46</v>
      </c>
      <c r="E15427" s="1" t="s">
        <v>35</v>
      </c>
      <c r="F15427" s="1" t="s">
        <v>20</v>
      </c>
      <c r="G15427">
        <v>1.7</v>
      </c>
      <c r="H15427">
        <v>4.8</v>
      </c>
      <c r="I15427">
        <v>53.6</v>
      </c>
      <c r="J15427">
        <v>169</v>
      </c>
      <c r="K15427">
        <v>1.5</v>
      </c>
      <c r="L15427">
        <v>5859</v>
      </c>
      <c r="M15427">
        <v>8</v>
      </c>
      <c r="N15427">
        <v>4.0999999999999996</v>
      </c>
      <c r="O15427">
        <v>1340</v>
      </c>
      <c r="P15427" s="1" t="s">
        <v>27</v>
      </c>
    </row>
    <row r="15428" spans="1:16" x14ac:dyDescent="0.25">
      <c r="A15428">
        <v>44</v>
      </c>
      <c r="B15428" t="s">
        <v>17734</v>
      </c>
      <c r="C15428" s="1" t="s">
        <v>17</v>
      </c>
      <c r="D15428" s="1" t="s">
        <v>34</v>
      </c>
      <c r="E15428" s="1" t="s">
        <v>31</v>
      </c>
      <c r="F15428" s="1" t="s">
        <v>20</v>
      </c>
      <c r="G15428">
        <v>4.0999999999999996</v>
      </c>
      <c r="H15428">
        <v>22.3</v>
      </c>
      <c r="I15428">
        <v>18</v>
      </c>
      <c r="J15428">
        <v>85</v>
      </c>
      <c r="K15428">
        <v>0.7</v>
      </c>
      <c r="L15428">
        <v>127</v>
      </c>
      <c r="M15428">
        <v>1.1000000000000001</v>
      </c>
      <c r="N15428">
        <v>2</v>
      </c>
      <c r="O15428">
        <v>127</v>
      </c>
      <c r="P15428" s="1" t="s">
        <v>27</v>
      </c>
    </row>
    <row r="15429" spans="1:16" x14ac:dyDescent="0.25">
      <c r="A15429">
        <v>35</v>
      </c>
      <c r="B15429" t="s">
        <v>17734</v>
      </c>
      <c r="C15429" s="1" t="s">
        <v>23</v>
      </c>
      <c r="D15429" s="1" t="s">
        <v>40</v>
      </c>
      <c r="E15429" s="1" t="s">
        <v>19</v>
      </c>
      <c r="F15429" s="1" t="s">
        <v>20</v>
      </c>
      <c r="G15429">
        <v>2.4</v>
      </c>
      <c r="H15429">
        <v>29.3</v>
      </c>
      <c r="I15429">
        <v>266.5</v>
      </c>
      <c r="J15429">
        <v>50</v>
      </c>
      <c r="K15429">
        <v>1.1000000000000001</v>
      </c>
      <c r="L15429">
        <v>8546</v>
      </c>
      <c r="M15429">
        <v>6.5</v>
      </c>
      <c r="N15429">
        <v>2.1</v>
      </c>
      <c r="O15429">
        <v>421</v>
      </c>
      <c r="P15429" s="1" t="s">
        <v>38</v>
      </c>
    </row>
    <row r="15430" spans="1:16" x14ac:dyDescent="0.25">
      <c r="A15430">
        <v>37</v>
      </c>
      <c r="B15430" t="s">
        <v>17734</v>
      </c>
      <c r="C15430" s="1" t="s">
        <v>17</v>
      </c>
      <c r="D15430" s="1" t="s">
        <v>46</v>
      </c>
      <c r="E15430" s="1" t="s">
        <v>31</v>
      </c>
      <c r="F15430" s="1" t="s">
        <v>20</v>
      </c>
      <c r="G15430">
        <v>7.6</v>
      </c>
      <c r="H15430">
        <v>7.4</v>
      </c>
      <c r="I15430">
        <v>286.89999999999998</v>
      </c>
      <c r="J15430">
        <v>147</v>
      </c>
      <c r="K15430">
        <v>3.9</v>
      </c>
      <c r="L15430">
        <v>5177</v>
      </c>
      <c r="M15430">
        <v>1.1000000000000001</v>
      </c>
      <c r="N15430">
        <v>4.3</v>
      </c>
      <c r="O15430">
        <v>1994</v>
      </c>
      <c r="P15430" s="1" t="s">
        <v>32</v>
      </c>
    </row>
    <row r="15431" spans="1:16" x14ac:dyDescent="0.25">
      <c r="A15431">
        <v>54</v>
      </c>
      <c r="B15431" t="s">
        <v>17733</v>
      </c>
      <c r="C15431" s="1" t="s">
        <v>17</v>
      </c>
      <c r="D15431" s="1" t="s">
        <v>46</v>
      </c>
      <c r="E15431" s="1" t="s">
        <v>35</v>
      </c>
      <c r="F15431" s="1" t="s">
        <v>20</v>
      </c>
      <c r="G15431">
        <v>11.4</v>
      </c>
      <c r="H15431">
        <v>9.6999999999999993</v>
      </c>
      <c r="I15431">
        <v>74.599999999999994</v>
      </c>
      <c r="J15431">
        <v>12</v>
      </c>
      <c r="K15431">
        <v>3.9</v>
      </c>
      <c r="L15431">
        <v>9614</v>
      </c>
      <c r="M15431">
        <v>5.9</v>
      </c>
      <c r="N15431">
        <v>1.4</v>
      </c>
      <c r="O15431">
        <v>1062</v>
      </c>
      <c r="P15431" s="1" t="s">
        <v>32</v>
      </c>
    </row>
    <row r="15432" spans="1:16" x14ac:dyDescent="0.25">
      <c r="A15432">
        <v>35</v>
      </c>
      <c r="B15432" t="s">
        <v>17734</v>
      </c>
      <c r="C15432" s="1" t="s">
        <v>29</v>
      </c>
      <c r="D15432" s="1" t="s">
        <v>61</v>
      </c>
      <c r="E15432" s="1" t="s">
        <v>44</v>
      </c>
      <c r="F15432" s="1" t="s">
        <v>26</v>
      </c>
      <c r="G15432">
        <v>5.5</v>
      </c>
      <c r="H15432">
        <v>11.3</v>
      </c>
      <c r="I15432">
        <v>292.5</v>
      </c>
      <c r="J15432">
        <v>113</v>
      </c>
      <c r="K15432">
        <v>5.5</v>
      </c>
      <c r="L15432">
        <v>2745</v>
      </c>
      <c r="M15432">
        <v>7.6</v>
      </c>
      <c r="N15432">
        <v>2.4</v>
      </c>
      <c r="O15432">
        <v>1665</v>
      </c>
      <c r="P15432" s="1" t="s">
        <v>21</v>
      </c>
    </row>
    <row r="15433" spans="1:16" x14ac:dyDescent="0.25">
      <c r="A15433">
        <v>51</v>
      </c>
      <c r="B15433" t="s">
        <v>17733</v>
      </c>
      <c r="C15433" s="1" t="s">
        <v>23</v>
      </c>
      <c r="D15433" s="1" t="s">
        <v>53</v>
      </c>
      <c r="E15433" s="1" t="s">
        <v>19</v>
      </c>
      <c r="F15433" s="1" t="s">
        <v>20</v>
      </c>
      <c r="G15433">
        <v>5.7</v>
      </c>
      <c r="H15433">
        <v>6.3</v>
      </c>
      <c r="I15433">
        <v>122.6</v>
      </c>
      <c r="J15433">
        <v>124</v>
      </c>
      <c r="K15433">
        <v>5.6</v>
      </c>
      <c r="L15433">
        <v>4625</v>
      </c>
      <c r="M15433">
        <v>5.9</v>
      </c>
      <c r="N15433">
        <v>3.8</v>
      </c>
      <c r="O15433">
        <v>736</v>
      </c>
      <c r="P15433" s="1" t="s">
        <v>38</v>
      </c>
    </row>
    <row r="15434" spans="1:16" x14ac:dyDescent="0.25">
      <c r="A15434">
        <v>32</v>
      </c>
      <c r="B15434" t="s">
        <v>17734</v>
      </c>
      <c r="C15434" s="1" t="s">
        <v>23</v>
      </c>
      <c r="D15434" s="1" t="s">
        <v>24</v>
      </c>
      <c r="E15434" s="1" t="s">
        <v>44</v>
      </c>
      <c r="F15434" s="1" t="s">
        <v>26</v>
      </c>
      <c r="G15434">
        <v>3.4</v>
      </c>
      <c r="H15434">
        <v>6.5</v>
      </c>
      <c r="I15434">
        <v>25.2</v>
      </c>
      <c r="J15434">
        <v>83</v>
      </c>
      <c r="K15434">
        <v>3.1</v>
      </c>
      <c r="L15434">
        <v>8905</v>
      </c>
      <c r="M15434">
        <v>1</v>
      </c>
      <c r="N15434">
        <v>2</v>
      </c>
      <c r="O15434">
        <v>394</v>
      </c>
      <c r="P15434" s="1" t="s">
        <v>21</v>
      </c>
    </row>
    <row r="15435" spans="1:16" x14ac:dyDescent="0.25">
      <c r="A15435">
        <v>37</v>
      </c>
      <c r="B15435" t="s">
        <v>17734</v>
      </c>
      <c r="C15435" s="1" t="s">
        <v>17</v>
      </c>
      <c r="D15435" s="1" t="s">
        <v>30</v>
      </c>
      <c r="E15435" s="1" t="s">
        <v>57</v>
      </c>
      <c r="F15435" s="1" t="s">
        <v>20</v>
      </c>
      <c r="G15435">
        <v>2.2999999999999998</v>
      </c>
      <c r="H15435">
        <v>11.6</v>
      </c>
      <c r="I15435">
        <v>89.5</v>
      </c>
      <c r="J15435">
        <v>156</v>
      </c>
      <c r="K15435">
        <v>1.5</v>
      </c>
      <c r="L15435">
        <v>4872</v>
      </c>
      <c r="M15435">
        <v>5.9</v>
      </c>
      <c r="N15435">
        <v>2.2000000000000002</v>
      </c>
      <c r="O15435">
        <v>1778</v>
      </c>
      <c r="P15435" s="1" t="s">
        <v>21</v>
      </c>
    </row>
    <row r="15436" spans="1:16" x14ac:dyDescent="0.25">
      <c r="A15436">
        <v>48</v>
      </c>
      <c r="B15436" t="s">
        <v>17734</v>
      </c>
      <c r="C15436" s="1" t="s">
        <v>29</v>
      </c>
      <c r="D15436" s="1" t="s">
        <v>43</v>
      </c>
      <c r="E15436" s="1" t="s">
        <v>77</v>
      </c>
      <c r="F15436" s="1" t="s">
        <v>20</v>
      </c>
      <c r="G15436">
        <v>6.7</v>
      </c>
      <c r="H15436">
        <v>12.3</v>
      </c>
      <c r="I15436">
        <v>275.10000000000002</v>
      </c>
      <c r="J15436">
        <v>137</v>
      </c>
      <c r="K15436">
        <v>5</v>
      </c>
      <c r="L15436">
        <v>8804</v>
      </c>
      <c r="M15436">
        <v>0.8</v>
      </c>
      <c r="N15436">
        <v>0.8</v>
      </c>
      <c r="O15436">
        <v>1906</v>
      </c>
      <c r="P15436" s="1" t="s">
        <v>50</v>
      </c>
    </row>
    <row r="15437" spans="1:16" x14ac:dyDescent="0.25">
      <c r="A15437">
        <v>32</v>
      </c>
      <c r="B15437" t="s">
        <v>17734</v>
      </c>
      <c r="C15437" s="1" t="s">
        <v>17</v>
      </c>
      <c r="D15437" s="1" t="s">
        <v>30</v>
      </c>
      <c r="E15437" s="1" t="s">
        <v>31</v>
      </c>
      <c r="F15437" s="1" t="s">
        <v>20</v>
      </c>
      <c r="G15437">
        <v>4.7</v>
      </c>
      <c r="H15437">
        <v>1.2</v>
      </c>
      <c r="I15437">
        <v>219.2</v>
      </c>
      <c r="J15437">
        <v>26</v>
      </c>
      <c r="K15437">
        <v>4.4000000000000004</v>
      </c>
      <c r="L15437">
        <v>5713</v>
      </c>
      <c r="M15437">
        <v>7.3</v>
      </c>
      <c r="N15437">
        <v>1.7</v>
      </c>
      <c r="O15437">
        <v>1539</v>
      </c>
      <c r="P15437" s="1" t="s">
        <v>50</v>
      </c>
    </row>
    <row r="15438" spans="1:16" x14ac:dyDescent="0.25">
      <c r="A15438">
        <v>31</v>
      </c>
      <c r="B15438" t="s">
        <v>17734</v>
      </c>
      <c r="C15438" s="1" t="s">
        <v>29</v>
      </c>
      <c r="D15438" s="1" t="s">
        <v>24</v>
      </c>
      <c r="E15438" s="1" t="s">
        <v>64</v>
      </c>
      <c r="F15438" s="1" t="s">
        <v>20</v>
      </c>
      <c r="G15438">
        <v>3.1</v>
      </c>
      <c r="H15438">
        <v>39.200000000000003</v>
      </c>
      <c r="I15438">
        <v>184.1</v>
      </c>
      <c r="J15438">
        <v>156</v>
      </c>
      <c r="K15438">
        <v>3.7</v>
      </c>
      <c r="L15438">
        <v>5028</v>
      </c>
      <c r="M15438">
        <v>2.6</v>
      </c>
      <c r="N15438">
        <v>0.5</v>
      </c>
      <c r="O15438">
        <v>1891</v>
      </c>
      <c r="P15438" s="1" t="s">
        <v>27</v>
      </c>
    </row>
    <row r="15439" spans="1:16" x14ac:dyDescent="0.25">
      <c r="A15439">
        <v>51</v>
      </c>
      <c r="B15439" t="s">
        <v>17733</v>
      </c>
      <c r="C15439" s="1" t="s">
        <v>17</v>
      </c>
      <c r="D15439" s="1" t="s">
        <v>46</v>
      </c>
      <c r="E15439" s="1" t="s">
        <v>77</v>
      </c>
      <c r="F15439" s="1" t="s">
        <v>20</v>
      </c>
      <c r="G15439">
        <v>6.1</v>
      </c>
      <c r="H15439">
        <v>19.2</v>
      </c>
      <c r="I15439">
        <v>56.3</v>
      </c>
      <c r="J15439">
        <v>64</v>
      </c>
      <c r="K15439">
        <v>5.6</v>
      </c>
      <c r="L15439">
        <v>3443</v>
      </c>
      <c r="M15439">
        <v>3</v>
      </c>
      <c r="N15439">
        <v>1.6</v>
      </c>
      <c r="O15439">
        <v>850</v>
      </c>
      <c r="P15439" s="1" t="s">
        <v>21</v>
      </c>
    </row>
    <row r="15440" spans="1:16" x14ac:dyDescent="0.25">
      <c r="A15440">
        <v>50</v>
      </c>
      <c r="B15440" t="s">
        <v>17734</v>
      </c>
      <c r="C15440" s="1" t="s">
        <v>23</v>
      </c>
      <c r="D15440" s="1" t="s">
        <v>34</v>
      </c>
      <c r="E15440" s="1" t="s">
        <v>77</v>
      </c>
      <c r="F15440" s="1" t="s">
        <v>20</v>
      </c>
      <c r="G15440">
        <v>11.3</v>
      </c>
      <c r="H15440">
        <v>7.5</v>
      </c>
      <c r="I15440">
        <v>108.9</v>
      </c>
      <c r="J15440">
        <v>62</v>
      </c>
      <c r="K15440">
        <v>0.9</v>
      </c>
      <c r="L15440">
        <v>6170</v>
      </c>
      <c r="M15440">
        <v>3.9</v>
      </c>
      <c r="N15440">
        <v>3.7</v>
      </c>
      <c r="O15440">
        <v>483</v>
      </c>
      <c r="P15440" s="1" t="s">
        <v>50</v>
      </c>
    </row>
    <row r="15441" spans="1:16" x14ac:dyDescent="0.25">
      <c r="A15441">
        <v>50</v>
      </c>
      <c r="B15441" t="s">
        <v>17734</v>
      </c>
      <c r="C15441" s="1" t="s">
        <v>23</v>
      </c>
      <c r="D15441" s="1" t="s">
        <v>46</v>
      </c>
      <c r="E15441" s="1" t="s">
        <v>77</v>
      </c>
      <c r="F15441" s="1" t="s">
        <v>20</v>
      </c>
      <c r="G15441">
        <v>6.4</v>
      </c>
      <c r="H15441">
        <v>31.4</v>
      </c>
      <c r="I15441">
        <v>105.5</v>
      </c>
      <c r="J15441">
        <v>38</v>
      </c>
      <c r="K15441">
        <v>4.9000000000000004</v>
      </c>
      <c r="L15441">
        <v>9031</v>
      </c>
      <c r="M15441">
        <v>1</v>
      </c>
      <c r="N15441">
        <v>2.6</v>
      </c>
      <c r="O15441">
        <v>1718</v>
      </c>
      <c r="P15441" s="1" t="s">
        <v>50</v>
      </c>
    </row>
    <row r="15442" spans="1:16" x14ac:dyDescent="0.25">
      <c r="A15442">
        <v>31</v>
      </c>
      <c r="B15442" t="s">
        <v>17734</v>
      </c>
      <c r="C15442" s="1" t="s">
        <v>29</v>
      </c>
      <c r="D15442" s="1" t="s">
        <v>40</v>
      </c>
      <c r="E15442" s="1" t="s">
        <v>57</v>
      </c>
      <c r="F15442" s="1" t="s">
        <v>20</v>
      </c>
      <c r="G15442">
        <v>6.9</v>
      </c>
      <c r="H15442">
        <v>43.9</v>
      </c>
      <c r="I15442">
        <v>236</v>
      </c>
      <c r="J15442">
        <v>45</v>
      </c>
      <c r="K15442">
        <v>1.8</v>
      </c>
      <c r="L15442">
        <v>9752</v>
      </c>
      <c r="M15442">
        <v>3.5</v>
      </c>
      <c r="N15442">
        <v>0</v>
      </c>
      <c r="O15442">
        <v>1993</v>
      </c>
      <c r="P15442" s="1" t="s">
        <v>50</v>
      </c>
    </row>
    <row r="15443" spans="1:16" x14ac:dyDescent="0.25">
      <c r="A15443">
        <v>37</v>
      </c>
      <c r="B15443" t="s">
        <v>17734</v>
      </c>
      <c r="C15443" s="1" t="s">
        <v>29</v>
      </c>
      <c r="D15443" s="1" t="s">
        <v>34</v>
      </c>
      <c r="E15443" s="1" t="s">
        <v>41</v>
      </c>
      <c r="F15443" s="1" t="s">
        <v>20</v>
      </c>
      <c r="G15443">
        <v>5.8</v>
      </c>
      <c r="H15443">
        <v>10.9</v>
      </c>
      <c r="I15443">
        <v>203</v>
      </c>
      <c r="J15443">
        <v>144</v>
      </c>
      <c r="K15443">
        <v>1</v>
      </c>
      <c r="L15443">
        <v>9921</v>
      </c>
      <c r="M15443">
        <v>3.3</v>
      </c>
      <c r="N15443">
        <v>3</v>
      </c>
      <c r="O15443">
        <v>1575</v>
      </c>
      <c r="P15443" s="1" t="s">
        <v>21</v>
      </c>
    </row>
    <row r="15444" spans="1:16" x14ac:dyDescent="0.25">
      <c r="A15444">
        <v>44</v>
      </c>
      <c r="B15444" t="s">
        <v>17734</v>
      </c>
      <c r="C15444" s="1" t="s">
        <v>29</v>
      </c>
      <c r="D15444" s="1" t="s">
        <v>61</v>
      </c>
      <c r="E15444" s="1" t="s">
        <v>37</v>
      </c>
      <c r="F15444" s="1" t="s">
        <v>20</v>
      </c>
      <c r="G15444">
        <v>9.5</v>
      </c>
      <c r="H15444">
        <v>43.4</v>
      </c>
      <c r="I15444">
        <v>15.9</v>
      </c>
      <c r="J15444">
        <v>15</v>
      </c>
      <c r="K15444">
        <v>2.9</v>
      </c>
      <c r="L15444">
        <v>1622</v>
      </c>
      <c r="M15444">
        <v>6.6</v>
      </c>
      <c r="N15444">
        <v>1.9</v>
      </c>
      <c r="O15444">
        <v>753</v>
      </c>
      <c r="P15444" s="1" t="s">
        <v>38</v>
      </c>
    </row>
    <row r="15445" spans="1:16" x14ac:dyDescent="0.25">
      <c r="A15445">
        <v>56</v>
      </c>
      <c r="B15445" t="s">
        <v>17733</v>
      </c>
      <c r="C15445" s="1" t="s">
        <v>23</v>
      </c>
      <c r="D15445" s="1" t="s">
        <v>53</v>
      </c>
      <c r="E15445" s="1" t="s">
        <v>25</v>
      </c>
      <c r="F15445" s="1" t="s">
        <v>20</v>
      </c>
      <c r="G15445">
        <v>1.1000000000000001</v>
      </c>
      <c r="H15445">
        <v>20.7</v>
      </c>
      <c r="I15445">
        <v>171.8</v>
      </c>
      <c r="J15445">
        <v>102</v>
      </c>
      <c r="K15445">
        <v>3.3</v>
      </c>
      <c r="L15445">
        <v>2841</v>
      </c>
      <c r="M15445">
        <v>5.4</v>
      </c>
      <c r="N15445">
        <v>1.8</v>
      </c>
      <c r="O15445">
        <v>1129</v>
      </c>
      <c r="P15445" s="1" t="s">
        <v>50</v>
      </c>
    </row>
    <row r="15446" spans="1:16" x14ac:dyDescent="0.25">
      <c r="A15446">
        <v>37</v>
      </c>
      <c r="B15446" t="s">
        <v>17734</v>
      </c>
      <c r="C15446" s="1" t="s">
        <v>23</v>
      </c>
      <c r="D15446" s="1" t="s">
        <v>63</v>
      </c>
      <c r="E15446" s="1" t="s">
        <v>57</v>
      </c>
      <c r="F15446" s="1" t="s">
        <v>20</v>
      </c>
      <c r="G15446">
        <v>8.6999999999999993</v>
      </c>
      <c r="H15446">
        <v>28.1</v>
      </c>
      <c r="I15446">
        <v>63</v>
      </c>
      <c r="J15446">
        <v>68</v>
      </c>
      <c r="K15446">
        <v>5.9</v>
      </c>
      <c r="L15446">
        <v>1470</v>
      </c>
      <c r="M15446">
        <v>0.9</v>
      </c>
      <c r="N15446">
        <v>3</v>
      </c>
      <c r="O15446">
        <v>1533</v>
      </c>
      <c r="P15446" s="1" t="s">
        <v>50</v>
      </c>
    </row>
    <row r="15447" spans="1:16" x14ac:dyDescent="0.25">
      <c r="A15447">
        <v>59</v>
      </c>
      <c r="B15447" t="s">
        <v>17733</v>
      </c>
      <c r="C15447" s="1" t="s">
        <v>17</v>
      </c>
      <c r="D15447" s="1" t="s">
        <v>30</v>
      </c>
      <c r="E15447" s="1" t="s">
        <v>37</v>
      </c>
      <c r="F15447" s="1" t="s">
        <v>20</v>
      </c>
      <c r="G15447">
        <v>1.2</v>
      </c>
      <c r="H15447">
        <v>4.8</v>
      </c>
      <c r="I15447">
        <v>88.8</v>
      </c>
      <c r="J15447">
        <v>102</v>
      </c>
      <c r="K15447">
        <v>2.5</v>
      </c>
      <c r="L15447">
        <v>3226</v>
      </c>
      <c r="M15447">
        <v>2.4</v>
      </c>
      <c r="N15447">
        <v>0.6</v>
      </c>
      <c r="O15447">
        <v>1315</v>
      </c>
      <c r="P15447" s="1" t="s">
        <v>32</v>
      </c>
    </row>
    <row r="15448" spans="1:16" x14ac:dyDescent="0.25">
      <c r="A15448">
        <v>25</v>
      </c>
      <c r="B15448" t="s">
        <v>17734</v>
      </c>
      <c r="C15448" s="1" t="s">
        <v>23</v>
      </c>
      <c r="D15448" s="1" t="s">
        <v>46</v>
      </c>
      <c r="E15448" s="1" t="s">
        <v>25</v>
      </c>
      <c r="F15448" s="1" t="s">
        <v>20</v>
      </c>
      <c r="G15448">
        <v>11.6</v>
      </c>
      <c r="H15448">
        <v>15</v>
      </c>
      <c r="I15448">
        <v>45.4</v>
      </c>
      <c r="J15448">
        <v>139</v>
      </c>
      <c r="K15448">
        <v>2.5</v>
      </c>
      <c r="L15448">
        <v>7646</v>
      </c>
      <c r="M15448">
        <v>1.1000000000000001</v>
      </c>
      <c r="N15448">
        <v>4.0999999999999996</v>
      </c>
      <c r="O15448">
        <v>389</v>
      </c>
      <c r="P15448" s="1" t="s">
        <v>50</v>
      </c>
    </row>
    <row r="15449" spans="1:16" x14ac:dyDescent="0.25">
      <c r="A15449">
        <v>34</v>
      </c>
      <c r="B15449" t="s">
        <v>17734</v>
      </c>
      <c r="C15449" s="1" t="s">
        <v>17</v>
      </c>
      <c r="D15449" s="1" t="s">
        <v>43</v>
      </c>
      <c r="E15449" s="1" t="s">
        <v>41</v>
      </c>
      <c r="F15449" s="1" t="s">
        <v>20</v>
      </c>
      <c r="G15449">
        <v>8.5</v>
      </c>
      <c r="H15449">
        <v>45.8</v>
      </c>
      <c r="I15449">
        <v>255.8</v>
      </c>
      <c r="J15449">
        <v>23</v>
      </c>
      <c r="K15449">
        <v>2.6</v>
      </c>
      <c r="L15449">
        <v>7691</v>
      </c>
      <c r="M15449">
        <v>4.5999999999999996</v>
      </c>
      <c r="N15449">
        <v>3.8</v>
      </c>
      <c r="O15449">
        <v>881</v>
      </c>
      <c r="P15449" s="1" t="s">
        <v>32</v>
      </c>
    </row>
    <row r="15450" spans="1:16" x14ac:dyDescent="0.25">
      <c r="A15450">
        <v>40</v>
      </c>
      <c r="B15450" t="s">
        <v>17734</v>
      </c>
      <c r="C15450" s="1" t="s">
        <v>17</v>
      </c>
      <c r="D15450" s="1" t="s">
        <v>34</v>
      </c>
      <c r="E15450" s="1" t="s">
        <v>25</v>
      </c>
      <c r="F15450" s="1" t="s">
        <v>20</v>
      </c>
      <c r="G15450">
        <v>4.9000000000000004</v>
      </c>
      <c r="H15450">
        <v>2.6</v>
      </c>
      <c r="I15450">
        <v>137</v>
      </c>
      <c r="J15450">
        <v>91</v>
      </c>
      <c r="K15450">
        <v>2.7</v>
      </c>
      <c r="L15450">
        <v>9345</v>
      </c>
      <c r="M15450">
        <v>4.5</v>
      </c>
      <c r="N15450">
        <v>0.8</v>
      </c>
      <c r="O15450">
        <v>611</v>
      </c>
      <c r="P15450" s="1" t="s">
        <v>27</v>
      </c>
    </row>
    <row r="15451" spans="1:16" x14ac:dyDescent="0.25">
      <c r="A15451">
        <v>28</v>
      </c>
      <c r="B15451" t="s">
        <v>17734</v>
      </c>
      <c r="C15451" s="1" t="s">
        <v>29</v>
      </c>
      <c r="D15451" s="1" t="s">
        <v>63</v>
      </c>
      <c r="E15451" s="1" t="s">
        <v>77</v>
      </c>
      <c r="F15451" s="1" t="s">
        <v>20</v>
      </c>
      <c r="G15451">
        <v>3.6</v>
      </c>
      <c r="H15451">
        <v>39.200000000000003</v>
      </c>
      <c r="I15451">
        <v>130.1</v>
      </c>
      <c r="J15451">
        <v>137</v>
      </c>
      <c r="K15451">
        <v>3.9</v>
      </c>
      <c r="L15451">
        <v>7222</v>
      </c>
      <c r="M15451">
        <v>4.4000000000000004</v>
      </c>
      <c r="N15451">
        <v>2.2000000000000002</v>
      </c>
      <c r="O15451">
        <v>212</v>
      </c>
      <c r="P15451" s="1" t="s">
        <v>50</v>
      </c>
    </row>
    <row r="15452" spans="1:16" x14ac:dyDescent="0.25">
      <c r="A15452">
        <v>43</v>
      </c>
      <c r="B15452" t="s">
        <v>17734</v>
      </c>
      <c r="C15452" s="1" t="s">
        <v>23</v>
      </c>
      <c r="D15452" s="1" t="s">
        <v>61</v>
      </c>
      <c r="E15452" s="1" t="s">
        <v>57</v>
      </c>
      <c r="F15452" s="1" t="s">
        <v>20</v>
      </c>
      <c r="G15452">
        <v>11.9</v>
      </c>
      <c r="H15452">
        <v>6.9</v>
      </c>
      <c r="I15452">
        <v>38.9</v>
      </c>
      <c r="J15452">
        <v>181</v>
      </c>
      <c r="K15452">
        <v>1.4</v>
      </c>
      <c r="L15452">
        <v>4191</v>
      </c>
      <c r="M15452">
        <v>1.4</v>
      </c>
      <c r="N15452">
        <v>2</v>
      </c>
      <c r="O15452">
        <v>324</v>
      </c>
      <c r="P15452" s="1" t="s">
        <v>38</v>
      </c>
    </row>
    <row r="15453" spans="1:16" x14ac:dyDescent="0.25">
      <c r="A15453">
        <v>22</v>
      </c>
      <c r="B15453" t="s">
        <v>17734</v>
      </c>
      <c r="C15453" s="1" t="s">
        <v>29</v>
      </c>
      <c r="D15453" s="1" t="s">
        <v>53</v>
      </c>
      <c r="E15453" s="1" t="s">
        <v>19</v>
      </c>
      <c r="F15453" s="1" t="s">
        <v>20</v>
      </c>
      <c r="G15453">
        <v>10.8</v>
      </c>
      <c r="H15453">
        <v>1.2</v>
      </c>
      <c r="I15453">
        <v>295.3</v>
      </c>
      <c r="J15453">
        <v>45</v>
      </c>
      <c r="K15453">
        <v>1.9</v>
      </c>
      <c r="L15453">
        <v>4035</v>
      </c>
      <c r="M15453">
        <v>4.8</v>
      </c>
      <c r="N15453">
        <v>3.8</v>
      </c>
      <c r="O15453">
        <v>743</v>
      </c>
      <c r="P15453" s="1" t="s">
        <v>21</v>
      </c>
    </row>
    <row r="15454" spans="1:16" x14ac:dyDescent="0.25">
      <c r="A15454">
        <v>53</v>
      </c>
      <c r="B15454" t="s">
        <v>17733</v>
      </c>
      <c r="C15454" s="1" t="s">
        <v>23</v>
      </c>
      <c r="D15454" s="1" t="s">
        <v>53</v>
      </c>
      <c r="E15454" s="1" t="s">
        <v>25</v>
      </c>
      <c r="F15454" s="1" t="s">
        <v>20</v>
      </c>
      <c r="G15454">
        <v>3.9</v>
      </c>
      <c r="H15454">
        <v>2.2999999999999998</v>
      </c>
      <c r="I15454">
        <v>18.5</v>
      </c>
      <c r="J15454">
        <v>181</v>
      </c>
      <c r="K15454">
        <v>1.8</v>
      </c>
      <c r="L15454">
        <v>4379</v>
      </c>
      <c r="M15454">
        <v>5.4</v>
      </c>
      <c r="N15454">
        <v>4.9000000000000004</v>
      </c>
      <c r="O15454">
        <v>253</v>
      </c>
      <c r="P15454" s="1" t="s">
        <v>50</v>
      </c>
    </row>
    <row r="15455" spans="1:16" x14ac:dyDescent="0.25">
      <c r="A15455">
        <v>42</v>
      </c>
      <c r="B15455" t="s">
        <v>17734</v>
      </c>
      <c r="C15455" s="1" t="s">
        <v>29</v>
      </c>
      <c r="D15455" s="1" t="s">
        <v>61</v>
      </c>
      <c r="E15455" s="1" t="s">
        <v>77</v>
      </c>
      <c r="F15455" s="1" t="s">
        <v>20</v>
      </c>
      <c r="G15455">
        <v>6.1</v>
      </c>
      <c r="H15455">
        <v>26.3</v>
      </c>
      <c r="I15455">
        <v>84.1</v>
      </c>
      <c r="J15455">
        <v>10</v>
      </c>
      <c r="K15455">
        <v>2</v>
      </c>
      <c r="L15455">
        <v>5380</v>
      </c>
      <c r="M15455">
        <v>2.6</v>
      </c>
      <c r="N15455">
        <v>0.8</v>
      </c>
      <c r="O15455">
        <v>290</v>
      </c>
      <c r="P15455" s="1" t="s">
        <v>38</v>
      </c>
    </row>
    <row r="15456" spans="1:16" x14ac:dyDescent="0.25">
      <c r="A15456">
        <v>22</v>
      </c>
      <c r="B15456" t="s">
        <v>17734</v>
      </c>
      <c r="C15456" s="1" t="s">
        <v>23</v>
      </c>
      <c r="D15456" s="1" t="s">
        <v>43</v>
      </c>
      <c r="E15456" s="1" t="s">
        <v>57</v>
      </c>
      <c r="F15456" s="1" t="s">
        <v>20</v>
      </c>
      <c r="G15456">
        <v>5.4</v>
      </c>
      <c r="H15456">
        <v>48.9</v>
      </c>
      <c r="I15456">
        <v>292.60000000000002</v>
      </c>
      <c r="J15456">
        <v>149</v>
      </c>
      <c r="K15456">
        <v>4.9000000000000004</v>
      </c>
      <c r="L15456">
        <v>7138</v>
      </c>
      <c r="M15456">
        <v>2.7</v>
      </c>
      <c r="N15456">
        <v>3.7</v>
      </c>
      <c r="O15456">
        <v>1064</v>
      </c>
      <c r="P15456" s="1" t="s">
        <v>27</v>
      </c>
    </row>
    <row r="15457" spans="1:16" x14ac:dyDescent="0.25">
      <c r="A15457">
        <v>25</v>
      </c>
      <c r="B15457" t="s">
        <v>17734</v>
      </c>
      <c r="C15457" s="1" t="s">
        <v>23</v>
      </c>
      <c r="D15457" s="1" t="s">
        <v>40</v>
      </c>
      <c r="E15457" s="1" t="s">
        <v>57</v>
      </c>
      <c r="F15457" s="1" t="s">
        <v>20</v>
      </c>
      <c r="G15457">
        <v>2.6</v>
      </c>
      <c r="H15457">
        <v>1.3</v>
      </c>
      <c r="I15457">
        <v>222</v>
      </c>
      <c r="J15457">
        <v>152</v>
      </c>
      <c r="K15457">
        <v>4.3</v>
      </c>
      <c r="L15457">
        <v>6608</v>
      </c>
      <c r="M15457">
        <v>3.5</v>
      </c>
      <c r="N15457">
        <v>2</v>
      </c>
      <c r="O15457">
        <v>210</v>
      </c>
      <c r="P15457" s="1" t="s">
        <v>38</v>
      </c>
    </row>
    <row r="15458" spans="1:16" x14ac:dyDescent="0.25">
      <c r="A15458">
        <v>22</v>
      </c>
      <c r="B15458" t="s">
        <v>17734</v>
      </c>
      <c r="C15458" s="1" t="s">
        <v>29</v>
      </c>
      <c r="D15458" s="1" t="s">
        <v>61</v>
      </c>
      <c r="E15458" s="1" t="s">
        <v>44</v>
      </c>
      <c r="F15458" s="1" t="s">
        <v>26</v>
      </c>
      <c r="G15458">
        <v>7.1</v>
      </c>
      <c r="H15458">
        <v>44.9</v>
      </c>
      <c r="I15458">
        <v>22.9</v>
      </c>
      <c r="J15458">
        <v>184</v>
      </c>
      <c r="K15458">
        <v>1.5</v>
      </c>
      <c r="L15458">
        <v>5552</v>
      </c>
      <c r="M15458">
        <v>5.9</v>
      </c>
      <c r="N15458">
        <v>4.5999999999999996</v>
      </c>
      <c r="O15458">
        <v>1491</v>
      </c>
      <c r="P15458" s="1" t="s">
        <v>21</v>
      </c>
    </row>
    <row r="15459" spans="1:16" x14ac:dyDescent="0.25">
      <c r="A15459">
        <v>46</v>
      </c>
      <c r="B15459" t="s">
        <v>17734</v>
      </c>
      <c r="C15459" s="1" t="s">
        <v>29</v>
      </c>
      <c r="D15459" s="1" t="s">
        <v>40</v>
      </c>
      <c r="E15459" s="1" t="s">
        <v>64</v>
      </c>
      <c r="F15459" s="1" t="s">
        <v>20</v>
      </c>
      <c r="G15459">
        <v>9.5</v>
      </c>
      <c r="H15459">
        <v>26.4</v>
      </c>
      <c r="I15459">
        <v>166.7</v>
      </c>
      <c r="J15459">
        <v>78</v>
      </c>
      <c r="K15459">
        <v>3</v>
      </c>
      <c r="L15459">
        <v>5383</v>
      </c>
      <c r="M15459">
        <v>7.6</v>
      </c>
      <c r="N15459">
        <v>1.7</v>
      </c>
      <c r="O15459">
        <v>856</v>
      </c>
      <c r="P15459" s="1" t="s">
        <v>50</v>
      </c>
    </row>
    <row r="15460" spans="1:16" x14ac:dyDescent="0.25">
      <c r="A15460">
        <v>44</v>
      </c>
      <c r="B15460" t="s">
        <v>17734</v>
      </c>
      <c r="C15460" s="1" t="s">
        <v>29</v>
      </c>
      <c r="D15460" s="1" t="s">
        <v>63</v>
      </c>
      <c r="E15460" s="1" t="s">
        <v>64</v>
      </c>
      <c r="F15460" s="1" t="s">
        <v>20</v>
      </c>
      <c r="G15460">
        <v>1.3</v>
      </c>
      <c r="H15460">
        <v>39.299999999999997</v>
      </c>
      <c r="I15460">
        <v>118.2</v>
      </c>
      <c r="J15460">
        <v>16</v>
      </c>
      <c r="K15460">
        <v>1.4</v>
      </c>
      <c r="L15460">
        <v>8250</v>
      </c>
      <c r="M15460">
        <v>3.6</v>
      </c>
      <c r="N15460">
        <v>2.5</v>
      </c>
      <c r="O15460">
        <v>1410</v>
      </c>
      <c r="P15460" s="1" t="s">
        <v>38</v>
      </c>
    </row>
    <row r="15461" spans="1:16" x14ac:dyDescent="0.25">
      <c r="A15461">
        <v>25</v>
      </c>
      <c r="B15461" t="s">
        <v>17734</v>
      </c>
      <c r="C15461" s="1" t="s">
        <v>23</v>
      </c>
      <c r="D15461" s="1" t="s">
        <v>53</v>
      </c>
      <c r="E15461" s="1" t="s">
        <v>44</v>
      </c>
      <c r="F15461" s="1" t="s">
        <v>26</v>
      </c>
      <c r="G15461">
        <v>7</v>
      </c>
      <c r="H15461">
        <v>45.8</v>
      </c>
      <c r="I15461">
        <v>290.5</v>
      </c>
      <c r="J15461">
        <v>97</v>
      </c>
      <c r="K15461">
        <v>0.8</v>
      </c>
      <c r="L15461">
        <v>1356</v>
      </c>
      <c r="M15461">
        <v>5.0999999999999996</v>
      </c>
      <c r="N15461">
        <v>4.8</v>
      </c>
      <c r="O15461">
        <v>942</v>
      </c>
      <c r="P15461" s="1" t="s">
        <v>27</v>
      </c>
    </row>
    <row r="15462" spans="1:16" x14ac:dyDescent="0.25">
      <c r="A15462">
        <v>17</v>
      </c>
      <c r="B15462" t="s">
        <v>17734</v>
      </c>
      <c r="C15462" s="1" t="s">
        <v>29</v>
      </c>
      <c r="D15462" s="1" t="s">
        <v>63</v>
      </c>
      <c r="E15462" s="1" t="s">
        <v>25</v>
      </c>
      <c r="F15462" s="1" t="s">
        <v>20</v>
      </c>
      <c r="G15462">
        <v>2.1</v>
      </c>
      <c r="H15462">
        <v>30.7</v>
      </c>
      <c r="I15462">
        <v>182.3</v>
      </c>
      <c r="J15462">
        <v>30</v>
      </c>
      <c r="K15462">
        <v>6</v>
      </c>
      <c r="L15462">
        <v>7020</v>
      </c>
      <c r="M15462">
        <v>1.6</v>
      </c>
      <c r="N15462">
        <v>1.7</v>
      </c>
      <c r="O15462">
        <v>1960</v>
      </c>
      <c r="P15462" s="1" t="s">
        <v>27</v>
      </c>
    </row>
    <row r="15463" spans="1:16" x14ac:dyDescent="0.25">
      <c r="A15463">
        <v>57</v>
      </c>
      <c r="B15463" t="s">
        <v>17733</v>
      </c>
      <c r="C15463" s="1" t="s">
        <v>29</v>
      </c>
      <c r="D15463" s="1" t="s">
        <v>43</v>
      </c>
      <c r="E15463" s="1" t="s">
        <v>25</v>
      </c>
      <c r="F15463" s="1" t="s">
        <v>20</v>
      </c>
      <c r="G15463">
        <v>5.2</v>
      </c>
      <c r="H15463">
        <v>27.5</v>
      </c>
      <c r="I15463">
        <v>186.8</v>
      </c>
      <c r="J15463">
        <v>171</v>
      </c>
      <c r="K15463">
        <v>2.5</v>
      </c>
      <c r="L15463">
        <v>2171</v>
      </c>
      <c r="M15463">
        <v>7.6</v>
      </c>
      <c r="N15463">
        <v>4.4000000000000004</v>
      </c>
      <c r="O15463">
        <v>769</v>
      </c>
      <c r="P15463" s="1" t="s">
        <v>32</v>
      </c>
    </row>
    <row r="15464" spans="1:16" x14ac:dyDescent="0.25">
      <c r="A15464">
        <v>27</v>
      </c>
      <c r="B15464" t="s">
        <v>17734</v>
      </c>
      <c r="C15464" s="1" t="s">
        <v>17</v>
      </c>
      <c r="D15464" s="1" t="s">
        <v>63</v>
      </c>
      <c r="E15464" s="1" t="s">
        <v>44</v>
      </c>
      <c r="F15464" s="1" t="s">
        <v>26</v>
      </c>
      <c r="G15464">
        <v>5.2</v>
      </c>
      <c r="H15464">
        <v>31.1</v>
      </c>
      <c r="I15464">
        <v>29.6</v>
      </c>
      <c r="J15464">
        <v>63</v>
      </c>
      <c r="K15464">
        <v>2.2999999999999998</v>
      </c>
      <c r="L15464">
        <v>9158</v>
      </c>
      <c r="M15464">
        <v>3.8</v>
      </c>
      <c r="N15464">
        <v>3.8</v>
      </c>
      <c r="O15464">
        <v>1886</v>
      </c>
      <c r="P15464" s="1" t="s">
        <v>38</v>
      </c>
    </row>
    <row r="15465" spans="1:16" x14ac:dyDescent="0.25">
      <c r="A15465">
        <v>55</v>
      </c>
      <c r="B15465" t="s">
        <v>17733</v>
      </c>
      <c r="C15465" s="1" t="s">
        <v>23</v>
      </c>
      <c r="D15465" s="1" t="s">
        <v>46</v>
      </c>
      <c r="E15465" s="1" t="s">
        <v>44</v>
      </c>
      <c r="F15465" s="1" t="s">
        <v>26</v>
      </c>
      <c r="G15465">
        <v>5.2</v>
      </c>
      <c r="H15465">
        <v>44.5</v>
      </c>
      <c r="I15465">
        <v>155.1</v>
      </c>
      <c r="J15465">
        <v>12</v>
      </c>
      <c r="K15465">
        <v>5.2</v>
      </c>
      <c r="L15465">
        <v>3172</v>
      </c>
      <c r="M15465">
        <v>3</v>
      </c>
      <c r="N15465">
        <v>3.1</v>
      </c>
      <c r="O15465">
        <v>746</v>
      </c>
      <c r="P15465" s="1" t="s">
        <v>38</v>
      </c>
    </row>
    <row r="15466" spans="1:16" x14ac:dyDescent="0.25">
      <c r="A15466">
        <v>60</v>
      </c>
      <c r="B15466" t="s">
        <v>17733</v>
      </c>
      <c r="C15466" s="1" t="s">
        <v>23</v>
      </c>
      <c r="D15466" s="1" t="s">
        <v>53</v>
      </c>
      <c r="E15466" s="1" t="s">
        <v>64</v>
      </c>
      <c r="F15466" s="1" t="s">
        <v>20</v>
      </c>
      <c r="G15466">
        <v>11.8</v>
      </c>
      <c r="H15466">
        <v>11.4</v>
      </c>
      <c r="I15466">
        <v>295.60000000000002</v>
      </c>
      <c r="J15466">
        <v>136</v>
      </c>
      <c r="K15466">
        <v>4.8</v>
      </c>
      <c r="L15466">
        <v>6404</v>
      </c>
      <c r="M15466">
        <v>4.4000000000000004</v>
      </c>
      <c r="N15466">
        <v>1.6</v>
      </c>
      <c r="O15466">
        <v>1635</v>
      </c>
      <c r="P15466" s="1" t="s">
        <v>27</v>
      </c>
    </row>
    <row r="15467" spans="1:16" x14ac:dyDescent="0.25">
      <c r="A15467">
        <v>51</v>
      </c>
      <c r="B15467" t="s">
        <v>17733</v>
      </c>
      <c r="C15467" s="1" t="s">
        <v>29</v>
      </c>
      <c r="D15467" s="1" t="s">
        <v>18</v>
      </c>
      <c r="E15467" s="1" t="s">
        <v>35</v>
      </c>
      <c r="F15467" s="1" t="s">
        <v>20</v>
      </c>
      <c r="G15467">
        <v>5.8</v>
      </c>
      <c r="H15467">
        <v>49.9</v>
      </c>
      <c r="I15467">
        <v>130.6</v>
      </c>
      <c r="J15467">
        <v>70</v>
      </c>
      <c r="K15467">
        <v>0.9</v>
      </c>
      <c r="L15467">
        <v>5744</v>
      </c>
      <c r="M15467">
        <v>1.9</v>
      </c>
      <c r="N15467">
        <v>0.5</v>
      </c>
      <c r="O15467">
        <v>1747</v>
      </c>
      <c r="P15467" s="1" t="s">
        <v>21</v>
      </c>
    </row>
    <row r="15468" spans="1:16" x14ac:dyDescent="0.25">
      <c r="A15468">
        <v>47</v>
      </c>
      <c r="B15468" t="s">
        <v>17734</v>
      </c>
      <c r="C15468" s="1" t="s">
        <v>23</v>
      </c>
      <c r="D15468" s="1" t="s">
        <v>53</v>
      </c>
      <c r="E15468" s="1" t="s">
        <v>57</v>
      </c>
      <c r="F15468" s="1" t="s">
        <v>20</v>
      </c>
      <c r="G15468">
        <v>2.8</v>
      </c>
      <c r="H15468">
        <v>14</v>
      </c>
      <c r="I15468">
        <v>84</v>
      </c>
      <c r="J15468">
        <v>20</v>
      </c>
      <c r="K15468">
        <v>5.2</v>
      </c>
      <c r="L15468">
        <v>7446</v>
      </c>
      <c r="M15468">
        <v>0.6</v>
      </c>
      <c r="N15468">
        <v>4.5999999999999996</v>
      </c>
      <c r="O15468">
        <v>751</v>
      </c>
      <c r="P15468" s="1" t="s">
        <v>38</v>
      </c>
    </row>
    <row r="15469" spans="1:16" x14ac:dyDescent="0.25">
      <c r="A15469">
        <v>32</v>
      </c>
      <c r="B15469" t="s">
        <v>17734</v>
      </c>
      <c r="C15469" s="1" t="s">
        <v>29</v>
      </c>
      <c r="D15469" s="1" t="s">
        <v>53</v>
      </c>
      <c r="E15469" s="1" t="s">
        <v>37</v>
      </c>
      <c r="F15469" s="1" t="s">
        <v>20</v>
      </c>
      <c r="G15469">
        <v>5.4</v>
      </c>
      <c r="H15469">
        <v>48.4</v>
      </c>
      <c r="I15469">
        <v>264.5</v>
      </c>
      <c r="J15469">
        <v>123</v>
      </c>
      <c r="K15469">
        <v>4.7</v>
      </c>
      <c r="L15469">
        <v>9220</v>
      </c>
      <c r="M15469">
        <v>1.1000000000000001</v>
      </c>
      <c r="N15469">
        <v>2.7</v>
      </c>
      <c r="O15469">
        <v>634</v>
      </c>
      <c r="P15469" s="1" t="s">
        <v>21</v>
      </c>
    </row>
    <row r="15470" spans="1:16" x14ac:dyDescent="0.25">
      <c r="A15470">
        <v>38</v>
      </c>
      <c r="B15470" t="s">
        <v>17734</v>
      </c>
      <c r="C15470" s="1" t="s">
        <v>17</v>
      </c>
      <c r="D15470" s="1" t="s">
        <v>34</v>
      </c>
      <c r="E15470" s="1" t="s">
        <v>41</v>
      </c>
      <c r="F15470" s="1" t="s">
        <v>20</v>
      </c>
      <c r="G15470">
        <v>2.5</v>
      </c>
      <c r="H15470">
        <v>38.200000000000003</v>
      </c>
      <c r="I15470">
        <v>52</v>
      </c>
      <c r="J15470">
        <v>30</v>
      </c>
      <c r="K15470">
        <v>2.1</v>
      </c>
      <c r="L15470">
        <v>2477</v>
      </c>
      <c r="M15470">
        <v>2.7</v>
      </c>
      <c r="N15470">
        <v>3.7</v>
      </c>
      <c r="O15470">
        <v>773</v>
      </c>
      <c r="P15470" s="1" t="s">
        <v>32</v>
      </c>
    </row>
    <row r="15471" spans="1:16" x14ac:dyDescent="0.25">
      <c r="A15471">
        <v>32</v>
      </c>
      <c r="B15471" t="s">
        <v>17734</v>
      </c>
      <c r="C15471" s="1" t="s">
        <v>17</v>
      </c>
      <c r="D15471" s="1" t="s">
        <v>46</v>
      </c>
      <c r="E15471" s="1" t="s">
        <v>25</v>
      </c>
      <c r="F15471" s="1" t="s">
        <v>20</v>
      </c>
      <c r="G15471">
        <v>8.3000000000000007</v>
      </c>
      <c r="H15471">
        <v>6.1</v>
      </c>
      <c r="I15471">
        <v>195.1</v>
      </c>
      <c r="J15471">
        <v>45</v>
      </c>
      <c r="K15471">
        <v>5.7</v>
      </c>
      <c r="L15471">
        <v>7094</v>
      </c>
      <c r="M15471">
        <v>6.5</v>
      </c>
      <c r="N15471">
        <v>3.2</v>
      </c>
      <c r="O15471">
        <v>1626</v>
      </c>
      <c r="P15471" s="1" t="s">
        <v>21</v>
      </c>
    </row>
    <row r="15472" spans="1:16" x14ac:dyDescent="0.25">
      <c r="A15472">
        <v>15</v>
      </c>
      <c r="B15472" t="s">
        <v>17735</v>
      </c>
      <c r="C15472" s="1" t="s">
        <v>29</v>
      </c>
      <c r="D15472" s="1" t="s">
        <v>40</v>
      </c>
      <c r="E15472" s="1" t="s">
        <v>41</v>
      </c>
      <c r="F15472" s="1" t="s">
        <v>20</v>
      </c>
      <c r="G15472">
        <v>11.1</v>
      </c>
      <c r="H15472">
        <v>42.9</v>
      </c>
      <c r="I15472">
        <v>250.9</v>
      </c>
      <c r="J15472">
        <v>32</v>
      </c>
      <c r="K15472">
        <v>2.5</v>
      </c>
      <c r="L15472">
        <v>1532</v>
      </c>
      <c r="M15472">
        <v>3</v>
      </c>
      <c r="N15472">
        <v>2.2000000000000002</v>
      </c>
      <c r="O15472">
        <v>1346</v>
      </c>
      <c r="P15472" s="1" t="s">
        <v>50</v>
      </c>
    </row>
    <row r="15473" spans="1:16" x14ac:dyDescent="0.25">
      <c r="A15473">
        <v>59</v>
      </c>
      <c r="B15473" t="s">
        <v>17733</v>
      </c>
      <c r="C15473" s="1" t="s">
        <v>23</v>
      </c>
      <c r="D15473" s="1" t="s">
        <v>61</v>
      </c>
      <c r="E15473" s="1" t="s">
        <v>77</v>
      </c>
      <c r="F15473" s="1" t="s">
        <v>20</v>
      </c>
      <c r="G15473">
        <v>6.9</v>
      </c>
      <c r="H15473">
        <v>37</v>
      </c>
      <c r="I15473">
        <v>254.7</v>
      </c>
      <c r="J15473">
        <v>26</v>
      </c>
      <c r="K15473">
        <v>3.7</v>
      </c>
      <c r="L15473">
        <v>8642</v>
      </c>
      <c r="M15473">
        <v>5</v>
      </c>
      <c r="N15473">
        <v>3.9</v>
      </c>
      <c r="O15473">
        <v>1806</v>
      </c>
      <c r="P15473" s="1" t="s">
        <v>21</v>
      </c>
    </row>
    <row r="15474" spans="1:16" x14ac:dyDescent="0.25">
      <c r="A15474">
        <v>36</v>
      </c>
      <c r="B15474" t="s">
        <v>17734</v>
      </c>
      <c r="C15474" s="1" t="s">
        <v>29</v>
      </c>
      <c r="D15474" s="1" t="s">
        <v>61</v>
      </c>
      <c r="E15474" s="1" t="s">
        <v>35</v>
      </c>
      <c r="F15474" s="1" t="s">
        <v>20</v>
      </c>
      <c r="G15474">
        <v>9.8000000000000007</v>
      </c>
      <c r="H15474">
        <v>27.1</v>
      </c>
      <c r="I15474">
        <v>204.9</v>
      </c>
      <c r="J15474">
        <v>62</v>
      </c>
      <c r="K15474">
        <v>4.9000000000000004</v>
      </c>
      <c r="L15474">
        <v>1327</v>
      </c>
      <c r="M15474">
        <v>1.4</v>
      </c>
      <c r="N15474">
        <v>2.9</v>
      </c>
      <c r="O15474">
        <v>1872</v>
      </c>
      <c r="P15474" s="1" t="s">
        <v>32</v>
      </c>
    </row>
    <row r="15475" spans="1:16" x14ac:dyDescent="0.25">
      <c r="A15475">
        <v>49</v>
      </c>
      <c r="B15475" t="s">
        <v>17734</v>
      </c>
      <c r="C15475" s="1" t="s">
        <v>29</v>
      </c>
      <c r="D15475" s="1" t="s">
        <v>18</v>
      </c>
      <c r="E15475" s="1" t="s">
        <v>77</v>
      </c>
      <c r="F15475" s="1" t="s">
        <v>20</v>
      </c>
      <c r="G15475">
        <v>3</v>
      </c>
      <c r="H15475">
        <v>24.3</v>
      </c>
      <c r="I15475">
        <v>88.8</v>
      </c>
      <c r="J15475">
        <v>118</v>
      </c>
      <c r="K15475">
        <v>4</v>
      </c>
      <c r="L15475">
        <v>6934</v>
      </c>
      <c r="M15475">
        <v>4.5</v>
      </c>
      <c r="N15475">
        <v>0.4</v>
      </c>
      <c r="O15475">
        <v>337</v>
      </c>
      <c r="P15475" s="1" t="s">
        <v>27</v>
      </c>
    </row>
    <row r="15476" spans="1:16" x14ac:dyDescent="0.25">
      <c r="A15476">
        <v>33</v>
      </c>
      <c r="B15476" t="s">
        <v>17734</v>
      </c>
      <c r="C15476" s="1" t="s">
        <v>17</v>
      </c>
      <c r="D15476" s="1" t="s">
        <v>61</v>
      </c>
      <c r="E15476" s="1" t="s">
        <v>44</v>
      </c>
      <c r="F15476" s="1" t="s">
        <v>26</v>
      </c>
      <c r="G15476">
        <v>9.6999999999999993</v>
      </c>
      <c r="H15476">
        <v>24</v>
      </c>
      <c r="I15476">
        <v>67.7</v>
      </c>
      <c r="J15476">
        <v>181</v>
      </c>
      <c r="K15476">
        <v>3.9</v>
      </c>
      <c r="L15476">
        <v>7533</v>
      </c>
      <c r="M15476">
        <v>5.2</v>
      </c>
      <c r="N15476">
        <v>0.2</v>
      </c>
      <c r="O15476">
        <v>712</v>
      </c>
      <c r="P15476" s="1" t="s">
        <v>21</v>
      </c>
    </row>
    <row r="15477" spans="1:16" x14ac:dyDescent="0.25">
      <c r="A15477">
        <v>54</v>
      </c>
      <c r="B15477" t="s">
        <v>17733</v>
      </c>
      <c r="C15477" s="1" t="s">
        <v>17</v>
      </c>
      <c r="D15477" s="1" t="s">
        <v>63</v>
      </c>
      <c r="E15477" s="1" t="s">
        <v>64</v>
      </c>
      <c r="F15477" s="1" t="s">
        <v>20</v>
      </c>
      <c r="G15477">
        <v>2.6</v>
      </c>
      <c r="H15477">
        <v>36.299999999999997</v>
      </c>
      <c r="I15477">
        <v>38</v>
      </c>
      <c r="J15477">
        <v>21</v>
      </c>
      <c r="K15477">
        <v>1</v>
      </c>
      <c r="L15477">
        <v>5065</v>
      </c>
      <c r="M15477">
        <v>7.3</v>
      </c>
      <c r="N15477">
        <v>3.9</v>
      </c>
      <c r="O15477">
        <v>1101</v>
      </c>
      <c r="P15477" s="1" t="s">
        <v>27</v>
      </c>
    </row>
    <row r="15478" spans="1:16" x14ac:dyDescent="0.25">
      <c r="A15478">
        <v>35</v>
      </c>
      <c r="B15478" t="s">
        <v>17734</v>
      </c>
      <c r="C15478" s="1" t="s">
        <v>17</v>
      </c>
      <c r="D15478" s="1" t="s">
        <v>61</v>
      </c>
      <c r="E15478" s="1" t="s">
        <v>37</v>
      </c>
      <c r="F15478" s="1" t="s">
        <v>20</v>
      </c>
      <c r="G15478">
        <v>11.2</v>
      </c>
      <c r="H15478">
        <v>9.6</v>
      </c>
      <c r="I15478">
        <v>131.30000000000001</v>
      </c>
      <c r="J15478">
        <v>95</v>
      </c>
      <c r="K15478">
        <v>1.3</v>
      </c>
      <c r="L15478">
        <v>6351</v>
      </c>
      <c r="M15478">
        <v>2.2999999999999998</v>
      </c>
      <c r="N15478">
        <v>1.4</v>
      </c>
      <c r="O15478">
        <v>580</v>
      </c>
      <c r="P15478" s="1" t="s">
        <v>21</v>
      </c>
    </row>
    <row r="15479" spans="1:16" x14ac:dyDescent="0.25">
      <c r="A15479">
        <v>48</v>
      </c>
      <c r="B15479" t="s">
        <v>17734</v>
      </c>
      <c r="C15479" s="1" t="s">
        <v>29</v>
      </c>
      <c r="D15479" s="1" t="s">
        <v>63</v>
      </c>
      <c r="E15479" s="1" t="s">
        <v>44</v>
      </c>
      <c r="F15479" s="1" t="s">
        <v>26</v>
      </c>
      <c r="G15479">
        <v>10.6</v>
      </c>
      <c r="H15479">
        <v>37.200000000000003</v>
      </c>
      <c r="I15479">
        <v>296.8</v>
      </c>
      <c r="J15479">
        <v>122</v>
      </c>
      <c r="K15479">
        <v>3.2</v>
      </c>
      <c r="L15479">
        <v>3878</v>
      </c>
      <c r="M15479">
        <v>1.3</v>
      </c>
      <c r="N15479">
        <v>0.1</v>
      </c>
      <c r="O15479">
        <v>1125</v>
      </c>
      <c r="P15479" s="1" t="s">
        <v>21</v>
      </c>
    </row>
    <row r="15480" spans="1:16" x14ac:dyDescent="0.25">
      <c r="A15480">
        <v>16</v>
      </c>
      <c r="B15480" t="s">
        <v>17735</v>
      </c>
      <c r="C15480" s="1" t="s">
        <v>17</v>
      </c>
      <c r="D15480" s="1" t="s">
        <v>30</v>
      </c>
      <c r="E15480" s="1" t="s">
        <v>64</v>
      </c>
      <c r="F15480" s="1" t="s">
        <v>20</v>
      </c>
      <c r="G15480">
        <v>9.4</v>
      </c>
      <c r="H15480">
        <v>33</v>
      </c>
      <c r="I15480">
        <v>293</v>
      </c>
      <c r="J15480">
        <v>75</v>
      </c>
      <c r="K15480">
        <v>5.6</v>
      </c>
      <c r="L15480">
        <v>5985</v>
      </c>
      <c r="M15480">
        <v>7</v>
      </c>
      <c r="N15480">
        <v>4.4000000000000004</v>
      </c>
      <c r="O15480">
        <v>1209</v>
      </c>
      <c r="P15480" s="1" t="s">
        <v>32</v>
      </c>
    </row>
    <row r="15481" spans="1:16" x14ac:dyDescent="0.25">
      <c r="A15481">
        <v>16</v>
      </c>
      <c r="B15481" t="s">
        <v>17735</v>
      </c>
      <c r="C15481" s="1" t="s">
        <v>17</v>
      </c>
      <c r="D15481" s="1" t="s">
        <v>30</v>
      </c>
      <c r="E15481" s="1" t="s">
        <v>31</v>
      </c>
      <c r="F15481" s="1" t="s">
        <v>20</v>
      </c>
      <c r="G15481">
        <v>9.1999999999999993</v>
      </c>
      <c r="H15481">
        <v>6</v>
      </c>
      <c r="I15481">
        <v>210.4</v>
      </c>
      <c r="J15481">
        <v>177</v>
      </c>
      <c r="K15481">
        <v>2.7</v>
      </c>
      <c r="L15481">
        <v>4907</v>
      </c>
      <c r="M15481">
        <v>3.8</v>
      </c>
      <c r="N15481">
        <v>0.3</v>
      </c>
      <c r="O15481">
        <v>1088</v>
      </c>
      <c r="P15481" s="1" t="s">
        <v>32</v>
      </c>
    </row>
    <row r="15482" spans="1:16" x14ac:dyDescent="0.25">
      <c r="A15482">
        <v>33</v>
      </c>
      <c r="B15482" t="s">
        <v>17734</v>
      </c>
      <c r="C15482" s="1" t="s">
        <v>29</v>
      </c>
      <c r="D15482" s="1" t="s">
        <v>53</v>
      </c>
      <c r="E15482" s="1" t="s">
        <v>31</v>
      </c>
      <c r="F15482" s="1" t="s">
        <v>20</v>
      </c>
      <c r="G15482">
        <v>7.4</v>
      </c>
      <c r="H15482">
        <v>20</v>
      </c>
      <c r="I15482">
        <v>91.2</v>
      </c>
      <c r="J15482">
        <v>199</v>
      </c>
      <c r="K15482">
        <v>2.7</v>
      </c>
      <c r="L15482">
        <v>7538</v>
      </c>
      <c r="M15482">
        <v>0.6</v>
      </c>
      <c r="N15482">
        <v>3.5</v>
      </c>
      <c r="O15482">
        <v>1303</v>
      </c>
      <c r="P15482" s="1" t="s">
        <v>21</v>
      </c>
    </row>
    <row r="15483" spans="1:16" x14ac:dyDescent="0.25">
      <c r="A15483">
        <v>30</v>
      </c>
      <c r="B15483" t="s">
        <v>17734</v>
      </c>
      <c r="C15483" s="1" t="s">
        <v>23</v>
      </c>
      <c r="D15483" s="1" t="s">
        <v>18</v>
      </c>
      <c r="E15483" s="1" t="s">
        <v>25</v>
      </c>
      <c r="F15483" s="1" t="s">
        <v>20</v>
      </c>
      <c r="G15483">
        <v>2.2999999999999998</v>
      </c>
      <c r="H15483">
        <v>40.6</v>
      </c>
      <c r="I15483">
        <v>33.799999999999997</v>
      </c>
      <c r="J15483">
        <v>30</v>
      </c>
      <c r="K15483">
        <v>1.3</v>
      </c>
      <c r="L15483">
        <v>2362</v>
      </c>
      <c r="M15483">
        <v>0.7</v>
      </c>
      <c r="N15483">
        <v>3.6</v>
      </c>
      <c r="O15483">
        <v>1188</v>
      </c>
      <c r="P15483" s="1" t="s">
        <v>50</v>
      </c>
    </row>
    <row r="15484" spans="1:16" x14ac:dyDescent="0.25">
      <c r="A15484">
        <v>51</v>
      </c>
      <c r="B15484" t="s">
        <v>17733</v>
      </c>
      <c r="C15484" s="1" t="s">
        <v>29</v>
      </c>
      <c r="D15484" s="1" t="s">
        <v>24</v>
      </c>
      <c r="E15484" s="1" t="s">
        <v>57</v>
      </c>
      <c r="F15484" s="1" t="s">
        <v>20</v>
      </c>
      <c r="G15484">
        <v>10.6</v>
      </c>
      <c r="H15484">
        <v>6.6</v>
      </c>
      <c r="I15484">
        <v>295.7</v>
      </c>
      <c r="J15484">
        <v>173</v>
      </c>
      <c r="K15484">
        <v>1.6</v>
      </c>
      <c r="L15484">
        <v>6519</v>
      </c>
      <c r="M15484">
        <v>4.8</v>
      </c>
      <c r="N15484">
        <v>3.4</v>
      </c>
      <c r="O15484">
        <v>1705</v>
      </c>
      <c r="P15484" s="1" t="s">
        <v>27</v>
      </c>
    </row>
    <row r="15485" spans="1:16" x14ac:dyDescent="0.25">
      <c r="A15485">
        <v>15</v>
      </c>
      <c r="B15485" t="s">
        <v>17735</v>
      </c>
      <c r="C15485" s="1" t="s">
        <v>23</v>
      </c>
      <c r="D15485" s="1" t="s">
        <v>63</v>
      </c>
      <c r="E15485" s="1" t="s">
        <v>37</v>
      </c>
      <c r="F15485" s="1" t="s">
        <v>20</v>
      </c>
      <c r="G15485">
        <v>7.1</v>
      </c>
      <c r="H15485">
        <v>11.5</v>
      </c>
      <c r="I15485">
        <v>252.9</v>
      </c>
      <c r="J15485">
        <v>50</v>
      </c>
      <c r="K15485">
        <v>2.8</v>
      </c>
      <c r="L15485">
        <v>2935</v>
      </c>
      <c r="M15485">
        <v>4</v>
      </c>
      <c r="N15485">
        <v>0.4</v>
      </c>
      <c r="O15485">
        <v>946</v>
      </c>
      <c r="P15485" s="1" t="s">
        <v>27</v>
      </c>
    </row>
    <row r="15486" spans="1:16" x14ac:dyDescent="0.25">
      <c r="A15486">
        <v>16</v>
      </c>
      <c r="B15486" t="s">
        <v>17735</v>
      </c>
      <c r="C15486" s="1" t="s">
        <v>17</v>
      </c>
      <c r="D15486" s="1" t="s">
        <v>34</v>
      </c>
      <c r="E15486" s="1" t="s">
        <v>19</v>
      </c>
      <c r="F15486" s="1" t="s">
        <v>20</v>
      </c>
      <c r="G15486">
        <v>6.4</v>
      </c>
      <c r="H15486">
        <v>14.5</v>
      </c>
      <c r="I15486">
        <v>264.39999999999998</v>
      </c>
      <c r="J15486">
        <v>40</v>
      </c>
      <c r="K15486">
        <v>2.2000000000000002</v>
      </c>
      <c r="L15486">
        <v>9632</v>
      </c>
      <c r="M15486">
        <v>3.3</v>
      </c>
      <c r="N15486">
        <v>2.8</v>
      </c>
      <c r="O15486">
        <v>628</v>
      </c>
      <c r="P15486" s="1" t="s">
        <v>27</v>
      </c>
    </row>
    <row r="15487" spans="1:16" x14ac:dyDescent="0.25">
      <c r="A15487">
        <v>19</v>
      </c>
      <c r="B15487" t="s">
        <v>17734</v>
      </c>
      <c r="C15487" s="1" t="s">
        <v>29</v>
      </c>
      <c r="D15487" s="1" t="s">
        <v>43</v>
      </c>
      <c r="E15487" s="1" t="s">
        <v>35</v>
      </c>
      <c r="F15487" s="1" t="s">
        <v>20</v>
      </c>
      <c r="G15487">
        <v>1.7</v>
      </c>
      <c r="H15487">
        <v>23.1</v>
      </c>
      <c r="I15487">
        <v>179.1</v>
      </c>
      <c r="J15487">
        <v>193</v>
      </c>
      <c r="K15487">
        <v>4.9000000000000004</v>
      </c>
      <c r="L15487">
        <v>8787</v>
      </c>
      <c r="M15487">
        <v>6.1</v>
      </c>
      <c r="N15487">
        <v>1</v>
      </c>
      <c r="O15487">
        <v>333</v>
      </c>
      <c r="P15487" s="1" t="s">
        <v>32</v>
      </c>
    </row>
    <row r="15488" spans="1:16" x14ac:dyDescent="0.25">
      <c r="A15488">
        <v>31</v>
      </c>
      <c r="B15488" t="s">
        <v>17734</v>
      </c>
      <c r="C15488" s="1" t="s">
        <v>29</v>
      </c>
      <c r="D15488" s="1" t="s">
        <v>63</v>
      </c>
      <c r="E15488" s="1" t="s">
        <v>44</v>
      </c>
      <c r="F15488" s="1" t="s">
        <v>26</v>
      </c>
      <c r="G15488">
        <v>1.6</v>
      </c>
      <c r="H15488">
        <v>2.6</v>
      </c>
      <c r="I15488">
        <v>242.4</v>
      </c>
      <c r="J15488">
        <v>166</v>
      </c>
      <c r="K15488">
        <v>1.5</v>
      </c>
      <c r="L15488">
        <v>2561</v>
      </c>
      <c r="M15488">
        <v>1.3</v>
      </c>
      <c r="N15488">
        <v>1.1000000000000001</v>
      </c>
      <c r="O15488">
        <v>1800</v>
      </c>
      <c r="P15488" s="1" t="s">
        <v>50</v>
      </c>
    </row>
    <row r="15489" spans="1:16" x14ac:dyDescent="0.25">
      <c r="A15489">
        <v>60</v>
      </c>
      <c r="B15489" t="s">
        <v>17733</v>
      </c>
      <c r="C15489" s="1" t="s">
        <v>29</v>
      </c>
      <c r="D15489" s="1" t="s">
        <v>63</v>
      </c>
      <c r="E15489" s="1" t="s">
        <v>19</v>
      </c>
      <c r="F15489" s="1" t="s">
        <v>20</v>
      </c>
      <c r="G15489">
        <v>7.2</v>
      </c>
      <c r="H15489">
        <v>36</v>
      </c>
      <c r="I15489">
        <v>79</v>
      </c>
      <c r="J15489">
        <v>123</v>
      </c>
      <c r="K15489">
        <v>1.2</v>
      </c>
      <c r="L15489">
        <v>2214</v>
      </c>
      <c r="M15489">
        <v>3.8</v>
      </c>
      <c r="N15489">
        <v>0.3</v>
      </c>
      <c r="O15489">
        <v>126</v>
      </c>
      <c r="P15489" s="1" t="s">
        <v>50</v>
      </c>
    </row>
    <row r="15490" spans="1:16" x14ac:dyDescent="0.25">
      <c r="A15490">
        <v>28</v>
      </c>
      <c r="B15490" t="s">
        <v>17734</v>
      </c>
      <c r="C15490" s="1" t="s">
        <v>23</v>
      </c>
      <c r="D15490" s="1" t="s">
        <v>53</v>
      </c>
      <c r="E15490" s="1" t="s">
        <v>19</v>
      </c>
      <c r="F15490" s="1" t="s">
        <v>20</v>
      </c>
      <c r="G15490">
        <v>1.4</v>
      </c>
      <c r="H15490">
        <v>25.6</v>
      </c>
      <c r="I15490">
        <v>202.4</v>
      </c>
      <c r="J15490">
        <v>74</v>
      </c>
      <c r="K15490">
        <v>1.7</v>
      </c>
      <c r="L15490">
        <v>8469</v>
      </c>
      <c r="M15490">
        <v>2.5</v>
      </c>
      <c r="N15490">
        <v>0.3</v>
      </c>
      <c r="O15490">
        <v>1701</v>
      </c>
      <c r="P15490" s="1" t="s">
        <v>50</v>
      </c>
    </row>
    <row r="15491" spans="1:16" x14ac:dyDescent="0.25">
      <c r="A15491">
        <v>27</v>
      </c>
      <c r="B15491" t="s">
        <v>17734</v>
      </c>
      <c r="C15491" s="1" t="s">
        <v>23</v>
      </c>
      <c r="D15491" s="1" t="s">
        <v>24</v>
      </c>
      <c r="E15491" s="1" t="s">
        <v>19</v>
      </c>
      <c r="F15491" s="1" t="s">
        <v>20</v>
      </c>
      <c r="G15491">
        <v>11.4</v>
      </c>
      <c r="H15491">
        <v>44</v>
      </c>
      <c r="I15491">
        <v>293.7</v>
      </c>
      <c r="J15491">
        <v>21</v>
      </c>
      <c r="K15491">
        <v>1</v>
      </c>
      <c r="L15491">
        <v>7858</v>
      </c>
      <c r="M15491">
        <v>6.8</v>
      </c>
      <c r="N15491">
        <v>1.1000000000000001</v>
      </c>
      <c r="O15491">
        <v>1049</v>
      </c>
      <c r="P15491" s="1" t="s">
        <v>50</v>
      </c>
    </row>
    <row r="15492" spans="1:16" x14ac:dyDescent="0.25">
      <c r="A15492">
        <v>29</v>
      </c>
      <c r="B15492" t="s">
        <v>17734</v>
      </c>
      <c r="C15492" s="1" t="s">
        <v>17</v>
      </c>
      <c r="D15492" s="1" t="s">
        <v>46</v>
      </c>
      <c r="E15492" s="1" t="s">
        <v>44</v>
      </c>
      <c r="F15492" s="1" t="s">
        <v>26</v>
      </c>
      <c r="G15492">
        <v>8.1999999999999993</v>
      </c>
      <c r="H15492">
        <v>39.5</v>
      </c>
      <c r="I15492">
        <v>271</v>
      </c>
      <c r="J15492">
        <v>66</v>
      </c>
      <c r="K15492">
        <v>5.7</v>
      </c>
      <c r="L15492">
        <v>4055</v>
      </c>
      <c r="M15492">
        <v>3.7</v>
      </c>
      <c r="N15492">
        <v>1.2</v>
      </c>
      <c r="O15492">
        <v>1314</v>
      </c>
      <c r="P15492" s="1" t="s">
        <v>38</v>
      </c>
    </row>
    <row r="15493" spans="1:16" x14ac:dyDescent="0.25">
      <c r="A15493">
        <v>51</v>
      </c>
      <c r="B15493" t="s">
        <v>17733</v>
      </c>
      <c r="C15493" s="1" t="s">
        <v>29</v>
      </c>
      <c r="D15493" s="1" t="s">
        <v>30</v>
      </c>
      <c r="E15493" s="1" t="s">
        <v>35</v>
      </c>
      <c r="F15493" s="1" t="s">
        <v>20</v>
      </c>
      <c r="G15493">
        <v>9.1</v>
      </c>
      <c r="H15493">
        <v>48.4</v>
      </c>
      <c r="I15493">
        <v>51.7</v>
      </c>
      <c r="J15493">
        <v>14</v>
      </c>
      <c r="K15493">
        <v>3.4</v>
      </c>
      <c r="L15493">
        <v>6101</v>
      </c>
      <c r="M15493">
        <v>5.7</v>
      </c>
      <c r="N15493">
        <v>4.5</v>
      </c>
      <c r="O15493">
        <v>949</v>
      </c>
      <c r="P15493" s="1" t="s">
        <v>21</v>
      </c>
    </row>
    <row r="15494" spans="1:16" x14ac:dyDescent="0.25">
      <c r="A15494">
        <v>59</v>
      </c>
      <c r="B15494" t="s">
        <v>17733</v>
      </c>
      <c r="C15494" s="1" t="s">
        <v>23</v>
      </c>
      <c r="D15494" s="1" t="s">
        <v>24</v>
      </c>
      <c r="E15494" s="1" t="s">
        <v>19</v>
      </c>
      <c r="F15494" s="1" t="s">
        <v>20</v>
      </c>
      <c r="G15494">
        <v>2.7</v>
      </c>
      <c r="H15494">
        <v>30.3</v>
      </c>
      <c r="I15494">
        <v>114.9</v>
      </c>
      <c r="J15494">
        <v>116</v>
      </c>
      <c r="K15494">
        <v>1.1000000000000001</v>
      </c>
      <c r="L15494">
        <v>9507</v>
      </c>
      <c r="M15494">
        <v>1.9</v>
      </c>
      <c r="N15494">
        <v>2.1</v>
      </c>
      <c r="O15494">
        <v>990</v>
      </c>
      <c r="P15494" s="1" t="s">
        <v>27</v>
      </c>
    </row>
    <row r="15495" spans="1:16" x14ac:dyDescent="0.25">
      <c r="A15495">
        <v>19</v>
      </c>
      <c r="B15495" t="s">
        <v>17734</v>
      </c>
      <c r="C15495" s="1" t="s">
        <v>17</v>
      </c>
      <c r="D15495" s="1" t="s">
        <v>63</v>
      </c>
      <c r="E15495" s="1" t="s">
        <v>41</v>
      </c>
      <c r="F15495" s="1" t="s">
        <v>20</v>
      </c>
      <c r="G15495">
        <v>8.4</v>
      </c>
      <c r="H15495">
        <v>34.200000000000003</v>
      </c>
      <c r="I15495">
        <v>116.5</v>
      </c>
      <c r="J15495">
        <v>135</v>
      </c>
      <c r="K15495">
        <v>1.1000000000000001</v>
      </c>
      <c r="L15495">
        <v>9884</v>
      </c>
      <c r="M15495">
        <v>2.7</v>
      </c>
      <c r="N15495">
        <v>3.8</v>
      </c>
      <c r="O15495">
        <v>410</v>
      </c>
      <c r="P15495" s="1" t="s">
        <v>38</v>
      </c>
    </row>
    <row r="15496" spans="1:16" x14ac:dyDescent="0.25">
      <c r="A15496">
        <v>48</v>
      </c>
      <c r="B15496" t="s">
        <v>17734</v>
      </c>
      <c r="C15496" s="1" t="s">
        <v>23</v>
      </c>
      <c r="D15496" s="1" t="s">
        <v>24</v>
      </c>
      <c r="E15496" s="1" t="s">
        <v>35</v>
      </c>
      <c r="F15496" s="1" t="s">
        <v>20</v>
      </c>
      <c r="G15496">
        <v>7.5</v>
      </c>
      <c r="H15496">
        <v>39.799999999999997</v>
      </c>
      <c r="I15496">
        <v>83.8</v>
      </c>
      <c r="J15496">
        <v>193</v>
      </c>
      <c r="K15496">
        <v>5.3</v>
      </c>
      <c r="L15496">
        <v>8148</v>
      </c>
      <c r="M15496">
        <v>5.7</v>
      </c>
      <c r="N15496">
        <v>3.1</v>
      </c>
      <c r="O15496">
        <v>1240</v>
      </c>
      <c r="P15496" s="1" t="s">
        <v>27</v>
      </c>
    </row>
    <row r="15497" spans="1:16" x14ac:dyDescent="0.25">
      <c r="A15497">
        <v>56</v>
      </c>
      <c r="B15497" t="s">
        <v>17733</v>
      </c>
      <c r="C15497" s="1" t="s">
        <v>17</v>
      </c>
      <c r="D15497" s="1" t="s">
        <v>46</v>
      </c>
      <c r="E15497" s="1" t="s">
        <v>57</v>
      </c>
      <c r="F15497" s="1" t="s">
        <v>20</v>
      </c>
      <c r="G15497">
        <v>3.5</v>
      </c>
      <c r="H15497">
        <v>16.2</v>
      </c>
      <c r="I15497">
        <v>163.1</v>
      </c>
      <c r="J15497">
        <v>36</v>
      </c>
      <c r="K15497">
        <v>0.8</v>
      </c>
      <c r="L15497">
        <v>6184</v>
      </c>
      <c r="M15497">
        <v>2.2000000000000002</v>
      </c>
      <c r="N15497">
        <v>0.5</v>
      </c>
      <c r="O15497">
        <v>1149</v>
      </c>
      <c r="P15497" s="1" t="s">
        <v>32</v>
      </c>
    </row>
    <row r="15498" spans="1:16" x14ac:dyDescent="0.25">
      <c r="A15498">
        <v>37</v>
      </c>
      <c r="B15498" t="s">
        <v>17734</v>
      </c>
      <c r="C15498" s="1" t="s">
        <v>29</v>
      </c>
      <c r="D15498" s="1" t="s">
        <v>46</v>
      </c>
      <c r="E15498" s="1" t="s">
        <v>57</v>
      </c>
      <c r="F15498" s="1" t="s">
        <v>20</v>
      </c>
      <c r="G15498">
        <v>12</v>
      </c>
      <c r="H15498">
        <v>10.7</v>
      </c>
      <c r="I15498">
        <v>191.4</v>
      </c>
      <c r="J15498">
        <v>18</v>
      </c>
      <c r="K15498">
        <v>1.2</v>
      </c>
      <c r="L15498">
        <v>8230</v>
      </c>
      <c r="M15498">
        <v>0.9</v>
      </c>
      <c r="N15498">
        <v>2.4</v>
      </c>
      <c r="O15498">
        <v>241</v>
      </c>
      <c r="P15498" s="1" t="s">
        <v>50</v>
      </c>
    </row>
    <row r="15499" spans="1:16" x14ac:dyDescent="0.25">
      <c r="A15499">
        <v>43</v>
      </c>
      <c r="B15499" t="s">
        <v>17734</v>
      </c>
      <c r="C15499" s="1" t="s">
        <v>29</v>
      </c>
      <c r="D15499" s="1" t="s">
        <v>34</v>
      </c>
      <c r="E15499" s="1" t="s">
        <v>25</v>
      </c>
      <c r="F15499" s="1" t="s">
        <v>20</v>
      </c>
      <c r="G15499">
        <v>1.1000000000000001</v>
      </c>
      <c r="H15499">
        <v>26.4</v>
      </c>
      <c r="I15499">
        <v>171.8</v>
      </c>
      <c r="J15499">
        <v>93</v>
      </c>
      <c r="K15499">
        <v>4.0999999999999996</v>
      </c>
      <c r="L15499">
        <v>7722</v>
      </c>
      <c r="M15499">
        <v>2</v>
      </c>
      <c r="N15499">
        <v>4.7</v>
      </c>
      <c r="O15499">
        <v>1824</v>
      </c>
      <c r="P15499" s="1" t="s">
        <v>50</v>
      </c>
    </row>
    <row r="15500" spans="1:16" x14ac:dyDescent="0.25">
      <c r="A15500">
        <v>60</v>
      </c>
      <c r="B15500" t="s">
        <v>17733</v>
      </c>
      <c r="C15500" s="1" t="s">
        <v>23</v>
      </c>
      <c r="D15500" s="1" t="s">
        <v>18</v>
      </c>
      <c r="E15500" s="1" t="s">
        <v>31</v>
      </c>
      <c r="F15500" s="1" t="s">
        <v>20</v>
      </c>
      <c r="G15500">
        <v>1.9</v>
      </c>
      <c r="H15500">
        <v>36.200000000000003</v>
      </c>
      <c r="I15500">
        <v>48.8</v>
      </c>
      <c r="J15500">
        <v>105</v>
      </c>
      <c r="K15500">
        <v>1.2</v>
      </c>
      <c r="L15500">
        <v>6527</v>
      </c>
      <c r="M15500">
        <v>4</v>
      </c>
      <c r="N15500">
        <v>3.6</v>
      </c>
      <c r="O15500">
        <v>1330</v>
      </c>
      <c r="P15500" s="1" t="s">
        <v>21</v>
      </c>
    </row>
    <row r="15501" spans="1:16" x14ac:dyDescent="0.25">
      <c r="A15501">
        <v>49</v>
      </c>
      <c r="B15501" t="s">
        <v>17734</v>
      </c>
      <c r="C15501" s="1" t="s">
        <v>23</v>
      </c>
      <c r="D15501" s="1" t="s">
        <v>53</v>
      </c>
      <c r="E15501" s="1" t="s">
        <v>57</v>
      </c>
      <c r="F15501" s="1" t="s">
        <v>20</v>
      </c>
      <c r="G15501">
        <v>5.4</v>
      </c>
      <c r="H15501">
        <v>3.6</v>
      </c>
      <c r="I15501">
        <v>235.6</v>
      </c>
      <c r="J15501">
        <v>42</v>
      </c>
      <c r="K15501">
        <v>3.7</v>
      </c>
      <c r="L15501">
        <v>4058</v>
      </c>
      <c r="M15501">
        <v>0.7</v>
      </c>
      <c r="N15501">
        <v>2.2000000000000002</v>
      </c>
      <c r="O15501">
        <v>166</v>
      </c>
      <c r="P15501" s="1" t="s">
        <v>27</v>
      </c>
    </row>
    <row r="15502" spans="1:16" x14ac:dyDescent="0.25">
      <c r="A15502">
        <v>20</v>
      </c>
      <c r="B15502" t="s">
        <v>17734</v>
      </c>
      <c r="C15502" s="1" t="s">
        <v>29</v>
      </c>
      <c r="D15502" s="1" t="s">
        <v>40</v>
      </c>
      <c r="E15502" s="1" t="s">
        <v>31</v>
      </c>
      <c r="F15502" s="1" t="s">
        <v>20</v>
      </c>
      <c r="G15502">
        <v>4.5999999999999996</v>
      </c>
      <c r="H15502">
        <v>3.2</v>
      </c>
      <c r="I15502">
        <v>19.7</v>
      </c>
      <c r="J15502">
        <v>44</v>
      </c>
      <c r="K15502">
        <v>5.2</v>
      </c>
      <c r="L15502">
        <v>8918</v>
      </c>
      <c r="M15502">
        <v>7.9</v>
      </c>
      <c r="N15502">
        <v>4.8</v>
      </c>
      <c r="O15502">
        <v>859</v>
      </c>
      <c r="P15502" s="1" t="s">
        <v>32</v>
      </c>
    </row>
    <row r="15503" spans="1:16" x14ac:dyDescent="0.25">
      <c r="A15503">
        <v>29</v>
      </c>
      <c r="B15503" t="s">
        <v>17734</v>
      </c>
      <c r="C15503" s="1" t="s">
        <v>23</v>
      </c>
      <c r="D15503" s="1" t="s">
        <v>34</v>
      </c>
      <c r="E15503" s="1" t="s">
        <v>41</v>
      </c>
      <c r="F15503" s="1" t="s">
        <v>20</v>
      </c>
      <c r="G15503">
        <v>7.2</v>
      </c>
      <c r="H15503">
        <v>19.8</v>
      </c>
      <c r="I15503">
        <v>122.6</v>
      </c>
      <c r="J15503">
        <v>27</v>
      </c>
      <c r="K15503">
        <v>0.6</v>
      </c>
      <c r="L15503">
        <v>5217</v>
      </c>
      <c r="M15503">
        <v>1.1000000000000001</v>
      </c>
      <c r="N15503">
        <v>4.8</v>
      </c>
      <c r="O15503">
        <v>1119</v>
      </c>
      <c r="P15503" s="1" t="s">
        <v>50</v>
      </c>
    </row>
    <row r="15504" spans="1:16" x14ac:dyDescent="0.25">
      <c r="A15504">
        <v>32</v>
      </c>
      <c r="B15504" t="s">
        <v>17734</v>
      </c>
      <c r="C15504" s="1" t="s">
        <v>17</v>
      </c>
      <c r="D15504" s="1" t="s">
        <v>34</v>
      </c>
      <c r="E15504" s="1" t="s">
        <v>19</v>
      </c>
      <c r="F15504" s="1" t="s">
        <v>20</v>
      </c>
      <c r="G15504">
        <v>7.3</v>
      </c>
      <c r="H15504">
        <v>15.4</v>
      </c>
      <c r="I15504">
        <v>107.4</v>
      </c>
      <c r="J15504">
        <v>198</v>
      </c>
      <c r="K15504">
        <v>1.9</v>
      </c>
      <c r="L15504">
        <v>1560</v>
      </c>
      <c r="M15504">
        <v>5.5</v>
      </c>
      <c r="N15504">
        <v>2.5</v>
      </c>
      <c r="O15504">
        <v>137</v>
      </c>
      <c r="P15504" s="1" t="s">
        <v>27</v>
      </c>
    </row>
    <row r="15505" spans="1:16" x14ac:dyDescent="0.25">
      <c r="A15505">
        <v>25</v>
      </c>
      <c r="B15505" t="s">
        <v>17734</v>
      </c>
      <c r="C15505" s="1" t="s">
        <v>29</v>
      </c>
      <c r="D15505" s="1" t="s">
        <v>61</v>
      </c>
      <c r="E15505" s="1" t="s">
        <v>44</v>
      </c>
      <c r="F15505" s="1" t="s">
        <v>26</v>
      </c>
      <c r="G15505">
        <v>4.5999999999999996</v>
      </c>
      <c r="H15505">
        <v>14.6</v>
      </c>
      <c r="I15505">
        <v>278.2</v>
      </c>
      <c r="J15505">
        <v>93</v>
      </c>
      <c r="K15505">
        <v>3.5</v>
      </c>
      <c r="L15505">
        <v>5112</v>
      </c>
      <c r="M15505">
        <v>0.7</v>
      </c>
      <c r="N15505">
        <v>4.3</v>
      </c>
      <c r="O15505">
        <v>1349</v>
      </c>
      <c r="P15505" s="1" t="s">
        <v>32</v>
      </c>
    </row>
    <row r="15506" spans="1:16" x14ac:dyDescent="0.25">
      <c r="A15506">
        <v>51</v>
      </c>
      <c r="B15506" t="s">
        <v>17733</v>
      </c>
      <c r="C15506" s="1" t="s">
        <v>17</v>
      </c>
      <c r="D15506" s="1" t="s">
        <v>24</v>
      </c>
      <c r="E15506" s="1" t="s">
        <v>57</v>
      </c>
      <c r="F15506" s="1" t="s">
        <v>20</v>
      </c>
      <c r="G15506">
        <v>1.4</v>
      </c>
      <c r="H15506">
        <v>16.7</v>
      </c>
      <c r="I15506">
        <v>121.1</v>
      </c>
      <c r="J15506">
        <v>189</v>
      </c>
      <c r="K15506">
        <v>4.2</v>
      </c>
      <c r="L15506">
        <v>5217</v>
      </c>
      <c r="M15506">
        <v>6.2</v>
      </c>
      <c r="N15506">
        <v>3</v>
      </c>
      <c r="O15506">
        <v>644</v>
      </c>
      <c r="P15506" s="1" t="s">
        <v>21</v>
      </c>
    </row>
    <row r="15507" spans="1:16" x14ac:dyDescent="0.25">
      <c r="A15507">
        <v>53</v>
      </c>
      <c r="B15507" t="s">
        <v>17733</v>
      </c>
      <c r="C15507" s="1" t="s">
        <v>23</v>
      </c>
      <c r="D15507" s="1" t="s">
        <v>53</v>
      </c>
      <c r="E15507" s="1" t="s">
        <v>37</v>
      </c>
      <c r="F15507" s="1" t="s">
        <v>20</v>
      </c>
      <c r="G15507">
        <v>9.4</v>
      </c>
      <c r="H15507">
        <v>22.5</v>
      </c>
      <c r="I15507">
        <v>148</v>
      </c>
      <c r="J15507">
        <v>178</v>
      </c>
      <c r="K15507">
        <v>1.9</v>
      </c>
      <c r="L15507">
        <v>9105</v>
      </c>
      <c r="M15507">
        <v>4.9000000000000004</v>
      </c>
      <c r="N15507">
        <v>1.7</v>
      </c>
      <c r="O15507">
        <v>1738</v>
      </c>
      <c r="P15507" s="1" t="s">
        <v>21</v>
      </c>
    </row>
    <row r="15508" spans="1:16" x14ac:dyDescent="0.25">
      <c r="A15508">
        <v>34</v>
      </c>
      <c r="B15508" t="s">
        <v>17734</v>
      </c>
      <c r="C15508" s="1" t="s">
        <v>17</v>
      </c>
      <c r="D15508" s="1" t="s">
        <v>30</v>
      </c>
      <c r="E15508" s="1" t="s">
        <v>44</v>
      </c>
      <c r="F15508" s="1" t="s">
        <v>26</v>
      </c>
      <c r="G15508">
        <v>11.9</v>
      </c>
      <c r="H15508">
        <v>18.3</v>
      </c>
      <c r="I15508">
        <v>266.60000000000002</v>
      </c>
      <c r="J15508">
        <v>141</v>
      </c>
      <c r="K15508">
        <v>5.4</v>
      </c>
      <c r="L15508">
        <v>575</v>
      </c>
      <c r="M15508">
        <v>7.2</v>
      </c>
      <c r="N15508">
        <v>0.8</v>
      </c>
      <c r="O15508">
        <v>1396</v>
      </c>
      <c r="P15508" s="1" t="s">
        <v>27</v>
      </c>
    </row>
    <row r="15509" spans="1:16" x14ac:dyDescent="0.25">
      <c r="A15509">
        <v>21</v>
      </c>
      <c r="B15509" t="s">
        <v>17734</v>
      </c>
      <c r="C15509" s="1" t="s">
        <v>29</v>
      </c>
      <c r="D15509" s="1" t="s">
        <v>34</v>
      </c>
      <c r="E15509" s="1" t="s">
        <v>19</v>
      </c>
      <c r="F15509" s="1" t="s">
        <v>20</v>
      </c>
      <c r="G15509">
        <v>11.8</v>
      </c>
      <c r="H15509">
        <v>24.5</v>
      </c>
      <c r="I15509">
        <v>295.2</v>
      </c>
      <c r="J15509">
        <v>83</v>
      </c>
      <c r="K15509">
        <v>1.4</v>
      </c>
      <c r="L15509">
        <v>5881</v>
      </c>
      <c r="M15509">
        <v>6.3</v>
      </c>
      <c r="N15509">
        <v>3.4</v>
      </c>
      <c r="O15509">
        <v>352</v>
      </c>
      <c r="P15509" s="1" t="s">
        <v>32</v>
      </c>
    </row>
    <row r="15510" spans="1:16" x14ac:dyDescent="0.25">
      <c r="A15510">
        <v>43</v>
      </c>
      <c r="B15510" t="s">
        <v>17734</v>
      </c>
      <c r="C15510" s="1" t="s">
        <v>17</v>
      </c>
      <c r="D15510" s="1" t="s">
        <v>53</v>
      </c>
      <c r="E15510" s="1" t="s">
        <v>37</v>
      </c>
      <c r="F15510" s="1" t="s">
        <v>20</v>
      </c>
      <c r="G15510">
        <v>9.9</v>
      </c>
      <c r="H15510">
        <v>6.2</v>
      </c>
      <c r="I15510">
        <v>237.9</v>
      </c>
      <c r="J15510">
        <v>133</v>
      </c>
      <c r="K15510">
        <v>5.5</v>
      </c>
      <c r="L15510">
        <v>1491</v>
      </c>
      <c r="M15510">
        <v>2.2000000000000002</v>
      </c>
      <c r="N15510">
        <v>1.4</v>
      </c>
      <c r="O15510">
        <v>1710</v>
      </c>
      <c r="P15510" s="1" t="s">
        <v>21</v>
      </c>
    </row>
    <row r="15511" spans="1:16" x14ac:dyDescent="0.25">
      <c r="A15511">
        <v>35</v>
      </c>
      <c r="B15511" t="s">
        <v>17734</v>
      </c>
      <c r="C15511" s="1" t="s">
        <v>29</v>
      </c>
      <c r="D15511" s="1" t="s">
        <v>43</v>
      </c>
      <c r="E15511" s="1" t="s">
        <v>19</v>
      </c>
      <c r="F15511" s="1" t="s">
        <v>20</v>
      </c>
      <c r="G15511">
        <v>3</v>
      </c>
      <c r="H15511">
        <v>23</v>
      </c>
      <c r="I15511">
        <v>37.1</v>
      </c>
      <c r="J15511">
        <v>111</v>
      </c>
      <c r="K15511">
        <v>3.5</v>
      </c>
      <c r="L15511">
        <v>918</v>
      </c>
      <c r="M15511">
        <v>5.4</v>
      </c>
      <c r="N15511">
        <v>1.3</v>
      </c>
      <c r="O15511">
        <v>1084</v>
      </c>
      <c r="P15511" s="1" t="s">
        <v>32</v>
      </c>
    </row>
    <row r="15512" spans="1:16" x14ac:dyDescent="0.25">
      <c r="A15512">
        <v>55</v>
      </c>
      <c r="B15512" t="s">
        <v>17733</v>
      </c>
      <c r="C15512" s="1" t="s">
        <v>17</v>
      </c>
      <c r="D15512" s="1" t="s">
        <v>18</v>
      </c>
      <c r="E15512" s="1" t="s">
        <v>37</v>
      </c>
      <c r="F15512" s="1" t="s">
        <v>20</v>
      </c>
      <c r="G15512">
        <v>4.5</v>
      </c>
      <c r="H15512">
        <v>9.6999999999999993</v>
      </c>
      <c r="I15512">
        <v>230.7</v>
      </c>
      <c r="J15512">
        <v>110</v>
      </c>
      <c r="K15512">
        <v>5.7</v>
      </c>
      <c r="L15512">
        <v>139</v>
      </c>
      <c r="M15512">
        <v>2.8</v>
      </c>
      <c r="N15512">
        <v>3.9</v>
      </c>
      <c r="O15512">
        <v>466</v>
      </c>
      <c r="P15512" s="1" t="s">
        <v>50</v>
      </c>
    </row>
    <row r="15513" spans="1:16" x14ac:dyDescent="0.25">
      <c r="A15513">
        <v>31</v>
      </c>
      <c r="B15513" t="s">
        <v>17734</v>
      </c>
      <c r="C15513" s="1" t="s">
        <v>29</v>
      </c>
      <c r="D15513" s="1" t="s">
        <v>43</v>
      </c>
      <c r="E15513" s="1" t="s">
        <v>19</v>
      </c>
      <c r="F15513" s="1" t="s">
        <v>20</v>
      </c>
      <c r="G15513">
        <v>3.5</v>
      </c>
      <c r="H15513">
        <v>36.299999999999997</v>
      </c>
      <c r="I15513">
        <v>129.1</v>
      </c>
      <c r="J15513">
        <v>12</v>
      </c>
      <c r="K15513">
        <v>0.7</v>
      </c>
      <c r="L15513">
        <v>388</v>
      </c>
      <c r="M15513">
        <v>2.8</v>
      </c>
      <c r="N15513">
        <v>3.2</v>
      </c>
      <c r="O15513">
        <v>721</v>
      </c>
      <c r="P15513" s="1" t="s">
        <v>21</v>
      </c>
    </row>
    <row r="15514" spans="1:16" x14ac:dyDescent="0.25">
      <c r="A15514">
        <v>28</v>
      </c>
      <c r="B15514" t="s">
        <v>17734</v>
      </c>
      <c r="C15514" s="1" t="s">
        <v>17</v>
      </c>
      <c r="D15514" s="1" t="s">
        <v>46</v>
      </c>
      <c r="E15514" s="1" t="s">
        <v>31</v>
      </c>
      <c r="F15514" s="1" t="s">
        <v>20</v>
      </c>
      <c r="G15514">
        <v>3.8</v>
      </c>
      <c r="H15514">
        <v>31.9</v>
      </c>
      <c r="I15514">
        <v>61.2</v>
      </c>
      <c r="J15514">
        <v>106</v>
      </c>
      <c r="K15514">
        <v>1.1000000000000001</v>
      </c>
      <c r="L15514">
        <v>6439</v>
      </c>
      <c r="M15514">
        <v>7.9</v>
      </c>
      <c r="N15514">
        <v>5</v>
      </c>
      <c r="O15514">
        <v>807</v>
      </c>
      <c r="P15514" s="1" t="s">
        <v>50</v>
      </c>
    </row>
    <row r="15515" spans="1:16" x14ac:dyDescent="0.25">
      <c r="A15515">
        <v>15</v>
      </c>
      <c r="B15515" t="s">
        <v>17735</v>
      </c>
      <c r="C15515" s="1" t="s">
        <v>23</v>
      </c>
      <c r="D15515" s="1" t="s">
        <v>43</v>
      </c>
      <c r="E15515" s="1" t="s">
        <v>57</v>
      </c>
      <c r="F15515" s="1" t="s">
        <v>20</v>
      </c>
      <c r="G15515">
        <v>7.2</v>
      </c>
      <c r="H15515">
        <v>30.6</v>
      </c>
      <c r="I15515">
        <v>153.30000000000001</v>
      </c>
      <c r="J15515">
        <v>181</v>
      </c>
      <c r="K15515">
        <v>2.2999999999999998</v>
      </c>
      <c r="L15515">
        <v>2713</v>
      </c>
      <c r="M15515">
        <v>6.9</v>
      </c>
      <c r="N15515">
        <v>1.6</v>
      </c>
      <c r="O15515">
        <v>1907</v>
      </c>
      <c r="P15515" s="1" t="s">
        <v>38</v>
      </c>
    </row>
    <row r="15516" spans="1:16" x14ac:dyDescent="0.25">
      <c r="A15516">
        <v>28</v>
      </c>
      <c r="B15516" t="s">
        <v>17734</v>
      </c>
      <c r="C15516" s="1" t="s">
        <v>17</v>
      </c>
      <c r="D15516" s="1" t="s">
        <v>61</v>
      </c>
      <c r="E15516" s="1" t="s">
        <v>19</v>
      </c>
      <c r="F15516" s="1" t="s">
        <v>20</v>
      </c>
      <c r="G15516">
        <v>6.1</v>
      </c>
      <c r="H15516">
        <v>21.4</v>
      </c>
      <c r="I15516">
        <v>112.4</v>
      </c>
      <c r="J15516">
        <v>159</v>
      </c>
      <c r="K15516">
        <v>3.8</v>
      </c>
      <c r="L15516">
        <v>2679</v>
      </c>
      <c r="M15516">
        <v>2.8</v>
      </c>
      <c r="N15516">
        <v>0.8</v>
      </c>
      <c r="O15516">
        <v>693</v>
      </c>
      <c r="P15516" s="1" t="s">
        <v>21</v>
      </c>
    </row>
    <row r="15517" spans="1:16" x14ac:dyDescent="0.25">
      <c r="A15517">
        <v>41</v>
      </c>
      <c r="B15517" t="s">
        <v>17734</v>
      </c>
      <c r="C15517" s="1" t="s">
        <v>23</v>
      </c>
      <c r="D15517" s="1" t="s">
        <v>61</v>
      </c>
      <c r="E15517" s="1" t="s">
        <v>25</v>
      </c>
      <c r="F15517" s="1" t="s">
        <v>20</v>
      </c>
      <c r="G15517">
        <v>8.6</v>
      </c>
      <c r="H15517">
        <v>22.5</v>
      </c>
      <c r="I15517">
        <v>176.6</v>
      </c>
      <c r="J15517">
        <v>69</v>
      </c>
      <c r="K15517">
        <v>3.3</v>
      </c>
      <c r="L15517">
        <v>4947</v>
      </c>
      <c r="M15517">
        <v>6.6</v>
      </c>
      <c r="N15517">
        <v>2.7</v>
      </c>
      <c r="O15517">
        <v>721</v>
      </c>
      <c r="P15517" s="1" t="s">
        <v>38</v>
      </c>
    </row>
    <row r="15518" spans="1:16" x14ac:dyDescent="0.25">
      <c r="A15518">
        <v>31</v>
      </c>
      <c r="B15518" t="s">
        <v>17734</v>
      </c>
      <c r="C15518" s="1" t="s">
        <v>17</v>
      </c>
      <c r="D15518" s="1" t="s">
        <v>40</v>
      </c>
      <c r="E15518" s="1" t="s">
        <v>64</v>
      </c>
      <c r="F15518" s="1" t="s">
        <v>20</v>
      </c>
      <c r="G15518">
        <v>10</v>
      </c>
      <c r="H15518">
        <v>14.9</v>
      </c>
      <c r="I15518">
        <v>208.9</v>
      </c>
      <c r="J15518">
        <v>46</v>
      </c>
      <c r="K15518">
        <v>1.5</v>
      </c>
      <c r="L15518">
        <v>9598</v>
      </c>
      <c r="M15518">
        <v>3.1</v>
      </c>
      <c r="N15518">
        <v>2.6</v>
      </c>
      <c r="O15518">
        <v>453</v>
      </c>
      <c r="P15518" s="1" t="s">
        <v>32</v>
      </c>
    </row>
    <row r="15519" spans="1:16" x14ac:dyDescent="0.25">
      <c r="A15519">
        <v>19</v>
      </c>
      <c r="B15519" t="s">
        <v>17734</v>
      </c>
      <c r="C15519" s="1" t="s">
        <v>29</v>
      </c>
      <c r="D15519" s="1" t="s">
        <v>53</v>
      </c>
      <c r="E15519" s="1" t="s">
        <v>31</v>
      </c>
      <c r="F15519" s="1" t="s">
        <v>20</v>
      </c>
      <c r="G15519">
        <v>4.2</v>
      </c>
      <c r="H15519">
        <v>18.3</v>
      </c>
      <c r="I15519">
        <v>210.1</v>
      </c>
      <c r="J15519">
        <v>155</v>
      </c>
      <c r="K15519">
        <v>4.3</v>
      </c>
      <c r="L15519">
        <v>4180</v>
      </c>
      <c r="M15519">
        <v>5.7</v>
      </c>
      <c r="N15519">
        <v>4.9000000000000004</v>
      </c>
      <c r="O15519">
        <v>569</v>
      </c>
      <c r="P15519" s="1" t="s">
        <v>27</v>
      </c>
    </row>
    <row r="15520" spans="1:16" x14ac:dyDescent="0.25">
      <c r="A15520">
        <v>39</v>
      </c>
      <c r="B15520" t="s">
        <v>17734</v>
      </c>
      <c r="C15520" s="1" t="s">
        <v>23</v>
      </c>
      <c r="D15520" s="1" t="s">
        <v>30</v>
      </c>
      <c r="E15520" s="1" t="s">
        <v>25</v>
      </c>
      <c r="F15520" s="1" t="s">
        <v>20</v>
      </c>
      <c r="G15520">
        <v>4.8</v>
      </c>
      <c r="H15520">
        <v>38.299999999999997</v>
      </c>
      <c r="I15520">
        <v>256.10000000000002</v>
      </c>
      <c r="J15520">
        <v>140</v>
      </c>
      <c r="K15520">
        <v>4.5999999999999996</v>
      </c>
      <c r="L15520">
        <v>211</v>
      </c>
      <c r="M15520">
        <v>4.3</v>
      </c>
      <c r="N15520">
        <v>4.5999999999999996</v>
      </c>
      <c r="O15520">
        <v>1962</v>
      </c>
      <c r="P15520" s="1" t="s">
        <v>38</v>
      </c>
    </row>
    <row r="15521" spans="1:16" x14ac:dyDescent="0.25">
      <c r="A15521">
        <v>22</v>
      </c>
      <c r="B15521" t="s">
        <v>17734</v>
      </c>
      <c r="C15521" s="1" t="s">
        <v>23</v>
      </c>
      <c r="D15521" s="1" t="s">
        <v>43</v>
      </c>
      <c r="E15521" s="1" t="s">
        <v>31</v>
      </c>
      <c r="F15521" s="1" t="s">
        <v>20</v>
      </c>
      <c r="G15521">
        <v>2.2000000000000002</v>
      </c>
      <c r="H15521">
        <v>25.5</v>
      </c>
      <c r="I15521">
        <v>70.900000000000006</v>
      </c>
      <c r="J15521">
        <v>177</v>
      </c>
      <c r="K15521">
        <v>4.4000000000000004</v>
      </c>
      <c r="L15521">
        <v>7992</v>
      </c>
      <c r="M15521">
        <v>1</v>
      </c>
      <c r="N15521">
        <v>2.4</v>
      </c>
      <c r="O15521">
        <v>938</v>
      </c>
      <c r="P15521" s="1" t="s">
        <v>21</v>
      </c>
    </row>
    <row r="15522" spans="1:16" x14ac:dyDescent="0.25">
      <c r="A15522">
        <v>19</v>
      </c>
      <c r="B15522" t="s">
        <v>17734</v>
      </c>
      <c r="C15522" s="1" t="s">
        <v>29</v>
      </c>
      <c r="D15522" s="1" t="s">
        <v>46</v>
      </c>
      <c r="E15522" s="1" t="s">
        <v>64</v>
      </c>
      <c r="F15522" s="1" t="s">
        <v>20</v>
      </c>
      <c r="G15522">
        <v>2.5</v>
      </c>
      <c r="H15522">
        <v>3.2</v>
      </c>
      <c r="I15522">
        <v>169.7</v>
      </c>
      <c r="J15522">
        <v>173</v>
      </c>
      <c r="K15522">
        <v>1.9</v>
      </c>
      <c r="L15522">
        <v>1519</v>
      </c>
      <c r="M15522">
        <v>1.7</v>
      </c>
      <c r="N15522">
        <v>4.4000000000000004</v>
      </c>
      <c r="O15522">
        <v>419</v>
      </c>
      <c r="P15522" s="1" t="s">
        <v>27</v>
      </c>
    </row>
    <row r="15523" spans="1:16" x14ac:dyDescent="0.25">
      <c r="A15523">
        <v>55</v>
      </c>
      <c r="B15523" t="s">
        <v>17733</v>
      </c>
      <c r="C15523" s="1" t="s">
        <v>29</v>
      </c>
      <c r="D15523" s="1" t="s">
        <v>63</v>
      </c>
      <c r="E15523" s="1" t="s">
        <v>44</v>
      </c>
      <c r="F15523" s="1" t="s">
        <v>26</v>
      </c>
      <c r="G15523">
        <v>3.2</v>
      </c>
      <c r="H15523">
        <v>43.8</v>
      </c>
      <c r="I15523">
        <v>252.2</v>
      </c>
      <c r="J15523">
        <v>162</v>
      </c>
      <c r="K15523">
        <v>2.7</v>
      </c>
      <c r="L15523">
        <v>6755</v>
      </c>
      <c r="M15523">
        <v>1.8</v>
      </c>
      <c r="N15523">
        <v>3.4</v>
      </c>
      <c r="O15523">
        <v>1253</v>
      </c>
      <c r="P15523" s="1" t="s">
        <v>50</v>
      </c>
    </row>
    <row r="15524" spans="1:16" x14ac:dyDescent="0.25">
      <c r="A15524">
        <v>29</v>
      </c>
      <c r="B15524" t="s">
        <v>17734</v>
      </c>
      <c r="C15524" s="1" t="s">
        <v>17</v>
      </c>
      <c r="D15524" s="1" t="s">
        <v>40</v>
      </c>
      <c r="E15524" s="1" t="s">
        <v>44</v>
      </c>
      <c r="F15524" s="1" t="s">
        <v>26</v>
      </c>
      <c r="G15524">
        <v>5.7</v>
      </c>
      <c r="H15524">
        <v>49.9</v>
      </c>
      <c r="I15524">
        <v>156</v>
      </c>
      <c r="J15524">
        <v>80</v>
      </c>
      <c r="K15524">
        <v>1.8</v>
      </c>
      <c r="L15524">
        <v>4753</v>
      </c>
      <c r="M15524">
        <v>5.6</v>
      </c>
      <c r="N15524">
        <v>4.5</v>
      </c>
      <c r="O15524">
        <v>1807</v>
      </c>
      <c r="P15524" s="1" t="s">
        <v>21</v>
      </c>
    </row>
    <row r="15525" spans="1:16" x14ac:dyDescent="0.25">
      <c r="A15525">
        <v>39</v>
      </c>
      <c r="B15525" t="s">
        <v>17734</v>
      </c>
      <c r="C15525" s="1" t="s">
        <v>23</v>
      </c>
      <c r="D15525" s="1" t="s">
        <v>40</v>
      </c>
      <c r="E15525" s="1" t="s">
        <v>35</v>
      </c>
      <c r="F15525" s="1" t="s">
        <v>20</v>
      </c>
      <c r="G15525">
        <v>8.5</v>
      </c>
      <c r="H15525">
        <v>2</v>
      </c>
      <c r="I15525">
        <v>203.2</v>
      </c>
      <c r="J15525">
        <v>127</v>
      </c>
      <c r="K15525">
        <v>1.3</v>
      </c>
      <c r="L15525">
        <v>3190</v>
      </c>
      <c r="M15525">
        <v>6.1</v>
      </c>
      <c r="N15525">
        <v>3.6</v>
      </c>
      <c r="O15525">
        <v>260</v>
      </c>
      <c r="P15525" s="1" t="s">
        <v>27</v>
      </c>
    </row>
    <row r="15526" spans="1:16" x14ac:dyDescent="0.25">
      <c r="A15526">
        <v>32</v>
      </c>
      <c r="B15526" t="s">
        <v>17734</v>
      </c>
      <c r="C15526" s="1" t="s">
        <v>23</v>
      </c>
      <c r="D15526" s="1" t="s">
        <v>24</v>
      </c>
      <c r="E15526" s="1" t="s">
        <v>41</v>
      </c>
      <c r="F15526" s="1" t="s">
        <v>20</v>
      </c>
      <c r="G15526">
        <v>6.8</v>
      </c>
      <c r="H15526">
        <v>7.2</v>
      </c>
      <c r="I15526">
        <v>57.6</v>
      </c>
      <c r="J15526">
        <v>164</v>
      </c>
      <c r="K15526">
        <v>4.2</v>
      </c>
      <c r="L15526">
        <v>2494</v>
      </c>
      <c r="M15526">
        <v>4.0999999999999996</v>
      </c>
      <c r="N15526">
        <v>1.5</v>
      </c>
      <c r="O15526">
        <v>1145</v>
      </c>
      <c r="P15526" s="1" t="s">
        <v>32</v>
      </c>
    </row>
    <row r="15527" spans="1:16" x14ac:dyDescent="0.25">
      <c r="A15527">
        <v>40</v>
      </c>
      <c r="B15527" t="s">
        <v>17734</v>
      </c>
      <c r="C15527" s="1" t="s">
        <v>17</v>
      </c>
      <c r="D15527" s="1" t="s">
        <v>61</v>
      </c>
      <c r="E15527" s="1" t="s">
        <v>57</v>
      </c>
      <c r="F15527" s="1" t="s">
        <v>20</v>
      </c>
      <c r="G15527">
        <v>7.1</v>
      </c>
      <c r="H15527">
        <v>13.6</v>
      </c>
      <c r="I15527">
        <v>161.9</v>
      </c>
      <c r="J15527">
        <v>11</v>
      </c>
      <c r="K15527">
        <v>5.2</v>
      </c>
      <c r="L15527">
        <v>6283</v>
      </c>
      <c r="M15527">
        <v>3.4</v>
      </c>
      <c r="N15527">
        <v>1</v>
      </c>
      <c r="O15527">
        <v>201</v>
      </c>
      <c r="P15527" s="1" t="s">
        <v>32</v>
      </c>
    </row>
    <row r="15528" spans="1:16" x14ac:dyDescent="0.25">
      <c r="A15528">
        <v>19</v>
      </c>
      <c r="B15528" t="s">
        <v>17734</v>
      </c>
      <c r="C15528" s="1" t="s">
        <v>23</v>
      </c>
      <c r="D15528" s="1" t="s">
        <v>18</v>
      </c>
      <c r="E15528" s="1" t="s">
        <v>64</v>
      </c>
      <c r="F15528" s="1" t="s">
        <v>20</v>
      </c>
      <c r="G15528">
        <v>7.1</v>
      </c>
      <c r="H15528">
        <v>12.7</v>
      </c>
      <c r="I15528">
        <v>168.4</v>
      </c>
      <c r="J15528">
        <v>64</v>
      </c>
      <c r="K15528">
        <v>6</v>
      </c>
      <c r="L15528">
        <v>9917</v>
      </c>
      <c r="M15528">
        <v>1.4</v>
      </c>
      <c r="N15528">
        <v>4.4000000000000004</v>
      </c>
      <c r="O15528">
        <v>896</v>
      </c>
      <c r="P15528" s="1" t="s">
        <v>32</v>
      </c>
    </row>
    <row r="15529" spans="1:16" x14ac:dyDescent="0.25">
      <c r="A15529">
        <v>32</v>
      </c>
      <c r="B15529" t="s">
        <v>17734</v>
      </c>
      <c r="C15529" s="1" t="s">
        <v>23</v>
      </c>
      <c r="D15529" s="1" t="s">
        <v>40</v>
      </c>
      <c r="E15529" s="1" t="s">
        <v>64</v>
      </c>
      <c r="F15529" s="1" t="s">
        <v>20</v>
      </c>
      <c r="G15529">
        <v>6</v>
      </c>
      <c r="H15529">
        <v>9.5</v>
      </c>
      <c r="I15529">
        <v>194.4</v>
      </c>
      <c r="J15529">
        <v>19</v>
      </c>
      <c r="K15529">
        <v>1</v>
      </c>
      <c r="L15529">
        <v>2549</v>
      </c>
      <c r="M15529">
        <v>7.6</v>
      </c>
      <c r="N15529">
        <v>2.9</v>
      </c>
      <c r="O15529">
        <v>1667</v>
      </c>
      <c r="P15529" s="1" t="s">
        <v>38</v>
      </c>
    </row>
    <row r="15530" spans="1:16" x14ac:dyDescent="0.25">
      <c r="A15530">
        <v>15</v>
      </c>
      <c r="B15530" t="s">
        <v>17735</v>
      </c>
      <c r="C15530" s="1" t="s">
        <v>23</v>
      </c>
      <c r="D15530" s="1" t="s">
        <v>53</v>
      </c>
      <c r="E15530" s="1" t="s">
        <v>41</v>
      </c>
      <c r="F15530" s="1" t="s">
        <v>20</v>
      </c>
      <c r="G15530">
        <v>6</v>
      </c>
      <c r="H15530">
        <v>43.3</v>
      </c>
      <c r="I15530">
        <v>115.8</v>
      </c>
      <c r="J15530">
        <v>89</v>
      </c>
      <c r="K15530">
        <v>5.7</v>
      </c>
      <c r="L15530">
        <v>9603</v>
      </c>
      <c r="M15530">
        <v>7.5</v>
      </c>
      <c r="N15530">
        <v>3.1</v>
      </c>
      <c r="O15530">
        <v>812</v>
      </c>
      <c r="P15530" s="1" t="s">
        <v>50</v>
      </c>
    </row>
    <row r="15531" spans="1:16" x14ac:dyDescent="0.25">
      <c r="A15531">
        <v>57</v>
      </c>
      <c r="B15531" t="s">
        <v>17733</v>
      </c>
      <c r="C15531" s="1" t="s">
        <v>23</v>
      </c>
      <c r="D15531" s="1" t="s">
        <v>34</v>
      </c>
      <c r="E15531" s="1" t="s">
        <v>37</v>
      </c>
      <c r="F15531" s="1" t="s">
        <v>20</v>
      </c>
      <c r="G15531">
        <v>6.4</v>
      </c>
      <c r="H15531">
        <v>15.3</v>
      </c>
      <c r="I15531">
        <v>203.2</v>
      </c>
      <c r="J15531">
        <v>143</v>
      </c>
      <c r="K15531">
        <v>4.8</v>
      </c>
      <c r="L15531">
        <v>4399</v>
      </c>
      <c r="M15531">
        <v>7</v>
      </c>
      <c r="N15531">
        <v>4.5</v>
      </c>
      <c r="O15531">
        <v>1284</v>
      </c>
      <c r="P15531" s="1" t="s">
        <v>50</v>
      </c>
    </row>
    <row r="15532" spans="1:16" x14ac:dyDescent="0.25">
      <c r="A15532">
        <v>28</v>
      </c>
      <c r="B15532" t="s">
        <v>17734</v>
      </c>
      <c r="C15532" s="1" t="s">
        <v>23</v>
      </c>
      <c r="D15532" s="1" t="s">
        <v>46</v>
      </c>
      <c r="E15532" s="1" t="s">
        <v>64</v>
      </c>
      <c r="F15532" s="1" t="s">
        <v>20</v>
      </c>
      <c r="G15532">
        <v>1.9</v>
      </c>
      <c r="H15532">
        <v>30.7</v>
      </c>
      <c r="I15532">
        <v>88.8</v>
      </c>
      <c r="J15532">
        <v>160</v>
      </c>
      <c r="K15532">
        <v>4.5</v>
      </c>
      <c r="L15532">
        <v>5059</v>
      </c>
      <c r="M15532">
        <v>4.4000000000000004</v>
      </c>
      <c r="N15532">
        <v>2.8</v>
      </c>
      <c r="O15532">
        <v>1326</v>
      </c>
      <c r="P15532" s="1" t="s">
        <v>32</v>
      </c>
    </row>
    <row r="15533" spans="1:16" x14ac:dyDescent="0.25">
      <c r="A15533">
        <v>28</v>
      </c>
      <c r="B15533" t="s">
        <v>17734</v>
      </c>
      <c r="C15533" s="1" t="s">
        <v>29</v>
      </c>
      <c r="D15533" s="1" t="s">
        <v>61</v>
      </c>
      <c r="E15533" s="1" t="s">
        <v>35</v>
      </c>
      <c r="F15533" s="1" t="s">
        <v>20</v>
      </c>
      <c r="G15533">
        <v>7.6</v>
      </c>
      <c r="H15533">
        <v>26.8</v>
      </c>
      <c r="I15533">
        <v>285.10000000000002</v>
      </c>
      <c r="J15533">
        <v>180</v>
      </c>
      <c r="K15533">
        <v>3.9</v>
      </c>
      <c r="L15533">
        <v>5534</v>
      </c>
      <c r="M15533">
        <v>6.4</v>
      </c>
      <c r="N15533">
        <v>4.7</v>
      </c>
      <c r="O15533">
        <v>1483</v>
      </c>
      <c r="P15533" s="1" t="s">
        <v>38</v>
      </c>
    </row>
    <row r="15534" spans="1:16" x14ac:dyDescent="0.25">
      <c r="A15534">
        <v>30</v>
      </c>
      <c r="B15534" t="s">
        <v>17734</v>
      </c>
      <c r="C15534" s="1" t="s">
        <v>29</v>
      </c>
      <c r="D15534" s="1" t="s">
        <v>40</v>
      </c>
      <c r="E15534" s="1" t="s">
        <v>64</v>
      </c>
      <c r="F15534" s="1" t="s">
        <v>20</v>
      </c>
      <c r="G15534">
        <v>10</v>
      </c>
      <c r="H15534">
        <v>1.1000000000000001</v>
      </c>
      <c r="I15534">
        <v>206.6</v>
      </c>
      <c r="J15534">
        <v>60</v>
      </c>
      <c r="K15534">
        <v>5</v>
      </c>
      <c r="L15534">
        <v>2677</v>
      </c>
      <c r="M15534">
        <v>1.5</v>
      </c>
      <c r="N15534">
        <v>0.1</v>
      </c>
      <c r="O15534">
        <v>272</v>
      </c>
      <c r="P15534" s="1" t="s">
        <v>38</v>
      </c>
    </row>
    <row r="15535" spans="1:16" x14ac:dyDescent="0.25">
      <c r="A15535">
        <v>56</v>
      </c>
      <c r="B15535" t="s">
        <v>17733</v>
      </c>
      <c r="C15535" s="1" t="s">
        <v>29</v>
      </c>
      <c r="D15535" s="1" t="s">
        <v>43</v>
      </c>
      <c r="E15535" s="1" t="s">
        <v>57</v>
      </c>
      <c r="F15535" s="1" t="s">
        <v>20</v>
      </c>
      <c r="G15535">
        <v>6.3</v>
      </c>
      <c r="H15535">
        <v>45.3</v>
      </c>
      <c r="I15535">
        <v>271.3</v>
      </c>
      <c r="J15535">
        <v>34</v>
      </c>
      <c r="K15535">
        <v>5.7</v>
      </c>
      <c r="L15535">
        <v>9006</v>
      </c>
      <c r="M15535">
        <v>3</v>
      </c>
      <c r="N15535">
        <v>4.9000000000000004</v>
      </c>
      <c r="O15535">
        <v>101</v>
      </c>
      <c r="P15535" s="1" t="s">
        <v>27</v>
      </c>
    </row>
    <row r="15536" spans="1:16" x14ac:dyDescent="0.25">
      <c r="A15536">
        <v>52</v>
      </c>
      <c r="B15536" t="s">
        <v>17733</v>
      </c>
      <c r="C15536" s="1" t="s">
        <v>29</v>
      </c>
      <c r="D15536" s="1" t="s">
        <v>63</v>
      </c>
      <c r="E15536" s="1" t="s">
        <v>57</v>
      </c>
      <c r="F15536" s="1" t="s">
        <v>20</v>
      </c>
      <c r="G15536">
        <v>4.2</v>
      </c>
      <c r="H15536">
        <v>12.4</v>
      </c>
      <c r="I15536">
        <v>260.89999999999998</v>
      </c>
      <c r="J15536">
        <v>23</v>
      </c>
      <c r="K15536">
        <v>3.8</v>
      </c>
      <c r="L15536">
        <v>2325</v>
      </c>
      <c r="M15536">
        <v>4.5999999999999996</v>
      </c>
      <c r="N15536">
        <v>0.4</v>
      </c>
      <c r="O15536">
        <v>408</v>
      </c>
      <c r="P15536" s="1" t="s">
        <v>32</v>
      </c>
    </row>
    <row r="15537" spans="1:16" x14ac:dyDescent="0.25">
      <c r="A15537">
        <v>35</v>
      </c>
      <c r="B15537" t="s">
        <v>17734</v>
      </c>
      <c r="C15537" s="1" t="s">
        <v>29</v>
      </c>
      <c r="D15537" s="1" t="s">
        <v>40</v>
      </c>
      <c r="E15537" s="1" t="s">
        <v>19</v>
      </c>
      <c r="F15537" s="1" t="s">
        <v>20</v>
      </c>
      <c r="G15537">
        <v>5.3</v>
      </c>
      <c r="H15537">
        <v>25.5</v>
      </c>
      <c r="I15537">
        <v>163.4</v>
      </c>
      <c r="J15537">
        <v>106</v>
      </c>
      <c r="K15537">
        <v>5.5</v>
      </c>
      <c r="L15537">
        <v>2806</v>
      </c>
      <c r="M15537">
        <v>7.5</v>
      </c>
      <c r="N15537">
        <v>0.9</v>
      </c>
      <c r="O15537">
        <v>1934</v>
      </c>
      <c r="P15537" s="1" t="s">
        <v>38</v>
      </c>
    </row>
    <row r="15538" spans="1:16" x14ac:dyDescent="0.25">
      <c r="A15538">
        <v>29</v>
      </c>
      <c r="B15538" t="s">
        <v>17734</v>
      </c>
      <c r="C15538" s="1" t="s">
        <v>17</v>
      </c>
      <c r="D15538" s="1" t="s">
        <v>61</v>
      </c>
      <c r="E15538" s="1" t="s">
        <v>35</v>
      </c>
      <c r="F15538" s="1" t="s">
        <v>20</v>
      </c>
      <c r="G15538">
        <v>11.4</v>
      </c>
      <c r="H15538">
        <v>41.9</v>
      </c>
      <c r="I15538">
        <v>173.7</v>
      </c>
      <c r="J15538">
        <v>87</v>
      </c>
      <c r="K15538">
        <v>4</v>
      </c>
      <c r="L15538">
        <v>8659</v>
      </c>
      <c r="M15538">
        <v>3.3</v>
      </c>
      <c r="N15538">
        <v>0.2</v>
      </c>
      <c r="O15538">
        <v>853</v>
      </c>
      <c r="P15538" s="1" t="s">
        <v>21</v>
      </c>
    </row>
    <row r="15539" spans="1:16" x14ac:dyDescent="0.25">
      <c r="A15539">
        <v>21</v>
      </c>
      <c r="B15539" t="s">
        <v>17734</v>
      </c>
      <c r="C15539" s="1" t="s">
        <v>23</v>
      </c>
      <c r="D15539" s="1" t="s">
        <v>18</v>
      </c>
      <c r="E15539" s="1" t="s">
        <v>57</v>
      </c>
      <c r="F15539" s="1" t="s">
        <v>20</v>
      </c>
      <c r="G15539">
        <v>1.3</v>
      </c>
      <c r="H15539">
        <v>33</v>
      </c>
      <c r="I15539">
        <v>246.5</v>
      </c>
      <c r="J15539">
        <v>132</v>
      </c>
      <c r="K15539">
        <v>5.6</v>
      </c>
      <c r="L15539">
        <v>760</v>
      </c>
      <c r="M15539">
        <v>2</v>
      </c>
      <c r="N15539">
        <v>3</v>
      </c>
      <c r="O15539">
        <v>113</v>
      </c>
      <c r="P15539" s="1" t="s">
        <v>50</v>
      </c>
    </row>
    <row r="15540" spans="1:16" x14ac:dyDescent="0.25">
      <c r="A15540">
        <v>38</v>
      </c>
      <c r="B15540" t="s">
        <v>17734</v>
      </c>
      <c r="C15540" s="1" t="s">
        <v>23</v>
      </c>
      <c r="D15540" s="1" t="s">
        <v>46</v>
      </c>
      <c r="E15540" s="1" t="s">
        <v>31</v>
      </c>
      <c r="F15540" s="1" t="s">
        <v>20</v>
      </c>
      <c r="G15540">
        <v>9.4</v>
      </c>
      <c r="H15540">
        <v>28.9</v>
      </c>
      <c r="I15540">
        <v>115.5</v>
      </c>
      <c r="J15540">
        <v>23</v>
      </c>
      <c r="K15540">
        <v>2.5</v>
      </c>
      <c r="L15540">
        <v>8569</v>
      </c>
      <c r="M15540">
        <v>2.7</v>
      </c>
      <c r="N15540">
        <v>0.4</v>
      </c>
      <c r="O15540">
        <v>192</v>
      </c>
      <c r="P15540" s="1" t="s">
        <v>32</v>
      </c>
    </row>
    <row r="15541" spans="1:16" x14ac:dyDescent="0.25">
      <c r="A15541">
        <v>27</v>
      </c>
      <c r="B15541" t="s">
        <v>17734</v>
      </c>
      <c r="C15541" s="1" t="s">
        <v>29</v>
      </c>
      <c r="D15541" s="1" t="s">
        <v>53</v>
      </c>
      <c r="E15541" s="1" t="s">
        <v>25</v>
      </c>
      <c r="F15541" s="1" t="s">
        <v>20</v>
      </c>
      <c r="G15541">
        <v>1</v>
      </c>
      <c r="H15541">
        <v>1.2</v>
      </c>
      <c r="I15541">
        <v>186.7</v>
      </c>
      <c r="J15541">
        <v>196</v>
      </c>
      <c r="K15541">
        <v>2.8</v>
      </c>
      <c r="L15541">
        <v>8912</v>
      </c>
      <c r="M15541">
        <v>7.2</v>
      </c>
      <c r="N15541">
        <v>4.5999999999999996</v>
      </c>
      <c r="O15541">
        <v>755</v>
      </c>
      <c r="P15541" s="1" t="s">
        <v>21</v>
      </c>
    </row>
    <row r="15542" spans="1:16" x14ac:dyDescent="0.25">
      <c r="A15542">
        <v>18</v>
      </c>
      <c r="B15542" t="s">
        <v>17734</v>
      </c>
      <c r="C15542" s="1" t="s">
        <v>23</v>
      </c>
      <c r="D15542" s="1" t="s">
        <v>34</v>
      </c>
      <c r="E15542" s="1" t="s">
        <v>57</v>
      </c>
      <c r="F15542" s="1" t="s">
        <v>20</v>
      </c>
      <c r="G15542">
        <v>4.5</v>
      </c>
      <c r="H15542">
        <v>37.1</v>
      </c>
      <c r="I15542">
        <v>147.1</v>
      </c>
      <c r="J15542">
        <v>105</v>
      </c>
      <c r="K15542">
        <v>2.2999999999999998</v>
      </c>
      <c r="L15542">
        <v>8605</v>
      </c>
      <c r="M15542">
        <v>6.1</v>
      </c>
      <c r="N15542">
        <v>0.1</v>
      </c>
      <c r="O15542">
        <v>817</v>
      </c>
      <c r="P15542" s="1" t="s">
        <v>32</v>
      </c>
    </row>
    <row r="15543" spans="1:16" x14ac:dyDescent="0.25">
      <c r="A15543">
        <v>31</v>
      </c>
      <c r="B15543" t="s">
        <v>17734</v>
      </c>
      <c r="C15543" s="1" t="s">
        <v>29</v>
      </c>
      <c r="D15543" s="1" t="s">
        <v>53</v>
      </c>
      <c r="E15543" s="1" t="s">
        <v>44</v>
      </c>
      <c r="F15543" s="1" t="s">
        <v>26</v>
      </c>
      <c r="G15543">
        <v>11.1</v>
      </c>
      <c r="H15543">
        <v>20.5</v>
      </c>
      <c r="I15543">
        <v>190.1</v>
      </c>
      <c r="J15543">
        <v>72</v>
      </c>
      <c r="K15543">
        <v>4.3</v>
      </c>
      <c r="L15543">
        <v>1695</v>
      </c>
      <c r="M15543">
        <v>3.8</v>
      </c>
      <c r="N15543">
        <v>1.5</v>
      </c>
      <c r="O15543">
        <v>743</v>
      </c>
      <c r="P15543" s="1" t="s">
        <v>38</v>
      </c>
    </row>
    <row r="15544" spans="1:16" x14ac:dyDescent="0.25">
      <c r="A15544">
        <v>25</v>
      </c>
      <c r="B15544" t="s">
        <v>17734</v>
      </c>
      <c r="C15544" s="1" t="s">
        <v>29</v>
      </c>
      <c r="D15544" s="1" t="s">
        <v>61</v>
      </c>
      <c r="E15544" s="1" t="s">
        <v>25</v>
      </c>
      <c r="F15544" s="1" t="s">
        <v>20</v>
      </c>
      <c r="G15544">
        <v>2.2000000000000002</v>
      </c>
      <c r="H15544">
        <v>26.4</v>
      </c>
      <c r="I15544">
        <v>16.5</v>
      </c>
      <c r="J15544">
        <v>180</v>
      </c>
      <c r="K15544">
        <v>0.6</v>
      </c>
      <c r="L15544">
        <v>729</v>
      </c>
      <c r="M15544">
        <v>1.4</v>
      </c>
      <c r="N15544">
        <v>1.3</v>
      </c>
      <c r="O15544">
        <v>1810</v>
      </c>
      <c r="P15544" s="1" t="s">
        <v>27</v>
      </c>
    </row>
    <row r="15545" spans="1:16" x14ac:dyDescent="0.25">
      <c r="A15545">
        <v>35</v>
      </c>
      <c r="B15545" t="s">
        <v>17734</v>
      </c>
      <c r="C15545" s="1" t="s">
        <v>23</v>
      </c>
      <c r="D15545" s="1" t="s">
        <v>46</v>
      </c>
      <c r="E15545" s="1" t="s">
        <v>25</v>
      </c>
      <c r="F15545" s="1" t="s">
        <v>20</v>
      </c>
      <c r="G15545">
        <v>6.6</v>
      </c>
      <c r="H15545">
        <v>25</v>
      </c>
      <c r="I15545">
        <v>237.4</v>
      </c>
      <c r="J15545">
        <v>155</v>
      </c>
      <c r="K15545">
        <v>0.6</v>
      </c>
      <c r="L15545">
        <v>3021</v>
      </c>
      <c r="M15545">
        <v>5.2</v>
      </c>
      <c r="N15545">
        <v>2.4</v>
      </c>
      <c r="O15545">
        <v>892</v>
      </c>
      <c r="P15545" s="1" t="s">
        <v>50</v>
      </c>
    </row>
    <row r="15546" spans="1:16" x14ac:dyDescent="0.25">
      <c r="A15546">
        <v>55</v>
      </c>
      <c r="B15546" t="s">
        <v>17733</v>
      </c>
      <c r="C15546" s="1" t="s">
        <v>23</v>
      </c>
      <c r="D15546" s="1" t="s">
        <v>43</v>
      </c>
      <c r="E15546" s="1" t="s">
        <v>77</v>
      </c>
      <c r="F15546" s="1" t="s">
        <v>20</v>
      </c>
      <c r="G15546">
        <v>3.1</v>
      </c>
      <c r="H15546">
        <v>18</v>
      </c>
      <c r="I15546">
        <v>265.7</v>
      </c>
      <c r="J15546">
        <v>126</v>
      </c>
      <c r="K15546">
        <v>1.3</v>
      </c>
      <c r="L15546">
        <v>8687</v>
      </c>
      <c r="M15546">
        <v>5.0999999999999996</v>
      </c>
      <c r="N15546">
        <v>1.3</v>
      </c>
      <c r="O15546">
        <v>1039</v>
      </c>
      <c r="P15546" s="1" t="s">
        <v>27</v>
      </c>
    </row>
    <row r="15547" spans="1:16" x14ac:dyDescent="0.25">
      <c r="A15547">
        <v>57</v>
      </c>
      <c r="B15547" t="s">
        <v>17733</v>
      </c>
      <c r="C15547" s="1" t="s">
        <v>29</v>
      </c>
      <c r="D15547" s="1" t="s">
        <v>53</v>
      </c>
      <c r="E15547" s="1" t="s">
        <v>31</v>
      </c>
      <c r="F15547" s="1" t="s">
        <v>20</v>
      </c>
      <c r="G15547">
        <v>10.1</v>
      </c>
      <c r="H15547">
        <v>7.5</v>
      </c>
      <c r="I15547">
        <v>265.89999999999998</v>
      </c>
      <c r="J15547">
        <v>155</v>
      </c>
      <c r="K15547">
        <v>3.2</v>
      </c>
      <c r="L15547">
        <v>8374</v>
      </c>
      <c r="M15547">
        <v>1.4</v>
      </c>
      <c r="N15547">
        <v>2.1</v>
      </c>
      <c r="O15547">
        <v>1702</v>
      </c>
      <c r="P15547" s="1" t="s">
        <v>38</v>
      </c>
    </row>
    <row r="15548" spans="1:16" x14ac:dyDescent="0.25">
      <c r="A15548">
        <v>47</v>
      </c>
      <c r="B15548" t="s">
        <v>17734</v>
      </c>
      <c r="C15548" s="1" t="s">
        <v>23</v>
      </c>
      <c r="D15548" s="1" t="s">
        <v>40</v>
      </c>
      <c r="E15548" s="1" t="s">
        <v>64</v>
      </c>
      <c r="F15548" s="1" t="s">
        <v>20</v>
      </c>
      <c r="G15548">
        <v>3.6</v>
      </c>
      <c r="H15548">
        <v>36.299999999999997</v>
      </c>
      <c r="I15548">
        <v>283.2</v>
      </c>
      <c r="J15548">
        <v>128</v>
      </c>
      <c r="K15548">
        <v>1.4</v>
      </c>
      <c r="L15548">
        <v>1979</v>
      </c>
      <c r="M15548">
        <v>0.9</v>
      </c>
      <c r="N15548">
        <v>4.5</v>
      </c>
      <c r="O15548">
        <v>1564</v>
      </c>
      <c r="P15548" s="1" t="s">
        <v>50</v>
      </c>
    </row>
    <row r="15549" spans="1:16" x14ac:dyDescent="0.25">
      <c r="A15549">
        <v>57</v>
      </c>
      <c r="B15549" t="s">
        <v>17733</v>
      </c>
      <c r="C15549" s="1" t="s">
        <v>23</v>
      </c>
      <c r="D15549" s="1" t="s">
        <v>30</v>
      </c>
      <c r="E15549" s="1" t="s">
        <v>41</v>
      </c>
      <c r="F15549" s="1" t="s">
        <v>20</v>
      </c>
      <c r="G15549">
        <v>4.9000000000000004</v>
      </c>
      <c r="H15549">
        <v>23.7</v>
      </c>
      <c r="I15549">
        <v>94</v>
      </c>
      <c r="J15549">
        <v>134</v>
      </c>
      <c r="K15549">
        <v>1.7</v>
      </c>
      <c r="L15549">
        <v>7802</v>
      </c>
      <c r="M15549">
        <v>7.3</v>
      </c>
      <c r="N15549">
        <v>1.7</v>
      </c>
      <c r="O15549">
        <v>1155</v>
      </c>
      <c r="P15549" s="1" t="s">
        <v>27</v>
      </c>
    </row>
    <row r="15550" spans="1:16" x14ac:dyDescent="0.25">
      <c r="A15550">
        <v>53</v>
      </c>
      <c r="B15550" t="s">
        <v>17733</v>
      </c>
      <c r="C15550" s="1" t="s">
        <v>23</v>
      </c>
      <c r="D15550" s="1" t="s">
        <v>46</v>
      </c>
      <c r="E15550" s="1" t="s">
        <v>44</v>
      </c>
      <c r="F15550" s="1" t="s">
        <v>26</v>
      </c>
      <c r="G15550">
        <v>4.9000000000000004</v>
      </c>
      <c r="H15550">
        <v>29</v>
      </c>
      <c r="I15550">
        <v>198.6</v>
      </c>
      <c r="J15550">
        <v>44</v>
      </c>
      <c r="K15550">
        <v>5.8</v>
      </c>
      <c r="L15550">
        <v>9446</v>
      </c>
      <c r="M15550">
        <v>7.6</v>
      </c>
      <c r="N15550">
        <v>3.5</v>
      </c>
      <c r="O15550">
        <v>1701</v>
      </c>
      <c r="P15550" s="1" t="s">
        <v>27</v>
      </c>
    </row>
    <row r="15551" spans="1:16" x14ac:dyDescent="0.25">
      <c r="A15551">
        <v>51</v>
      </c>
      <c r="B15551" t="s">
        <v>17733</v>
      </c>
      <c r="C15551" s="1" t="s">
        <v>23</v>
      </c>
      <c r="D15551" s="1" t="s">
        <v>46</v>
      </c>
      <c r="E15551" s="1" t="s">
        <v>37</v>
      </c>
      <c r="F15551" s="1" t="s">
        <v>20</v>
      </c>
      <c r="G15551">
        <v>1.3</v>
      </c>
      <c r="H15551">
        <v>2.1</v>
      </c>
      <c r="I15551">
        <v>33.299999999999997</v>
      </c>
      <c r="J15551">
        <v>141</v>
      </c>
      <c r="K15551">
        <v>5.5</v>
      </c>
      <c r="L15551">
        <v>598</v>
      </c>
      <c r="M15551">
        <v>4.0999999999999996</v>
      </c>
      <c r="N15551">
        <v>3.3</v>
      </c>
      <c r="O15551">
        <v>1018</v>
      </c>
      <c r="P15551" s="1" t="s">
        <v>32</v>
      </c>
    </row>
    <row r="15552" spans="1:16" x14ac:dyDescent="0.25">
      <c r="A15552">
        <v>53</v>
      </c>
      <c r="B15552" t="s">
        <v>17733</v>
      </c>
      <c r="C15552" s="1" t="s">
        <v>17</v>
      </c>
      <c r="D15552" s="1" t="s">
        <v>40</v>
      </c>
      <c r="E15552" s="1" t="s">
        <v>57</v>
      </c>
      <c r="F15552" s="1" t="s">
        <v>20</v>
      </c>
      <c r="G15552">
        <v>7.2</v>
      </c>
      <c r="H15552">
        <v>8.5</v>
      </c>
      <c r="I15552">
        <v>184.8</v>
      </c>
      <c r="J15552">
        <v>34</v>
      </c>
      <c r="K15552">
        <v>3.7</v>
      </c>
      <c r="L15552">
        <v>5022</v>
      </c>
      <c r="M15552">
        <v>1.4</v>
      </c>
      <c r="N15552">
        <v>2.5</v>
      </c>
      <c r="O15552">
        <v>1425</v>
      </c>
      <c r="P15552" s="1" t="s">
        <v>32</v>
      </c>
    </row>
    <row r="15553" spans="1:16" x14ac:dyDescent="0.25">
      <c r="A15553">
        <v>37</v>
      </c>
      <c r="B15553" t="s">
        <v>17734</v>
      </c>
      <c r="C15553" s="1" t="s">
        <v>17</v>
      </c>
      <c r="D15553" s="1" t="s">
        <v>24</v>
      </c>
      <c r="E15553" s="1" t="s">
        <v>57</v>
      </c>
      <c r="F15553" s="1" t="s">
        <v>20</v>
      </c>
      <c r="G15553">
        <v>4.7</v>
      </c>
      <c r="H15553">
        <v>31.3</v>
      </c>
      <c r="I15553">
        <v>8.9</v>
      </c>
      <c r="J15553">
        <v>191</v>
      </c>
      <c r="K15553">
        <v>3</v>
      </c>
      <c r="L15553">
        <v>3078</v>
      </c>
      <c r="M15553">
        <v>4.3</v>
      </c>
      <c r="N15553">
        <v>1.3</v>
      </c>
      <c r="O15553">
        <v>1322</v>
      </c>
      <c r="P15553" s="1" t="s">
        <v>27</v>
      </c>
    </row>
    <row r="15554" spans="1:16" x14ac:dyDescent="0.25">
      <c r="A15554">
        <v>55</v>
      </c>
      <c r="B15554" t="s">
        <v>17733</v>
      </c>
      <c r="C15554" s="1" t="s">
        <v>23</v>
      </c>
      <c r="D15554" s="1" t="s">
        <v>43</v>
      </c>
      <c r="E15554" s="1" t="s">
        <v>57</v>
      </c>
      <c r="F15554" s="1" t="s">
        <v>20</v>
      </c>
      <c r="G15554">
        <v>5.7</v>
      </c>
      <c r="H15554">
        <v>2.8</v>
      </c>
      <c r="I15554">
        <v>243.6</v>
      </c>
      <c r="J15554">
        <v>33</v>
      </c>
      <c r="K15554">
        <v>0.7</v>
      </c>
      <c r="L15554">
        <v>6292</v>
      </c>
      <c r="M15554">
        <v>4.0999999999999996</v>
      </c>
      <c r="N15554">
        <v>3.6</v>
      </c>
      <c r="O15554">
        <v>1804</v>
      </c>
      <c r="P15554" s="1" t="s">
        <v>38</v>
      </c>
    </row>
    <row r="15555" spans="1:16" x14ac:dyDescent="0.25">
      <c r="A15555">
        <v>39</v>
      </c>
      <c r="B15555" t="s">
        <v>17734</v>
      </c>
      <c r="C15555" s="1" t="s">
        <v>23</v>
      </c>
      <c r="D15555" s="1" t="s">
        <v>30</v>
      </c>
      <c r="E15555" s="1" t="s">
        <v>37</v>
      </c>
      <c r="F15555" s="1" t="s">
        <v>20</v>
      </c>
      <c r="G15555">
        <v>11</v>
      </c>
      <c r="H15555">
        <v>5.4</v>
      </c>
      <c r="I15555">
        <v>137.9</v>
      </c>
      <c r="J15555">
        <v>99</v>
      </c>
      <c r="K15555">
        <v>3.4</v>
      </c>
      <c r="L15555">
        <v>3633</v>
      </c>
      <c r="M15555">
        <v>1.8</v>
      </c>
      <c r="N15555">
        <v>4.8</v>
      </c>
      <c r="O15555">
        <v>294</v>
      </c>
      <c r="P15555" s="1" t="s">
        <v>27</v>
      </c>
    </row>
    <row r="15556" spans="1:16" x14ac:dyDescent="0.25">
      <c r="A15556">
        <v>16</v>
      </c>
      <c r="B15556" t="s">
        <v>17735</v>
      </c>
      <c r="C15556" s="1" t="s">
        <v>29</v>
      </c>
      <c r="D15556" s="1" t="s">
        <v>18</v>
      </c>
      <c r="E15556" s="1" t="s">
        <v>44</v>
      </c>
      <c r="F15556" s="1" t="s">
        <v>26</v>
      </c>
      <c r="G15556">
        <v>1.1000000000000001</v>
      </c>
      <c r="H15556">
        <v>33.200000000000003</v>
      </c>
      <c r="I15556">
        <v>72.400000000000006</v>
      </c>
      <c r="J15556">
        <v>132</v>
      </c>
      <c r="K15556">
        <v>2.8</v>
      </c>
      <c r="L15556">
        <v>1350</v>
      </c>
      <c r="M15556">
        <v>3.8</v>
      </c>
      <c r="N15556">
        <v>1.8</v>
      </c>
      <c r="O15556">
        <v>392</v>
      </c>
      <c r="P15556" s="1" t="s">
        <v>27</v>
      </c>
    </row>
    <row r="15557" spans="1:16" x14ac:dyDescent="0.25">
      <c r="A15557">
        <v>24</v>
      </c>
      <c r="B15557" t="s">
        <v>17734</v>
      </c>
      <c r="C15557" s="1" t="s">
        <v>29</v>
      </c>
      <c r="D15557" s="1" t="s">
        <v>24</v>
      </c>
      <c r="E15557" s="1" t="s">
        <v>44</v>
      </c>
      <c r="F15557" s="1" t="s">
        <v>26</v>
      </c>
      <c r="G15557">
        <v>9.8000000000000007</v>
      </c>
      <c r="H15557">
        <v>38.4</v>
      </c>
      <c r="I15557">
        <v>186</v>
      </c>
      <c r="J15557">
        <v>14</v>
      </c>
      <c r="K15557">
        <v>1.4</v>
      </c>
      <c r="L15557">
        <v>388</v>
      </c>
      <c r="M15557">
        <v>2.2999999999999998</v>
      </c>
      <c r="N15557">
        <v>4.4000000000000004</v>
      </c>
      <c r="O15557">
        <v>421</v>
      </c>
      <c r="P15557" s="1" t="s">
        <v>21</v>
      </c>
    </row>
    <row r="15558" spans="1:16" x14ac:dyDescent="0.25">
      <c r="A15558">
        <v>19</v>
      </c>
      <c r="B15558" t="s">
        <v>17734</v>
      </c>
      <c r="C15558" s="1" t="s">
        <v>17</v>
      </c>
      <c r="D15558" s="1" t="s">
        <v>30</v>
      </c>
      <c r="E15558" s="1" t="s">
        <v>64</v>
      </c>
      <c r="F15558" s="1" t="s">
        <v>20</v>
      </c>
      <c r="G15558">
        <v>1.2</v>
      </c>
      <c r="H15558">
        <v>22.5</v>
      </c>
      <c r="I15558">
        <v>174.9</v>
      </c>
      <c r="J15558">
        <v>107</v>
      </c>
      <c r="K15558">
        <v>1.5</v>
      </c>
      <c r="L15558">
        <v>2835</v>
      </c>
      <c r="M15558">
        <v>6.4</v>
      </c>
      <c r="N15558">
        <v>3.8</v>
      </c>
      <c r="O15558">
        <v>1956</v>
      </c>
      <c r="P15558" s="1" t="s">
        <v>32</v>
      </c>
    </row>
    <row r="15559" spans="1:16" x14ac:dyDescent="0.25">
      <c r="A15559">
        <v>41</v>
      </c>
      <c r="B15559" t="s">
        <v>17734</v>
      </c>
      <c r="C15559" s="1" t="s">
        <v>17</v>
      </c>
      <c r="D15559" s="1" t="s">
        <v>24</v>
      </c>
      <c r="E15559" s="1" t="s">
        <v>35</v>
      </c>
      <c r="F15559" s="1" t="s">
        <v>20</v>
      </c>
      <c r="G15559">
        <v>10.1</v>
      </c>
      <c r="H15559">
        <v>43.3</v>
      </c>
      <c r="I15559">
        <v>108.7</v>
      </c>
      <c r="J15559">
        <v>157</v>
      </c>
      <c r="K15559">
        <v>1</v>
      </c>
      <c r="L15559">
        <v>3198</v>
      </c>
      <c r="M15559">
        <v>4.4000000000000004</v>
      </c>
      <c r="N15559">
        <v>3.5</v>
      </c>
      <c r="O15559">
        <v>1345</v>
      </c>
      <c r="P15559" s="1" t="s">
        <v>27</v>
      </c>
    </row>
    <row r="15560" spans="1:16" x14ac:dyDescent="0.25">
      <c r="A15560">
        <v>56</v>
      </c>
      <c r="B15560" t="s">
        <v>17733</v>
      </c>
      <c r="C15560" s="1" t="s">
        <v>23</v>
      </c>
      <c r="D15560" s="1" t="s">
        <v>46</v>
      </c>
      <c r="E15560" s="1" t="s">
        <v>37</v>
      </c>
      <c r="F15560" s="1" t="s">
        <v>20</v>
      </c>
      <c r="G15560">
        <v>2</v>
      </c>
      <c r="H15560">
        <v>2.2000000000000002</v>
      </c>
      <c r="I15560">
        <v>10.9</v>
      </c>
      <c r="J15560">
        <v>194</v>
      </c>
      <c r="K15560">
        <v>3.4</v>
      </c>
      <c r="L15560">
        <v>6676</v>
      </c>
      <c r="M15560">
        <v>6.2</v>
      </c>
      <c r="N15560">
        <v>4.3</v>
      </c>
      <c r="O15560">
        <v>897</v>
      </c>
      <c r="P15560" s="1" t="s">
        <v>21</v>
      </c>
    </row>
    <row r="15561" spans="1:16" x14ac:dyDescent="0.25">
      <c r="A15561">
        <v>19</v>
      </c>
      <c r="B15561" t="s">
        <v>17734</v>
      </c>
      <c r="C15561" s="1" t="s">
        <v>29</v>
      </c>
      <c r="D15561" s="1" t="s">
        <v>61</v>
      </c>
      <c r="E15561" s="1" t="s">
        <v>35</v>
      </c>
      <c r="F15561" s="1" t="s">
        <v>20</v>
      </c>
      <c r="G15561">
        <v>4.0999999999999996</v>
      </c>
      <c r="H15561">
        <v>2.5</v>
      </c>
      <c r="I15561">
        <v>286.3</v>
      </c>
      <c r="J15561">
        <v>165</v>
      </c>
      <c r="K15561">
        <v>1.6</v>
      </c>
      <c r="L15561">
        <v>989</v>
      </c>
      <c r="M15561">
        <v>4.4000000000000004</v>
      </c>
      <c r="N15561">
        <v>4.5</v>
      </c>
      <c r="O15561">
        <v>826</v>
      </c>
      <c r="P15561" s="1" t="s">
        <v>21</v>
      </c>
    </row>
    <row r="15562" spans="1:16" x14ac:dyDescent="0.25">
      <c r="A15562">
        <v>21</v>
      </c>
      <c r="B15562" t="s">
        <v>17734</v>
      </c>
      <c r="C15562" s="1" t="s">
        <v>17</v>
      </c>
      <c r="D15562" s="1" t="s">
        <v>61</v>
      </c>
      <c r="E15562" s="1" t="s">
        <v>37</v>
      </c>
      <c r="F15562" s="1" t="s">
        <v>20</v>
      </c>
      <c r="G15562">
        <v>7.4</v>
      </c>
      <c r="H15562">
        <v>46.9</v>
      </c>
      <c r="I15562">
        <v>71.7</v>
      </c>
      <c r="J15562">
        <v>173</v>
      </c>
      <c r="K15562">
        <v>3.7</v>
      </c>
      <c r="L15562">
        <v>8997</v>
      </c>
      <c r="M15562">
        <v>6.2</v>
      </c>
      <c r="N15562">
        <v>1.4</v>
      </c>
      <c r="O15562">
        <v>449</v>
      </c>
      <c r="P15562" s="1" t="s">
        <v>27</v>
      </c>
    </row>
    <row r="15563" spans="1:16" x14ac:dyDescent="0.25">
      <c r="A15563">
        <v>42</v>
      </c>
      <c r="B15563" t="s">
        <v>17734</v>
      </c>
      <c r="C15563" s="1" t="s">
        <v>17</v>
      </c>
      <c r="D15563" s="1" t="s">
        <v>63</v>
      </c>
      <c r="E15563" s="1" t="s">
        <v>44</v>
      </c>
      <c r="F15563" s="1" t="s">
        <v>26</v>
      </c>
      <c r="G15563">
        <v>11.9</v>
      </c>
      <c r="H15563">
        <v>11.7</v>
      </c>
      <c r="I15563">
        <v>122.8</v>
      </c>
      <c r="J15563">
        <v>135</v>
      </c>
      <c r="K15563">
        <v>2.1</v>
      </c>
      <c r="L15563">
        <v>8932</v>
      </c>
      <c r="M15563">
        <v>6.7</v>
      </c>
      <c r="N15563">
        <v>4.7</v>
      </c>
      <c r="O15563">
        <v>111</v>
      </c>
      <c r="P15563" s="1" t="s">
        <v>27</v>
      </c>
    </row>
    <row r="15564" spans="1:16" x14ac:dyDescent="0.25">
      <c r="A15564">
        <v>26</v>
      </c>
      <c r="B15564" t="s">
        <v>17734</v>
      </c>
      <c r="C15564" s="1" t="s">
        <v>29</v>
      </c>
      <c r="D15564" s="1" t="s">
        <v>53</v>
      </c>
      <c r="E15564" s="1" t="s">
        <v>37</v>
      </c>
      <c r="F15564" s="1" t="s">
        <v>20</v>
      </c>
      <c r="G15564">
        <v>7.9</v>
      </c>
      <c r="H15564">
        <v>23.3</v>
      </c>
      <c r="I15564">
        <v>236.1</v>
      </c>
      <c r="J15564">
        <v>13</v>
      </c>
      <c r="K15564">
        <v>4</v>
      </c>
      <c r="L15564">
        <v>7237</v>
      </c>
      <c r="M15564">
        <v>7.7</v>
      </c>
      <c r="N15564">
        <v>0.9</v>
      </c>
      <c r="O15564">
        <v>456</v>
      </c>
      <c r="P15564" s="1" t="s">
        <v>21</v>
      </c>
    </row>
    <row r="15565" spans="1:16" x14ac:dyDescent="0.25">
      <c r="A15565">
        <v>25</v>
      </c>
      <c r="B15565" t="s">
        <v>17734</v>
      </c>
      <c r="C15565" s="1" t="s">
        <v>29</v>
      </c>
      <c r="D15565" s="1" t="s">
        <v>34</v>
      </c>
      <c r="E15565" s="1" t="s">
        <v>44</v>
      </c>
      <c r="F15565" s="1" t="s">
        <v>26</v>
      </c>
      <c r="G15565">
        <v>11.7</v>
      </c>
      <c r="H15565">
        <v>3.3</v>
      </c>
      <c r="I15565">
        <v>127.7</v>
      </c>
      <c r="J15565">
        <v>49</v>
      </c>
      <c r="K15565">
        <v>1.1000000000000001</v>
      </c>
      <c r="L15565">
        <v>2598</v>
      </c>
      <c r="M15565">
        <v>3</v>
      </c>
      <c r="N15565">
        <v>2.5</v>
      </c>
      <c r="O15565">
        <v>1414</v>
      </c>
      <c r="P15565" s="1" t="s">
        <v>32</v>
      </c>
    </row>
    <row r="15566" spans="1:16" x14ac:dyDescent="0.25">
      <c r="A15566">
        <v>57</v>
      </c>
      <c r="B15566" t="s">
        <v>17733</v>
      </c>
      <c r="C15566" s="1" t="s">
        <v>23</v>
      </c>
      <c r="D15566" s="1" t="s">
        <v>18</v>
      </c>
      <c r="E15566" s="1" t="s">
        <v>41</v>
      </c>
      <c r="F15566" s="1" t="s">
        <v>20</v>
      </c>
      <c r="G15566">
        <v>10.3</v>
      </c>
      <c r="H15566">
        <v>22.2</v>
      </c>
      <c r="I15566">
        <v>76.5</v>
      </c>
      <c r="J15566">
        <v>21</v>
      </c>
      <c r="K15566">
        <v>2.8</v>
      </c>
      <c r="L15566">
        <v>1607</v>
      </c>
      <c r="M15566">
        <v>3.5</v>
      </c>
      <c r="N15566">
        <v>0.6</v>
      </c>
      <c r="O15566">
        <v>981</v>
      </c>
      <c r="P15566" s="1" t="s">
        <v>32</v>
      </c>
    </row>
    <row r="15567" spans="1:16" x14ac:dyDescent="0.25">
      <c r="A15567">
        <v>60</v>
      </c>
      <c r="B15567" t="s">
        <v>17733</v>
      </c>
      <c r="C15567" s="1" t="s">
        <v>29</v>
      </c>
      <c r="D15567" s="1" t="s">
        <v>63</v>
      </c>
      <c r="E15567" s="1" t="s">
        <v>77</v>
      </c>
      <c r="F15567" s="1" t="s">
        <v>20</v>
      </c>
      <c r="G15567">
        <v>6.6</v>
      </c>
      <c r="H15567">
        <v>27.5</v>
      </c>
      <c r="I15567">
        <v>66.7</v>
      </c>
      <c r="J15567">
        <v>192</v>
      </c>
      <c r="K15567">
        <v>5</v>
      </c>
      <c r="L15567">
        <v>3985</v>
      </c>
      <c r="M15567">
        <v>4.0999999999999996</v>
      </c>
      <c r="N15567">
        <v>1.4</v>
      </c>
      <c r="O15567">
        <v>1827</v>
      </c>
      <c r="P15567" s="1" t="s">
        <v>21</v>
      </c>
    </row>
    <row r="15568" spans="1:16" x14ac:dyDescent="0.25">
      <c r="A15568">
        <v>31</v>
      </c>
      <c r="B15568" t="s">
        <v>17734</v>
      </c>
      <c r="C15568" s="1" t="s">
        <v>29</v>
      </c>
      <c r="D15568" s="1" t="s">
        <v>53</v>
      </c>
      <c r="E15568" s="1" t="s">
        <v>64</v>
      </c>
      <c r="F15568" s="1" t="s">
        <v>20</v>
      </c>
      <c r="G15568">
        <v>8.6999999999999993</v>
      </c>
      <c r="H15568">
        <v>12.9</v>
      </c>
      <c r="I15568">
        <v>269.60000000000002</v>
      </c>
      <c r="J15568">
        <v>140</v>
      </c>
      <c r="K15568">
        <v>2.9</v>
      </c>
      <c r="L15568">
        <v>223</v>
      </c>
      <c r="M15568">
        <v>4.9000000000000004</v>
      </c>
      <c r="N15568">
        <v>0</v>
      </c>
      <c r="O15568">
        <v>1939</v>
      </c>
      <c r="P15568" s="1" t="s">
        <v>32</v>
      </c>
    </row>
    <row r="15569" spans="1:16" x14ac:dyDescent="0.25">
      <c r="A15569">
        <v>53</v>
      </c>
      <c r="B15569" t="s">
        <v>17733</v>
      </c>
      <c r="C15569" s="1" t="s">
        <v>29</v>
      </c>
      <c r="D15569" s="1" t="s">
        <v>30</v>
      </c>
      <c r="E15569" s="1" t="s">
        <v>31</v>
      </c>
      <c r="F15569" s="1" t="s">
        <v>20</v>
      </c>
      <c r="G15569">
        <v>8.1</v>
      </c>
      <c r="H15569">
        <v>33.200000000000003</v>
      </c>
      <c r="I15569">
        <v>44.2</v>
      </c>
      <c r="J15569">
        <v>133</v>
      </c>
      <c r="K15569">
        <v>1.9</v>
      </c>
      <c r="L15569">
        <v>736</v>
      </c>
      <c r="M15569">
        <v>5.2</v>
      </c>
      <c r="N15569">
        <v>1.9</v>
      </c>
      <c r="O15569">
        <v>309</v>
      </c>
      <c r="P15569" s="1" t="s">
        <v>50</v>
      </c>
    </row>
    <row r="15570" spans="1:16" x14ac:dyDescent="0.25">
      <c r="A15570">
        <v>54</v>
      </c>
      <c r="B15570" t="s">
        <v>17733</v>
      </c>
      <c r="C15570" s="1" t="s">
        <v>23</v>
      </c>
      <c r="D15570" s="1" t="s">
        <v>34</v>
      </c>
      <c r="E15570" s="1" t="s">
        <v>57</v>
      </c>
      <c r="F15570" s="1" t="s">
        <v>20</v>
      </c>
      <c r="G15570">
        <v>9.3000000000000007</v>
      </c>
      <c r="H15570">
        <v>19.7</v>
      </c>
      <c r="I15570">
        <v>147.6</v>
      </c>
      <c r="J15570">
        <v>79</v>
      </c>
      <c r="K15570">
        <v>2.7</v>
      </c>
      <c r="L15570">
        <v>6080</v>
      </c>
      <c r="M15570">
        <v>3.4</v>
      </c>
      <c r="N15570">
        <v>0.6</v>
      </c>
      <c r="O15570">
        <v>1551</v>
      </c>
      <c r="P15570" s="1" t="s">
        <v>21</v>
      </c>
    </row>
    <row r="15571" spans="1:16" x14ac:dyDescent="0.25">
      <c r="A15571">
        <v>45</v>
      </c>
      <c r="B15571" t="s">
        <v>17734</v>
      </c>
      <c r="C15571" s="1" t="s">
        <v>29</v>
      </c>
      <c r="D15571" s="1" t="s">
        <v>18</v>
      </c>
      <c r="E15571" s="1" t="s">
        <v>41</v>
      </c>
      <c r="F15571" s="1" t="s">
        <v>20</v>
      </c>
      <c r="G15571">
        <v>4.7</v>
      </c>
      <c r="H15571">
        <v>10.7</v>
      </c>
      <c r="I15571">
        <v>221.2</v>
      </c>
      <c r="J15571">
        <v>133</v>
      </c>
      <c r="K15571">
        <v>2.2999999999999998</v>
      </c>
      <c r="L15571">
        <v>5885</v>
      </c>
      <c r="M15571">
        <v>4</v>
      </c>
      <c r="N15571">
        <v>4.5</v>
      </c>
      <c r="O15571">
        <v>1228</v>
      </c>
      <c r="P15571" s="1" t="s">
        <v>38</v>
      </c>
    </row>
    <row r="15572" spans="1:16" x14ac:dyDescent="0.25">
      <c r="A15572">
        <v>53</v>
      </c>
      <c r="B15572" t="s">
        <v>17733</v>
      </c>
      <c r="C15572" s="1" t="s">
        <v>23</v>
      </c>
      <c r="D15572" s="1" t="s">
        <v>18</v>
      </c>
      <c r="E15572" s="1" t="s">
        <v>64</v>
      </c>
      <c r="F15572" s="1" t="s">
        <v>20</v>
      </c>
      <c r="G15572">
        <v>8.4</v>
      </c>
      <c r="H15572">
        <v>12.9</v>
      </c>
      <c r="I15572">
        <v>163.4</v>
      </c>
      <c r="J15572">
        <v>157</v>
      </c>
      <c r="K15572">
        <v>1.7</v>
      </c>
      <c r="L15572">
        <v>1888</v>
      </c>
      <c r="M15572">
        <v>8</v>
      </c>
      <c r="N15572">
        <v>1.1000000000000001</v>
      </c>
      <c r="O15572">
        <v>1603</v>
      </c>
      <c r="P15572" s="1" t="s">
        <v>50</v>
      </c>
    </row>
    <row r="15573" spans="1:16" x14ac:dyDescent="0.25">
      <c r="A15573">
        <v>59</v>
      </c>
      <c r="B15573" t="s">
        <v>17733</v>
      </c>
      <c r="C15573" s="1" t="s">
        <v>23</v>
      </c>
      <c r="D15573" s="1" t="s">
        <v>61</v>
      </c>
      <c r="E15573" s="1" t="s">
        <v>31</v>
      </c>
      <c r="F15573" s="1" t="s">
        <v>20</v>
      </c>
      <c r="G15573">
        <v>4.9000000000000004</v>
      </c>
      <c r="H15573">
        <v>30.6</v>
      </c>
      <c r="I15573">
        <v>133</v>
      </c>
      <c r="J15573">
        <v>103</v>
      </c>
      <c r="K15573">
        <v>3</v>
      </c>
      <c r="L15573">
        <v>7067</v>
      </c>
      <c r="M15573">
        <v>4.5999999999999996</v>
      </c>
      <c r="N15573">
        <v>2.6</v>
      </c>
      <c r="O15573">
        <v>1668</v>
      </c>
      <c r="P15573" s="1" t="s">
        <v>50</v>
      </c>
    </row>
    <row r="15574" spans="1:16" x14ac:dyDescent="0.25">
      <c r="A15574">
        <v>54</v>
      </c>
      <c r="B15574" t="s">
        <v>17733</v>
      </c>
      <c r="C15574" s="1" t="s">
        <v>23</v>
      </c>
      <c r="D15574" s="1" t="s">
        <v>46</v>
      </c>
      <c r="E15574" s="1" t="s">
        <v>25</v>
      </c>
      <c r="F15574" s="1" t="s">
        <v>20</v>
      </c>
      <c r="G15574">
        <v>4.5</v>
      </c>
      <c r="H15574">
        <v>11</v>
      </c>
      <c r="I15574">
        <v>230.2</v>
      </c>
      <c r="J15574">
        <v>167</v>
      </c>
      <c r="K15574">
        <v>3.9</v>
      </c>
      <c r="L15574">
        <v>771</v>
      </c>
      <c r="M15574">
        <v>3.5</v>
      </c>
      <c r="N15574">
        <v>1</v>
      </c>
      <c r="O15574">
        <v>1714</v>
      </c>
      <c r="P15574" s="1" t="s">
        <v>32</v>
      </c>
    </row>
    <row r="15575" spans="1:16" x14ac:dyDescent="0.25">
      <c r="A15575">
        <v>33</v>
      </c>
      <c r="B15575" t="s">
        <v>17734</v>
      </c>
      <c r="C15575" s="1" t="s">
        <v>17</v>
      </c>
      <c r="D15575" s="1" t="s">
        <v>30</v>
      </c>
      <c r="E15575" s="1" t="s">
        <v>77</v>
      </c>
      <c r="F15575" s="1" t="s">
        <v>20</v>
      </c>
      <c r="G15575">
        <v>7.4</v>
      </c>
      <c r="H15575">
        <v>44.3</v>
      </c>
      <c r="I15575">
        <v>106.7</v>
      </c>
      <c r="J15575">
        <v>110</v>
      </c>
      <c r="K15575">
        <v>4.0999999999999996</v>
      </c>
      <c r="L15575">
        <v>7826</v>
      </c>
      <c r="M15575">
        <v>5.9</v>
      </c>
      <c r="N15575">
        <v>1.2</v>
      </c>
      <c r="O15575">
        <v>144</v>
      </c>
      <c r="P15575" s="1" t="s">
        <v>50</v>
      </c>
    </row>
    <row r="15576" spans="1:16" x14ac:dyDescent="0.25">
      <c r="A15576">
        <v>56</v>
      </c>
      <c r="B15576" t="s">
        <v>17733</v>
      </c>
      <c r="C15576" s="1" t="s">
        <v>29</v>
      </c>
      <c r="D15576" s="1" t="s">
        <v>34</v>
      </c>
      <c r="E15576" s="1" t="s">
        <v>77</v>
      </c>
      <c r="F15576" s="1" t="s">
        <v>20</v>
      </c>
      <c r="G15576">
        <v>9.3000000000000007</v>
      </c>
      <c r="H15576">
        <v>39.9</v>
      </c>
      <c r="I15576">
        <v>196.7</v>
      </c>
      <c r="J15576">
        <v>16</v>
      </c>
      <c r="K15576">
        <v>3.7</v>
      </c>
      <c r="L15576">
        <v>2330</v>
      </c>
      <c r="M15576">
        <v>8</v>
      </c>
      <c r="N15576">
        <v>1.5</v>
      </c>
      <c r="O15576">
        <v>1022</v>
      </c>
      <c r="P15576" s="1" t="s">
        <v>38</v>
      </c>
    </row>
    <row r="15577" spans="1:16" x14ac:dyDescent="0.25">
      <c r="A15577">
        <v>32</v>
      </c>
      <c r="B15577" t="s">
        <v>17734</v>
      </c>
      <c r="C15577" s="1" t="s">
        <v>17</v>
      </c>
      <c r="D15577" s="1" t="s">
        <v>53</v>
      </c>
      <c r="E15577" s="1" t="s">
        <v>64</v>
      </c>
      <c r="F15577" s="1" t="s">
        <v>20</v>
      </c>
      <c r="G15577">
        <v>4.8</v>
      </c>
      <c r="H15577">
        <v>35.1</v>
      </c>
      <c r="I15577">
        <v>133.6</v>
      </c>
      <c r="J15577">
        <v>84</v>
      </c>
      <c r="K15577">
        <v>2.2000000000000002</v>
      </c>
      <c r="L15577">
        <v>347</v>
      </c>
      <c r="M15577">
        <v>4.5999999999999996</v>
      </c>
      <c r="N15577">
        <v>1.9</v>
      </c>
      <c r="O15577">
        <v>184</v>
      </c>
      <c r="P15577" s="1" t="s">
        <v>32</v>
      </c>
    </row>
    <row r="15578" spans="1:16" x14ac:dyDescent="0.25">
      <c r="A15578">
        <v>42</v>
      </c>
      <c r="B15578" t="s">
        <v>17734</v>
      </c>
      <c r="C15578" s="1" t="s">
        <v>23</v>
      </c>
      <c r="D15578" s="1" t="s">
        <v>53</v>
      </c>
      <c r="E15578" s="1" t="s">
        <v>25</v>
      </c>
      <c r="F15578" s="1" t="s">
        <v>20</v>
      </c>
      <c r="G15578">
        <v>3.3</v>
      </c>
      <c r="H15578">
        <v>16.7</v>
      </c>
      <c r="I15578">
        <v>289.7</v>
      </c>
      <c r="J15578">
        <v>159</v>
      </c>
      <c r="K15578">
        <v>1.2</v>
      </c>
      <c r="L15578">
        <v>2383</v>
      </c>
      <c r="M15578">
        <v>3.1</v>
      </c>
      <c r="N15578">
        <v>1.3</v>
      </c>
      <c r="O15578">
        <v>1936</v>
      </c>
      <c r="P15578" s="1" t="s">
        <v>21</v>
      </c>
    </row>
    <row r="15579" spans="1:16" x14ac:dyDescent="0.25">
      <c r="A15579">
        <v>31</v>
      </c>
      <c r="B15579" t="s">
        <v>17734</v>
      </c>
      <c r="C15579" s="1" t="s">
        <v>29</v>
      </c>
      <c r="D15579" s="1" t="s">
        <v>46</v>
      </c>
      <c r="E15579" s="1" t="s">
        <v>57</v>
      </c>
      <c r="F15579" s="1" t="s">
        <v>20</v>
      </c>
      <c r="G15579">
        <v>4</v>
      </c>
      <c r="H15579">
        <v>21.3</v>
      </c>
      <c r="I15579">
        <v>296.7</v>
      </c>
      <c r="J15579">
        <v>40</v>
      </c>
      <c r="K15579">
        <v>3.9</v>
      </c>
      <c r="L15579">
        <v>4450</v>
      </c>
      <c r="M15579">
        <v>2.2999999999999998</v>
      </c>
      <c r="N15579">
        <v>4.9000000000000004</v>
      </c>
      <c r="O15579">
        <v>348</v>
      </c>
      <c r="P15579" s="1" t="s">
        <v>32</v>
      </c>
    </row>
    <row r="15580" spans="1:16" x14ac:dyDescent="0.25">
      <c r="A15580">
        <v>21</v>
      </c>
      <c r="B15580" t="s">
        <v>17734</v>
      </c>
      <c r="C15580" s="1" t="s">
        <v>17</v>
      </c>
      <c r="D15580" s="1" t="s">
        <v>53</v>
      </c>
      <c r="E15580" s="1" t="s">
        <v>77</v>
      </c>
      <c r="F15580" s="1" t="s">
        <v>20</v>
      </c>
      <c r="G15580">
        <v>8.8000000000000007</v>
      </c>
      <c r="H15580">
        <v>33.1</v>
      </c>
      <c r="I15580">
        <v>80.8</v>
      </c>
      <c r="J15580">
        <v>187</v>
      </c>
      <c r="K15580">
        <v>3.8</v>
      </c>
      <c r="L15580">
        <v>8358</v>
      </c>
      <c r="M15580">
        <v>3.4</v>
      </c>
      <c r="N15580">
        <v>2.4</v>
      </c>
      <c r="O15580">
        <v>647</v>
      </c>
      <c r="P15580" s="1" t="s">
        <v>21</v>
      </c>
    </row>
    <row r="15581" spans="1:16" x14ac:dyDescent="0.25">
      <c r="A15581">
        <v>47</v>
      </c>
      <c r="B15581" t="s">
        <v>17734</v>
      </c>
      <c r="C15581" s="1" t="s">
        <v>17</v>
      </c>
      <c r="D15581" s="1" t="s">
        <v>63</v>
      </c>
      <c r="E15581" s="1" t="s">
        <v>35</v>
      </c>
      <c r="F15581" s="1" t="s">
        <v>20</v>
      </c>
      <c r="G15581">
        <v>10.9</v>
      </c>
      <c r="H15581">
        <v>1.2</v>
      </c>
      <c r="I15581">
        <v>239.8</v>
      </c>
      <c r="J15581">
        <v>176</v>
      </c>
      <c r="K15581">
        <v>1.1000000000000001</v>
      </c>
      <c r="L15581">
        <v>2259</v>
      </c>
      <c r="M15581">
        <v>3.6</v>
      </c>
      <c r="N15581">
        <v>1.4</v>
      </c>
      <c r="O15581">
        <v>1369</v>
      </c>
      <c r="P15581" s="1" t="s">
        <v>32</v>
      </c>
    </row>
    <row r="15582" spans="1:16" x14ac:dyDescent="0.25">
      <c r="A15582">
        <v>39</v>
      </c>
      <c r="B15582" t="s">
        <v>17734</v>
      </c>
      <c r="C15582" s="1" t="s">
        <v>17</v>
      </c>
      <c r="D15582" s="1" t="s">
        <v>34</v>
      </c>
      <c r="E15582" s="1" t="s">
        <v>37</v>
      </c>
      <c r="F15582" s="1" t="s">
        <v>20</v>
      </c>
      <c r="G15582">
        <v>11.2</v>
      </c>
      <c r="H15582">
        <v>11.7</v>
      </c>
      <c r="I15582">
        <v>55.1</v>
      </c>
      <c r="J15582">
        <v>76</v>
      </c>
      <c r="K15582">
        <v>4.2</v>
      </c>
      <c r="L15582">
        <v>2100</v>
      </c>
      <c r="M15582">
        <v>7.7</v>
      </c>
      <c r="N15582">
        <v>2.9</v>
      </c>
      <c r="O15582">
        <v>352</v>
      </c>
      <c r="P15582" s="1" t="s">
        <v>27</v>
      </c>
    </row>
    <row r="15583" spans="1:16" x14ac:dyDescent="0.25">
      <c r="A15583">
        <v>48</v>
      </c>
      <c r="B15583" t="s">
        <v>17734</v>
      </c>
      <c r="C15583" s="1" t="s">
        <v>29</v>
      </c>
      <c r="D15583" s="1" t="s">
        <v>40</v>
      </c>
      <c r="E15583" s="1" t="s">
        <v>57</v>
      </c>
      <c r="F15583" s="1" t="s">
        <v>20</v>
      </c>
      <c r="G15583">
        <v>2.2999999999999998</v>
      </c>
      <c r="H15583">
        <v>13.5</v>
      </c>
      <c r="I15583">
        <v>229.9</v>
      </c>
      <c r="J15583">
        <v>132</v>
      </c>
      <c r="K15583">
        <v>1.7</v>
      </c>
      <c r="L15583">
        <v>4112</v>
      </c>
      <c r="M15583">
        <v>5.3</v>
      </c>
      <c r="N15583">
        <v>4.4000000000000004</v>
      </c>
      <c r="O15583">
        <v>860</v>
      </c>
      <c r="P15583" s="1" t="s">
        <v>38</v>
      </c>
    </row>
    <row r="15584" spans="1:16" x14ac:dyDescent="0.25">
      <c r="A15584">
        <v>52</v>
      </c>
      <c r="B15584" t="s">
        <v>17733</v>
      </c>
      <c r="C15584" s="1" t="s">
        <v>17</v>
      </c>
      <c r="D15584" s="1" t="s">
        <v>63</v>
      </c>
      <c r="E15584" s="1" t="s">
        <v>31</v>
      </c>
      <c r="F15584" s="1" t="s">
        <v>20</v>
      </c>
      <c r="G15584">
        <v>4.2</v>
      </c>
      <c r="H15584">
        <v>15.5</v>
      </c>
      <c r="I15584">
        <v>44.3</v>
      </c>
      <c r="J15584">
        <v>162</v>
      </c>
      <c r="K15584">
        <v>2.9</v>
      </c>
      <c r="L15584">
        <v>1271</v>
      </c>
      <c r="M15584">
        <v>1.8</v>
      </c>
      <c r="N15584">
        <v>1.8</v>
      </c>
      <c r="O15584">
        <v>764</v>
      </c>
      <c r="P15584" s="1" t="s">
        <v>21</v>
      </c>
    </row>
    <row r="15585" spans="1:16" x14ac:dyDescent="0.25">
      <c r="A15585">
        <v>45</v>
      </c>
      <c r="B15585" t="s">
        <v>17734</v>
      </c>
      <c r="C15585" s="1" t="s">
        <v>17</v>
      </c>
      <c r="D15585" s="1" t="s">
        <v>43</v>
      </c>
      <c r="E15585" s="1" t="s">
        <v>35</v>
      </c>
      <c r="F15585" s="1" t="s">
        <v>20</v>
      </c>
      <c r="G15585">
        <v>6.5</v>
      </c>
      <c r="H15585">
        <v>38</v>
      </c>
      <c r="I15585">
        <v>53.5</v>
      </c>
      <c r="J15585">
        <v>186</v>
      </c>
      <c r="K15585">
        <v>2.4</v>
      </c>
      <c r="L15585">
        <v>7791</v>
      </c>
      <c r="M15585">
        <v>6.2</v>
      </c>
      <c r="N15585">
        <v>3.6</v>
      </c>
      <c r="O15585">
        <v>743</v>
      </c>
      <c r="P15585" s="1" t="s">
        <v>50</v>
      </c>
    </row>
    <row r="15586" spans="1:16" x14ac:dyDescent="0.25">
      <c r="A15586">
        <v>57</v>
      </c>
      <c r="B15586" t="s">
        <v>17733</v>
      </c>
      <c r="C15586" s="1" t="s">
        <v>29</v>
      </c>
      <c r="D15586" s="1" t="s">
        <v>34</v>
      </c>
      <c r="E15586" s="1" t="s">
        <v>35</v>
      </c>
      <c r="F15586" s="1" t="s">
        <v>20</v>
      </c>
      <c r="G15586">
        <v>10.199999999999999</v>
      </c>
      <c r="H15586">
        <v>42.1</v>
      </c>
      <c r="I15586">
        <v>209.6</v>
      </c>
      <c r="J15586">
        <v>121</v>
      </c>
      <c r="K15586">
        <v>3.6</v>
      </c>
      <c r="L15586">
        <v>4434</v>
      </c>
      <c r="M15586">
        <v>2.6</v>
      </c>
      <c r="N15586">
        <v>3.2</v>
      </c>
      <c r="O15586">
        <v>1951</v>
      </c>
      <c r="P15586" s="1" t="s">
        <v>21</v>
      </c>
    </row>
    <row r="15587" spans="1:16" x14ac:dyDescent="0.25">
      <c r="A15587">
        <v>32</v>
      </c>
      <c r="B15587" t="s">
        <v>17734</v>
      </c>
      <c r="C15587" s="1" t="s">
        <v>29</v>
      </c>
      <c r="D15587" s="1" t="s">
        <v>24</v>
      </c>
      <c r="E15587" s="1" t="s">
        <v>37</v>
      </c>
      <c r="F15587" s="1" t="s">
        <v>20</v>
      </c>
      <c r="G15587">
        <v>3.2</v>
      </c>
      <c r="H15587">
        <v>43.9</v>
      </c>
      <c r="I15587">
        <v>16.7</v>
      </c>
      <c r="J15587">
        <v>163</v>
      </c>
      <c r="K15587">
        <v>4.3</v>
      </c>
      <c r="L15587">
        <v>6372</v>
      </c>
      <c r="M15587">
        <v>4.5</v>
      </c>
      <c r="N15587">
        <v>2.1</v>
      </c>
      <c r="O15587">
        <v>787</v>
      </c>
      <c r="P15587" s="1" t="s">
        <v>21</v>
      </c>
    </row>
    <row r="15588" spans="1:16" x14ac:dyDescent="0.25">
      <c r="A15588">
        <v>37</v>
      </c>
      <c r="B15588" t="s">
        <v>17734</v>
      </c>
      <c r="C15588" s="1" t="s">
        <v>29</v>
      </c>
      <c r="D15588" s="1" t="s">
        <v>40</v>
      </c>
      <c r="E15588" s="1" t="s">
        <v>19</v>
      </c>
      <c r="F15588" s="1" t="s">
        <v>20</v>
      </c>
      <c r="G15588">
        <v>8.4</v>
      </c>
      <c r="H15588">
        <v>7.3</v>
      </c>
      <c r="I15588">
        <v>197.6</v>
      </c>
      <c r="J15588">
        <v>13</v>
      </c>
      <c r="K15588">
        <v>5.5</v>
      </c>
      <c r="L15588">
        <v>9658</v>
      </c>
      <c r="M15588">
        <v>6</v>
      </c>
      <c r="N15588">
        <v>3.5</v>
      </c>
      <c r="O15588">
        <v>745</v>
      </c>
      <c r="P15588" s="1" t="s">
        <v>32</v>
      </c>
    </row>
    <row r="15589" spans="1:16" x14ac:dyDescent="0.25">
      <c r="A15589">
        <v>33</v>
      </c>
      <c r="B15589" t="s">
        <v>17734</v>
      </c>
      <c r="C15589" s="1" t="s">
        <v>17</v>
      </c>
      <c r="D15589" s="1" t="s">
        <v>34</v>
      </c>
      <c r="E15589" s="1" t="s">
        <v>64</v>
      </c>
      <c r="F15589" s="1" t="s">
        <v>20</v>
      </c>
      <c r="G15589">
        <v>7.9</v>
      </c>
      <c r="H15589">
        <v>43.1</v>
      </c>
      <c r="I15589">
        <v>76.3</v>
      </c>
      <c r="J15589">
        <v>101</v>
      </c>
      <c r="K15589">
        <v>5.7</v>
      </c>
      <c r="L15589">
        <v>2682</v>
      </c>
      <c r="M15589">
        <v>4.2</v>
      </c>
      <c r="N15589">
        <v>1.2</v>
      </c>
      <c r="O15589">
        <v>1172</v>
      </c>
      <c r="P15589" s="1" t="s">
        <v>38</v>
      </c>
    </row>
    <row r="15590" spans="1:16" x14ac:dyDescent="0.25">
      <c r="A15590">
        <v>17</v>
      </c>
      <c r="B15590" t="s">
        <v>17734</v>
      </c>
      <c r="C15590" s="1" t="s">
        <v>17</v>
      </c>
      <c r="D15590" s="1" t="s">
        <v>34</v>
      </c>
      <c r="E15590" s="1" t="s">
        <v>77</v>
      </c>
      <c r="F15590" s="1" t="s">
        <v>20</v>
      </c>
      <c r="G15590">
        <v>11</v>
      </c>
      <c r="H15590">
        <v>34.9</v>
      </c>
      <c r="I15590">
        <v>64.099999999999994</v>
      </c>
      <c r="J15590">
        <v>23</v>
      </c>
      <c r="K15590">
        <v>2.9</v>
      </c>
      <c r="L15590">
        <v>6867</v>
      </c>
      <c r="M15590">
        <v>1</v>
      </c>
      <c r="N15590">
        <v>2.8</v>
      </c>
      <c r="O15590">
        <v>533</v>
      </c>
      <c r="P15590" s="1" t="s">
        <v>32</v>
      </c>
    </row>
    <row r="15591" spans="1:16" x14ac:dyDescent="0.25">
      <c r="A15591">
        <v>32</v>
      </c>
      <c r="B15591" t="s">
        <v>17734</v>
      </c>
      <c r="C15591" s="1" t="s">
        <v>17</v>
      </c>
      <c r="D15591" s="1" t="s">
        <v>63</v>
      </c>
      <c r="E15591" s="1" t="s">
        <v>37</v>
      </c>
      <c r="F15591" s="1" t="s">
        <v>20</v>
      </c>
      <c r="G15591">
        <v>8.3000000000000007</v>
      </c>
      <c r="H15591">
        <v>14.3</v>
      </c>
      <c r="I15591">
        <v>268.60000000000002</v>
      </c>
      <c r="J15591">
        <v>27</v>
      </c>
      <c r="K15591">
        <v>2</v>
      </c>
      <c r="L15591">
        <v>3905</v>
      </c>
      <c r="M15591">
        <v>1.9</v>
      </c>
      <c r="N15591">
        <v>0.6</v>
      </c>
      <c r="O15591">
        <v>1424</v>
      </c>
      <c r="P15591" s="1" t="s">
        <v>32</v>
      </c>
    </row>
    <row r="15592" spans="1:16" x14ac:dyDescent="0.25">
      <c r="A15592">
        <v>49</v>
      </c>
      <c r="B15592" t="s">
        <v>17734</v>
      </c>
      <c r="C15592" s="1" t="s">
        <v>23</v>
      </c>
      <c r="D15592" s="1" t="s">
        <v>53</v>
      </c>
      <c r="E15592" s="1" t="s">
        <v>25</v>
      </c>
      <c r="F15592" s="1" t="s">
        <v>20</v>
      </c>
      <c r="G15592">
        <v>7.1</v>
      </c>
      <c r="H15592">
        <v>29.8</v>
      </c>
      <c r="I15592">
        <v>70.5</v>
      </c>
      <c r="J15592">
        <v>168</v>
      </c>
      <c r="K15592">
        <v>5.9</v>
      </c>
      <c r="L15592">
        <v>5482</v>
      </c>
      <c r="M15592">
        <v>6.3</v>
      </c>
      <c r="N15592">
        <v>0.7</v>
      </c>
      <c r="O15592">
        <v>1856</v>
      </c>
      <c r="P15592" s="1" t="s">
        <v>21</v>
      </c>
    </row>
    <row r="15593" spans="1:16" x14ac:dyDescent="0.25">
      <c r="A15593">
        <v>25</v>
      </c>
      <c r="B15593" t="s">
        <v>17734</v>
      </c>
      <c r="C15593" s="1" t="s">
        <v>29</v>
      </c>
      <c r="D15593" s="1" t="s">
        <v>61</v>
      </c>
      <c r="E15593" s="1" t="s">
        <v>25</v>
      </c>
      <c r="F15593" s="1" t="s">
        <v>20</v>
      </c>
      <c r="G15593">
        <v>10</v>
      </c>
      <c r="H15593">
        <v>17.100000000000001</v>
      </c>
      <c r="I15593">
        <v>89.7</v>
      </c>
      <c r="J15593">
        <v>38</v>
      </c>
      <c r="K15593">
        <v>3.4</v>
      </c>
      <c r="L15593">
        <v>6095</v>
      </c>
      <c r="M15593">
        <v>6.1</v>
      </c>
      <c r="N15593">
        <v>4.3</v>
      </c>
      <c r="O15593">
        <v>1693</v>
      </c>
      <c r="P15593" s="1" t="s">
        <v>38</v>
      </c>
    </row>
    <row r="15594" spans="1:16" x14ac:dyDescent="0.25">
      <c r="A15594">
        <v>17</v>
      </c>
      <c r="B15594" t="s">
        <v>17734</v>
      </c>
      <c r="C15594" s="1" t="s">
        <v>29</v>
      </c>
      <c r="D15594" s="1" t="s">
        <v>24</v>
      </c>
      <c r="E15594" s="1" t="s">
        <v>57</v>
      </c>
      <c r="F15594" s="1" t="s">
        <v>20</v>
      </c>
      <c r="G15594">
        <v>8.1</v>
      </c>
      <c r="H15594">
        <v>36.299999999999997</v>
      </c>
      <c r="I15594">
        <v>216.3</v>
      </c>
      <c r="J15594">
        <v>63</v>
      </c>
      <c r="K15594">
        <v>2.8</v>
      </c>
      <c r="L15594">
        <v>2070</v>
      </c>
      <c r="M15594">
        <v>7.8</v>
      </c>
      <c r="N15594">
        <v>3.6</v>
      </c>
      <c r="O15594">
        <v>1093</v>
      </c>
      <c r="P15594" s="1" t="s">
        <v>32</v>
      </c>
    </row>
    <row r="15595" spans="1:16" x14ac:dyDescent="0.25">
      <c r="A15595">
        <v>59</v>
      </c>
      <c r="B15595" t="s">
        <v>17733</v>
      </c>
      <c r="C15595" s="1" t="s">
        <v>17</v>
      </c>
      <c r="D15595" s="1" t="s">
        <v>24</v>
      </c>
      <c r="E15595" s="1" t="s">
        <v>31</v>
      </c>
      <c r="F15595" s="1" t="s">
        <v>20</v>
      </c>
      <c r="G15595">
        <v>5.9</v>
      </c>
      <c r="H15595">
        <v>27.3</v>
      </c>
      <c r="I15595">
        <v>192.3</v>
      </c>
      <c r="J15595">
        <v>136</v>
      </c>
      <c r="K15595">
        <v>4.9000000000000004</v>
      </c>
      <c r="L15595">
        <v>2966</v>
      </c>
      <c r="M15595">
        <v>2.6</v>
      </c>
      <c r="N15595">
        <v>3.1</v>
      </c>
      <c r="O15595">
        <v>1370</v>
      </c>
      <c r="P15595" s="1" t="s">
        <v>38</v>
      </c>
    </row>
    <row r="15596" spans="1:16" x14ac:dyDescent="0.25">
      <c r="A15596">
        <v>58</v>
      </c>
      <c r="B15596" t="s">
        <v>17733</v>
      </c>
      <c r="C15596" s="1" t="s">
        <v>23</v>
      </c>
      <c r="D15596" s="1" t="s">
        <v>34</v>
      </c>
      <c r="E15596" s="1" t="s">
        <v>19</v>
      </c>
      <c r="F15596" s="1" t="s">
        <v>20</v>
      </c>
      <c r="G15596">
        <v>11.2</v>
      </c>
      <c r="H15596">
        <v>42.9</v>
      </c>
      <c r="I15596">
        <v>244.5</v>
      </c>
      <c r="J15596">
        <v>15</v>
      </c>
      <c r="K15596">
        <v>5.6</v>
      </c>
      <c r="L15596">
        <v>9063</v>
      </c>
      <c r="M15596">
        <v>5.2</v>
      </c>
      <c r="N15596">
        <v>0.1</v>
      </c>
      <c r="O15596">
        <v>1944</v>
      </c>
      <c r="P15596" s="1" t="s">
        <v>27</v>
      </c>
    </row>
    <row r="15597" spans="1:16" x14ac:dyDescent="0.25">
      <c r="A15597">
        <v>33</v>
      </c>
      <c r="B15597" t="s">
        <v>17734</v>
      </c>
      <c r="C15597" s="1" t="s">
        <v>17</v>
      </c>
      <c r="D15597" s="1" t="s">
        <v>30</v>
      </c>
      <c r="E15597" s="1" t="s">
        <v>19</v>
      </c>
      <c r="F15597" s="1" t="s">
        <v>20</v>
      </c>
      <c r="G15597">
        <v>1.3</v>
      </c>
      <c r="H15597">
        <v>21.7</v>
      </c>
      <c r="I15597">
        <v>221.8</v>
      </c>
      <c r="J15597">
        <v>188</v>
      </c>
      <c r="K15597">
        <v>1.8</v>
      </c>
      <c r="L15597">
        <v>3593</v>
      </c>
      <c r="M15597">
        <v>3</v>
      </c>
      <c r="N15597">
        <v>0.6</v>
      </c>
      <c r="O15597">
        <v>425</v>
      </c>
      <c r="P15597" s="1" t="s">
        <v>27</v>
      </c>
    </row>
    <row r="15598" spans="1:16" x14ac:dyDescent="0.25">
      <c r="A15598">
        <v>58</v>
      </c>
      <c r="B15598" t="s">
        <v>17733</v>
      </c>
      <c r="C15598" s="1" t="s">
        <v>23</v>
      </c>
      <c r="D15598" s="1" t="s">
        <v>61</v>
      </c>
      <c r="E15598" s="1" t="s">
        <v>31</v>
      </c>
      <c r="F15598" s="1" t="s">
        <v>20</v>
      </c>
      <c r="G15598">
        <v>7.4</v>
      </c>
      <c r="H15598">
        <v>18.2</v>
      </c>
      <c r="I15598">
        <v>137</v>
      </c>
      <c r="J15598">
        <v>85</v>
      </c>
      <c r="K15598">
        <v>2.2000000000000002</v>
      </c>
      <c r="L15598">
        <v>4537</v>
      </c>
      <c r="M15598">
        <v>7.2</v>
      </c>
      <c r="N15598">
        <v>3.2</v>
      </c>
      <c r="O15598">
        <v>1299</v>
      </c>
      <c r="P15598" s="1" t="s">
        <v>32</v>
      </c>
    </row>
    <row r="15599" spans="1:16" x14ac:dyDescent="0.25">
      <c r="A15599">
        <v>26</v>
      </c>
      <c r="B15599" t="s">
        <v>17734</v>
      </c>
      <c r="C15599" s="1" t="s">
        <v>17</v>
      </c>
      <c r="D15599" s="1" t="s">
        <v>34</v>
      </c>
      <c r="E15599" s="1" t="s">
        <v>64</v>
      </c>
      <c r="F15599" s="1" t="s">
        <v>20</v>
      </c>
      <c r="G15599">
        <v>5.5</v>
      </c>
      <c r="H15599">
        <v>16.100000000000001</v>
      </c>
      <c r="I15599">
        <v>65.2</v>
      </c>
      <c r="J15599">
        <v>91</v>
      </c>
      <c r="K15599">
        <v>1.8</v>
      </c>
      <c r="L15599">
        <v>8131</v>
      </c>
      <c r="M15599">
        <v>6.8</v>
      </c>
      <c r="N15599">
        <v>2.5</v>
      </c>
      <c r="O15599">
        <v>1361</v>
      </c>
      <c r="P15599" s="1" t="s">
        <v>38</v>
      </c>
    </row>
    <row r="15600" spans="1:16" x14ac:dyDescent="0.25">
      <c r="A15600">
        <v>23</v>
      </c>
      <c r="B15600" t="s">
        <v>17734</v>
      </c>
      <c r="C15600" s="1" t="s">
        <v>17</v>
      </c>
      <c r="D15600" s="1" t="s">
        <v>34</v>
      </c>
      <c r="E15600" s="1" t="s">
        <v>31</v>
      </c>
      <c r="F15600" s="1" t="s">
        <v>20</v>
      </c>
      <c r="G15600">
        <v>1.4</v>
      </c>
      <c r="H15600">
        <v>22.1</v>
      </c>
      <c r="I15600">
        <v>123.7</v>
      </c>
      <c r="J15600">
        <v>125</v>
      </c>
      <c r="K15600">
        <v>5.4</v>
      </c>
      <c r="L15600">
        <v>6846</v>
      </c>
      <c r="M15600">
        <v>6.3</v>
      </c>
      <c r="N15600">
        <v>1.2</v>
      </c>
      <c r="O15600">
        <v>1537</v>
      </c>
      <c r="P15600" s="1" t="s">
        <v>32</v>
      </c>
    </row>
    <row r="15601" spans="1:16" x14ac:dyDescent="0.25">
      <c r="A15601">
        <v>34</v>
      </c>
      <c r="B15601" t="s">
        <v>17734</v>
      </c>
      <c r="C15601" s="1" t="s">
        <v>17</v>
      </c>
      <c r="D15601" s="1" t="s">
        <v>24</v>
      </c>
      <c r="E15601" s="1" t="s">
        <v>44</v>
      </c>
      <c r="F15601" s="1" t="s">
        <v>26</v>
      </c>
      <c r="G15601">
        <v>5.9</v>
      </c>
      <c r="H15601">
        <v>35.9</v>
      </c>
      <c r="I15601">
        <v>142.6</v>
      </c>
      <c r="J15601">
        <v>164</v>
      </c>
      <c r="K15601">
        <v>3.1</v>
      </c>
      <c r="L15601">
        <v>9808</v>
      </c>
      <c r="M15601">
        <v>7.6</v>
      </c>
      <c r="N15601">
        <v>2</v>
      </c>
      <c r="O15601">
        <v>1172</v>
      </c>
      <c r="P15601" s="1" t="s">
        <v>38</v>
      </c>
    </row>
    <row r="15602" spans="1:16" x14ac:dyDescent="0.25">
      <c r="A15602">
        <v>26</v>
      </c>
      <c r="B15602" t="s">
        <v>17734</v>
      </c>
      <c r="C15602" s="1" t="s">
        <v>23</v>
      </c>
      <c r="D15602" s="1" t="s">
        <v>24</v>
      </c>
      <c r="E15602" s="1" t="s">
        <v>57</v>
      </c>
      <c r="F15602" s="1" t="s">
        <v>20</v>
      </c>
      <c r="G15602">
        <v>6.3</v>
      </c>
      <c r="H15602">
        <v>9.1</v>
      </c>
      <c r="I15602">
        <v>66.5</v>
      </c>
      <c r="J15602">
        <v>104</v>
      </c>
      <c r="K15602">
        <v>4.3</v>
      </c>
      <c r="L15602">
        <v>2695</v>
      </c>
      <c r="M15602">
        <v>1.6</v>
      </c>
      <c r="N15602">
        <v>0.1</v>
      </c>
      <c r="O15602">
        <v>1371</v>
      </c>
      <c r="P15602" s="1" t="s">
        <v>21</v>
      </c>
    </row>
    <row r="15603" spans="1:16" x14ac:dyDescent="0.25">
      <c r="A15603">
        <v>59</v>
      </c>
      <c r="B15603" t="s">
        <v>17733</v>
      </c>
      <c r="C15603" s="1" t="s">
        <v>23</v>
      </c>
      <c r="D15603" s="1" t="s">
        <v>30</v>
      </c>
      <c r="E15603" s="1" t="s">
        <v>57</v>
      </c>
      <c r="F15603" s="1" t="s">
        <v>20</v>
      </c>
      <c r="G15603">
        <v>11.9</v>
      </c>
      <c r="H15603">
        <v>43.5</v>
      </c>
      <c r="I15603">
        <v>101.4</v>
      </c>
      <c r="J15603">
        <v>125</v>
      </c>
      <c r="K15603">
        <v>4.9000000000000004</v>
      </c>
      <c r="L15603">
        <v>6519</v>
      </c>
      <c r="M15603">
        <v>6.8</v>
      </c>
      <c r="N15603">
        <v>1.7</v>
      </c>
      <c r="O15603">
        <v>1508</v>
      </c>
      <c r="P15603" s="1" t="s">
        <v>32</v>
      </c>
    </row>
    <row r="15604" spans="1:16" x14ac:dyDescent="0.25">
      <c r="A15604">
        <v>51</v>
      </c>
      <c r="B15604" t="s">
        <v>17733</v>
      </c>
      <c r="C15604" s="1" t="s">
        <v>17</v>
      </c>
      <c r="D15604" s="1" t="s">
        <v>18</v>
      </c>
      <c r="E15604" s="1" t="s">
        <v>44</v>
      </c>
      <c r="F15604" s="1" t="s">
        <v>26</v>
      </c>
      <c r="G15604">
        <v>3.3</v>
      </c>
      <c r="H15604">
        <v>46.8</v>
      </c>
      <c r="I15604">
        <v>30.6</v>
      </c>
      <c r="J15604">
        <v>17</v>
      </c>
      <c r="K15604">
        <v>4.0999999999999996</v>
      </c>
      <c r="L15604">
        <v>3900</v>
      </c>
      <c r="M15604">
        <v>4.7</v>
      </c>
      <c r="N15604">
        <v>4.8</v>
      </c>
      <c r="O15604">
        <v>1298</v>
      </c>
      <c r="P15604" s="1" t="s">
        <v>38</v>
      </c>
    </row>
    <row r="15605" spans="1:16" x14ac:dyDescent="0.25">
      <c r="A15605">
        <v>58</v>
      </c>
      <c r="B15605" t="s">
        <v>17733</v>
      </c>
      <c r="C15605" s="1" t="s">
        <v>17</v>
      </c>
      <c r="D15605" s="1" t="s">
        <v>61</v>
      </c>
      <c r="E15605" s="1" t="s">
        <v>35</v>
      </c>
      <c r="F15605" s="1" t="s">
        <v>20</v>
      </c>
      <c r="G15605">
        <v>4.3</v>
      </c>
      <c r="H15605">
        <v>35.9</v>
      </c>
      <c r="I15605">
        <v>193.5</v>
      </c>
      <c r="J15605">
        <v>69</v>
      </c>
      <c r="K15605">
        <v>4.0999999999999996</v>
      </c>
      <c r="L15605">
        <v>3604</v>
      </c>
      <c r="M15605">
        <v>5.0999999999999996</v>
      </c>
      <c r="N15605">
        <v>3.8</v>
      </c>
      <c r="O15605">
        <v>883</v>
      </c>
      <c r="P15605" s="1" t="s">
        <v>32</v>
      </c>
    </row>
    <row r="15606" spans="1:16" x14ac:dyDescent="0.25">
      <c r="A15606">
        <v>44</v>
      </c>
      <c r="B15606" t="s">
        <v>17734</v>
      </c>
      <c r="C15606" s="1" t="s">
        <v>29</v>
      </c>
      <c r="D15606" s="1" t="s">
        <v>40</v>
      </c>
      <c r="E15606" s="1" t="s">
        <v>77</v>
      </c>
      <c r="F15606" s="1" t="s">
        <v>20</v>
      </c>
      <c r="G15606">
        <v>7.3</v>
      </c>
      <c r="H15606">
        <v>6.3</v>
      </c>
      <c r="I15606">
        <v>228.1</v>
      </c>
      <c r="J15606">
        <v>191</v>
      </c>
      <c r="K15606">
        <v>2.8</v>
      </c>
      <c r="L15606">
        <v>6216</v>
      </c>
      <c r="M15606">
        <v>5</v>
      </c>
      <c r="N15606">
        <v>2.8</v>
      </c>
      <c r="O15606">
        <v>1651</v>
      </c>
      <c r="P15606" s="1" t="s">
        <v>32</v>
      </c>
    </row>
    <row r="15607" spans="1:16" x14ac:dyDescent="0.25">
      <c r="A15607">
        <v>46</v>
      </c>
      <c r="B15607" t="s">
        <v>17734</v>
      </c>
      <c r="C15607" s="1" t="s">
        <v>29</v>
      </c>
      <c r="D15607" s="1" t="s">
        <v>46</v>
      </c>
      <c r="E15607" s="1" t="s">
        <v>31</v>
      </c>
      <c r="F15607" s="1" t="s">
        <v>20</v>
      </c>
      <c r="G15607">
        <v>4.8</v>
      </c>
      <c r="H15607">
        <v>30</v>
      </c>
      <c r="I15607">
        <v>38.700000000000003</v>
      </c>
      <c r="J15607">
        <v>108</v>
      </c>
      <c r="K15607">
        <v>5.3</v>
      </c>
      <c r="L15607">
        <v>206</v>
      </c>
      <c r="M15607">
        <v>1.8</v>
      </c>
      <c r="N15607">
        <v>1.4</v>
      </c>
      <c r="O15607">
        <v>1923</v>
      </c>
      <c r="P15607" s="1" t="s">
        <v>38</v>
      </c>
    </row>
    <row r="15608" spans="1:16" x14ac:dyDescent="0.25">
      <c r="A15608">
        <v>34</v>
      </c>
      <c r="B15608" t="s">
        <v>17734</v>
      </c>
      <c r="C15608" s="1" t="s">
        <v>29</v>
      </c>
      <c r="D15608" s="1" t="s">
        <v>53</v>
      </c>
      <c r="E15608" s="1" t="s">
        <v>44</v>
      </c>
      <c r="F15608" s="1" t="s">
        <v>26</v>
      </c>
      <c r="G15608">
        <v>9.4</v>
      </c>
      <c r="H15608">
        <v>35.4</v>
      </c>
      <c r="I15608">
        <v>236.3</v>
      </c>
      <c r="J15608">
        <v>91</v>
      </c>
      <c r="K15608">
        <v>2.4</v>
      </c>
      <c r="L15608">
        <v>1071</v>
      </c>
      <c r="M15608">
        <v>3.7</v>
      </c>
      <c r="N15608">
        <v>3.4</v>
      </c>
      <c r="O15608">
        <v>423</v>
      </c>
      <c r="P15608" s="1" t="s">
        <v>38</v>
      </c>
    </row>
    <row r="15609" spans="1:16" x14ac:dyDescent="0.25">
      <c r="A15609">
        <v>52</v>
      </c>
      <c r="B15609" t="s">
        <v>17733</v>
      </c>
      <c r="C15609" s="1" t="s">
        <v>17</v>
      </c>
      <c r="D15609" s="1" t="s">
        <v>61</v>
      </c>
      <c r="E15609" s="1" t="s">
        <v>41</v>
      </c>
      <c r="F15609" s="1" t="s">
        <v>20</v>
      </c>
      <c r="G15609">
        <v>7.8</v>
      </c>
      <c r="H15609">
        <v>14</v>
      </c>
      <c r="I15609">
        <v>31.4</v>
      </c>
      <c r="J15609">
        <v>18</v>
      </c>
      <c r="K15609">
        <v>3.6</v>
      </c>
      <c r="L15609">
        <v>9120</v>
      </c>
      <c r="M15609">
        <v>7.7</v>
      </c>
      <c r="N15609">
        <v>3.8</v>
      </c>
      <c r="O15609">
        <v>562</v>
      </c>
      <c r="P15609" s="1" t="s">
        <v>32</v>
      </c>
    </row>
    <row r="15610" spans="1:16" x14ac:dyDescent="0.25">
      <c r="A15610">
        <v>52</v>
      </c>
      <c r="B15610" t="s">
        <v>17733</v>
      </c>
      <c r="C15610" s="1" t="s">
        <v>23</v>
      </c>
      <c r="D15610" s="1" t="s">
        <v>53</v>
      </c>
      <c r="E15610" s="1" t="s">
        <v>19</v>
      </c>
      <c r="F15610" s="1" t="s">
        <v>20</v>
      </c>
      <c r="G15610">
        <v>10.4</v>
      </c>
      <c r="H15610">
        <v>13.1</v>
      </c>
      <c r="I15610">
        <v>218.9</v>
      </c>
      <c r="J15610">
        <v>200</v>
      </c>
      <c r="K15610">
        <v>0.7</v>
      </c>
      <c r="L15610">
        <v>2633</v>
      </c>
      <c r="M15610">
        <v>2.1</v>
      </c>
      <c r="N15610">
        <v>0.5</v>
      </c>
      <c r="O15610">
        <v>921</v>
      </c>
      <c r="P15610" s="1" t="s">
        <v>27</v>
      </c>
    </row>
    <row r="15611" spans="1:16" x14ac:dyDescent="0.25">
      <c r="A15611">
        <v>22</v>
      </c>
      <c r="B15611" t="s">
        <v>17734</v>
      </c>
      <c r="C15611" s="1" t="s">
        <v>29</v>
      </c>
      <c r="D15611" s="1" t="s">
        <v>63</v>
      </c>
      <c r="E15611" s="1" t="s">
        <v>31</v>
      </c>
      <c r="F15611" s="1" t="s">
        <v>20</v>
      </c>
      <c r="G15611">
        <v>3.9</v>
      </c>
      <c r="H15611">
        <v>10</v>
      </c>
      <c r="I15611">
        <v>102.9</v>
      </c>
      <c r="J15611">
        <v>10</v>
      </c>
      <c r="K15611">
        <v>1.3</v>
      </c>
      <c r="L15611">
        <v>5981</v>
      </c>
      <c r="M15611">
        <v>6.5</v>
      </c>
      <c r="N15611">
        <v>0.2</v>
      </c>
      <c r="O15611">
        <v>944</v>
      </c>
      <c r="P15611" s="1" t="s">
        <v>32</v>
      </c>
    </row>
    <row r="15612" spans="1:16" x14ac:dyDescent="0.25">
      <c r="A15612">
        <v>37</v>
      </c>
      <c r="B15612" t="s">
        <v>17734</v>
      </c>
      <c r="C15612" s="1" t="s">
        <v>29</v>
      </c>
      <c r="D15612" s="1" t="s">
        <v>61</v>
      </c>
      <c r="E15612" s="1" t="s">
        <v>57</v>
      </c>
      <c r="F15612" s="1" t="s">
        <v>20</v>
      </c>
      <c r="G15612">
        <v>3.4</v>
      </c>
      <c r="H15612">
        <v>20.2</v>
      </c>
      <c r="I15612">
        <v>114.5</v>
      </c>
      <c r="J15612">
        <v>119</v>
      </c>
      <c r="K15612">
        <v>0.5</v>
      </c>
      <c r="L15612">
        <v>7806</v>
      </c>
      <c r="M15612">
        <v>4.2</v>
      </c>
      <c r="N15612">
        <v>0.3</v>
      </c>
      <c r="O15612">
        <v>1288</v>
      </c>
      <c r="P15612" s="1" t="s">
        <v>38</v>
      </c>
    </row>
    <row r="15613" spans="1:16" x14ac:dyDescent="0.25">
      <c r="A15613">
        <v>43</v>
      </c>
      <c r="B15613" t="s">
        <v>17734</v>
      </c>
      <c r="C15613" s="1" t="s">
        <v>23</v>
      </c>
      <c r="D15613" s="1" t="s">
        <v>63</v>
      </c>
      <c r="E15613" s="1" t="s">
        <v>44</v>
      </c>
      <c r="F15613" s="1" t="s">
        <v>26</v>
      </c>
      <c r="G15613">
        <v>4.2</v>
      </c>
      <c r="H15613">
        <v>47.5</v>
      </c>
      <c r="I15613">
        <v>65.400000000000006</v>
      </c>
      <c r="J15613">
        <v>171</v>
      </c>
      <c r="K15613">
        <v>3.9</v>
      </c>
      <c r="L15613">
        <v>9775</v>
      </c>
      <c r="M15613">
        <v>0.6</v>
      </c>
      <c r="N15613">
        <v>2.2999999999999998</v>
      </c>
      <c r="O15613">
        <v>143</v>
      </c>
      <c r="P15613" s="1" t="s">
        <v>27</v>
      </c>
    </row>
    <row r="15614" spans="1:16" x14ac:dyDescent="0.25">
      <c r="A15614">
        <v>24</v>
      </c>
      <c r="B15614" t="s">
        <v>17734</v>
      </c>
      <c r="C15614" s="1" t="s">
        <v>23</v>
      </c>
      <c r="D15614" s="1" t="s">
        <v>43</v>
      </c>
      <c r="E15614" s="1" t="s">
        <v>77</v>
      </c>
      <c r="F15614" s="1" t="s">
        <v>20</v>
      </c>
      <c r="G15614">
        <v>10.6</v>
      </c>
      <c r="H15614">
        <v>40.1</v>
      </c>
      <c r="I15614">
        <v>259</v>
      </c>
      <c r="J15614">
        <v>92</v>
      </c>
      <c r="K15614">
        <v>0.6</v>
      </c>
      <c r="L15614">
        <v>5821</v>
      </c>
      <c r="M15614">
        <v>0.6</v>
      </c>
      <c r="N15614">
        <v>0.5</v>
      </c>
      <c r="O15614">
        <v>678</v>
      </c>
      <c r="P15614" s="1" t="s">
        <v>50</v>
      </c>
    </row>
    <row r="15615" spans="1:16" x14ac:dyDescent="0.25">
      <c r="A15615">
        <v>50</v>
      </c>
      <c r="B15615" t="s">
        <v>17734</v>
      </c>
      <c r="C15615" s="1" t="s">
        <v>23</v>
      </c>
      <c r="D15615" s="1" t="s">
        <v>34</v>
      </c>
      <c r="E15615" s="1" t="s">
        <v>37</v>
      </c>
      <c r="F15615" s="1" t="s">
        <v>20</v>
      </c>
      <c r="G15615">
        <v>7.6</v>
      </c>
      <c r="H15615">
        <v>2.2000000000000002</v>
      </c>
      <c r="I15615">
        <v>31.6</v>
      </c>
      <c r="J15615">
        <v>140</v>
      </c>
      <c r="K15615">
        <v>2</v>
      </c>
      <c r="L15615">
        <v>3196</v>
      </c>
      <c r="M15615">
        <v>2.7</v>
      </c>
      <c r="N15615">
        <v>0.3</v>
      </c>
      <c r="O15615">
        <v>622</v>
      </c>
      <c r="P15615" s="1" t="s">
        <v>21</v>
      </c>
    </row>
    <row r="15616" spans="1:16" x14ac:dyDescent="0.25">
      <c r="A15616">
        <v>17</v>
      </c>
      <c r="B15616" t="s">
        <v>17734</v>
      </c>
      <c r="C15616" s="1" t="s">
        <v>29</v>
      </c>
      <c r="D15616" s="1" t="s">
        <v>63</v>
      </c>
      <c r="E15616" s="1" t="s">
        <v>77</v>
      </c>
      <c r="F15616" s="1" t="s">
        <v>20</v>
      </c>
      <c r="G15616">
        <v>4.2</v>
      </c>
      <c r="H15616">
        <v>19.3</v>
      </c>
      <c r="I15616">
        <v>246.4</v>
      </c>
      <c r="J15616">
        <v>128</v>
      </c>
      <c r="K15616">
        <v>2.5</v>
      </c>
      <c r="L15616">
        <v>8996</v>
      </c>
      <c r="M15616">
        <v>1.3</v>
      </c>
      <c r="N15616">
        <v>0.7</v>
      </c>
      <c r="O15616">
        <v>487</v>
      </c>
      <c r="P15616" s="1" t="s">
        <v>50</v>
      </c>
    </row>
    <row r="15617" spans="1:16" x14ac:dyDescent="0.25">
      <c r="A15617">
        <v>38</v>
      </c>
      <c r="B15617" t="s">
        <v>17734</v>
      </c>
      <c r="C15617" s="1" t="s">
        <v>17</v>
      </c>
      <c r="D15617" s="1" t="s">
        <v>40</v>
      </c>
      <c r="E15617" s="1" t="s">
        <v>44</v>
      </c>
      <c r="F15617" s="1" t="s">
        <v>26</v>
      </c>
      <c r="G15617">
        <v>8.9</v>
      </c>
      <c r="H15617">
        <v>29.2</v>
      </c>
      <c r="I15617">
        <v>234.1</v>
      </c>
      <c r="J15617">
        <v>107</v>
      </c>
      <c r="K15617">
        <v>4.2</v>
      </c>
      <c r="L15617">
        <v>547</v>
      </c>
      <c r="M15617">
        <v>2.1</v>
      </c>
      <c r="N15617">
        <v>2.9</v>
      </c>
      <c r="O15617">
        <v>1154</v>
      </c>
      <c r="P15617" s="1" t="s">
        <v>27</v>
      </c>
    </row>
    <row r="15618" spans="1:16" x14ac:dyDescent="0.25">
      <c r="A15618">
        <v>46</v>
      </c>
      <c r="B15618" t="s">
        <v>17734</v>
      </c>
      <c r="C15618" s="1" t="s">
        <v>17</v>
      </c>
      <c r="D15618" s="1" t="s">
        <v>61</v>
      </c>
      <c r="E15618" s="1" t="s">
        <v>31</v>
      </c>
      <c r="F15618" s="1" t="s">
        <v>20</v>
      </c>
      <c r="G15618">
        <v>11.1</v>
      </c>
      <c r="H15618">
        <v>36.5</v>
      </c>
      <c r="I15618">
        <v>183</v>
      </c>
      <c r="J15618">
        <v>114</v>
      </c>
      <c r="K15618">
        <v>5.0999999999999996</v>
      </c>
      <c r="L15618">
        <v>6035</v>
      </c>
      <c r="M15618">
        <v>5.6</v>
      </c>
      <c r="N15618">
        <v>3.5</v>
      </c>
      <c r="O15618">
        <v>902</v>
      </c>
      <c r="P15618" s="1" t="s">
        <v>32</v>
      </c>
    </row>
    <row r="15619" spans="1:16" x14ac:dyDescent="0.25">
      <c r="A15619">
        <v>58</v>
      </c>
      <c r="B15619" t="s">
        <v>17733</v>
      </c>
      <c r="C15619" s="1" t="s">
        <v>29</v>
      </c>
      <c r="D15619" s="1" t="s">
        <v>61</v>
      </c>
      <c r="E15619" s="1" t="s">
        <v>25</v>
      </c>
      <c r="F15619" s="1" t="s">
        <v>20</v>
      </c>
      <c r="G15619">
        <v>1.2</v>
      </c>
      <c r="H15619">
        <v>13.5</v>
      </c>
      <c r="I15619">
        <v>171.4</v>
      </c>
      <c r="J15619">
        <v>186</v>
      </c>
      <c r="K15619">
        <v>2</v>
      </c>
      <c r="L15619">
        <v>1064</v>
      </c>
      <c r="M15619">
        <v>2.5</v>
      </c>
      <c r="N15619">
        <v>3.9</v>
      </c>
      <c r="O15619">
        <v>1008</v>
      </c>
      <c r="P15619" s="1" t="s">
        <v>50</v>
      </c>
    </row>
    <row r="15620" spans="1:16" x14ac:dyDescent="0.25">
      <c r="A15620">
        <v>22</v>
      </c>
      <c r="B15620" t="s">
        <v>17734</v>
      </c>
      <c r="C15620" s="1" t="s">
        <v>17</v>
      </c>
      <c r="D15620" s="1" t="s">
        <v>30</v>
      </c>
      <c r="E15620" s="1" t="s">
        <v>19</v>
      </c>
      <c r="F15620" s="1" t="s">
        <v>20</v>
      </c>
      <c r="G15620">
        <v>3.4</v>
      </c>
      <c r="H15620">
        <v>26.7</v>
      </c>
      <c r="I15620">
        <v>6.8</v>
      </c>
      <c r="J15620">
        <v>200</v>
      </c>
      <c r="K15620">
        <v>5.3</v>
      </c>
      <c r="L15620">
        <v>8564</v>
      </c>
      <c r="M15620">
        <v>3.7</v>
      </c>
      <c r="N15620">
        <v>3</v>
      </c>
      <c r="O15620">
        <v>459</v>
      </c>
      <c r="P15620" s="1" t="s">
        <v>27</v>
      </c>
    </row>
    <row r="15621" spans="1:16" x14ac:dyDescent="0.25">
      <c r="A15621">
        <v>48</v>
      </c>
      <c r="B15621" t="s">
        <v>17734</v>
      </c>
      <c r="C15621" s="1" t="s">
        <v>29</v>
      </c>
      <c r="D15621" s="1" t="s">
        <v>30</v>
      </c>
      <c r="E15621" s="1" t="s">
        <v>57</v>
      </c>
      <c r="F15621" s="1" t="s">
        <v>20</v>
      </c>
      <c r="G15621">
        <v>11.9</v>
      </c>
      <c r="H15621">
        <v>21.4</v>
      </c>
      <c r="I15621">
        <v>127.4</v>
      </c>
      <c r="J15621">
        <v>195</v>
      </c>
      <c r="K15621">
        <v>4.0999999999999996</v>
      </c>
      <c r="L15621">
        <v>9934</v>
      </c>
      <c r="M15621">
        <v>7.5</v>
      </c>
      <c r="N15621">
        <v>4.5999999999999996</v>
      </c>
      <c r="O15621">
        <v>1327</v>
      </c>
      <c r="P15621" s="1" t="s">
        <v>50</v>
      </c>
    </row>
    <row r="15622" spans="1:16" x14ac:dyDescent="0.25">
      <c r="A15622">
        <v>44</v>
      </c>
      <c r="B15622" t="s">
        <v>17734</v>
      </c>
      <c r="C15622" s="1" t="s">
        <v>23</v>
      </c>
      <c r="D15622" s="1" t="s">
        <v>43</v>
      </c>
      <c r="E15622" s="1" t="s">
        <v>37</v>
      </c>
      <c r="F15622" s="1" t="s">
        <v>20</v>
      </c>
      <c r="G15622">
        <v>8.3000000000000007</v>
      </c>
      <c r="H15622">
        <v>42.8</v>
      </c>
      <c r="I15622">
        <v>228.6</v>
      </c>
      <c r="J15622">
        <v>23</v>
      </c>
      <c r="K15622">
        <v>4.5</v>
      </c>
      <c r="L15622">
        <v>7095</v>
      </c>
      <c r="M15622">
        <v>7.6</v>
      </c>
      <c r="N15622">
        <v>2.6</v>
      </c>
      <c r="O15622">
        <v>827</v>
      </c>
      <c r="P15622" s="1" t="s">
        <v>32</v>
      </c>
    </row>
    <row r="15623" spans="1:16" x14ac:dyDescent="0.25">
      <c r="A15623">
        <v>57</v>
      </c>
      <c r="B15623" t="s">
        <v>17733</v>
      </c>
      <c r="C15623" s="1" t="s">
        <v>17</v>
      </c>
      <c r="D15623" s="1" t="s">
        <v>53</v>
      </c>
      <c r="E15623" s="1" t="s">
        <v>19</v>
      </c>
      <c r="F15623" s="1" t="s">
        <v>20</v>
      </c>
      <c r="G15623">
        <v>5.6</v>
      </c>
      <c r="H15623">
        <v>49.5</v>
      </c>
      <c r="I15623">
        <v>52.7</v>
      </c>
      <c r="J15623">
        <v>57</v>
      </c>
      <c r="K15623">
        <v>0.9</v>
      </c>
      <c r="L15623">
        <v>4547</v>
      </c>
      <c r="M15623">
        <v>6.9</v>
      </c>
      <c r="N15623">
        <v>0.8</v>
      </c>
      <c r="O15623">
        <v>1612</v>
      </c>
      <c r="P15623" s="1" t="s">
        <v>32</v>
      </c>
    </row>
    <row r="15624" spans="1:16" x14ac:dyDescent="0.25">
      <c r="A15624">
        <v>21</v>
      </c>
      <c r="B15624" t="s">
        <v>17734</v>
      </c>
      <c r="C15624" s="1" t="s">
        <v>23</v>
      </c>
      <c r="D15624" s="1" t="s">
        <v>63</v>
      </c>
      <c r="E15624" s="1" t="s">
        <v>19</v>
      </c>
      <c r="F15624" s="1" t="s">
        <v>20</v>
      </c>
      <c r="G15624">
        <v>8.3000000000000007</v>
      </c>
      <c r="H15624">
        <v>11.9</v>
      </c>
      <c r="I15624">
        <v>275</v>
      </c>
      <c r="J15624">
        <v>123</v>
      </c>
      <c r="K15624">
        <v>3</v>
      </c>
      <c r="L15624">
        <v>3426</v>
      </c>
      <c r="M15624">
        <v>0.6</v>
      </c>
      <c r="N15624">
        <v>4</v>
      </c>
      <c r="O15624">
        <v>210</v>
      </c>
      <c r="P15624" s="1" t="s">
        <v>50</v>
      </c>
    </row>
    <row r="15625" spans="1:16" x14ac:dyDescent="0.25">
      <c r="A15625">
        <v>26</v>
      </c>
      <c r="B15625" t="s">
        <v>17734</v>
      </c>
      <c r="C15625" s="1" t="s">
        <v>29</v>
      </c>
      <c r="D15625" s="1" t="s">
        <v>30</v>
      </c>
      <c r="E15625" s="1" t="s">
        <v>77</v>
      </c>
      <c r="F15625" s="1" t="s">
        <v>20</v>
      </c>
      <c r="G15625">
        <v>3.7</v>
      </c>
      <c r="H15625">
        <v>47.2</v>
      </c>
      <c r="I15625">
        <v>261.10000000000002</v>
      </c>
      <c r="J15625">
        <v>180</v>
      </c>
      <c r="K15625">
        <v>1.5</v>
      </c>
      <c r="L15625">
        <v>7706</v>
      </c>
      <c r="M15625">
        <v>6.3</v>
      </c>
      <c r="N15625">
        <v>0.5</v>
      </c>
      <c r="O15625">
        <v>998</v>
      </c>
      <c r="P15625" s="1" t="s">
        <v>50</v>
      </c>
    </row>
    <row r="15626" spans="1:16" x14ac:dyDescent="0.25">
      <c r="A15626">
        <v>60</v>
      </c>
      <c r="B15626" t="s">
        <v>17733</v>
      </c>
      <c r="C15626" s="1" t="s">
        <v>29</v>
      </c>
      <c r="D15626" s="1" t="s">
        <v>18</v>
      </c>
      <c r="E15626" s="1" t="s">
        <v>77</v>
      </c>
      <c r="F15626" s="1" t="s">
        <v>20</v>
      </c>
      <c r="G15626">
        <v>2.5</v>
      </c>
      <c r="H15626">
        <v>31.5</v>
      </c>
      <c r="I15626">
        <v>17.100000000000001</v>
      </c>
      <c r="J15626">
        <v>109</v>
      </c>
      <c r="K15626">
        <v>2.6</v>
      </c>
      <c r="L15626">
        <v>7772</v>
      </c>
      <c r="M15626">
        <v>6.4</v>
      </c>
      <c r="N15626">
        <v>4.7</v>
      </c>
      <c r="O15626">
        <v>637</v>
      </c>
      <c r="P15626" s="1" t="s">
        <v>32</v>
      </c>
    </row>
    <row r="15627" spans="1:16" x14ac:dyDescent="0.25">
      <c r="A15627">
        <v>31</v>
      </c>
      <c r="B15627" t="s">
        <v>17734</v>
      </c>
      <c r="C15627" s="1" t="s">
        <v>17</v>
      </c>
      <c r="D15627" s="1" t="s">
        <v>24</v>
      </c>
      <c r="E15627" s="1" t="s">
        <v>37</v>
      </c>
      <c r="F15627" s="1" t="s">
        <v>20</v>
      </c>
      <c r="G15627">
        <v>8.5</v>
      </c>
      <c r="H15627">
        <v>31</v>
      </c>
      <c r="I15627">
        <v>242.9</v>
      </c>
      <c r="J15627">
        <v>110</v>
      </c>
      <c r="K15627">
        <v>1.4</v>
      </c>
      <c r="L15627">
        <v>4970</v>
      </c>
      <c r="M15627">
        <v>4.3</v>
      </c>
      <c r="N15627">
        <v>2.5</v>
      </c>
      <c r="O15627">
        <v>1718</v>
      </c>
      <c r="P15627" s="1" t="s">
        <v>50</v>
      </c>
    </row>
    <row r="15628" spans="1:16" x14ac:dyDescent="0.25">
      <c r="A15628">
        <v>18</v>
      </c>
      <c r="B15628" t="s">
        <v>17734</v>
      </c>
      <c r="C15628" s="1" t="s">
        <v>17</v>
      </c>
      <c r="D15628" s="1" t="s">
        <v>40</v>
      </c>
      <c r="E15628" s="1" t="s">
        <v>64</v>
      </c>
      <c r="F15628" s="1" t="s">
        <v>20</v>
      </c>
      <c r="G15628">
        <v>9.4</v>
      </c>
      <c r="H15628">
        <v>6.5</v>
      </c>
      <c r="I15628">
        <v>83.9</v>
      </c>
      <c r="J15628">
        <v>158</v>
      </c>
      <c r="K15628">
        <v>5.3</v>
      </c>
      <c r="L15628">
        <v>6914</v>
      </c>
      <c r="M15628">
        <v>3.3</v>
      </c>
      <c r="N15628">
        <v>3.5</v>
      </c>
      <c r="O15628">
        <v>644</v>
      </c>
      <c r="P15628" s="1" t="s">
        <v>21</v>
      </c>
    </row>
    <row r="15629" spans="1:16" x14ac:dyDescent="0.25">
      <c r="A15629">
        <v>28</v>
      </c>
      <c r="B15629" t="s">
        <v>17734</v>
      </c>
      <c r="C15629" s="1" t="s">
        <v>17</v>
      </c>
      <c r="D15629" s="1" t="s">
        <v>53</v>
      </c>
      <c r="E15629" s="1" t="s">
        <v>35</v>
      </c>
      <c r="F15629" s="1" t="s">
        <v>20</v>
      </c>
      <c r="G15629">
        <v>3.8</v>
      </c>
      <c r="H15629">
        <v>21.3</v>
      </c>
      <c r="I15629">
        <v>130.4</v>
      </c>
      <c r="J15629">
        <v>136</v>
      </c>
      <c r="K15629">
        <v>4.5</v>
      </c>
      <c r="L15629">
        <v>3111</v>
      </c>
      <c r="M15629">
        <v>2.9</v>
      </c>
      <c r="N15629">
        <v>4.9000000000000004</v>
      </c>
      <c r="O15629">
        <v>1684</v>
      </c>
      <c r="P15629" s="1" t="s">
        <v>21</v>
      </c>
    </row>
    <row r="15630" spans="1:16" x14ac:dyDescent="0.25">
      <c r="A15630">
        <v>38</v>
      </c>
      <c r="B15630" t="s">
        <v>17734</v>
      </c>
      <c r="C15630" s="1" t="s">
        <v>17</v>
      </c>
      <c r="D15630" s="1" t="s">
        <v>46</v>
      </c>
      <c r="E15630" s="1" t="s">
        <v>37</v>
      </c>
      <c r="F15630" s="1" t="s">
        <v>20</v>
      </c>
      <c r="G15630">
        <v>2.8</v>
      </c>
      <c r="H15630">
        <v>19.7</v>
      </c>
      <c r="I15630">
        <v>138.1</v>
      </c>
      <c r="J15630">
        <v>95</v>
      </c>
      <c r="K15630">
        <v>1.3</v>
      </c>
      <c r="L15630">
        <v>1764</v>
      </c>
      <c r="M15630">
        <v>4</v>
      </c>
      <c r="N15630">
        <v>4.3</v>
      </c>
      <c r="O15630">
        <v>256</v>
      </c>
      <c r="P15630" s="1" t="s">
        <v>38</v>
      </c>
    </row>
    <row r="15631" spans="1:16" x14ac:dyDescent="0.25">
      <c r="A15631">
        <v>21</v>
      </c>
      <c r="B15631" t="s">
        <v>17734</v>
      </c>
      <c r="C15631" s="1" t="s">
        <v>29</v>
      </c>
      <c r="D15631" s="1" t="s">
        <v>34</v>
      </c>
      <c r="E15631" s="1" t="s">
        <v>35</v>
      </c>
      <c r="F15631" s="1" t="s">
        <v>20</v>
      </c>
      <c r="G15631">
        <v>1.6</v>
      </c>
      <c r="H15631">
        <v>8.5</v>
      </c>
      <c r="I15631">
        <v>182.2</v>
      </c>
      <c r="J15631">
        <v>85</v>
      </c>
      <c r="K15631">
        <v>0.5</v>
      </c>
      <c r="L15631">
        <v>181</v>
      </c>
      <c r="M15631">
        <v>7.7</v>
      </c>
      <c r="N15631">
        <v>0.4</v>
      </c>
      <c r="O15631">
        <v>1936</v>
      </c>
      <c r="P15631" s="1" t="s">
        <v>32</v>
      </c>
    </row>
    <row r="15632" spans="1:16" x14ac:dyDescent="0.25">
      <c r="A15632">
        <v>34</v>
      </c>
      <c r="B15632" t="s">
        <v>17734</v>
      </c>
      <c r="C15632" s="1" t="s">
        <v>29</v>
      </c>
      <c r="D15632" s="1" t="s">
        <v>40</v>
      </c>
      <c r="E15632" s="1" t="s">
        <v>31</v>
      </c>
      <c r="F15632" s="1" t="s">
        <v>20</v>
      </c>
      <c r="G15632">
        <v>8.1999999999999993</v>
      </c>
      <c r="H15632">
        <v>4.7</v>
      </c>
      <c r="I15632">
        <v>120.6</v>
      </c>
      <c r="J15632">
        <v>144</v>
      </c>
      <c r="K15632">
        <v>1.8</v>
      </c>
      <c r="L15632">
        <v>6245</v>
      </c>
      <c r="M15632">
        <v>3.9</v>
      </c>
      <c r="N15632">
        <v>0.7</v>
      </c>
      <c r="O15632">
        <v>766</v>
      </c>
      <c r="P15632" s="1" t="s">
        <v>38</v>
      </c>
    </row>
    <row r="15633" spans="1:16" x14ac:dyDescent="0.25">
      <c r="A15633">
        <v>32</v>
      </c>
      <c r="B15633" t="s">
        <v>17734</v>
      </c>
      <c r="C15633" s="1" t="s">
        <v>23</v>
      </c>
      <c r="D15633" s="1" t="s">
        <v>30</v>
      </c>
      <c r="E15633" s="1" t="s">
        <v>64</v>
      </c>
      <c r="F15633" s="1" t="s">
        <v>20</v>
      </c>
      <c r="G15633">
        <v>11</v>
      </c>
      <c r="H15633">
        <v>43.9</v>
      </c>
      <c r="I15633">
        <v>125.6</v>
      </c>
      <c r="J15633">
        <v>15</v>
      </c>
      <c r="K15633">
        <v>2.2000000000000002</v>
      </c>
      <c r="L15633">
        <v>5989</v>
      </c>
      <c r="M15633">
        <v>6.2</v>
      </c>
      <c r="N15633">
        <v>3.4</v>
      </c>
      <c r="O15633">
        <v>703</v>
      </c>
      <c r="P15633" s="1" t="s">
        <v>21</v>
      </c>
    </row>
    <row r="15634" spans="1:16" x14ac:dyDescent="0.25">
      <c r="A15634">
        <v>21</v>
      </c>
      <c r="B15634" t="s">
        <v>17734</v>
      </c>
      <c r="C15634" s="1" t="s">
        <v>23</v>
      </c>
      <c r="D15634" s="1" t="s">
        <v>30</v>
      </c>
      <c r="E15634" s="1" t="s">
        <v>35</v>
      </c>
      <c r="F15634" s="1" t="s">
        <v>20</v>
      </c>
      <c r="G15634">
        <v>6.5</v>
      </c>
      <c r="H15634">
        <v>5.8</v>
      </c>
      <c r="I15634">
        <v>218.6</v>
      </c>
      <c r="J15634">
        <v>22</v>
      </c>
      <c r="K15634">
        <v>1.1000000000000001</v>
      </c>
      <c r="L15634">
        <v>8930</v>
      </c>
      <c r="M15634">
        <v>2.2999999999999998</v>
      </c>
      <c r="N15634">
        <v>4.5999999999999996</v>
      </c>
      <c r="O15634">
        <v>481</v>
      </c>
      <c r="P15634" s="1" t="s">
        <v>38</v>
      </c>
    </row>
    <row r="15635" spans="1:16" x14ac:dyDescent="0.25">
      <c r="A15635">
        <v>47</v>
      </c>
      <c r="B15635" t="s">
        <v>17734</v>
      </c>
      <c r="C15635" s="1" t="s">
        <v>29</v>
      </c>
      <c r="D15635" s="1" t="s">
        <v>24</v>
      </c>
      <c r="E15635" s="1" t="s">
        <v>77</v>
      </c>
      <c r="F15635" s="1" t="s">
        <v>20</v>
      </c>
      <c r="G15635">
        <v>11.9</v>
      </c>
      <c r="H15635">
        <v>29.7</v>
      </c>
      <c r="I15635">
        <v>129.5</v>
      </c>
      <c r="J15635">
        <v>165</v>
      </c>
      <c r="K15635">
        <v>0.8</v>
      </c>
      <c r="L15635">
        <v>5849</v>
      </c>
      <c r="M15635">
        <v>5.8</v>
      </c>
      <c r="N15635">
        <v>3.9</v>
      </c>
      <c r="O15635">
        <v>937</v>
      </c>
      <c r="P15635" s="1" t="s">
        <v>38</v>
      </c>
    </row>
    <row r="15636" spans="1:16" x14ac:dyDescent="0.25">
      <c r="A15636">
        <v>27</v>
      </c>
      <c r="B15636" t="s">
        <v>17734</v>
      </c>
      <c r="C15636" s="1" t="s">
        <v>17</v>
      </c>
      <c r="D15636" s="1" t="s">
        <v>63</v>
      </c>
      <c r="E15636" s="1" t="s">
        <v>41</v>
      </c>
      <c r="F15636" s="1" t="s">
        <v>20</v>
      </c>
      <c r="G15636">
        <v>3.2</v>
      </c>
      <c r="H15636">
        <v>23.4</v>
      </c>
      <c r="I15636">
        <v>122</v>
      </c>
      <c r="J15636">
        <v>89</v>
      </c>
      <c r="K15636">
        <v>4.8</v>
      </c>
      <c r="L15636">
        <v>3439</v>
      </c>
      <c r="M15636">
        <v>7.7</v>
      </c>
      <c r="N15636">
        <v>0.5</v>
      </c>
      <c r="O15636">
        <v>1657</v>
      </c>
      <c r="P15636" s="1" t="s">
        <v>21</v>
      </c>
    </row>
    <row r="15637" spans="1:16" x14ac:dyDescent="0.25">
      <c r="A15637">
        <v>33</v>
      </c>
      <c r="B15637" t="s">
        <v>17734</v>
      </c>
      <c r="C15637" s="1" t="s">
        <v>17</v>
      </c>
      <c r="D15637" s="1" t="s">
        <v>40</v>
      </c>
      <c r="E15637" s="1" t="s">
        <v>44</v>
      </c>
      <c r="F15637" s="1" t="s">
        <v>26</v>
      </c>
      <c r="G15637">
        <v>8.6</v>
      </c>
      <c r="H15637">
        <v>44.6</v>
      </c>
      <c r="I15637">
        <v>17.3</v>
      </c>
      <c r="J15637">
        <v>30</v>
      </c>
      <c r="K15637">
        <v>5.6</v>
      </c>
      <c r="L15637">
        <v>2638</v>
      </c>
      <c r="M15637">
        <v>1.2</v>
      </c>
      <c r="N15637">
        <v>4.5</v>
      </c>
      <c r="O15637">
        <v>1397</v>
      </c>
      <c r="P15637" s="1" t="s">
        <v>38</v>
      </c>
    </row>
    <row r="15638" spans="1:16" x14ac:dyDescent="0.25">
      <c r="A15638">
        <v>16</v>
      </c>
      <c r="B15638" t="s">
        <v>17735</v>
      </c>
      <c r="C15638" s="1" t="s">
        <v>23</v>
      </c>
      <c r="D15638" s="1" t="s">
        <v>53</v>
      </c>
      <c r="E15638" s="1" t="s">
        <v>31</v>
      </c>
      <c r="F15638" s="1" t="s">
        <v>20</v>
      </c>
      <c r="G15638">
        <v>11.9</v>
      </c>
      <c r="H15638">
        <v>10.4</v>
      </c>
      <c r="I15638">
        <v>110.5</v>
      </c>
      <c r="J15638">
        <v>41</v>
      </c>
      <c r="K15638">
        <v>5.2</v>
      </c>
      <c r="L15638">
        <v>4597</v>
      </c>
      <c r="M15638">
        <v>5.6</v>
      </c>
      <c r="N15638">
        <v>0.6</v>
      </c>
      <c r="O15638">
        <v>628</v>
      </c>
      <c r="P15638" s="1" t="s">
        <v>38</v>
      </c>
    </row>
    <row r="15639" spans="1:16" x14ac:dyDescent="0.25">
      <c r="A15639">
        <v>27</v>
      </c>
      <c r="B15639" t="s">
        <v>17734</v>
      </c>
      <c r="C15639" s="1" t="s">
        <v>23</v>
      </c>
      <c r="D15639" s="1" t="s">
        <v>53</v>
      </c>
      <c r="E15639" s="1" t="s">
        <v>57</v>
      </c>
      <c r="F15639" s="1" t="s">
        <v>20</v>
      </c>
      <c r="G15639">
        <v>1.4</v>
      </c>
      <c r="H15639">
        <v>37.1</v>
      </c>
      <c r="I15639">
        <v>89.6</v>
      </c>
      <c r="J15639">
        <v>185</v>
      </c>
      <c r="K15639">
        <v>1.8</v>
      </c>
      <c r="L15639">
        <v>9611</v>
      </c>
      <c r="M15639">
        <v>7.5</v>
      </c>
      <c r="N15639">
        <v>3.3</v>
      </c>
      <c r="O15639">
        <v>1523</v>
      </c>
      <c r="P15639" s="1" t="s">
        <v>38</v>
      </c>
    </row>
    <row r="15640" spans="1:16" x14ac:dyDescent="0.25">
      <c r="A15640">
        <v>37</v>
      </c>
      <c r="B15640" t="s">
        <v>17734</v>
      </c>
      <c r="C15640" s="1" t="s">
        <v>23</v>
      </c>
      <c r="D15640" s="1" t="s">
        <v>24</v>
      </c>
      <c r="E15640" s="1" t="s">
        <v>25</v>
      </c>
      <c r="F15640" s="1" t="s">
        <v>20</v>
      </c>
      <c r="G15640">
        <v>3</v>
      </c>
      <c r="H15640">
        <v>33.4</v>
      </c>
      <c r="I15640">
        <v>80.599999999999994</v>
      </c>
      <c r="J15640">
        <v>200</v>
      </c>
      <c r="K15640">
        <v>3.3</v>
      </c>
      <c r="L15640">
        <v>2132</v>
      </c>
      <c r="M15640">
        <v>3</v>
      </c>
      <c r="N15640">
        <v>0.6</v>
      </c>
      <c r="O15640">
        <v>1562</v>
      </c>
      <c r="P15640" s="1" t="s">
        <v>21</v>
      </c>
    </row>
    <row r="15641" spans="1:16" x14ac:dyDescent="0.25">
      <c r="A15641">
        <v>56</v>
      </c>
      <c r="B15641" t="s">
        <v>17733</v>
      </c>
      <c r="C15641" s="1" t="s">
        <v>29</v>
      </c>
      <c r="D15641" s="1" t="s">
        <v>43</v>
      </c>
      <c r="E15641" s="1" t="s">
        <v>25</v>
      </c>
      <c r="F15641" s="1" t="s">
        <v>20</v>
      </c>
      <c r="G15641">
        <v>11.2</v>
      </c>
      <c r="H15641">
        <v>29.4</v>
      </c>
      <c r="I15641">
        <v>201.3</v>
      </c>
      <c r="J15641">
        <v>93</v>
      </c>
      <c r="K15641">
        <v>4.3</v>
      </c>
      <c r="L15641">
        <v>6293</v>
      </c>
      <c r="M15641">
        <v>0.6</v>
      </c>
      <c r="N15641">
        <v>1.6</v>
      </c>
      <c r="O15641">
        <v>1660</v>
      </c>
      <c r="P15641" s="1" t="s">
        <v>27</v>
      </c>
    </row>
    <row r="15642" spans="1:16" x14ac:dyDescent="0.25">
      <c r="A15642">
        <v>59</v>
      </c>
      <c r="B15642" t="s">
        <v>17733</v>
      </c>
      <c r="C15642" s="1" t="s">
        <v>17</v>
      </c>
      <c r="D15642" s="1" t="s">
        <v>24</v>
      </c>
      <c r="E15642" s="1" t="s">
        <v>44</v>
      </c>
      <c r="F15642" s="1" t="s">
        <v>26</v>
      </c>
      <c r="G15642">
        <v>10.3</v>
      </c>
      <c r="H15642">
        <v>36.1</v>
      </c>
      <c r="I15642">
        <v>278.3</v>
      </c>
      <c r="J15642">
        <v>162</v>
      </c>
      <c r="K15642">
        <v>3.4</v>
      </c>
      <c r="L15642">
        <v>1704</v>
      </c>
      <c r="M15642">
        <v>7.8</v>
      </c>
      <c r="N15642">
        <v>0.5</v>
      </c>
      <c r="O15642">
        <v>910</v>
      </c>
      <c r="P15642" s="1" t="s">
        <v>21</v>
      </c>
    </row>
    <row r="15643" spans="1:16" x14ac:dyDescent="0.25">
      <c r="A15643">
        <v>39</v>
      </c>
      <c r="B15643" t="s">
        <v>17734</v>
      </c>
      <c r="C15643" s="1" t="s">
        <v>17</v>
      </c>
      <c r="D15643" s="1" t="s">
        <v>46</v>
      </c>
      <c r="E15643" s="1" t="s">
        <v>44</v>
      </c>
      <c r="F15643" s="1" t="s">
        <v>26</v>
      </c>
      <c r="G15643">
        <v>10.3</v>
      </c>
      <c r="H15643">
        <v>11.9</v>
      </c>
      <c r="I15643">
        <v>15.2</v>
      </c>
      <c r="J15643">
        <v>163</v>
      </c>
      <c r="K15643">
        <v>1</v>
      </c>
      <c r="L15643">
        <v>4683</v>
      </c>
      <c r="M15643">
        <v>4.7</v>
      </c>
      <c r="N15643">
        <v>0.3</v>
      </c>
      <c r="O15643">
        <v>462</v>
      </c>
      <c r="P15643" s="1" t="s">
        <v>38</v>
      </c>
    </row>
    <row r="15644" spans="1:16" x14ac:dyDescent="0.25">
      <c r="A15644">
        <v>48</v>
      </c>
      <c r="B15644" t="s">
        <v>17734</v>
      </c>
      <c r="C15644" s="1" t="s">
        <v>23</v>
      </c>
      <c r="D15644" s="1" t="s">
        <v>46</v>
      </c>
      <c r="E15644" s="1" t="s">
        <v>37</v>
      </c>
      <c r="F15644" s="1" t="s">
        <v>20</v>
      </c>
      <c r="G15644">
        <v>2.8</v>
      </c>
      <c r="H15644">
        <v>6.6</v>
      </c>
      <c r="I15644">
        <v>174.2</v>
      </c>
      <c r="J15644">
        <v>149</v>
      </c>
      <c r="K15644">
        <v>2.7</v>
      </c>
      <c r="L15644">
        <v>6208</v>
      </c>
      <c r="M15644">
        <v>5.6</v>
      </c>
      <c r="N15644">
        <v>3.1</v>
      </c>
      <c r="O15644">
        <v>1901</v>
      </c>
      <c r="P15644" s="1" t="s">
        <v>38</v>
      </c>
    </row>
    <row r="15645" spans="1:16" x14ac:dyDescent="0.25">
      <c r="A15645">
        <v>46</v>
      </c>
      <c r="B15645" t="s">
        <v>17734</v>
      </c>
      <c r="C15645" s="1" t="s">
        <v>29</v>
      </c>
      <c r="D15645" s="1" t="s">
        <v>63</v>
      </c>
      <c r="E15645" s="1" t="s">
        <v>64</v>
      </c>
      <c r="F15645" s="1" t="s">
        <v>20</v>
      </c>
      <c r="G15645">
        <v>10.7</v>
      </c>
      <c r="H15645">
        <v>22</v>
      </c>
      <c r="I15645">
        <v>31</v>
      </c>
      <c r="J15645">
        <v>38</v>
      </c>
      <c r="K15645">
        <v>1.6</v>
      </c>
      <c r="L15645">
        <v>5194</v>
      </c>
      <c r="M15645">
        <v>1.5</v>
      </c>
      <c r="N15645">
        <v>1.6</v>
      </c>
      <c r="O15645">
        <v>197</v>
      </c>
      <c r="P15645" s="1" t="s">
        <v>21</v>
      </c>
    </row>
    <row r="15646" spans="1:16" x14ac:dyDescent="0.25">
      <c r="A15646">
        <v>46</v>
      </c>
      <c r="B15646" t="s">
        <v>17734</v>
      </c>
      <c r="C15646" s="1" t="s">
        <v>17</v>
      </c>
      <c r="D15646" s="1" t="s">
        <v>43</v>
      </c>
      <c r="E15646" s="1" t="s">
        <v>37</v>
      </c>
      <c r="F15646" s="1" t="s">
        <v>20</v>
      </c>
      <c r="G15646">
        <v>11.5</v>
      </c>
      <c r="H15646">
        <v>24.5</v>
      </c>
      <c r="I15646">
        <v>176.2</v>
      </c>
      <c r="J15646">
        <v>124</v>
      </c>
      <c r="K15646">
        <v>1.6</v>
      </c>
      <c r="L15646">
        <v>2831</v>
      </c>
      <c r="M15646">
        <v>5.3</v>
      </c>
      <c r="N15646">
        <v>3.8</v>
      </c>
      <c r="O15646">
        <v>1149</v>
      </c>
      <c r="P15646" s="1" t="s">
        <v>21</v>
      </c>
    </row>
    <row r="15647" spans="1:16" x14ac:dyDescent="0.25">
      <c r="A15647">
        <v>54</v>
      </c>
      <c r="B15647" t="s">
        <v>17733</v>
      </c>
      <c r="C15647" s="1" t="s">
        <v>23</v>
      </c>
      <c r="D15647" s="1" t="s">
        <v>46</v>
      </c>
      <c r="E15647" s="1" t="s">
        <v>77</v>
      </c>
      <c r="F15647" s="1" t="s">
        <v>20</v>
      </c>
      <c r="G15647">
        <v>11.2</v>
      </c>
      <c r="H15647">
        <v>49.3</v>
      </c>
      <c r="I15647">
        <v>126.7</v>
      </c>
      <c r="J15647">
        <v>28</v>
      </c>
      <c r="K15647">
        <v>0.9</v>
      </c>
      <c r="L15647">
        <v>6293</v>
      </c>
      <c r="M15647">
        <v>2.7</v>
      </c>
      <c r="N15647">
        <v>1.4</v>
      </c>
      <c r="O15647">
        <v>1573</v>
      </c>
      <c r="P15647" s="1" t="s">
        <v>50</v>
      </c>
    </row>
    <row r="15648" spans="1:16" x14ac:dyDescent="0.25">
      <c r="A15648">
        <v>48</v>
      </c>
      <c r="B15648" t="s">
        <v>17734</v>
      </c>
      <c r="C15648" s="1" t="s">
        <v>23</v>
      </c>
      <c r="D15648" s="1" t="s">
        <v>40</v>
      </c>
      <c r="E15648" s="1" t="s">
        <v>44</v>
      </c>
      <c r="F15648" s="1" t="s">
        <v>26</v>
      </c>
      <c r="G15648">
        <v>2.2999999999999998</v>
      </c>
      <c r="H15648">
        <v>19.2</v>
      </c>
      <c r="I15648">
        <v>185.2</v>
      </c>
      <c r="J15648">
        <v>161</v>
      </c>
      <c r="K15648">
        <v>3.9</v>
      </c>
      <c r="L15648">
        <v>2954</v>
      </c>
      <c r="M15648">
        <v>6</v>
      </c>
      <c r="N15648">
        <v>0.1</v>
      </c>
      <c r="O15648">
        <v>393</v>
      </c>
      <c r="P15648" s="1" t="s">
        <v>27</v>
      </c>
    </row>
    <row r="15649" spans="1:16" x14ac:dyDescent="0.25">
      <c r="A15649">
        <v>59</v>
      </c>
      <c r="B15649" t="s">
        <v>17733</v>
      </c>
      <c r="C15649" s="1" t="s">
        <v>23</v>
      </c>
      <c r="D15649" s="1" t="s">
        <v>18</v>
      </c>
      <c r="E15649" s="1" t="s">
        <v>25</v>
      </c>
      <c r="F15649" s="1" t="s">
        <v>20</v>
      </c>
      <c r="G15649">
        <v>9</v>
      </c>
      <c r="H15649">
        <v>40.4</v>
      </c>
      <c r="I15649">
        <v>42.4</v>
      </c>
      <c r="J15649">
        <v>111</v>
      </c>
      <c r="K15649">
        <v>1.7</v>
      </c>
      <c r="L15649">
        <v>6083</v>
      </c>
      <c r="M15649">
        <v>6.2</v>
      </c>
      <c r="N15649">
        <v>4.3</v>
      </c>
      <c r="O15649">
        <v>1387</v>
      </c>
      <c r="P15649" s="1" t="s">
        <v>50</v>
      </c>
    </row>
    <row r="15650" spans="1:16" x14ac:dyDescent="0.25">
      <c r="A15650">
        <v>38</v>
      </c>
      <c r="B15650" t="s">
        <v>17734</v>
      </c>
      <c r="C15650" s="1" t="s">
        <v>29</v>
      </c>
      <c r="D15650" s="1" t="s">
        <v>24</v>
      </c>
      <c r="E15650" s="1" t="s">
        <v>64</v>
      </c>
      <c r="F15650" s="1" t="s">
        <v>20</v>
      </c>
      <c r="G15650">
        <v>5.4</v>
      </c>
      <c r="H15650">
        <v>2.4</v>
      </c>
      <c r="I15650">
        <v>194.7</v>
      </c>
      <c r="J15650">
        <v>182</v>
      </c>
      <c r="K15650">
        <v>2.2000000000000002</v>
      </c>
      <c r="L15650">
        <v>7276</v>
      </c>
      <c r="M15650">
        <v>3.8</v>
      </c>
      <c r="N15650">
        <v>3.8</v>
      </c>
      <c r="O15650">
        <v>1115</v>
      </c>
      <c r="P15650" s="1" t="s">
        <v>38</v>
      </c>
    </row>
    <row r="15651" spans="1:16" x14ac:dyDescent="0.25">
      <c r="A15651">
        <v>34</v>
      </c>
      <c r="B15651" t="s">
        <v>17734</v>
      </c>
      <c r="C15651" s="1" t="s">
        <v>29</v>
      </c>
      <c r="D15651" s="1" t="s">
        <v>34</v>
      </c>
      <c r="E15651" s="1" t="s">
        <v>35</v>
      </c>
      <c r="F15651" s="1" t="s">
        <v>20</v>
      </c>
      <c r="G15651">
        <v>9.8000000000000007</v>
      </c>
      <c r="H15651">
        <v>40.700000000000003</v>
      </c>
      <c r="I15651">
        <v>170.4</v>
      </c>
      <c r="J15651">
        <v>112</v>
      </c>
      <c r="K15651">
        <v>2.4</v>
      </c>
      <c r="L15651">
        <v>2891</v>
      </c>
      <c r="M15651">
        <v>1.9</v>
      </c>
      <c r="N15651">
        <v>2.9</v>
      </c>
      <c r="O15651">
        <v>1385</v>
      </c>
      <c r="P15651" s="1" t="s">
        <v>21</v>
      </c>
    </row>
    <row r="15652" spans="1:16" x14ac:dyDescent="0.25">
      <c r="A15652">
        <v>35</v>
      </c>
      <c r="B15652" t="s">
        <v>17734</v>
      </c>
      <c r="C15652" s="1" t="s">
        <v>29</v>
      </c>
      <c r="D15652" s="1" t="s">
        <v>53</v>
      </c>
      <c r="E15652" s="1" t="s">
        <v>64</v>
      </c>
      <c r="F15652" s="1" t="s">
        <v>20</v>
      </c>
      <c r="G15652">
        <v>7.1</v>
      </c>
      <c r="H15652">
        <v>34.9</v>
      </c>
      <c r="I15652">
        <v>204.8</v>
      </c>
      <c r="J15652">
        <v>123</v>
      </c>
      <c r="K15652">
        <v>4.8</v>
      </c>
      <c r="L15652">
        <v>2756</v>
      </c>
      <c r="M15652">
        <v>5.6</v>
      </c>
      <c r="N15652">
        <v>4.7</v>
      </c>
      <c r="O15652">
        <v>1103</v>
      </c>
      <c r="P15652" s="1" t="s">
        <v>50</v>
      </c>
    </row>
    <row r="15653" spans="1:16" x14ac:dyDescent="0.25">
      <c r="A15653">
        <v>32</v>
      </c>
      <c r="B15653" t="s">
        <v>17734</v>
      </c>
      <c r="C15653" s="1" t="s">
        <v>29</v>
      </c>
      <c r="D15653" s="1" t="s">
        <v>30</v>
      </c>
      <c r="E15653" s="1" t="s">
        <v>31</v>
      </c>
      <c r="F15653" s="1" t="s">
        <v>20</v>
      </c>
      <c r="G15653">
        <v>5.5</v>
      </c>
      <c r="H15653">
        <v>33.1</v>
      </c>
      <c r="I15653">
        <v>265.3</v>
      </c>
      <c r="J15653">
        <v>62</v>
      </c>
      <c r="K15653">
        <v>2.6</v>
      </c>
      <c r="L15653">
        <v>9691</v>
      </c>
      <c r="M15653">
        <v>3.3</v>
      </c>
      <c r="N15653">
        <v>2.6</v>
      </c>
      <c r="O15653">
        <v>645</v>
      </c>
      <c r="P15653" s="1" t="s">
        <v>50</v>
      </c>
    </row>
    <row r="15654" spans="1:16" x14ac:dyDescent="0.25">
      <c r="A15654">
        <v>60</v>
      </c>
      <c r="B15654" t="s">
        <v>17733</v>
      </c>
      <c r="C15654" s="1" t="s">
        <v>29</v>
      </c>
      <c r="D15654" s="1" t="s">
        <v>63</v>
      </c>
      <c r="E15654" s="1" t="s">
        <v>37</v>
      </c>
      <c r="F15654" s="1" t="s">
        <v>20</v>
      </c>
      <c r="G15654">
        <v>4</v>
      </c>
      <c r="H15654">
        <v>17.7</v>
      </c>
      <c r="I15654">
        <v>173</v>
      </c>
      <c r="J15654">
        <v>116</v>
      </c>
      <c r="K15654">
        <v>2</v>
      </c>
      <c r="L15654">
        <v>5678</v>
      </c>
      <c r="M15654">
        <v>4</v>
      </c>
      <c r="N15654">
        <v>0.7</v>
      </c>
      <c r="O15654">
        <v>1999</v>
      </c>
      <c r="P15654" s="1" t="s">
        <v>27</v>
      </c>
    </row>
    <row r="15655" spans="1:16" x14ac:dyDescent="0.25">
      <c r="A15655">
        <v>40</v>
      </c>
      <c r="B15655" t="s">
        <v>17734</v>
      </c>
      <c r="C15655" s="1" t="s">
        <v>17</v>
      </c>
      <c r="D15655" s="1" t="s">
        <v>40</v>
      </c>
      <c r="E15655" s="1" t="s">
        <v>31</v>
      </c>
      <c r="F15655" s="1" t="s">
        <v>20</v>
      </c>
      <c r="G15655">
        <v>6</v>
      </c>
      <c r="H15655">
        <v>4.9000000000000004</v>
      </c>
      <c r="I15655">
        <v>13.7</v>
      </c>
      <c r="J15655">
        <v>143</v>
      </c>
      <c r="K15655">
        <v>4.7</v>
      </c>
      <c r="L15655">
        <v>6929</v>
      </c>
      <c r="M15655">
        <v>7.2</v>
      </c>
      <c r="N15655">
        <v>0.2</v>
      </c>
      <c r="O15655">
        <v>865</v>
      </c>
      <c r="P15655" s="1" t="s">
        <v>32</v>
      </c>
    </row>
    <row r="15656" spans="1:16" x14ac:dyDescent="0.25">
      <c r="A15656">
        <v>34</v>
      </c>
      <c r="B15656" t="s">
        <v>17734</v>
      </c>
      <c r="C15656" s="1" t="s">
        <v>29</v>
      </c>
      <c r="D15656" s="1" t="s">
        <v>43</v>
      </c>
      <c r="E15656" s="1" t="s">
        <v>44</v>
      </c>
      <c r="F15656" s="1" t="s">
        <v>26</v>
      </c>
      <c r="G15656">
        <v>7.2</v>
      </c>
      <c r="H15656">
        <v>34.4</v>
      </c>
      <c r="I15656">
        <v>77.5</v>
      </c>
      <c r="J15656">
        <v>80</v>
      </c>
      <c r="K15656">
        <v>3.9</v>
      </c>
      <c r="L15656">
        <v>4028</v>
      </c>
      <c r="M15656">
        <v>0.7</v>
      </c>
      <c r="N15656">
        <v>1.3</v>
      </c>
      <c r="O15656">
        <v>1801</v>
      </c>
      <c r="P15656" s="1" t="s">
        <v>38</v>
      </c>
    </row>
    <row r="15657" spans="1:16" x14ac:dyDescent="0.25">
      <c r="A15657">
        <v>55</v>
      </c>
      <c r="B15657" t="s">
        <v>17733</v>
      </c>
      <c r="C15657" s="1" t="s">
        <v>23</v>
      </c>
      <c r="D15657" s="1" t="s">
        <v>30</v>
      </c>
      <c r="E15657" s="1" t="s">
        <v>77</v>
      </c>
      <c r="F15657" s="1" t="s">
        <v>20</v>
      </c>
      <c r="G15657">
        <v>4.2</v>
      </c>
      <c r="H15657">
        <v>49.5</v>
      </c>
      <c r="I15657">
        <v>16.399999999999999</v>
      </c>
      <c r="J15657">
        <v>149</v>
      </c>
      <c r="K15657">
        <v>5.8</v>
      </c>
      <c r="L15657">
        <v>2431</v>
      </c>
      <c r="M15657">
        <v>7.7</v>
      </c>
      <c r="N15657">
        <v>4.2</v>
      </c>
      <c r="O15657">
        <v>1671</v>
      </c>
      <c r="P15657" s="1" t="s">
        <v>32</v>
      </c>
    </row>
    <row r="15658" spans="1:16" x14ac:dyDescent="0.25">
      <c r="A15658">
        <v>35</v>
      </c>
      <c r="B15658" t="s">
        <v>17734</v>
      </c>
      <c r="C15658" s="1" t="s">
        <v>29</v>
      </c>
      <c r="D15658" s="1" t="s">
        <v>43</v>
      </c>
      <c r="E15658" s="1" t="s">
        <v>44</v>
      </c>
      <c r="F15658" s="1" t="s">
        <v>26</v>
      </c>
      <c r="G15658">
        <v>10.1</v>
      </c>
      <c r="H15658">
        <v>9.5</v>
      </c>
      <c r="I15658">
        <v>270.39999999999998</v>
      </c>
      <c r="J15658">
        <v>132</v>
      </c>
      <c r="K15658">
        <v>3.5</v>
      </c>
      <c r="L15658">
        <v>6752</v>
      </c>
      <c r="M15658">
        <v>6.3</v>
      </c>
      <c r="N15658">
        <v>4.8</v>
      </c>
      <c r="O15658">
        <v>274</v>
      </c>
      <c r="P15658" s="1" t="s">
        <v>38</v>
      </c>
    </row>
    <row r="15659" spans="1:16" x14ac:dyDescent="0.25">
      <c r="A15659">
        <v>57</v>
      </c>
      <c r="B15659" t="s">
        <v>17733</v>
      </c>
      <c r="C15659" s="1" t="s">
        <v>23</v>
      </c>
      <c r="D15659" s="1" t="s">
        <v>63</v>
      </c>
      <c r="E15659" s="1" t="s">
        <v>64</v>
      </c>
      <c r="F15659" s="1" t="s">
        <v>20</v>
      </c>
      <c r="G15659">
        <v>5.6</v>
      </c>
      <c r="H15659">
        <v>31.6</v>
      </c>
      <c r="I15659">
        <v>255.1</v>
      </c>
      <c r="J15659">
        <v>46</v>
      </c>
      <c r="K15659">
        <v>4.3</v>
      </c>
      <c r="L15659">
        <v>6847</v>
      </c>
      <c r="M15659">
        <v>3.7</v>
      </c>
      <c r="N15659">
        <v>0.6</v>
      </c>
      <c r="O15659">
        <v>743</v>
      </c>
      <c r="P15659" s="1" t="s">
        <v>27</v>
      </c>
    </row>
    <row r="15660" spans="1:16" x14ac:dyDescent="0.25">
      <c r="A15660">
        <v>37</v>
      </c>
      <c r="B15660" t="s">
        <v>17734</v>
      </c>
      <c r="C15660" s="1" t="s">
        <v>29</v>
      </c>
      <c r="D15660" s="1" t="s">
        <v>61</v>
      </c>
      <c r="E15660" s="1" t="s">
        <v>37</v>
      </c>
      <c r="F15660" s="1" t="s">
        <v>20</v>
      </c>
      <c r="G15660">
        <v>4.9000000000000004</v>
      </c>
      <c r="H15660">
        <v>49.1</v>
      </c>
      <c r="I15660">
        <v>24.4</v>
      </c>
      <c r="J15660">
        <v>169</v>
      </c>
      <c r="K15660">
        <v>2</v>
      </c>
      <c r="L15660">
        <v>7138</v>
      </c>
      <c r="M15660">
        <v>1.3</v>
      </c>
      <c r="N15660">
        <v>4.3</v>
      </c>
      <c r="O15660">
        <v>1577</v>
      </c>
      <c r="P15660" s="1" t="s">
        <v>27</v>
      </c>
    </row>
    <row r="15661" spans="1:16" x14ac:dyDescent="0.25">
      <c r="A15661">
        <v>16</v>
      </c>
      <c r="B15661" t="s">
        <v>17735</v>
      </c>
      <c r="C15661" s="1" t="s">
        <v>23</v>
      </c>
      <c r="D15661" s="1" t="s">
        <v>18</v>
      </c>
      <c r="E15661" s="1" t="s">
        <v>31</v>
      </c>
      <c r="F15661" s="1" t="s">
        <v>20</v>
      </c>
      <c r="G15661">
        <v>8.1</v>
      </c>
      <c r="H15661">
        <v>49</v>
      </c>
      <c r="I15661">
        <v>7.7</v>
      </c>
      <c r="J15661">
        <v>56</v>
      </c>
      <c r="K15661">
        <v>3.7</v>
      </c>
      <c r="L15661">
        <v>2724</v>
      </c>
      <c r="M15661">
        <v>3.1</v>
      </c>
      <c r="N15661">
        <v>3</v>
      </c>
      <c r="O15661">
        <v>1213</v>
      </c>
      <c r="P15661" s="1" t="s">
        <v>38</v>
      </c>
    </row>
    <row r="15662" spans="1:16" x14ac:dyDescent="0.25">
      <c r="A15662">
        <v>29</v>
      </c>
      <c r="B15662" t="s">
        <v>17734</v>
      </c>
      <c r="C15662" s="1" t="s">
        <v>17</v>
      </c>
      <c r="D15662" s="1" t="s">
        <v>40</v>
      </c>
      <c r="E15662" s="1" t="s">
        <v>77</v>
      </c>
      <c r="F15662" s="1" t="s">
        <v>20</v>
      </c>
      <c r="G15662">
        <v>3.8</v>
      </c>
      <c r="H15662">
        <v>5.4</v>
      </c>
      <c r="I15662">
        <v>96.8</v>
      </c>
      <c r="J15662">
        <v>94</v>
      </c>
      <c r="K15662">
        <v>4.9000000000000004</v>
      </c>
      <c r="L15662">
        <v>5612</v>
      </c>
      <c r="M15662">
        <v>6.3</v>
      </c>
      <c r="N15662">
        <v>5</v>
      </c>
      <c r="O15662">
        <v>528</v>
      </c>
      <c r="P15662" s="1" t="s">
        <v>21</v>
      </c>
    </row>
    <row r="15663" spans="1:16" x14ac:dyDescent="0.25">
      <c r="A15663">
        <v>52</v>
      </c>
      <c r="B15663" t="s">
        <v>17733</v>
      </c>
      <c r="C15663" s="1" t="s">
        <v>29</v>
      </c>
      <c r="D15663" s="1" t="s">
        <v>40</v>
      </c>
      <c r="E15663" s="1" t="s">
        <v>19</v>
      </c>
      <c r="F15663" s="1" t="s">
        <v>20</v>
      </c>
      <c r="G15663">
        <v>6.3</v>
      </c>
      <c r="H15663">
        <v>7.2</v>
      </c>
      <c r="I15663">
        <v>17.7</v>
      </c>
      <c r="J15663">
        <v>106</v>
      </c>
      <c r="K15663">
        <v>3.4</v>
      </c>
      <c r="L15663">
        <v>5524</v>
      </c>
      <c r="M15663">
        <v>1.9</v>
      </c>
      <c r="N15663">
        <v>1.1000000000000001</v>
      </c>
      <c r="O15663">
        <v>133</v>
      </c>
      <c r="P15663" s="1" t="s">
        <v>21</v>
      </c>
    </row>
    <row r="15664" spans="1:16" x14ac:dyDescent="0.25">
      <c r="A15664">
        <v>48</v>
      </c>
      <c r="B15664" t="s">
        <v>17734</v>
      </c>
      <c r="C15664" s="1" t="s">
        <v>17</v>
      </c>
      <c r="D15664" s="1" t="s">
        <v>63</v>
      </c>
      <c r="E15664" s="1" t="s">
        <v>77</v>
      </c>
      <c r="F15664" s="1" t="s">
        <v>20</v>
      </c>
      <c r="G15664">
        <v>10.6</v>
      </c>
      <c r="H15664">
        <v>30.4</v>
      </c>
      <c r="I15664">
        <v>265.3</v>
      </c>
      <c r="J15664">
        <v>165</v>
      </c>
      <c r="K15664">
        <v>5.8</v>
      </c>
      <c r="L15664">
        <v>1729</v>
      </c>
      <c r="M15664">
        <v>5.7</v>
      </c>
      <c r="N15664">
        <v>3.7</v>
      </c>
      <c r="O15664">
        <v>675</v>
      </c>
      <c r="P15664" s="1" t="s">
        <v>32</v>
      </c>
    </row>
    <row r="15665" spans="1:16" x14ac:dyDescent="0.25">
      <c r="A15665">
        <v>23</v>
      </c>
      <c r="B15665" t="s">
        <v>17734</v>
      </c>
      <c r="C15665" s="1" t="s">
        <v>23</v>
      </c>
      <c r="D15665" s="1" t="s">
        <v>18</v>
      </c>
      <c r="E15665" s="1" t="s">
        <v>44</v>
      </c>
      <c r="F15665" s="1" t="s">
        <v>26</v>
      </c>
      <c r="G15665">
        <v>4.0999999999999996</v>
      </c>
      <c r="H15665">
        <v>8.4</v>
      </c>
      <c r="I15665">
        <v>296.89999999999998</v>
      </c>
      <c r="J15665">
        <v>25</v>
      </c>
      <c r="K15665">
        <v>4.0999999999999996</v>
      </c>
      <c r="L15665">
        <v>8405</v>
      </c>
      <c r="M15665">
        <v>2.2999999999999998</v>
      </c>
      <c r="N15665">
        <v>1.3</v>
      </c>
      <c r="O15665">
        <v>416</v>
      </c>
      <c r="P15665" s="1" t="s">
        <v>32</v>
      </c>
    </row>
    <row r="15666" spans="1:16" x14ac:dyDescent="0.25">
      <c r="A15666">
        <v>60</v>
      </c>
      <c r="B15666" t="s">
        <v>17733</v>
      </c>
      <c r="C15666" s="1" t="s">
        <v>17</v>
      </c>
      <c r="D15666" s="1" t="s">
        <v>63</v>
      </c>
      <c r="E15666" s="1" t="s">
        <v>19</v>
      </c>
      <c r="F15666" s="1" t="s">
        <v>20</v>
      </c>
      <c r="G15666">
        <v>1.6</v>
      </c>
      <c r="H15666">
        <v>15.8</v>
      </c>
      <c r="I15666">
        <v>273.2</v>
      </c>
      <c r="J15666">
        <v>17</v>
      </c>
      <c r="K15666">
        <v>1.3</v>
      </c>
      <c r="L15666">
        <v>9403</v>
      </c>
      <c r="M15666">
        <v>7.8</v>
      </c>
      <c r="N15666">
        <v>1</v>
      </c>
      <c r="O15666">
        <v>1678</v>
      </c>
      <c r="P15666" s="1" t="s">
        <v>27</v>
      </c>
    </row>
    <row r="15667" spans="1:16" x14ac:dyDescent="0.25">
      <c r="A15667">
        <v>24</v>
      </c>
      <c r="B15667" t="s">
        <v>17734</v>
      </c>
      <c r="C15667" s="1" t="s">
        <v>29</v>
      </c>
      <c r="D15667" s="1" t="s">
        <v>34</v>
      </c>
      <c r="E15667" s="1" t="s">
        <v>41</v>
      </c>
      <c r="F15667" s="1" t="s">
        <v>20</v>
      </c>
      <c r="G15667">
        <v>7.9</v>
      </c>
      <c r="H15667">
        <v>11.3</v>
      </c>
      <c r="I15667">
        <v>23.7</v>
      </c>
      <c r="J15667">
        <v>100</v>
      </c>
      <c r="K15667">
        <v>4.5</v>
      </c>
      <c r="L15667">
        <v>6324</v>
      </c>
      <c r="M15667">
        <v>2.1</v>
      </c>
      <c r="N15667">
        <v>2.8</v>
      </c>
      <c r="O15667">
        <v>173</v>
      </c>
      <c r="P15667" s="1" t="s">
        <v>50</v>
      </c>
    </row>
    <row r="15668" spans="1:16" x14ac:dyDescent="0.25">
      <c r="A15668">
        <v>45</v>
      </c>
      <c r="B15668" t="s">
        <v>17734</v>
      </c>
      <c r="C15668" s="1" t="s">
        <v>23</v>
      </c>
      <c r="D15668" s="1" t="s">
        <v>18</v>
      </c>
      <c r="E15668" s="1" t="s">
        <v>44</v>
      </c>
      <c r="F15668" s="1" t="s">
        <v>26</v>
      </c>
      <c r="G15668">
        <v>4</v>
      </c>
      <c r="H15668">
        <v>29.2</v>
      </c>
      <c r="I15668">
        <v>146.1</v>
      </c>
      <c r="J15668">
        <v>168</v>
      </c>
      <c r="K15668">
        <v>0.6</v>
      </c>
      <c r="L15668">
        <v>4261</v>
      </c>
      <c r="M15668">
        <v>5.8</v>
      </c>
      <c r="N15668">
        <v>3.8</v>
      </c>
      <c r="O15668">
        <v>1581</v>
      </c>
      <c r="P15668" s="1" t="s">
        <v>27</v>
      </c>
    </row>
    <row r="15669" spans="1:16" x14ac:dyDescent="0.25">
      <c r="A15669">
        <v>18</v>
      </c>
      <c r="B15669" t="s">
        <v>17734</v>
      </c>
      <c r="C15669" s="1" t="s">
        <v>29</v>
      </c>
      <c r="D15669" s="1" t="s">
        <v>18</v>
      </c>
      <c r="E15669" s="1" t="s">
        <v>35</v>
      </c>
      <c r="F15669" s="1" t="s">
        <v>20</v>
      </c>
      <c r="G15669">
        <v>2.9</v>
      </c>
      <c r="H15669">
        <v>27</v>
      </c>
      <c r="I15669">
        <v>271.89999999999998</v>
      </c>
      <c r="J15669">
        <v>70</v>
      </c>
      <c r="K15669">
        <v>1.5</v>
      </c>
      <c r="L15669">
        <v>9575</v>
      </c>
      <c r="M15669">
        <v>6.9</v>
      </c>
      <c r="N15669">
        <v>3.3</v>
      </c>
      <c r="O15669">
        <v>1570</v>
      </c>
      <c r="P15669" s="1" t="s">
        <v>50</v>
      </c>
    </row>
    <row r="15670" spans="1:16" x14ac:dyDescent="0.25">
      <c r="A15670">
        <v>48</v>
      </c>
      <c r="B15670" t="s">
        <v>17734</v>
      </c>
      <c r="C15670" s="1" t="s">
        <v>17</v>
      </c>
      <c r="D15670" s="1" t="s">
        <v>53</v>
      </c>
      <c r="E15670" s="1" t="s">
        <v>35</v>
      </c>
      <c r="F15670" s="1" t="s">
        <v>20</v>
      </c>
      <c r="G15670">
        <v>11.5</v>
      </c>
      <c r="H15670">
        <v>35.299999999999997</v>
      </c>
      <c r="I15670">
        <v>263.7</v>
      </c>
      <c r="J15670">
        <v>39</v>
      </c>
      <c r="K15670">
        <v>0.7</v>
      </c>
      <c r="L15670">
        <v>1329</v>
      </c>
      <c r="M15670">
        <v>3.5</v>
      </c>
      <c r="N15670">
        <v>4.3</v>
      </c>
      <c r="O15670">
        <v>308</v>
      </c>
      <c r="P15670" s="1" t="s">
        <v>32</v>
      </c>
    </row>
    <row r="15671" spans="1:16" x14ac:dyDescent="0.25">
      <c r="A15671">
        <v>25</v>
      </c>
      <c r="B15671" t="s">
        <v>17734</v>
      </c>
      <c r="C15671" s="1" t="s">
        <v>17</v>
      </c>
      <c r="D15671" s="1" t="s">
        <v>46</v>
      </c>
      <c r="E15671" s="1" t="s">
        <v>44</v>
      </c>
      <c r="F15671" s="1" t="s">
        <v>26</v>
      </c>
      <c r="G15671">
        <v>5.4</v>
      </c>
      <c r="H15671">
        <v>26.6</v>
      </c>
      <c r="I15671">
        <v>75.5</v>
      </c>
      <c r="J15671">
        <v>95</v>
      </c>
      <c r="K15671">
        <v>4.0999999999999996</v>
      </c>
      <c r="L15671">
        <v>9836</v>
      </c>
      <c r="M15671">
        <v>5.2</v>
      </c>
      <c r="N15671">
        <v>2.4</v>
      </c>
      <c r="O15671">
        <v>872</v>
      </c>
      <c r="P15671" s="1" t="s">
        <v>32</v>
      </c>
    </row>
    <row r="15672" spans="1:16" x14ac:dyDescent="0.25">
      <c r="A15672">
        <v>30</v>
      </c>
      <c r="B15672" t="s">
        <v>17734</v>
      </c>
      <c r="C15672" s="1" t="s">
        <v>17</v>
      </c>
      <c r="D15672" s="1" t="s">
        <v>61</v>
      </c>
      <c r="E15672" s="1" t="s">
        <v>44</v>
      </c>
      <c r="F15672" s="1" t="s">
        <v>26</v>
      </c>
      <c r="G15672">
        <v>12</v>
      </c>
      <c r="H15672">
        <v>18.100000000000001</v>
      </c>
      <c r="I15672">
        <v>290.89999999999998</v>
      </c>
      <c r="J15672">
        <v>143</v>
      </c>
      <c r="K15672">
        <v>1.4</v>
      </c>
      <c r="L15672">
        <v>2096</v>
      </c>
      <c r="M15672">
        <v>6.6</v>
      </c>
      <c r="N15672">
        <v>1.4</v>
      </c>
      <c r="O15672">
        <v>633</v>
      </c>
      <c r="P15672" s="1" t="s">
        <v>50</v>
      </c>
    </row>
    <row r="15673" spans="1:16" x14ac:dyDescent="0.25">
      <c r="A15673">
        <v>25</v>
      </c>
      <c r="B15673" t="s">
        <v>17734</v>
      </c>
      <c r="C15673" s="1" t="s">
        <v>23</v>
      </c>
      <c r="D15673" s="1" t="s">
        <v>34</v>
      </c>
      <c r="E15673" s="1" t="s">
        <v>19</v>
      </c>
      <c r="F15673" s="1" t="s">
        <v>20</v>
      </c>
      <c r="G15673">
        <v>9.1999999999999993</v>
      </c>
      <c r="H15673">
        <v>3.9</v>
      </c>
      <c r="I15673">
        <v>120.8</v>
      </c>
      <c r="J15673">
        <v>139</v>
      </c>
      <c r="K15673">
        <v>5.7</v>
      </c>
      <c r="L15673">
        <v>1745</v>
      </c>
      <c r="M15673">
        <v>1.5</v>
      </c>
      <c r="N15673">
        <v>1.7</v>
      </c>
      <c r="O15673">
        <v>1754</v>
      </c>
      <c r="P15673" s="1" t="s">
        <v>38</v>
      </c>
    </row>
    <row r="15674" spans="1:16" x14ac:dyDescent="0.25">
      <c r="A15674">
        <v>22</v>
      </c>
      <c r="B15674" t="s">
        <v>17734</v>
      </c>
      <c r="C15674" s="1" t="s">
        <v>29</v>
      </c>
      <c r="D15674" s="1" t="s">
        <v>46</v>
      </c>
      <c r="E15674" s="1" t="s">
        <v>19</v>
      </c>
      <c r="F15674" s="1" t="s">
        <v>20</v>
      </c>
      <c r="G15674">
        <v>8.8000000000000007</v>
      </c>
      <c r="H15674">
        <v>44</v>
      </c>
      <c r="I15674">
        <v>147.9</v>
      </c>
      <c r="J15674">
        <v>176</v>
      </c>
      <c r="K15674">
        <v>4.2</v>
      </c>
      <c r="L15674">
        <v>3629</v>
      </c>
      <c r="M15674">
        <v>6.1</v>
      </c>
      <c r="N15674">
        <v>0.6</v>
      </c>
      <c r="O15674">
        <v>865</v>
      </c>
      <c r="P15674" s="1" t="s">
        <v>32</v>
      </c>
    </row>
    <row r="15675" spans="1:16" x14ac:dyDescent="0.25">
      <c r="A15675">
        <v>36</v>
      </c>
      <c r="B15675" t="s">
        <v>17734</v>
      </c>
      <c r="C15675" s="1" t="s">
        <v>23</v>
      </c>
      <c r="D15675" s="1" t="s">
        <v>18</v>
      </c>
      <c r="E15675" s="1" t="s">
        <v>77</v>
      </c>
      <c r="F15675" s="1" t="s">
        <v>20</v>
      </c>
      <c r="G15675">
        <v>4.5</v>
      </c>
      <c r="H15675">
        <v>34.6</v>
      </c>
      <c r="I15675">
        <v>169.5</v>
      </c>
      <c r="J15675">
        <v>81</v>
      </c>
      <c r="K15675">
        <v>2.7</v>
      </c>
      <c r="L15675">
        <v>7144</v>
      </c>
      <c r="M15675">
        <v>6.4</v>
      </c>
      <c r="N15675">
        <v>4.8</v>
      </c>
      <c r="O15675">
        <v>1522</v>
      </c>
      <c r="P15675" s="1" t="s">
        <v>32</v>
      </c>
    </row>
    <row r="15676" spans="1:16" x14ac:dyDescent="0.25">
      <c r="A15676">
        <v>54</v>
      </c>
      <c r="B15676" t="s">
        <v>17733</v>
      </c>
      <c r="C15676" s="1" t="s">
        <v>17</v>
      </c>
      <c r="D15676" s="1" t="s">
        <v>53</v>
      </c>
      <c r="E15676" s="1" t="s">
        <v>57</v>
      </c>
      <c r="F15676" s="1" t="s">
        <v>20</v>
      </c>
      <c r="G15676">
        <v>1.6</v>
      </c>
      <c r="H15676">
        <v>33.1</v>
      </c>
      <c r="I15676">
        <v>168.9</v>
      </c>
      <c r="J15676">
        <v>43</v>
      </c>
      <c r="K15676">
        <v>1.2</v>
      </c>
      <c r="L15676">
        <v>7148</v>
      </c>
      <c r="M15676">
        <v>6</v>
      </c>
      <c r="N15676">
        <v>3</v>
      </c>
      <c r="O15676">
        <v>1804</v>
      </c>
      <c r="P15676" s="1" t="s">
        <v>50</v>
      </c>
    </row>
    <row r="15677" spans="1:16" x14ac:dyDescent="0.25">
      <c r="A15677">
        <v>25</v>
      </c>
      <c r="B15677" t="s">
        <v>17734</v>
      </c>
      <c r="C15677" s="1" t="s">
        <v>17</v>
      </c>
      <c r="D15677" s="1" t="s">
        <v>53</v>
      </c>
      <c r="E15677" s="1" t="s">
        <v>64</v>
      </c>
      <c r="F15677" s="1" t="s">
        <v>20</v>
      </c>
      <c r="G15677">
        <v>11</v>
      </c>
      <c r="H15677">
        <v>35.5</v>
      </c>
      <c r="I15677">
        <v>69.7</v>
      </c>
      <c r="J15677">
        <v>129</v>
      </c>
      <c r="K15677">
        <v>4</v>
      </c>
      <c r="L15677">
        <v>4009</v>
      </c>
      <c r="M15677">
        <v>1.1000000000000001</v>
      </c>
      <c r="N15677">
        <v>2.6</v>
      </c>
      <c r="O15677">
        <v>353</v>
      </c>
      <c r="P15677" s="1" t="s">
        <v>21</v>
      </c>
    </row>
    <row r="15678" spans="1:16" x14ac:dyDescent="0.25">
      <c r="A15678">
        <v>21</v>
      </c>
      <c r="B15678" t="s">
        <v>17734</v>
      </c>
      <c r="C15678" s="1" t="s">
        <v>23</v>
      </c>
      <c r="D15678" s="1" t="s">
        <v>63</v>
      </c>
      <c r="E15678" s="1" t="s">
        <v>44</v>
      </c>
      <c r="F15678" s="1" t="s">
        <v>26</v>
      </c>
      <c r="G15678">
        <v>4.7</v>
      </c>
      <c r="H15678">
        <v>16.2</v>
      </c>
      <c r="I15678">
        <v>263.5</v>
      </c>
      <c r="J15678">
        <v>157</v>
      </c>
      <c r="K15678">
        <v>1</v>
      </c>
      <c r="L15678">
        <v>2722</v>
      </c>
      <c r="M15678">
        <v>0.9</v>
      </c>
      <c r="N15678">
        <v>3.2</v>
      </c>
      <c r="O15678">
        <v>418</v>
      </c>
      <c r="P15678" s="1" t="s">
        <v>21</v>
      </c>
    </row>
    <row r="15679" spans="1:16" x14ac:dyDescent="0.25">
      <c r="A15679">
        <v>44</v>
      </c>
      <c r="B15679" t="s">
        <v>17734</v>
      </c>
      <c r="C15679" s="1" t="s">
        <v>29</v>
      </c>
      <c r="D15679" s="1" t="s">
        <v>40</v>
      </c>
      <c r="E15679" s="1" t="s">
        <v>37</v>
      </c>
      <c r="F15679" s="1" t="s">
        <v>20</v>
      </c>
      <c r="G15679">
        <v>8.1</v>
      </c>
      <c r="H15679">
        <v>34.4</v>
      </c>
      <c r="I15679">
        <v>163.80000000000001</v>
      </c>
      <c r="J15679">
        <v>178</v>
      </c>
      <c r="K15679">
        <v>3.7</v>
      </c>
      <c r="L15679">
        <v>4886</v>
      </c>
      <c r="M15679">
        <v>3</v>
      </c>
      <c r="N15679">
        <v>1.2</v>
      </c>
      <c r="O15679">
        <v>1168</v>
      </c>
      <c r="P15679" s="1" t="s">
        <v>21</v>
      </c>
    </row>
    <row r="15680" spans="1:16" x14ac:dyDescent="0.25">
      <c r="A15680">
        <v>50</v>
      </c>
      <c r="B15680" t="s">
        <v>17734</v>
      </c>
      <c r="C15680" s="1" t="s">
        <v>23</v>
      </c>
      <c r="D15680" s="1" t="s">
        <v>46</v>
      </c>
      <c r="E15680" s="1" t="s">
        <v>19</v>
      </c>
      <c r="F15680" s="1" t="s">
        <v>20</v>
      </c>
      <c r="G15680">
        <v>5.8</v>
      </c>
      <c r="H15680">
        <v>20.399999999999999</v>
      </c>
      <c r="I15680">
        <v>60.1</v>
      </c>
      <c r="J15680">
        <v>82</v>
      </c>
      <c r="K15680">
        <v>4.2</v>
      </c>
      <c r="L15680">
        <v>1504</v>
      </c>
      <c r="M15680">
        <v>2.4</v>
      </c>
      <c r="N15680">
        <v>2.7</v>
      </c>
      <c r="O15680">
        <v>1789</v>
      </c>
      <c r="P15680" s="1" t="s">
        <v>27</v>
      </c>
    </row>
    <row r="15681" spans="1:16" x14ac:dyDescent="0.25">
      <c r="A15681">
        <v>43</v>
      </c>
      <c r="B15681" t="s">
        <v>17734</v>
      </c>
      <c r="C15681" s="1" t="s">
        <v>17</v>
      </c>
      <c r="D15681" s="1" t="s">
        <v>30</v>
      </c>
      <c r="E15681" s="1" t="s">
        <v>44</v>
      </c>
      <c r="F15681" s="1" t="s">
        <v>26</v>
      </c>
      <c r="G15681">
        <v>8.4</v>
      </c>
      <c r="H15681">
        <v>35.4</v>
      </c>
      <c r="I15681">
        <v>39.6</v>
      </c>
      <c r="J15681">
        <v>184</v>
      </c>
      <c r="K15681">
        <v>1.7</v>
      </c>
      <c r="L15681">
        <v>3854</v>
      </c>
      <c r="M15681">
        <v>7.3</v>
      </c>
      <c r="N15681">
        <v>0.7</v>
      </c>
      <c r="O15681">
        <v>583</v>
      </c>
      <c r="P15681" s="1" t="s">
        <v>32</v>
      </c>
    </row>
    <row r="15682" spans="1:16" x14ac:dyDescent="0.25">
      <c r="A15682">
        <v>37</v>
      </c>
      <c r="B15682" t="s">
        <v>17734</v>
      </c>
      <c r="C15682" s="1" t="s">
        <v>29</v>
      </c>
      <c r="D15682" s="1" t="s">
        <v>18</v>
      </c>
      <c r="E15682" s="1" t="s">
        <v>44</v>
      </c>
      <c r="F15682" s="1" t="s">
        <v>26</v>
      </c>
      <c r="G15682">
        <v>5</v>
      </c>
      <c r="H15682">
        <v>43.8</v>
      </c>
      <c r="I15682">
        <v>268.10000000000002</v>
      </c>
      <c r="J15682">
        <v>13</v>
      </c>
      <c r="K15682">
        <v>3.4</v>
      </c>
      <c r="L15682">
        <v>1813</v>
      </c>
      <c r="M15682">
        <v>5.4</v>
      </c>
      <c r="N15682">
        <v>4.0999999999999996</v>
      </c>
      <c r="O15682">
        <v>1426</v>
      </c>
      <c r="P15682" s="1" t="s">
        <v>32</v>
      </c>
    </row>
    <row r="15683" spans="1:16" x14ac:dyDescent="0.25">
      <c r="A15683">
        <v>30</v>
      </c>
      <c r="B15683" t="s">
        <v>17734</v>
      </c>
      <c r="C15683" s="1" t="s">
        <v>17</v>
      </c>
      <c r="D15683" s="1" t="s">
        <v>40</v>
      </c>
      <c r="E15683" s="1" t="s">
        <v>19</v>
      </c>
      <c r="F15683" s="1" t="s">
        <v>20</v>
      </c>
      <c r="G15683">
        <v>1.2</v>
      </c>
      <c r="H15683">
        <v>5.9</v>
      </c>
      <c r="I15683">
        <v>166</v>
      </c>
      <c r="J15683">
        <v>41</v>
      </c>
      <c r="K15683">
        <v>2.6</v>
      </c>
      <c r="L15683">
        <v>9134</v>
      </c>
      <c r="M15683">
        <v>1.9</v>
      </c>
      <c r="N15683">
        <v>2.6</v>
      </c>
      <c r="O15683">
        <v>1343</v>
      </c>
      <c r="P15683" s="1" t="s">
        <v>27</v>
      </c>
    </row>
    <row r="15684" spans="1:16" x14ac:dyDescent="0.25">
      <c r="A15684">
        <v>30</v>
      </c>
      <c r="B15684" t="s">
        <v>17734</v>
      </c>
      <c r="C15684" s="1" t="s">
        <v>17</v>
      </c>
      <c r="D15684" s="1" t="s">
        <v>61</v>
      </c>
      <c r="E15684" s="1" t="s">
        <v>37</v>
      </c>
      <c r="F15684" s="1" t="s">
        <v>20</v>
      </c>
      <c r="G15684">
        <v>11.3</v>
      </c>
      <c r="H15684">
        <v>32.9</v>
      </c>
      <c r="I15684">
        <v>122.4</v>
      </c>
      <c r="J15684">
        <v>94</v>
      </c>
      <c r="K15684">
        <v>1.7</v>
      </c>
      <c r="L15684">
        <v>4830</v>
      </c>
      <c r="M15684">
        <v>6.1</v>
      </c>
      <c r="N15684">
        <v>0.5</v>
      </c>
      <c r="O15684">
        <v>949</v>
      </c>
      <c r="P15684" s="1" t="s">
        <v>32</v>
      </c>
    </row>
    <row r="15685" spans="1:16" x14ac:dyDescent="0.25">
      <c r="A15685">
        <v>37</v>
      </c>
      <c r="B15685" t="s">
        <v>17734</v>
      </c>
      <c r="C15685" s="1" t="s">
        <v>23</v>
      </c>
      <c r="D15685" s="1" t="s">
        <v>24</v>
      </c>
      <c r="E15685" s="1" t="s">
        <v>25</v>
      </c>
      <c r="F15685" s="1" t="s">
        <v>20</v>
      </c>
      <c r="G15685">
        <v>8.9</v>
      </c>
      <c r="H15685">
        <v>40.6</v>
      </c>
      <c r="I15685">
        <v>203.6</v>
      </c>
      <c r="J15685">
        <v>196</v>
      </c>
      <c r="K15685">
        <v>5.7</v>
      </c>
      <c r="L15685">
        <v>7245</v>
      </c>
      <c r="M15685">
        <v>5.0999999999999996</v>
      </c>
      <c r="N15685">
        <v>4.4000000000000004</v>
      </c>
      <c r="O15685">
        <v>412</v>
      </c>
      <c r="P15685" s="1" t="s">
        <v>50</v>
      </c>
    </row>
    <row r="15686" spans="1:16" x14ac:dyDescent="0.25">
      <c r="A15686">
        <v>27</v>
      </c>
      <c r="B15686" t="s">
        <v>17734</v>
      </c>
      <c r="C15686" s="1" t="s">
        <v>17</v>
      </c>
      <c r="D15686" s="1" t="s">
        <v>63</v>
      </c>
      <c r="E15686" s="1" t="s">
        <v>35</v>
      </c>
      <c r="F15686" s="1" t="s">
        <v>20</v>
      </c>
      <c r="G15686">
        <v>7</v>
      </c>
      <c r="H15686">
        <v>35.799999999999997</v>
      </c>
      <c r="I15686">
        <v>118.1</v>
      </c>
      <c r="J15686">
        <v>174</v>
      </c>
      <c r="K15686">
        <v>1.8</v>
      </c>
      <c r="L15686">
        <v>516</v>
      </c>
      <c r="M15686">
        <v>6.2</v>
      </c>
      <c r="N15686">
        <v>2.4</v>
      </c>
      <c r="O15686">
        <v>1626</v>
      </c>
      <c r="P15686" s="1" t="s">
        <v>32</v>
      </c>
    </row>
    <row r="15687" spans="1:16" x14ac:dyDescent="0.25">
      <c r="A15687">
        <v>15</v>
      </c>
      <c r="B15687" t="s">
        <v>17735</v>
      </c>
      <c r="C15687" s="1" t="s">
        <v>29</v>
      </c>
      <c r="D15687" s="1" t="s">
        <v>53</v>
      </c>
      <c r="E15687" s="1" t="s">
        <v>77</v>
      </c>
      <c r="F15687" s="1" t="s">
        <v>20</v>
      </c>
      <c r="G15687">
        <v>3.7</v>
      </c>
      <c r="H15687">
        <v>32.799999999999997</v>
      </c>
      <c r="I15687">
        <v>43</v>
      </c>
      <c r="J15687">
        <v>200</v>
      </c>
      <c r="K15687">
        <v>5.7</v>
      </c>
      <c r="L15687">
        <v>249</v>
      </c>
      <c r="M15687">
        <v>3.2</v>
      </c>
      <c r="N15687">
        <v>2</v>
      </c>
      <c r="O15687">
        <v>986</v>
      </c>
      <c r="P15687" s="1" t="s">
        <v>27</v>
      </c>
    </row>
    <row r="15688" spans="1:16" x14ac:dyDescent="0.25">
      <c r="A15688">
        <v>48</v>
      </c>
      <c r="B15688" t="s">
        <v>17734</v>
      </c>
      <c r="C15688" s="1" t="s">
        <v>29</v>
      </c>
      <c r="D15688" s="1" t="s">
        <v>24</v>
      </c>
      <c r="E15688" s="1" t="s">
        <v>37</v>
      </c>
      <c r="F15688" s="1" t="s">
        <v>20</v>
      </c>
      <c r="G15688">
        <v>7.3</v>
      </c>
      <c r="H15688">
        <v>26.3</v>
      </c>
      <c r="I15688">
        <v>292.5</v>
      </c>
      <c r="J15688">
        <v>110</v>
      </c>
      <c r="K15688">
        <v>3.8</v>
      </c>
      <c r="L15688">
        <v>4092</v>
      </c>
      <c r="M15688">
        <v>5.4</v>
      </c>
      <c r="N15688">
        <v>0.3</v>
      </c>
      <c r="O15688">
        <v>365</v>
      </c>
      <c r="P15688" s="1" t="s">
        <v>38</v>
      </c>
    </row>
    <row r="15689" spans="1:16" x14ac:dyDescent="0.25">
      <c r="A15689">
        <v>49</v>
      </c>
      <c r="B15689" t="s">
        <v>17734</v>
      </c>
      <c r="C15689" s="1" t="s">
        <v>17</v>
      </c>
      <c r="D15689" s="1" t="s">
        <v>18</v>
      </c>
      <c r="E15689" s="1" t="s">
        <v>31</v>
      </c>
      <c r="F15689" s="1" t="s">
        <v>20</v>
      </c>
      <c r="G15689">
        <v>3.6</v>
      </c>
      <c r="H15689">
        <v>20.399999999999999</v>
      </c>
      <c r="I15689">
        <v>42.3</v>
      </c>
      <c r="J15689">
        <v>151</v>
      </c>
      <c r="K15689">
        <v>3.8</v>
      </c>
      <c r="L15689">
        <v>8043</v>
      </c>
      <c r="M15689">
        <v>6.1</v>
      </c>
      <c r="N15689">
        <v>1.3</v>
      </c>
      <c r="O15689">
        <v>361</v>
      </c>
      <c r="P15689" s="1" t="s">
        <v>27</v>
      </c>
    </row>
    <row r="15690" spans="1:16" x14ac:dyDescent="0.25">
      <c r="A15690">
        <v>35</v>
      </c>
      <c r="B15690" t="s">
        <v>17734</v>
      </c>
      <c r="C15690" s="1" t="s">
        <v>17</v>
      </c>
      <c r="D15690" s="1" t="s">
        <v>34</v>
      </c>
      <c r="E15690" s="1" t="s">
        <v>41</v>
      </c>
      <c r="F15690" s="1" t="s">
        <v>20</v>
      </c>
      <c r="G15690">
        <v>5.2</v>
      </c>
      <c r="H15690">
        <v>21.2</v>
      </c>
      <c r="I15690">
        <v>241.8</v>
      </c>
      <c r="J15690">
        <v>67</v>
      </c>
      <c r="K15690">
        <v>3.4</v>
      </c>
      <c r="L15690">
        <v>5848</v>
      </c>
      <c r="M15690">
        <v>7.5</v>
      </c>
      <c r="N15690">
        <v>4.8</v>
      </c>
      <c r="O15690">
        <v>1211</v>
      </c>
      <c r="P15690" s="1" t="s">
        <v>21</v>
      </c>
    </row>
    <row r="15691" spans="1:16" x14ac:dyDescent="0.25">
      <c r="A15691">
        <v>40</v>
      </c>
      <c r="B15691" t="s">
        <v>17734</v>
      </c>
      <c r="C15691" s="1" t="s">
        <v>17</v>
      </c>
      <c r="D15691" s="1" t="s">
        <v>34</v>
      </c>
      <c r="E15691" s="1" t="s">
        <v>35</v>
      </c>
      <c r="F15691" s="1" t="s">
        <v>20</v>
      </c>
      <c r="G15691">
        <v>8.1999999999999993</v>
      </c>
      <c r="H15691">
        <v>23.9</v>
      </c>
      <c r="I15691">
        <v>171.8</v>
      </c>
      <c r="J15691">
        <v>74</v>
      </c>
      <c r="K15691">
        <v>2.2000000000000002</v>
      </c>
      <c r="L15691">
        <v>4306</v>
      </c>
      <c r="M15691">
        <v>2.8</v>
      </c>
      <c r="N15691">
        <v>0.3</v>
      </c>
      <c r="O15691">
        <v>1129</v>
      </c>
      <c r="P15691" s="1" t="s">
        <v>21</v>
      </c>
    </row>
    <row r="15692" spans="1:16" x14ac:dyDescent="0.25">
      <c r="A15692">
        <v>35</v>
      </c>
      <c r="B15692" t="s">
        <v>17734</v>
      </c>
      <c r="C15692" s="1" t="s">
        <v>23</v>
      </c>
      <c r="D15692" s="1" t="s">
        <v>46</v>
      </c>
      <c r="E15692" s="1" t="s">
        <v>37</v>
      </c>
      <c r="F15692" s="1" t="s">
        <v>20</v>
      </c>
      <c r="G15692">
        <v>6.1</v>
      </c>
      <c r="H15692">
        <v>44.8</v>
      </c>
      <c r="I15692">
        <v>71.3</v>
      </c>
      <c r="J15692">
        <v>57</v>
      </c>
      <c r="K15692">
        <v>5.2</v>
      </c>
      <c r="L15692">
        <v>8817</v>
      </c>
      <c r="M15692">
        <v>0.5</v>
      </c>
      <c r="N15692">
        <v>2.2000000000000002</v>
      </c>
      <c r="O15692">
        <v>215</v>
      </c>
      <c r="P15692" s="1" t="s">
        <v>50</v>
      </c>
    </row>
    <row r="15693" spans="1:16" x14ac:dyDescent="0.25">
      <c r="A15693">
        <v>38</v>
      </c>
      <c r="B15693" t="s">
        <v>17734</v>
      </c>
      <c r="C15693" s="1" t="s">
        <v>23</v>
      </c>
      <c r="D15693" s="1" t="s">
        <v>46</v>
      </c>
      <c r="E15693" s="1" t="s">
        <v>77</v>
      </c>
      <c r="F15693" s="1" t="s">
        <v>20</v>
      </c>
      <c r="G15693">
        <v>10.6</v>
      </c>
      <c r="H15693">
        <v>48.6</v>
      </c>
      <c r="I15693">
        <v>191.8</v>
      </c>
      <c r="J15693">
        <v>180</v>
      </c>
      <c r="K15693">
        <v>2.6</v>
      </c>
      <c r="L15693">
        <v>1879</v>
      </c>
      <c r="M15693">
        <v>1.1000000000000001</v>
      </c>
      <c r="N15693">
        <v>1.4</v>
      </c>
      <c r="O15693">
        <v>1430</v>
      </c>
      <c r="P15693" s="1" t="s">
        <v>38</v>
      </c>
    </row>
    <row r="15694" spans="1:16" x14ac:dyDescent="0.25">
      <c r="A15694">
        <v>53</v>
      </c>
      <c r="B15694" t="s">
        <v>17733</v>
      </c>
      <c r="C15694" s="1" t="s">
        <v>29</v>
      </c>
      <c r="D15694" s="1" t="s">
        <v>18</v>
      </c>
      <c r="E15694" s="1" t="s">
        <v>19</v>
      </c>
      <c r="F15694" s="1" t="s">
        <v>20</v>
      </c>
      <c r="G15694">
        <v>5.7</v>
      </c>
      <c r="H15694">
        <v>12.5</v>
      </c>
      <c r="I15694">
        <v>176.4</v>
      </c>
      <c r="J15694">
        <v>97</v>
      </c>
      <c r="K15694">
        <v>3.3</v>
      </c>
      <c r="L15694">
        <v>447</v>
      </c>
      <c r="M15694">
        <v>5.4</v>
      </c>
      <c r="N15694">
        <v>1.7</v>
      </c>
      <c r="O15694">
        <v>1790</v>
      </c>
      <c r="P15694" s="1" t="s">
        <v>21</v>
      </c>
    </row>
    <row r="15695" spans="1:16" x14ac:dyDescent="0.25">
      <c r="A15695">
        <v>59</v>
      </c>
      <c r="B15695" t="s">
        <v>17733</v>
      </c>
      <c r="C15695" s="1" t="s">
        <v>23</v>
      </c>
      <c r="D15695" s="1" t="s">
        <v>63</v>
      </c>
      <c r="E15695" s="1" t="s">
        <v>19</v>
      </c>
      <c r="F15695" s="1" t="s">
        <v>20</v>
      </c>
      <c r="G15695">
        <v>2.6</v>
      </c>
      <c r="H15695">
        <v>41.3</v>
      </c>
      <c r="I15695">
        <v>219.1</v>
      </c>
      <c r="J15695">
        <v>178</v>
      </c>
      <c r="K15695">
        <v>5.0999999999999996</v>
      </c>
      <c r="L15695">
        <v>3713</v>
      </c>
      <c r="M15695">
        <v>4.9000000000000004</v>
      </c>
      <c r="N15695">
        <v>4.2</v>
      </c>
      <c r="O15695">
        <v>934</v>
      </c>
      <c r="P15695" s="1" t="s">
        <v>32</v>
      </c>
    </row>
    <row r="15696" spans="1:16" x14ac:dyDescent="0.25">
      <c r="A15696">
        <v>16</v>
      </c>
      <c r="B15696" t="s">
        <v>17735</v>
      </c>
      <c r="C15696" s="1" t="s">
        <v>29</v>
      </c>
      <c r="D15696" s="1" t="s">
        <v>43</v>
      </c>
      <c r="E15696" s="1" t="s">
        <v>19</v>
      </c>
      <c r="F15696" s="1" t="s">
        <v>20</v>
      </c>
      <c r="G15696">
        <v>6.4</v>
      </c>
      <c r="H15696">
        <v>45.1</v>
      </c>
      <c r="I15696">
        <v>211.5</v>
      </c>
      <c r="J15696">
        <v>108</v>
      </c>
      <c r="K15696">
        <v>4.5999999999999996</v>
      </c>
      <c r="L15696">
        <v>5974</v>
      </c>
      <c r="M15696">
        <v>3.4</v>
      </c>
      <c r="N15696">
        <v>1.8</v>
      </c>
      <c r="O15696">
        <v>1737</v>
      </c>
      <c r="P15696" s="1" t="s">
        <v>50</v>
      </c>
    </row>
    <row r="15697" spans="1:16" x14ac:dyDescent="0.25">
      <c r="A15697">
        <v>41</v>
      </c>
      <c r="B15697" t="s">
        <v>17734</v>
      </c>
      <c r="C15697" s="1" t="s">
        <v>17</v>
      </c>
      <c r="D15697" s="1" t="s">
        <v>46</v>
      </c>
      <c r="E15697" s="1" t="s">
        <v>44</v>
      </c>
      <c r="F15697" s="1" t="s">
        <v>26</v>
      </c>
      <c r="G15697">
        <v>11.7</v>
      </c>
      <c r="H15697">
        <v>6.4</v>
      </c>
      <c r="I15697">
        <v>212.4</v>
      </c>
      <c r="J15697">
        <v>25</v>
      </c>
      <c r="K15697">
        <v>4.7</v>
      </c>
      <c r="L15697">
        <v>9750</v>
      </c>
      <c r="M15697">
        <v>1</v>
      </c>
      <c r="N15697">
        <v>2.2000000000000002</v>
      </c>
      <c r="O15697">
        <v>483</v>
      </c>
      <c r="P15697" s="1" t="s">
        <v>21</v>
      </c>
    </row>
    <row r="15698" spans="1:16" x14ac:dyDescent="0.25">
      <c r="A15698">
        <v>30</v>
      </c>
      <c r="B15698" t="s">
        <v>17734</v>
      </c>
      <c r="C15698" s="1" t="s">
        <v>23</v>
      </c>
      <c r="D15698" s="1" t="s">
        <v>18</v>
      </c>
      <c r="E15698" s="1" t="s">
        <v>25</v>
      </c>
      <c r="F15698" s="1" t="s">
        <v>20</v>
      </c>
      <c r="G15698">
        <v>10.1</v>
      </c>
      <c r="H15698">
        <v>8.3000000000000007</v>
      </c>
      <c r="I15698">
        <v>164.4</v>
      </c>
      <c r="J15698">
        <v>199</v>
      </c>
      <c r="K15698">
        <v>2.9</v>
      </c>
      <c r="L15698">
        <v>7338</v>
      </c>
      <c r="M15698">
        <v>4.4000000000000004</v>
      </c>
      <c r="N15698">
        <v>1.5</v>
      </c>
      <c r="O15698">
        <v>1604</v>
      </c>
      <c r="P15698" s="1" t="s">
        <v>21</v>
      </c>
    </row>
    <row r="15699" spans="1:16" x14ac:dyDescent="0.25">
      <c r="A15699">
        <v>15</v>
      </c>
      <c r="B15699" t="s">
        <v>17735</v>
      </c>
      <c r="C15699" s="1" t="s">
        <v>17</v>
      </c>
      <c r="D15699" s="1" t="s">
        <v>34</v>
      </c>
      <c r="E15699" s="1" t="s">
        <v>44</v>
      </c>
      <c r="F15699" s="1" t="s">
        <v>26</v>
      </c>
      <c r="G15699">
        <v>10.4</v>
      </c>
      <c r="H15699">
        <v>32.700000000000003</v>
      </c>
      <c r="I15699">
        <v>152.4</v>
      </c>
      <c r="J15699">
        <v>139</v>
      </c>
      <c r="K15699">
        <v>2.2999999999999998</v>
      </c>
      <c r="L15699">
        <v>7478</v>
      </c>
      <c r="M15699">
        <v>6.8</v>
      </c>
      <c r="N15699">
        <v>0.6</v>
      </c>
      <c r="O15699">
        <v>1736</v>
      </c>
      <c r="P15699" s="1" t="s">
        <v>21</v>
      </c>
    </row>
    <row r="15700" spans="1:16" x14ac:dyDescent="0.25">
      <c r="A15700">
        <v>58</v>
      </c>
      <c r="B15700" t="s">
        <v>17733</v>
      </c>
      <c r="C15700" s="1" t="s">
        <v>23</v>
      </c>
      <c r="D15700" s="1" t="s">
        <v>18</v>
      </c>
      <c r="E15700" s="1" t="s">
        <v>37</v>
      </c>
      <c r="F15700" s="1" t="s">
        <v>20</v>
      </c>
      <c r="G15700">
        <v>2.6</v>
      </c>
      <c r="H15700">
        <v>47</v>
      </c>
      <c r="I15700">
        <v>5.7</v>
      </c>
      <c r="J15700">
        <v>173</v>
      </c>
      <c r="K15700">
        <v>5.5</v>
      </c>
      <c r="L15700">
        <v>5612</v>
      </c>
      <c r="M15700">
        <v>6.2</v>
      </c>
      <c r="N15700">
        <v>2.4</v>
      </c>
      <c r="O15700">
        <v>564</v>
      </c>
      <c r="P15700" s="1" t="s">
        <v>32</v>
      </c>
    </row>
    <row r="15701" spans="1:16" x14ac:dyDescent="0.25">
      <c r="A15701">
        <v>43</v>
      </c>
      <c r="B15701" t="s">
        <v>17734</v>
      </c>
      <c r="C15701" s="1" t="s">
        <v>17</v>
      </c>
      <c r="D15701" s="1" t="s">
        <v>46</v>
      </c>
      <c r="E15701" s="1" t="s">
        <v>44</v>
      </c>
      <c r="F15701" s="1" t="s">
        <v>26</v>
      </c>
      <c r="G15701">
        <v>10.8</v>
      </c>
      <c r="H15701">
        <v>29.6</v>
      </c>
      <c r="I15701">
        <v>251.8</v>
      </c>
      <c r="J15701">
        <v>48</v>
      </c>
      <c r="K15701">
        <v>2.1</v>
      </c>
      <c r="L15701">
        <v>3320</v>
      </c>
      <c r="M15701">
        <v>6.4</v>
      </c>
      <c r="N15701">
        <v>0.5</v>
      </c>
      <c r="O15701">
        <v>1545</v>
      </c>
      <c r="P15701" s="1" t="s">
        <v>50</v>
      </c>
    </row>
    <row r="15702" spans="1:16" x14ac:dyDescent="0.25">
      <c r="A15702">
        <v>28</v>
      </c>
      <c r="B15702" t="s">
        <v>17734</v>
      </c>
      <c r="C15702" s="1" t="s">
        <v>29</v>
      </c>
      <c r="D15702" s="1" t="s">
        <v>46</v>
      </c>
      <c r="E15702" s="1" t="s">
        <v>37</v>
      </c>
      <c r="F15702" s="1" t="s">
        <v>20</v>
      </c>
      <c r="G15702">
        <v>2.4</v>
      </c>
      <c r="H15702">
        <v>44.7</v>
      </c>
      <c r="I15702">
        <v>15</v>
      </c>
      <c r="J15702">
        <v>10</v>
      </c>
      <c r="K15702">
        <v>4.5</v>
      </c>
      <c r="L15702">
        <v>3460</v>
      </c>
      <c r="M15702">
        <v>0.8</v>
      </c>
      <c r="N15702">
        <v>0.2</v>
      </c>
      <c r="O15702">
        <v>163</v>
      </c>
      <c r="P15702" s="1" t="s">
        <v>38</v>
      </c>
    </row>
    <row r="15703" spans="1:16" x14ac:dyDescent="0.25">
      <c r="A15703">
        <v>47</v>
      </c>
      <c r="B15703" t="s">
        <v>17734</v>
      </c>
      <c r="C15703" s="1" t="s">
        <v>29</v>
      </c>
      <c r="D15703" s="1" t="s">
        <v>30</v>
      </c>
      <c r="E15703" s="1" t="s">
        <v>41</v>
      </c>
      <c r="F15703" s="1" t="s">
        <v>20</v>
      </c>
      <c r="G15703">
        <v>1.5</v>
      </c>
      <c r="H15703">
        <v>44</v>
      </c>
      <c r="I15703">
        <v>83.7</v>
      </c>
      <c r="J15703">
        <v>19</v>
      </c>
      <c r="K15703">
        <v>4.0999999999999996</v>
      </c>
      <c r="L15703">
        <v>8312</v>
      </c>
      <c r="M15703">
        <v>7.9</v>
      </c>
      <c r="N15703">
        <v>5</v>
      </c>
      <c r="O15703">
        <v>970</v>
      </c>
      <c r="P15703" s="1" t="s">
        <v>50</v>
      </c>
    </row>
    <row r="15704" spans="1:16" x14ac:dyDescent="0.25">
      <c r="A15704">
        <v>46</v>
      </c>
      <c r="B15704" t="s">
        <v>17734</v>
      </c>
      <c r="C15704" s="1" t="s">
        <v>23</v>
      </c>
      <c r="D15704" s="1" t="s">
        <v>30</v>
      </c>
      <c r="E15704" s="1" t="s">
        <v>25</v>
      </c>
      <c r="F15704" s="1" t="s">
        <v>20</v>
      </c>
      <c r="G15704">
        <v>7.7</v>
      </c>
      <c r="H15704">
        <v>46.3</v>
      </c>
      <c r="I15704">
        <v>186.6</v>
      </c>
      <c r="J15704">
        <v>116</v>
      </c>
      <c r="K15704">
        <v>0.6</v>
      </c>
      <c r="L15704">
        <v>2573</v>
      </c>
      <c r="M15704">
        <v>6</v>
      </c>
      <c r="N15704">
        <v>2.7</v>
      </c>
      <c r="O15704">
        <v>115</v>
      </c>
      <c r="P15704" s="1" t="s">
        <v>27</v>
      </c>
    </row>
    <row r="15705" spans="1:16" x14ac:dyDescent="0.25">
      <c r="A15705">
        <v>19</v>
      </c>
      <c r="B15705" t="s">
        <v>17734</v>
      </c>
      <c r="C15705" s="1" t="s">
        <v>29</v>
      </c>
      <c r="D15705" s="1" t="s">
        <v>18</v>
      </c>
      <c r="E15705" s="1" t="s">
        <v>64</v>
      </c>
      <c r="F15705" s="1" t="s">
        <v>20</v>
      </c>
      <c r="G15705">
        <v>4.9000000000000004</v>
      </c>
      <c r="H15705">
        <v>3.7</v>
      </c>
      <c r="I15705">
        <v>257.8</v>
      </c>
      <c r="J15705">
        <v>17</v>
      </c>
      <c r="K15705">
        <v>1.3</v>
      </c>
      <c r="L15705">
        <v>2685</v>
      </c>
      <c r="M15705">
        <v>7.3</v>
      </c>
      <c r="N15705">
        <v>1.8</v>
      </c>
      <c r="O15705">
        <v>777</v>
      </c>
      <c r="P15705" s="1" t="s">
        <v>38</v>
      </c>
    </row>
    <row r="15706" spans="1:16" x14ac:dyDescent="0.25">
      <c r="A15706">
        <v>20</v>
      </c>
      <c r="B15706" t="s">
        <v>17734</v>
      </c>
      <c r="C15706" s="1" t="s">
        <v>29</v>
      </c>
      <c r="D15706" s="1" t="s">
        <v>43</v>
      </c>
      <c r="E15706" s="1" t="s">
        <v>37</v>
      </c>
      <c r="F15706" s="1" t="s">
        <v>20</v>
      </c>
      <c r="G15706">
        <v>4.0999999999999996</v>
      </c>
      <c r="H15706">
        <v>21</v>
      </c>
      <c r="I15706">
        <v>5.4</v>
      </c>
      <c r="J15706">
        <v>177</v>
      </c>
      <c r="K15706">
        <v>5.8</v>
      </c>
      <c r="L15706">
        <v>7080</v>
      </c>
      <c r="M15706">
        <v>3.9</v>
      </c>
      <c r="N15706">
        <v>3.8</v>
      </c>
      <c r="O15706">
        <v>832</v>
      </c>
      <c r="P15706" s="1" t="s">
        <v>21</v>
      </c>
    </row>
    <row r="15707" spans="1:16" x14ac:dyDescent="0.25">
      <c r="A15707">
        <v>52</v>
      </c>
      <c r="B15707" t="s">
        <v>17733</v>
      </c>
      <c r="C15707" s="1" t="s">
        <v>29</v>
      </c>
      <c r="D15707" s="1" t="s">
        <v>34</v>
      </c>
      <c r="E15707" s="1" t="s">
        <v>25</v>
      </c>
      <c r="F15707" s="1" t="s">
        <v>20</v>
      </c>
      <c r="G15707">
        <v>11.6</v>
      </c>
      <c r="H15707">
        <v>36.1</v>
      </c>
      <c r="I15707">
        <v>58.8</v>
      </c>
      <c r="J15707">
        <v>40</v>
      </c>
      <c r="K15707">
        <v>0.5</v>
      </c>
      <c r="L15707">
        <v>8191</v>
      </c>
      <c r="M15707">
        <v>6.1</v>
      </c>
      <c r="N15707">
        <v>4.0999999999999996</v>
      </c>
      <c r="O15707">
        <v>1301</v>
      </c>
      <c r="P15707" s="1" t="s">
        <v>21</v>
      </c>
    </row>
    <row r="15708" spans="1:16" x14ac:dyDescent="0.25">
      <c r="A15708">
        <v>50</v>
      </c>
      <c r="B15708" t="s">
        <v>17734</v>
      </c>
      <c r="C15708" s="1" t="s">
        <v>17</v>
      </c>
      <c r="D15708" s="1" t="s">
        <v>18</v>
      </c>
      <c r="E15708" s="1" t="s">
        <v>31</v>
      </c>
      <c r="F15708" s="1" t="s">
        <v>20</v>
      </c>
      <c r="G15708">
        <v>4.8</v>
      </c>
      <c r="H15708">
        <v>28.4</v>
      </c>
      <c r="I15708">
        <v>221.2</v>
      </c>
      <c r="J15708">
        <v>46</v>
      </c>
      <c r="K15708">
        <v>5.5</v>
      </c>
      <c r="L15708">
        <v>2568</v>
      </c>
      <c r="M15708">
        <v>7.3</v>
      </c>
      <c r="N15708">
        <v>0.7</v>
      </c>
      <c r="O15708">
        <v>1133</v>
      </c>
      <c r="P15708" s="1" t="s">
        <v>50</v>
      </c>
    </row>
    <row r="15709" spans="1:16" x14ac:dyDescent="0.25">
      <c r="A15709">
        <v>58</v>
      </c>
      <c r="B15709" t="s">
        <v>17733</v>
      </c>
      <c r="C15709" s="1" t="s">
        <v>17</v>
      </c>
      <c r="D15709" s="1" t="s">
        <v>63</v>
      </c>
      <c r="E15709" s="1" t="s">
        <v>77</v>
      </c>
      <c r="F15709" s="1" t="s">
        <v>20</v>
      </c>
      <c r="G15709">
        <v>7.3</v>
      </c>
      <c r="H15709">
        <v>20.7</v>
      </c>
      <c r="I15709">
        <v>156.69999999999999</v>
      </c>
      <c r="J15709">
        <v>65</v>
      </c>
      <c r="K15709">
        <v>1.1000000000000001</v>
      </c>
      <c r="L15709">
        <v>5931</v>
      </c>
      <c r="M15709">
        <v>3.2</v>
      </c>
      <c r="N15709">
        <v>3.9</v>
      </c>
      <c r="O15709">
        <v>653</v>
      </c>
      <c r="P15709" s="1" t="s">
        <v>32</v>
      </c>
    </row>
    <row r="15710" spans="1:16" x14ac:dyDescent="0.25">
      <c r="A15710">
        <v>32</v>
      </c>
      <c r="B15710" t="s">
        <v>17734</v>
      </c>
      <c r="C15710" s="1" t="s">
        <v>17</v>
      </c>
      <c r="D15710" s="1" t="s">
        <v>24</v>
      </c>
      <c r="E15710" s="1" t="s">
        <v>37</v>
      </c>
      <c r="F15710" s="1" t="s">
        <v>20</v>
      </c>
      <c r="G15710">
        <v>2.8</v>
      </c>
      <c r="H15710">
        <v>28.5</v>
      </c>
      <c r="I15710">
        <v>123</v>
      </c>
      <c r="J15710">
        <v>17</v>
      </c>
      <c r="K15710">
        <v>1.7</v>
      </c>
      <c r="L15710">
        <v>3412</v>
      </c>
      <c r="M15710">
        <v>0.6</v>
      </c>
      <c r="N15710">
        <v>4.5</v>
      </c>
      <c r="O15710">
        <v>746</v>
      </c>
      <c r="P15710" s="1" t="s">
        <v>32</v>
      </c>
    </row>
    <row r="15711" spans="1:16" x14ac:dyDescent="0.25">
      <c r="A15711">
        <v>58</v>
      </c>
      <c r="B15711" t="s">
        <v>17733</v>
      </c>
      <c r="C15711" s="1" t="s">
        <v>23</v>
      </c>
      <c r="D15711" s="1" t="s">
        <v>43</v>
      </c>
      <c r="E15711" s="1" t="s">
        <v>31</v>
      </c>
      <c r="F15711" s="1" t="s">
        <v>20</v>
      </c>
      <c r="G15711">
        <v>8.4</v>
      </c>
      <c r="H15711">
        <v>4.8</v>
      </c>
      <c r="I15711">
        <v>149.19999999999999</v>
      </c>
      <c r="J15711">
        <v>16</v>
      </c>
      <c r="K15711">
        <v>5</v>
      </c>
      <c r="L15711">
        <v>3125</v>
      </c>
      <c r="M15711">
        <v>4.2</v>
      </c>
      <c r="N15711">
        <v>4.5999999999999996</v>
      </c>
      <c r="O15711">
        <v>146</v>
      </c>
      <c r="P15711" s="1" t="s">
        <v>50</v>
      </c>
    </row>
    <row r="15712" spans="1:16" x14ac:dyDescent="0.25">
      <c r="A15712">
        <v>48</v>
      </c>
      <c r="B15712" t="s">
        <v>17734</v>
      </c>
      <c r="C15712" s="1" t="s">
        <v>29</v>
      </c>
      <c r="D15712" s="1" t="s">
        <v>46</v>
      </c>
      <c r="E15712" s="1" t="s">
        <v>37</v>
      </c>
      <c r="F15712" s="1" t="s">
        <v>20</v>
      </c>
      <c r="G15712">
        <v>9.9</v>
      </c>
      <c r="H15712">
        <v>49.7</v>
      </c>
      <c r="I15712">
        <v>8.6999999999999993</v>
      </c>
      <c r="J15712">
        <v>159</v>
      </c>
      <c r="K15712">
        <v>4.5999999999999996</v>
      </c>
      <c r="L15712">
        <v>2854</v>
      </c>
      <c r="M15712">
        <v>4.7</v>
      </c>
      <c r="N15712">
        <v>3</v>
      </c>
      <c r="O15712">
        <v>627</v>
      </c>
      <c r="P15712" s="1" t="s">
        <v>27</v>
      </c>
    </row>
    <row r="15713" spans="1:16" x14ac:dyDescent="0.25">
      <c r="A15713">
        <v>20</v>
      </c>
      <c r="B15713" t="s">
        <v>17734</v>
      </c>
      <c r="C15713" s="1" t="s">
        <v>29</v>
      </c>
      <c r="D15713" s="1" t="s">
        <v>53</v>
      </c>
      <c r="E15713" s="1" t="s">
        <v>77</v>
      </c>
      <c r="F15713" s="1" t="s">
        <v>20</v>
      </c>
      <c r="G15713">
        <v>11.2</v>
      </c>
      <c r="H15713">
        <v>21.4</v>
      </c>
      <c r="I15713">
        <v>25.3</v>
      </c>
      <c r="J15713">
        <v>164</v>
      </c>
      <c r="K15713">
        <v>0.6</v>
      </c>
      <c r="L15713">
        <v>9380</v>
      </c>
      <c r="M15713">
        <v>3.9</v>
      </c>
      <c r="N15713">
        <v>4.5999999999999996</v>
      </c>
      <c r="O15713">
        <v>1355</v>
      </c>
      <c r="P15713" s="1" t="s">
        <v>27</v>
      </c>
    </row>
    <row r="15714" spans="1:16" x14ac:dyDescent="0.25">
      <c r="A15714">
        <v>50</v>
      </c>
      <c r="B15714" t="s">
        <v>17734</v>
      </c>
      <c r="C15714" s="1" t="s">
        <v>17</v>
      </c>
      <c r="D15714" s="1" t="s">
        <v>63</v>
      </c>
      <c r="E15714" s="1" t="s">
        <v>64</v>
      </c>
      <c r="F15714" s="1" t="s">
        <v>20</v>
      </c>
      <c r="G15714">
        <v>8</v>
      </c>
      <c r="H15714">
        <v>18.100000000000001</v>
      </c>
      <c r="I15714">
        <v>215.7</v>
      </c>
      <c r="J15714">
        <v>189</v>
      </c>
      <c r="K15714">
        <v>5.0999999999999996</v>
      </c>
      <c r="L15714">
        <v>9551</v>
      </c>
      <c r="M15714">
        <v>4</v>
      </c>
      <c r="N15714">
        <v>2.7</v>
      </c>
      <c r="O15714">
        <v>1348</v>
      </c>
      <c r="P15714" s="1" t="s">
        <v>27</v>
      </c>
    </row>
    <row r="15715" spans="1:16" x14ac:dyDescent="0.25">
      <c r="A15715">
        <v>40</v>
      </c>
      <c r="B15715" t="s">
        <v>17734</v>
      </c>
      <c r="C15715" s="1" t="s">
        <v>17</v>
      </c>
      <c r="D15715" s="1" t="s">
        <v>40</v>
      </c>
      <c r="E15715" s="1" t="s">
        <v>25</v>
      </c>
      <c r="F15715" s="1" t="s">
        <v>20</v>
      </c>
      <c r="G15715">
        <v>5.7</v>
      </c>
      <c r="H15715">
        <v>34.5</v>
      </c>
      <c r="I15715">
        <v>160.19999999999999</v>
      </c>
      <c r="J15715">
        <v>69</v>
      </c>
      <c r="K15715">
        <v>4</v>
      </c>
      <c r="L15715">
        <v>1598</v>
      </c>
      <c r="M15715">
        <v>3.6</v>
      </c>
      <c r="N15715">
        <v>1.9</v>
      </c>
      <c r="O15715">
        <v>1226</v>
      </c>
      <c r="P15715" s="1" t="s">
        <v>32</v>
      </c>
    </row>
    <row r="15716" spans="1:16" x14ac:dyDescent="0.25">
      <c r="A15716">
        <v>40</v>
      </c>
      <c r="B15716" t="s">
        <v>17734</v>
      </c>
      <c r="C15716" s="1" t="s">
        <v>29</v>
      </c>
      <c r="D15716" s="1" t="s">
        <v>63</v>
      </c>
      <c r="E15716" s="1" t="s">
        <v>77</v>
      </c>
      <c r="F15716" s="1" t="s">
        <v>20</v>
      </c>
      <c r="G15716">
        <v>11.7</v>
      </c>
      <c r="H15716">
        <v>23.3</v>
      </c>
      <c r="I15716">
        <v>268.89999999999998</v>
      </c>
      <c r="J15716">
        <v>126</v>
      </c>
      <c r="K15716">
        <v>3.6</v>
      </c>
      <c r="L15716">
        <v>9857</v>
      </c>
      <c r="M15716">
        <v>1.5</v>
      </c>
      <c r="N15716">
        <v>2.1</v>
      </c>
      <c r="O15716">
        <v>653</v>
      </c>
      <c r="P15716" s="1" t="s">
        <v>38</v>
      </c>
    </row>
    <row r="15717" spans="1:16" x14ac:dyDescent="0.25">
      <c r="A15717">
        <v>54</v>
      </c>
      <c r="B15717" t="s">
        <v>17733</v>
      </c>
      <c r="C15717" s="1" t="s">
        <v>17</v>
      </c>
      <c r="D15717" s="1" t="s">
        <v>30</v>
      </c>
      <c r="E15717" s="1" t="s">
        <v>35</v>
      </c>
      <c r="F15717" s="1" t="s">
        <v>20</v>
      </c>
      <c r="G15717">
        <v>5.8</v>
      </c>
      <c r="H15717">
        <v>20.399999999999999</v>
      </c>
      <c r="I15717">
        <v>46.5</v>
      </c>
      <c r="J15717">
        <v>141</v>
      </c>
      <c r="K15717">
        <v>1.5</v>
      </c>
      <c r="L15717">
        <v>8041</v>
      </c>
      <c r="M15717">
        <v>4.5999999999999996</v>
      </c>
      <c r="N15717">
        <v>0.9</v>
      </c>
      <c r="O15717">
        <v>1893</v>
      </c>
      <c r="P15717" s="1" t="s">
        <v>21</v>
      </c>
    </row>
    <row r="15718" spans="1:16" x14ac:dyDescent="0.25">
      <c r="A15718">
        <v>55</v>
      </c>
      <c r="B15718" t="s">
        <v>17733</v>
      </c>
      <c r="C15718" s="1" t="s">
        <v>29</v>
      </c>
      <c r="D15718" s="1" t="s">
        <v>43</v>
      </c>
      <c r="E15718" s="1" t="s">
        <v>64</v>
      </c>
      <c r="F15718" s="1" t="s">
        <v>20</v>
      </c>
      <c r="G15718">
        <v>8.8000000000000007</v>
      </c>
      <c r="H15718">
        <v>33.299999999999997</v>
      </c>
      <c r="I15718">
        <v>81.3</v>
      </c>
      <c r="J15718">
        <v>177</v>
      </c>
      <c r="K15718">
        <v>1.3</v>
      </c>
      <c r="L15718">
        <v>2983</v>
      </c>
      <c r="M15718">
        <v>3.1</v>
      </c>
      <c r="N15718">
        <v>4.5</v>
      </c>
      <c r="O15718">
        <v>734</v>
      </c>
      <c r="P15718" s="1" t="s">
        <v>50</v>
      </c>
    </row>
    <row r="15719" spans="1:16" x14ac:dyDescent="0.25">
      <c r="A15719">
        <v>18</v>
      </c>
      <c r="B15719" t="s">
        <v>17734</v>
      </c>
      <c r="C15719" s="1" t="s">
        <v>17</v>
      </c>
      <c r="D15719" s="1" t="s">
        <v>43</v>
      </c>
      <c r="E15719" s="1" t="s">
        <v>57</v>
      </c>
      <c r="F15719" s="1" t="s">
        <v>20</v>
      </c>
      <c r="G15719">
        <v>5.8</v>
      </c>
      <c r="H15719">
        <v>35</v>
      </c>
      <c r="I15719">
        <v>90</v>
      </c>
      <c r="J15719">
        <v>155</v>
      </c>
      <c r="K15719">
        <v>1.4</v>
      </c>
      <c r="L15719">
        <v>4841</v>
      </c>
      <c r="M15719">
        <v>7.9</v>
      </c>
      <c r="N15719">
        <v>1.5</v>
      </c>
      <c r="O15719">
        <v>939</v>
      </c>
      <c r="P15719" s="1" t="s">
        <v>38</v>
      </c>
    </row>
    <row r="15720" spans="1:16" x14ac:dyDescent="0.25">
      <c r="A15720">
        <v>48</v>
      </c>
      <c r="B15720" t="s">
        <v>17734</v>
      </c>
      <c r="C15720" s="1" t="s">
        <v>23</v>
      </c>
      <c r="D15720" s="1" t="s">
        <v>34</v>
      </c>
      <c r="E15720" s="1" t="s">
        <v>37</v>
      </c>
      <c r="F15720" s="1" t="s">
        <v>20</v>
      </c>
      <c r="G15720">
        <v>1.6</v>
      </c>
      <c r="H15720">
        <v>33.200000000000003</v>
      </c>
      <c r="I15720">
        <v>11.8</v>
      </c>
      <c r="J15720">
        <v>102</v>
      </c>
      <c r="K15720">
        <v>0.6</v>
      </c>
      <c r="L15720">
        <v>5319</v>
      </c>
      <c r="M15720">
        <v>3</v>
      </c>
      <c r="N15720">
        <v>0.6</v>
      </c>
      <c r="O15720">
        <v>1315</v>
      </c>
      <c r="P15720" s="1" t="s">
        <v>38</v>
      </c>
    </row>
    <row r="15721" spans="1:16" x14ac:dyDescent="0.25">
      <c r="A15721">
        <v>21</v>
      </c>
      <c r="B15721" t="s">
        <v>17734</v>
      </c>
      <c r="C15721" s="1" t="s">
        <v>29</v>
      </c>
      <c r="D15721" s="1" t="s">
        <v>63</v>
      </c>
      <c r="E15721" s="1" t="s">
        <v>77</v>
      </c>
      <c r="F15721" s="1" t="s">
        <v>20</v>
      </c>
      <c r="G15721">
        <v>3.7</v>
      </c>
      <c r="H15721">
        <v>10.6</v>
      </c>
      <c r="I15721">
        <v>275</v>
      </c>
      <c r="J15721">
        <v>184</v>
      </c>
      <c r="K15721">
        <v>4.8</v>
      </c>
      <c r="L15721">
        <v>2657</v>
      </c>
      <c r="M15721">
        <v>6.7</v>
      </c>
      <c r="N15721">
        <v>0.4</v>
      </c>
      <c r="O15721">
        <v>121</v>
      </c>
      <c r="P15721" s="1" t="s">
        <v>50</v>
      </c>
    </row>
    <row r="15722" spans="1:16" x14ac:dyDescent="0.25">
      <c r="A15722">
        <v>20</v>
      </c>
      <c r="B15722" t="s">
        <v>17734</v>
      </c>
      <c r="C15722" s="1" t="s">
        <v>17</v>
      </c>
      <c r="D15722" s="1" t="s">
        <v>30</v>
      </c>
      <c r="E15722" s="1" t="s">
        <v>31</v>
      </c>
      <c r="F15722" s="1" t="s">
        <v>20</v>
      </c>
      <c r="G15722">
        <v>11.9</v>
      </c>
      <c r="H15722">
        <v>37.700000000000003</v>
      </c>
      <c r="I15722">
        <v>142</v>
      </c>
      <c r="J15722">
        <v>10</v>
      </c>
      <c r="K15722">
        <v>2.6</v>
      </c>
      <c r="L15722">
        <v>1922</v>
      </c>
      <c r="M15722">
        <v>3.2</v>
      </c>
      <c r="N15722">
        <v>0.9</v>
      </c>
      <c r="O15722">
        <v>1207</v>
      </c>
      <c r="P15722" s="1" t="s">
        <v>32</v>
      </c>
    </row>
    <row r="15723" spans="1:16" x14ac:dyDescent="0.25">
      <c r="A15723">
        <v>56</v>
      </c>
      <c r="B15723" t="s">
        <v>17733</v>
      </c>
      <c r="C15723" s="1" t="s">
        <v>23</v>
      </c>
      <c r="D15723" s="1" t="s">
        <v>63</v>
      </c>
      <c r="E15723" s="1" t="s">
        <v>25</v>
      </c>
      <c r="F15723" s="1" t="s">
        <v>20</v>
      </c>
      <c r="G15723">
        <v>10.199999999999999</v>
      </c>
      <c r="H15723">
        <v>9.1999999999999993</v>
      </c>
      <c r="I15723">
        <v>84.8</v>
      </c>
      <c r="J15723">
        <v>68</v>
      </c>
      <c r="K15723">
        <v>3.3</v>
      </c>
      <c r="L15723">
        <v>2432</v>
      </c>
      <c r="M15723">
        <v>5.6</v>
      </c>
      <c r="N15723">
        <v>4.9000000000000004</v>
      </c>
      <c r="O15723">
        <v>921</v>
      </c>
      <c r="P15723" s="1" t="s">
        <v>38</v>
      </c>
    </row>
    <row r="15724" spans="1:16" x14ac:dyDescent="0.25">
      <c r="A15724">
        <v>34</v>
      </c>
      <c r="B15724" t="s">
        <v>17734</v>
      </c>
      <c r="C15724" s="1" t="s">
        <v>17</v>
      </c>
      <c r="D15724" s="1" t="s">
        <v>24</v>
      </c>
      <c r="E15724" s="1" t="s">
        <v>44</v>
      </c>
      <c r="F15724" s="1" t="s">
        <v>26</v>
      </c>
      <c r="G15724">
        <v>5.9</v>
      </c>
      <c r="H15724">
        <v>7.5</v>
      </c>
      <c r="I15724">
        <v>285</v>
      </c>
      <c r="J15724">
        <v>155</v>
      </c>
      <c r="K15724">
        <v>0.9</v>
      </c>
      <c r="L15724">
        <v>8971</v>
      </c>
      <c r="M15724">
        <v>0.7</v>
      </c>
      <c r="N15724">
        <v>4.5999999999999996</v>
      </c>
      <c r="O15724">
        <v>694</v>
      </c>
      <c r="P15724" s="1" t="s">
        <v>32</v>
      </c>
    </row>
    <row r="15725" spans="1:16" x14ac:dyDescent="0.25">
      <c r="A15725">
        <v>40</v>
      </c>
      <c r="B15725" t="s">
        <v>17734</v>
      </c>
      <c r="C15725" s="1" t="s">
        <v>23</v>
      </c>
      <c r="D15725" s="1" t="s">
        <v>40</v>
      </c>
      <c r="E15725" s="1" t="s">
        <v>64</v>
      </c>
      <c r="F15725" s="1" t="s">
        <v>20</v>
      </c>
      <c r="G15725">
        <v>8.1999999999999993</v>
      </c>
      <c r="H15725">
        <v>42.8</v>
      </c>
      <c r="I15725">
        <v>80.400000000000006</v>
      </c>
      <c r="J15725">
        <v>132</v>
      </c>
      <c r="K15725">
        <v>1.4</v>
      </c>
      <c r="L15725">
        <v>6631</v>
      </c>
      <c r="M15725">
        <v>6</v>
      </c>
      <c r="N15725">
        <v>0.1</v>
      </c>
      <c r="O15725">
        <v>1330</v>
      </c>
      <c r="P15725" s="1" t="s">
        <v>27</v>
      </c>
    </row>
    <row r="15726" spans="1:16" x14ac:dyDescent="0.25">
      <c r="A15726">
        <v>30</v>
      </c>
      <c r="B15726" t="s">
        <v>17734</v>
      </c>
      <c r="C15726" s="1" t="s">
        <v>17</v>
      </c>
      <c r="D15726" s="1" t="s">
        <v>18</v>
      </c>
      <c r="E15726" s="1" t="s">
        <v>31</v>
      </c>
      <c r="F15726" s="1" t="s">
        <v>20</v>
      </c>
      <c r="G15726">
        <v>11.3</v>
      </c>
      <c r="H15726">
        <v>6.3</v>
      </c>
      <c r="I15726">
        <v>162.30000000000001</v>
      </c>
      <c r="J15726">
        <v>177</v>
      </c>
      <c r="K15726">
        <v>3.7</v>
      </c>
      <c r="L15726">
        <v>5960</v>
      </c>
      <c r="M15726">
        <v>7</v>
      </c>
      <c r="N15726">
        <v>3.8</v>
      </c>
      <c r="O15726">
        <v>329</v>
      </c>
      <c r="P15726" s="1" t="s">
        <v>32</v>
      </c>
    </row>
    <row r="15727" spans="1:16" x14ac:dyDescent="0.25">
      <c r="A15727">
        <v>52</v>
      </c>
      <c r="B15727" t="s">
        <v>17733</v>
      </c>
      <c r="C15727" s="1" t="s">
        <v>17</v>
      </c>
      <c r="D15727" s="1" t="s">
        <v>24</v>
      </c>
      <c r="E15727" s="1" t="s">
        <v>37</v>
      </c>
      <c r="F15727" s="1" t="s">
        <v>20</v>
      </c>
      <c r="G15727">
        <v>6.3</v>
      </c>
      <c r="H15727">
        <v>29.1</v>
      </c>
      <c r="I15727">
        <v>118.3</v>
      </c>
      <c r="J15727">
        <v>188</v>
      </c>
      <c r="K15727">
        <v>0.9</v>
      </c>
      <c r="L15727">
        <v>7437</v>
      </c>
      <c r="M15727">
        <v>2.9</v>
      </c>
      <c r="N15727">
        <v>2.7</v>
      </c>
      <c r="O15727">
        <v>400</v>
      </c>
      <c r="P15727" s="1" t="s">
        <v>32</v>
      </c>
    </row>
    <row r="15728" spans="1:16" x14ac:dyDescent="0.25">
      <c r="A15728">
        <v>39</v>
      </c>
      <c r="B15728" t="s">
        <v>17734</v>
      </c>
      <c r="C15728" s="1" t="s">
        <v>17</v>
      </c>
      <c r="D15728" s="1" t="s">
        <v>24</v>
      </c>
      <c r="E15728" s="1" t="s">
        <v>64</v>
      </c>
      <c r="F15728" s="1" t="s">
        <v>20</v>
      </c>
      <c r="G15728">
        <v>5.7</v>
      </c>
      <c r="H15728">
        <v>6.1</v>
      </c>
      <c r="I15728">
        <v>46.2</v>
      </c>
      <c r="J15728">
        <v>90</v>
      </c>
      <c r="K15728">
        <v>3.1</v>
      </c>
      <c r="L15728">
        <v>7611</v>
      </c>
      <c r="M15728">
        <v>3.2</v>
      </c>
      <c r="N15728">
        <v>0.4</v>
      </c>
      <c r="O15728">
        <v>438</v>
      </c>
      <c r="P15728" s="1" t="s">
        <v>21</v>
      </c>
    </row>
    <row r="15729" spans="1:16" x14ac:dyDescent="0.25">
      <c r="A15729">
        <v>43</v>
      </c>
      <c r="B15729" t="s">
        <v>17734</v>
      </c>
      <c r="C15729" s="1" t="s">
        <v>29</v>
      </c>
      <c r="D15729" s="1" t="s">
        <v>24</v>
      </c>
      <c r="E15729" s="1" t="s">
        <v>19</v>
      </c>
      <c r="F15729" s="1" t="s">
        <v>20</v>
      </c>
      <c r="G15729">
        <v>4</v>
      </c>
      <c r="H15729">
        <v>2.1</v>
      </c>
      <c r="I15729">
        <v>229.8</v>
      </c>
      <c r="J15729">
        <v>18</v>
      </c>
      <c r="K15729">
        <v>5.4</v>
      </c>
      <c r="L15729">
        <v>4275</v>
      </c>
      <c r="M15729">
        <v>1.3</v>
      </c>
      <c r="N15729">
        <v>0.6</v>
      </c>
      <c r="O15729">
        <v>147</v>
      </c>
      <c r="P15729" s="1" t="s">
        <v>21</v>
      </c>
    </row>
    <row r="15730" spans="1:16" x14ac:dyDescent="0.25">
      <c r="A15730">
        <v>55</v>
      </c>
      <c r="B15730" t="s">
        <v>17733</v>
      </c>
      <c r="C15730" s="1" t="s">
        <v>23</v>
      </c>
      <c r="D15730" s="1" t="s">
        <v>30</v>
      </c>
      <c r="E15730" s="1" t="s">
        <v>25</v>
      </c>
      <c r="F15730" s="1" t="s">
        <v>20</v>
      </c>
      <c r="G15730">
        <v>2.5</v>
      </c>
      <c r="H15730">
        <v>8.4</v>
      </c>
      <c r="I15730">
        <v>56.1</v>
      </c>
      <c r="J15730">
        <v>162</v>
      </c>
      <c r="K15730">
        <v>1</v>
      </c>
      <c r="L15730">
        <v>2808</v>
      </c>
      <c r="M15730">
        <v>6.1</v>
      </c>
      <c r="N15730">
        <v>2.6</v>
      </c>
      <c r="O15730">
        <v>1791</v>
      </c>
      <c r="P15730" s="1" t="s">
        <v>21</v>
      </c>
    </row>
    <row r="15731" spans="1:16" x14ac:dyDescent="0.25">
      <c r="A15731">
        <v>40</v>
      </c>
      <c r="B15731" t="s">
        <v>17734</v>
      </c>
      <c r="C15731" s="1" t="s">
        <v>17</v>
      </c>
      <c r="D15731" s="1" t="s">
        <v>53</v>
      </c>
      <c r="E15731" s="1" t="s">
        <v>44</v>
      </c>
      <c r="F15731" s="1" t="s">
        <v>26</v>
      </c>
      <c r="G15731">
        <v>10</v>
      </c>
      <c r="H15731">
        <v>26.9</v>
      </c>
      <c r="I15731">
        <v>79.400000000000006</v>
      </c>
      <c r="J15731">
        <v>97</v>
      </c>
      <c r="K15731">
        <v>5.6</v>
      </c>
      <c r="L15731">
        <v>8443</v>
      </c>
      <c r="M15731">
        <v>5.7</v>
      </c>
      <c r="N15731">
        <v>1.6</v>
      </c>
      <c r="O15731">
        <v>999</v>
      </c>
      <c r="P15731" s="1" t="s">
        <v>38</v>
      </c>
    </row>
    <row r="15732" spans="1:16" x14ac:dyDescent="0.25">
      <c r="A15732">
        <v>49</v>
      </c>
      <c r="B15732" t="s">
        <v>17734</v>
      </c>
      <c r="C15732" s="1" t="s">
        <v>29</v>
      </c>
      <c r="D15732" s="1" t="s">
        <v>18</v>
      </c>
      <c r="E15732" s="1" t="s">
        <v>64</v>
      </c>
      <c r="F15732" s="1" t="s">
        <v>20</v>
      </c>
      <c r="G15732">
        <v>3.7</v>
      </c>
      <c r="H15732">
        <v>41.5</v>
      </c>
      <c r="I15732">
        <v>168.1</v>
      </c>
      <c r="J15732">
        <v>158</v>
      </c>
      <c r="K15732">
        <v>2.2000000000000002</v>
      </c>
      <c r="L15732">
        <v>5799</v>
      </c>
      <c r="M15732">
        <v>1.3</v>
      </c>
      <c r="N15732">
        <v>0.8</v>
      </c>
      <c r="O15732">
        <v>1399</v>
      </c>
      <c r="P15732" s="1" t="s">
        <v>27</v>
      </c>
    </row>
    <row r="15733" spans="1:16" x14ac:dyDescent="0.25">
      <c r="A15733">
        <v>19</v>
      </c>
      <c r="B15733" t="s">
        <v>17734</v>
      </c>
      <c r="C15733" s="1" t="s">
        <v>23</v>
      </c>
      <c r="D15733" s="1" t="s">
        <v>43</v>
      </c>
      <c r="E15733" s="1" t="s">
        <v>44</v>
      </c>
      <c r="F15733" s="1" t="s">
        <v>26</v>
      </c>
      <c r="G15733">
        <v>11.4</v>
      </c>
      <c r="H15733">
        <v>38.799999999999997</v>
      </c>
      <c r="I15733">
        <v>150</v>
      </c>
      <c r="J15733">
        <v>164</v>
      </c>
      <c r="K15733">
        <v>2.7</v>
      </c>
      <c r="L15733">
        <v>8410</v>
      </c>
      <c r="M15733">
        <v>5.6</v>
      </c>
      <c r="N15733">
        <v>4.3</v>
      </c>
      <c r="O15733">
        <v>936</v>
      </c>
      <c r="P15733" s="1" t="s">
        <v>27</v>
      </c>
    </row>
    <row r="15734" spans="1:16" x14ac:dyDescent="0.25">
      <c r="A15734">
        <v>36</v>
      </c>
      <c r="B15734" t="s">
        <v>17734</v>
      </c>
      <c r="C15734" s="1" t="s">
        <v>17</v>
      </c>
      <c r="D15734" s="1" t="s">
        <v>24</v>
      </c>
      <c r="E15734" s="1" t="s">
        <v>44</v>
      </c>
      <c r="F15734" s="1" t="s">
        <v>26</v>
      </c>
      <c r="G15734">
        <v>6.8</v>
      </c>
      <c r="H15734">
        <v>42.5</v>
      </c>
      <c r="I15734">
        <v>168.1</v>
      </c>
      <c r="J15734">
        <v>181</v>
      </c>
      <c r="K15734">
        <v>2.5</v>
      </c>
      <c r="L15734">
        <v>2703</v>
      </c>
      <c r="M15734">
        <v>1.1000000000000001</v>
      </c>
      <c r="N15734">
        <v>0</v>
      </c>
      <c r="O15734">
        <v>144</v>
      </c>
      <c r="P15734" s="1" t="s">
        <v>50</v>
      </c>
    </row>
    <row r="15735" spans="1:16" x14ac:dyDescent="0.25">
      <c r="A15735">
        <v>43</v>
      </c>
      <c r="B15735" t="s">
        <v>17734</v>
      </c>
      <c r="C15735" s="1" t="s">
        <v>23</v>
      </c>
      <c r="D15735" s="1" t="s">
        <v>63</v>
      </c>
      <c r="E15735" s="1" t="s">
        <v>44</v>
      </c>
      <c r="F15735" s="1" t="s">
        <v>26</v>
      </c>
      <c r="G15735">
        <v>3.5</v>
      </c>
      <c r="H15735">
        <v>22.8</v>
      </c>
      <c r="I15735">
        <v>76.3</v>
      </c>
      <c r="J15735">
        <v>30</v>
      </c>
      <c r="K15735">
        <v>5.6</v>
      </c>
      <c r="L15735">
        <v>4754</v>
      </c>
      <c r="M15735">
        <v>2.5</v>
      </c>
      <c r="N15735">
        <v>2.8</v>
      </c>
      <c r="O15735">
        <v>696</v>
      </c>
      <c r="P15735" s="1" t="s">
        <v>27</v>
      </c>
    </row>
    <row r="15736" spans="1:16" x14ac:dyDescent="0.25">
      <c r="A15736">
        <v>17</v>
      </c>
      <c r="B15736" t="s">
        <v>17734</v>
      </c>
      <c r="C15736" s="1" t="s">
        <v>17</v>
      </c>
      <c r="D15736" s="1" t="s">
        <v>18</v>
      </c>
      <c r="E15736" s="1" t="s">
        <v>31</v>
      </c>
      <c r="F15736" s="1" t="s">
        <v>20</v>
      </c>
      <c r="G15736">
        <v>7.5</v>
      </c>
      <c r="H15736">
        <v>34.9</v>
      </c>
      <c r="I15736">
        <v>134.4</v>
      </c>
      <c r="J15736">
        <v>181</v>
      </c>
      <c r="K15736">
        <v>3.7</v>
      </c>
      <c r="L15736">
        <v>5702</v>
      </c>
      <c r="M15736">
        <v>3.4</v>
      </c>
      <c r="N15736">
        <v>2.4</v>
      </c>
      <c r="O15736">
        <v>151</v>
      </c>
      <c r="P15736" s="1" t="s">
        <v>21</v>
      </c>
    </row>
    <row r="15737" spans="1:16" x14ac:dyDescent="0.25">
      <c r="A15737">
        <v>51</v>
      </c>
      <c r="B15737" t="s">
        <v>17733</v>
      </c>
      <c r="C15737" s="1" t="s">
        <v>23</v>
      </c>
      <c r="D15737" s="1" t="s">
        <v>40</v>
      </c>
      <c r="E15737" s="1" t="s">
        <v>64</v>
      </c>
      <c r="F15737" s="1" t="s">
        <v>20</v>
      </c>
      <c r="G15737">
        <v>5.5</v>
      </c>
      <c r="H15737">
        <v>43.7</v>
      </c>
      <c r="I15737">
        <v>262</v>
      </c>
      <c r="J15737">
        <v>54</v>
      </c>
      <c r="K15737">
        <v>4.0999999999999996</v>
      </c>
      <c r="L15737">
        <v>1509</v>
      </c>
      <c r="M15737">
        <v>2.2999999999999998</v>
      </c>
      <c r="N15737">
        <v>0.6</v>
      </c>
      <c r="O15737">
        <v>1059</v>
      </c>
      <c r="P15737" s="1" t="s">
        <v>21</v>
      </c>
    </row>
    <row r="15738" spans="1:16" x14ac:dyDescent="0.25">
      <c r="A15738">
        <v>60</v>
      </c>
      <c r="B15738" t="s">
        <v>17733</v>
      </c>
      <c r="C15738" s="1" t="s">
        <v>23</v>
      </c>
      <c r="D15738" s="1" t="s">
        <v>24</v>
      </c>
      <c r="E15738" s="1" t="s">
        <v>37</v>
      </c>
      <c r="F15738" s="1" t="s">
        <v>20</v>
      </c>
      <c r="G15738">
        <v>11.7</v>
      </c>
      <c r="H15738">
        <v>24.2</v>
      </c>
      <c r="I15738">
        <v>67.400000000000006</v>
      </c>
      <c r="J15738">
        <v>10</v>
      </c>
      <c r="K15738">
        <v>3.6</v>
      </c>
      <c r="L15738">
        <v>709</v>
      </c>
      <c r="M15738">
        <v>5.3</v>
      </c>
      <c r="N15738">
        <v>1.5</v>
      </c>
      <c r="O15738">
        <v>545</v>
      </c>
      <c r="P15738" s="1" t="s">
        <v>32</v>
      </c>
    </row>
    <row r="15739" spans="1:16" x14ac:dyDescent="0.25">
      <c r="A15739">
        <v>24</v>
      </c>
      <c r="B15739" t="s">
        <v>17734</v>
      </c>
      <c r="C15739" s="1" t="s">
        <v>29</v>
      </c>
      <c r="D15739" s="1" t="s">
        <v>30</v>
      </c>
      <c r="E15739" s="1" t="s">
        <v>31</v>
      </c>
      <c r="F15739" s="1" t="s">
        <v>20</v>
      </c>
      <c r="G15739">
        <v>3.5</v>
      </c>
      <c r="H15739">
        <v>22.2</v>
      </c>
      <c r="I15739">
        <v>129.80000000000001</v>
      </c>
      <c r="J15739">
        <v>88</v>
      </c>
      <c r="K15739">
        <v>3.4</v>
      </c>
      <c r="L15739">
        <v>4461</v>
      </c>
      <c r="M15739">
        <v>1.4</v>
      </c>
      <c r="N15739">
        <v>3.1</v>
      </c>
      <c r="O15739">
        <v>447</v>
      </c>
      <c r="P15739" s="1" t="s">
        <v>27</v>
      </c>
    </row>
    <row r="15740" spans="1:16" x14ac:dyDescent="0.25">
      <c r="A15740">
        <v>20</v>
      </c>
      <c r="B15740" t="s">
        <v>17734</v>
      </c>
      <c r="C15740" s="1" t="s">
        <v>29</v>
      </c>
      <c r="D15740" s="1" t="s">
        <v>61</v>
      </c>
      <c r="E15740" s="1" t="s">
        <v>31</v>
      </c>
      <c r="F15740" s="1" t="s">
        <v>20</v>
      </c>
      <c r="G15740">
        <v>9.8000000000000007</v>
      </c>
      <c r="H15740">
        <v>36.799999999999997</v>
      </c>
      <c r="I15740">
        <v>293.10000000000002</v>
      </c>
      <c r="J15740">
        <v>127</v>
      </c>
      <c r="K15740">
        <v>5.2</v>
      </c>
      <c r="L15740">
        <v>1877</v>
      </c>
      <c r="M15740">
        <v>6.1</v>
      </c>
      <c r="N15740">
        <v>3.8</v>
      </c>
      <c r="O15740">
        <v>686</v>
      </c>
      <c r="P15740" s="1" t="s">
        <v>38</v>
      </c>
    </row>
    <row r="15741" spans="1:16" x14ac:dyDescent="0.25">
      <c r="A15741">
        <v>35</v>
      </c>
      <c r="B15741" t="s">
        <v>17734</v>
      </c>
      <c r="C15741" s="1" t="s">
        <v>29</v>
      </c>
      <c r="D15741" s="1" t="s">
        <v>46</v>
      </c>
      <c r="E15741" s="1" t="s">
        <v>25</v>
      </c>
      <c r="F15741" s="1" t="s">
        <v>20</v>
      </c>
      <c r="G15741">
        <v>5.0999999999999996</v>
      </c>
      <c r="H15741">
        <v>46.9</v>
      </c>
      <c r="I15741">
        <v>81.5</v>
      </c>
      <c r="J15741">
        <v>102</v>
      </c>
      <c r="K15741">
        <v>2.1</v>
      </c>
      <c r="L15741">
        <v>944</v>
      </c>
      <c r="M15741">
        <v>2.2999999999999998</v>
      </c>
      <c r="N15741">
        <v>4</v>
      </c>
      <c r="O15741">
        <v>686</v>
      </c>
      <c r="P15741" s="1" t="s">
        <v>27</v>
      </c>
    </row>
    <row r="15742" spans="1:16" x14ac:dyDescent="0.25">
      <c r="A15742">
        <v>51</v>
      </c>
      <c r="B15742" t="s">
        <v>17733</v>
      </c>
      <c r="C15742" s="1" t="s">
        <v>23</v>
      </c>
      <c r="D15742" s="1" t="s">
        <v>53</v>
      </c>
      <c r="E15742" s="1" t="s">
        <v>77</v>
      </c>
      <c r="F15742" s="1" t="s">
        <v>20</v>
      </c>
      <c r="G15742">
        <v>9.6</v>
      </c>
      <c r="H15742">
        <v>41.7</v>
      </c>
      <c r="I15742">
        <v>120</v>
      </c>
      <c r="J15742">
        <v>147</v>
      </c>
      <c r="K15742">
        <v>4.3</v>
      </c>
      <c r="L15742">
        <v>2685</v>
      </c>
      <c r="M15742">
        <v>0.8</v>
      </c>
      <c r="N15742">
        <v>0.1</v>
      </c>
      <c r="O15742">
        <v>871</v>
      </c>
      <c r="P15742" s="1" t="s">
        <v>32</v>
      </c>
    </row>
    <row r="15743" spans="1:16" x14ac:dyDescent="0.25">
      <c r="A15743">
        <v>45</v>
      </c>
      <c r="B15743" t="s">
        <v>17734</v>
      </c>
      <c r="C15743" s="1" t="s">
        <v>17</v>
      </c>
      <c r="D15743" s="1" t="s">
        <v>30</v>
      </c>
      <c r="E15743" s="1" t="s">
        <v>44</v>
      </c>
      <c r="F15743" s="1" t="s">
        <v>26</v>
      </c>
      <c r="G15743">
        <v>10.4</v>
      </c>
      <c r="H15743">
        <v>1.9</v>
      </c>
      <c r="I15743">
        <v>297.89999999999998</v>
      </c>
      <c r="J15743">
        <v>51</v>
      </c>
      <c r="K15743">
        <v>5</v>
      </c>
      <c r="L15743">
        <v>4098</v>
      </c>
      <c r="M15743">
        <v>2.7</v>
      </c>
      <c r="N15743">
        <v>4.9000000000000004</v>
      </c>
      <c r="O15743">
        <v>146</v>
      </c>
      <c r="P15743" s="1" t="s">
        <v>27</v>
      </c>
    </row>
    <row r="15744" spans="1:16" x14ac:dyDescent="0.25">
      <c r="A15744">
        <v>48</v>
      </c>
      <c r="B15744" t="s">
        <v>17734</v>
      </c>
      <c r="C15744" s="1" t="s">
        <v>17</v>
      </c>
      <c r="D15744" s="1" t="s">
        <v>40</v>
      </c>
      <c r="E15744" s="1" t="s">
        <v>44</v>
      </c>
      <c r="F15744" s="1" t="s">
        <v>26</v>
      </c>
      <c r="G15744">
        <v>2.9</v>
      </c>
      <c r="H15744">
        <v>42.6</v>
      </c>
      <c r="I15744">
        <v>110</v>
      </c>
      <c r="J15744">
        <v>50</v>
      </c>
      <c r="K15744">
        <v>0.7</v>
      </c>
      <c r="L15744">
        <v>8207</v>
      </c>
      <c r="M15744">
        <v>0.6</v>
      </c>
      <c r="N15744">
        <v>0.3</v>
      </c>
      <c r="O15744">
        <v>1059</v>
      </c>
      <c r="P15744" s="1" t="s">
        <v>50</v>
      </c>
    </row>
    <row r="15745" spans="1:16" x14ac:dyDescent="0.25">
      <c r="A15745">
        <v>33</v>
      </c>
      <c r="B15745" t="s">
        <v>17734</v>
      </c>
      <c r="C15745" s="1" t="s">
        <v>23</v>
      </c>
      <c r="D15745" s="1" t="s">
        <v>61</v>
      </c>
      <c r="E15745" s="1" t="s">
        <v>31</v>
      </c>
      <c r="F15745" s="1" t="s">
        <v>20</v>
      </c>
      <c r="G15745">
        <v>3.3</v>
      </c>
      <c r="H15745">
        <v>22.9</v>
      </c>
      <c r="I15745">
        <v>208.8</v>
      </c>
      <c r="J15745">
        <v>193</v>
      </c>
      <c r="K15745">
        <v>2</v>
      </c>
      <c r="L15745">
        <v>396</v>
      </c>
      <c r="M15745">
        <v>6.5</v>
      </c>
      <c r="N15745">
        <v>5</v>
      </c>
      <c r="O15745">
        <v>1662</v>
      </c>
      <c r="P15745" s="1" t="s">
        <v>21</v>
      </c>
    </row>
    <row r="15746" spans="1:16" x14ac:dyDescent="0.25">
      <c r="A15746">
        <v>21</v>
      </c>
      <c r="B15746" t="s">
        <v>17734</v>
      </c>
      <c r="C15746" s="1" t="s">
        <v>29</v>
      </c>
      <c r="D15746" s="1" t="s">
        <v>18</v>
      </c>
      <c r="E15746" s="1" t="s">
        <v>77</v>
      </c>
      <c r="F15746" s="1" t="s">
        <v>20</v>
      </c>
      <c r="G15746">
        <v>2.5</v>
      </c>
      <c r="H15746">
        <v>44.1</v>
      </c>
      <c r="I15746">
        <v>296.39999999999998</v>
      </c>
      <c r="J15746">
        <v>97</v>
      </c>
      <c r="K15746">
        <v>3.3</v>
      </c>
      <c r="L15746">
        <v>2600</v>
      </c>
      <c r="M15746">
        <v>4.7</v>
      </c>
      <c r="N15746">
        <v>2.8</v>
      </c>
      <c r="O15746">
        <v>517</v>
      </c>
      <c r="P15746" s="1" t="s">
        <v>50</v>
      </c>
    </row>
    <row r="15747" spans="1:16" x14ac:dyDescent="0.25">
      <c r="A15747">
        <v>20</v>
      </c>
      <c r="B15747" t="s">
        <v>17734</v>
      </c>
      <c r="C15747" s="1" t="s">
        <v>23</v>
      </c>
      <c r="D15747" s="1" t="s">
        <v>46</v>
      </c>
      <c r="E15747" s="1" t="s">
        <v>25</v>
      </c>
      <c r="F15747" s="1" t="s">
        <v>20</v>
      </c>
      <c r="G15747">
        <v>7.3</v>
      </c>
      <c r="H15747">
        <v>22.8</v>
      </c>
      <c r="I15747">
        <v>249.2</v>
      </c>
      <c r="J15747">
        <v>195</v>
      </c>
      <c r="K15747">
        <v>5.2</v>
      </c>
      <c r="L15747">
        <v>2817</v>
      </c>
      <c r="M15747">
        <v>3.7</v>
      </c>
      <c r="N15747">
        <v>0.9</v>
      </c>
      <c r="O15747">
        <v>273</v>
      </c>
      <c r="P15747" s="1" t="s">
        <v>21</v>
      </c>
    </row>
    <row r="15748" spans="1:16" x14ac:dyDescent="0.25">
      <c r="A15748">
        <v>19</v>
      </c>
      <c r="B15748" t="s">
        <v>17734</v>
      </c>
      <c r="C15748" s="1" t="s">
        <v>23</v>
      </c>
      <c r="D15748" s="1" t="s">
        <v>53</v>
      </c>
      <c r="E15748" s="1" t="s">
        <v>31</v>
      </c>
      <c r="F15748" s="1" t="s">
        <v>20</v>
      </c>
      <c r="G15748">
        <v>3.7</v>
      </c>
      <c r="H15748">
        <v>29.7</v>
      </c>
      <c r="I15748">
        <v>31.3</v>
      </c>
      <c r="J15748">
        <v>59</v>
      </c>
      <c r="K15748">
        <v>3.9</v>
      </c>
      <c r="L15748">
        <v>7909</v>
      </c>
      <c r="M15748">
        <v>7.5</v>
      </c>
      <c r="N15748">
        <v>1.7</v>
      </c>
      <c r="O15748">
        <v>376</v>
      </c>
      <c r="P15748" s="1" t="s">
        <v>50</v>
      </c>
    </row>
    <row r="15749" spans="1:16" x14ac:dyDescent="0.25">
      <c r="A15749">
        <v>35</v>
      </c>
      <c r="B15749" t="s">
        <v>17734</v>
      </c>
      <c r="C15749" s="1" t="s">
        <v>29</v>
      </c>
      <c r="D15749" s="1" t="s">
        <v>40</v>
      </c>
      <c r="E15749" s="1" t="s">
        <v>35</v>
      </c>
      <c r="F15749" s="1" t="s">
        <v>20</v>
      </c>
      <c r="G15749">
        <v>4.8</v>
      </c>
      <c r="H15749">
        <v>34.799999999999997</v>
      </c>
      <c r="I15749">
        <v>79.099999999999994</v>
      </c>
      <c r="J15749">
        <v>59</v>
      </c>
      <c r="K15749">
        <v>2.9</v>
      </c>
      <c r="L15749">
        <v>683</v>
      </c>
      <c r="M15749">
        <v>7.3</v>
      </c>
      <c r="N15749">
        <v>3.2</v>
      </c>
      <c r="O15749">
        <v>1678</v>
      </c>
      <c r="P15749" s="1" t="s">
        <v>32</v>
      </c>
    </row>
    <row r="15750" spans="1:16" x14ac:dyDescent="0.25">
      <c r="A15750">
        <v>59</v>
      </c>
      <c r="B15750" t="s">
        <v>17733</v>
      </c>
      <c r="C15750" s="1" t="s">
        <v>17</v>
      </c>
      <c r="D15750" s="1" t="s">
        <v>34</v>
      </c>
      <c r="E15750" s="1" t="s">
        <v>41</v>
      </c>
      <c r="F15750" s="1" t="s">
        <v>20</v>
      </c>
      <c r="G15750">
        <v>1.9</v>
      </c>
      <c r="H15750">
        <v>48.8</v>
      </c>
      <c r="I15750">
        <v>108.8</v>
      </c>
      <c r="J15750">
        <v>141</v>
      </c>
      <c r="K15750">
        <v>4.8</v>
      </c>
      <c r="L15750">
        <v>439</v>
      </c>
      <c r="M15750">
        <v>3.9</v>
      </c>
      <c r="N15750">
        <v>0.4</v>
      </c>
      <c r="O15750">
        <v>893</v>
      </c>
      <c r="P15750" s="1" t="s">
        <v>27</v>
      </c>
    </row>
    <row r="15751" spans="1:16" x14ac:dyDescent="0.25">
      <c r="A15751">
        <v>45</v>
      </c>
      <c r="B15751" t="s">
        <v>17734</v>
      </c>
      <c r="C15751" s="1" t="s">
        <v>29</v>
      </c>
      <c r="D15751" s="1" t="s">
        <v>43</v>
      </c>
      <c r="E15751" s="1" t="s">
        <v>31</v>
      </c>
      <c r="F15751" s="1" t="s">
        <v>20</v>
      </c>
      <c r="G15751">
        <v>7.9</v>
      </c>
      <c r="H15751">
        <v>6.8</v>
      </c>
      <c r="I15751">
        <v>285.39999999999998</v>
      </c>
      <c r="J15751">
        <v>80</v>
      </c>
      <c r="K15751">
        <v>2.8</v>
      </c>
      <c r="L15751">
        <v>3873</v>
      </c>
      <c r="M15751">
        <v>3.3</v>
      </c>
      <c r="N15751">
        <v>1.7</v>
      </c>
      <c r="O15751">
        <v>1605</v>
      </c>
      <c r="P15751" s="1" t="s">
        <v>50</v>
      </c>
    </row>
    <row r="15752" spans="1:16" x14ac:dyDescent="0.25">
      <c r="A15752">
        <v>20</v>
      </c>
      <c r="B15752" t="s">
        <v>17734</v>
      </c>
      <c r="C15752" s="1" t="s">
        <v>23</v>
      </c>
      <c r="D15752" s="1" t="s">
        <v>61</v>
      </c>
      <c r="E15752" s="1" t="s">
        <v>25</v>
      </c>
      <c r="F15752" s="1" t="s">
        <v>20</v>
      </c>
      <c r="G15752">
        <v>4.5999999999999996</v>
      </c>
      <c r="H15752">
        <v>39.799999999999997</v>
      </c>
      <c r="I15752">
        <v>87.3</v>
      </c>
      <c r="J15752">
        <v>61</v>
      </c>
      <c r="K15752">
        <v>0.7</v>
      </c>
      <c r="L15752">
        <v>9911</v>
      </c>
      <c r="M15752">
        <v>2.4</v>
      </c>
      <c r="N15752">
        <v>2.4</v>
      </c>
      <c r="O15752">
        <v>142</v>
      </c>
      <c r="P15752" s="1" t="s">
        <v>32</v>
      </c>
    </row>
    <row r="15753" spans="1:16" x14ac:dyDescent="0.25">
      <c r="A15753">
        <v>57</v>
      </c>
      <c r="B15753" t="s">
        <v>17733</v>
      </c>
      <c r="C15753" s="1" t="s">
        <v>29</v>
      </c>
      <c r="D15753" s="1" t="s">
        <v>43</v>
      </c>
      <c r="E15753" s="1" t="s">
        <v>57</v>
      </c>
      <c r="F15753" s="1" t="s">
        <v>20</v>
      </c>
      <c r="G15753">
        <v>10.199999999999999</v>
      </c>
      <c r="H15753">
        <v>27.8</v>
      </c>
      <c r="I15753">
        <v>209.5</v>
      </c>
      <c r="J15753">
        <v>65</v>
      </c>
      <c r="K15753">
        <v>3.9</v>
      </c>
      <c r="L15753">
        <v>2877</v>
      </c>
      <c r="M15753">
        <v>5.3</v>
      </c>
      <c r="N15753">
        <v>5</v>
      </c>
      <c r="O15753">
        <v>892</v>
      </c>
      <c r="P15753" s="1" t="s">
        <v>32</v>
      </c>
    </row>
    <row r="15754" spans="1:16" x14ac:dyDescent="0.25">
      <c r="A15754">
        <v>59</v>
      </c>
      <c r="B15754" t="s">
        <v>17733</v>
      </c>
      <c r="C15754" s="1" t="s">
        <v>29</v>
      </c>
      <c r="D15754" s="1" t="s">
        <v>18</v>
      </c>
      <c r="E15754" s="1" t="s">
        <v>37</v>
      </c>
      <c r="F15754" s="1" t="s">
        <v>20</v>
      </c>
      <c r="G15754">
        <v>6</v>
      </c>
      <c r="H15754">
        <v>30.8</v>
      </c>
      <c r="I15754">
        <v>248.1</v>
      </c>
      <c r="J15754">
        <v>37</v>
      </c>
      <c r="K15754">
        <v>1.6</v>
      </c>
      <c r="L15754">
        <v>5240</v>
      </c>
      <c r="M15754">
        <v>2.2000000000000002</v>
      </c>
      <c r="N15754">
        <v>1</v>
      </c>
      <c r="O15754">
        <v>140</v>
      </c>
      <c r="P15754" s="1" t="s">
        <v>50</v>
      </c>
    </row>
    <row r="15755" spans="1:16" x14ac:dyDescent="0.25">
      <c r="A15755">
        <v>34</v>
      </c>
      <c r="B15755" t="s">
        <v>17734</v>
      </c>
      <c r="C15755" s="1" t="s">
        <v>17</v>
      </c>
      <c r="D15755" s="1" t="s">
        <v>18</v>
      </c>
      <c r="E15755" s="1" t="s">
        <v>19</v>
      </c>
      <c r="F15755" s="1" t="s">
        <v>20</v>
      </c>
      <c r="G15755">
        <v>2.9</v>
      </c>
      <c r="H15755">
        <v>46.1</v>
      </c>
      <c r="I15755">
        <v>191.3</v>
      </c>
      <c r="J15755">
        <v>93</v>
      </c>
      <c r="K15755">
        <v>1.1000000000000001</v>
      </c>
      <c r="L15755">
        <v>7251</v>
      </c>
      <c r="M15755">
        <v>3.9</v>
      </c>
      <c r="N15755">
        <v>1.3</v>
      </c>
      <c r="O15755">
        <v>304</v>
      </c>
      <c r="P15755" s="1" t="s">
        <v>32</v>
      </c>
    </row>
    <row r="15756" spans="1:16" x14ac:dyDescent="0.25">
      <c r="A15756">
        <v>50</v>
      </c>
      <c r="B15756" t="s">
        <v>17734</v>
      </c>
      <c r="C15756" s="1" t="s">
        <v>23</v>
      </c>
      <c r="D15756" s="1" t="s">
        <v>53</v>
      </c>
      <c r="E15756" s="1" t="s">
        <v>35</v>
      </c>
      <c r="F15756" s="1" t="s">
        <v>20</v>
      </c>
      <c r="G15756">
        <v>1.3</v>
      </c>
      <c r="H15756">
        <v>17.600000000000001</v>
      </c>
      <c r="I15756">
        <v>146.30000000000001</v>
      </c>
      <c r="J15756">
        <v>118</v>
      </c>
      <c r="K15756">
        <v>3.6</v>
      </c>
      <c r="L15756">
        <v>7328</v>
      </c>
      <c r="M15756">
        <v>3</v>
      </c>
      <c r="N15756">
        <v>0.8</v>
      </c>
      <c r="O15756">
        <v>192</v>
      </c>
      <c r="P15756" s="1" t="s">
        <v>38</v>
      </c>
    </row>
    <row r="15757" spans="1:16" x14ac:dyDescent="0.25">
      <c r="A15757">
        <v>32</v>
      </c>
      <c r="B15757" t="s">
        <v>17734</v>
      </c>
      <c r="C15757" s="1" t="s">
        <v>29</v>
      </c>
      <c r="D15757" s="1" t="s">
        <v>40</v>
      </c>
      <c r="E15757" s="1" t="s">
        <v>19</v>
      </c>
      <c r="F15757" s="1" t="s">
        <v>20</v>
      </c>
      <c r="G15757">
        <v>7</v>
      </c>
      <c r="H15757">
        <v>45.1</v>
      </c>
      <c r="I15757">
        <v>122.4</v>
      </c>
      <c r="J15757">
        <v>67</v>
      </c>
      <c r="K15757">
        <v>4.9000000000000004</v>
      </c>
      <c r="L15757">
        <v>8326</v>
      </c>
      <c r="M15757">
        <v>6.4</v>
      </c>
      <c r="N15757">
        <v>2.9</v>
      </c>
      <c r="O15757">
        <v>1800</v>
      </c>
      <c r="P15757" s="1" t="s">
        <v>38</v>
      </c>
    </row>
    <row r="15758" spans="1:16" x14ac:dyDescent="0.25">
      <c r="A15758">
        <v>26</v>
      </c>
      <c r="B15758" t="s">
        <v>17734</v>
      </c>
      <c r="C15758" s="1" t="s">
        <v>23</v>
      </c>
      <c r="D15758" s="1" t="s">
        <v>40</v>
      </c>
      <c r="E15758" s="1" t="s">
        <v>37</v>
      </c>
      <c r="F15758" s="1" t="s">
        <v>20</v>
      </c>
      <c r="G15758">
        <v>5.5</v>
      </c>
      <c r="H15758">
        <v>15.4</v>
      </c>
      <c r="I15758">
        <v>132.69999999999999</v>
      </c>
      <c r="J15758">
        <v>101</v>
      </c>
      <c r="K15758">
        <v>4.2</v>
      </c>
      <c r="L15758">
        <v>7065</v>
      </c>
      <c r="M15758">
        <v>7.9</v>
      </c>
      <c r="N15758">
        <v>4.7</v>
      </c>
      <c r="O15758">
        <v>1360</v>
      </c>
      <c r="P15758" s="1" t="s">
        <v>50</v>
      </c>
    </row>
    <row r="15759" spans="1:16" x14ac:dyDescent="0.25">
      <c r="A15759">
        <v>24</v>
      </c>
      <c r="B15759" t="s">
        <v>17734</v>
      </c>
      <c r="C15759" s="1" t="s">
        <v>29</v>
      </c>
      <c r="D15759" s="1" t="s">
        <v>53</v>
      </c>
      <c r="E15759" s="1" t="s">
        <v>77</v>
      </c>
      <c r="F15759" s="1" t="s">
        <v>20</v>
      </c>
      <c r="G15759">
        <v>4.5999999999999996</v>
      </c>
      <c r="H15759">
        <v>12.3</v>
      </c>
      <c r="I15759">
        <v>134</v>
      </c>
      <c r="J15759">
        <v>78</v>
      </c>
      <c r="K15759">
        <v>0.9</v>
      </c>
      <c r="L15759">
        <v>2394</v>
      </c>
      <c r="M15759">
        <v>6.2</v>
      </c>
      <c r="N15759">
        <v>3.4</v>
      </c>
      <c r="O15759">
        <v>451</v>
      </c>
      <c r="P15759" s="1" t="s">
        <v>21</v>
      </c>
    </row>
    <row r="15760" spans="1:16" x14ac:dyDescent="0.25">
      <c r="A15760">
        <v>18</v>
      </c>
      <c r="B15760" t="s">
        <v>17734</v>
      </c>
      <c r="C15760" s="1" t="s">
        <v>23</v>
      </c>
      <c r="D15760" s="1" t="s">
        <v>63</v>
      </c>
      <c r="E15760" s="1" t="s">
        <v>19</v>
      </c>
      <c r="F15760" s="1" t="s">
        <v>20</v>
      </c>
      <c r="G15760">
        <v>7.6</v>
      </c>
      <c r="H15760">
        <v>22.3</v>
      </c>
      <c r="I15760">
        <v>254.5</v>
      </c>
      <c r="J15760">
        <v>60</v>
      </c>
      <c r="K15760">
        <v>5.7</v>
      </c>
      <c r="L15760">
        <v>3775</v>
      </c>
      <c r="M15760">
        <v>5.2</v>
      </c>
      <c r="N15760">
        <v>4.3</v>
      </c>
      <c r="O15760">
        <v>1721</v>
      </c>
      <c r="P15760" s="1" t="s">
        <v>27</v>
      </c>
    </row>
    <row r="15761" spans="1:16" x14ac:dyDescent="0.25">
      <c r="A15761">
        <v>41</v>
      </c>
      <c r="B15761" t="s">
        <v>17734</v>
      </c>
      <c r="C15761" s="1" t="s">
        <v>29</v>
      </c>
      <c r="D15761" s="1" t="s">
        <v>30</v>
      </c>
      <c r="E15761" s="1" t="s">
        <v>57</v>
      </c>
      <c r="F15761" s="1" t="s">
        <v>20</v>
      </c>
      <c r="G15761">
        <v>4.8</v>
      </c>
      <c r="H15761">
        <v>42.4</v>
      </c>
      <c r="I15761">
        <v>262.2</v>
      </c>
      <c r="J15761">
        <v>199</v>
      </c>
      <c r="K15761">
        <v>5.9</v>
      </c>
      <c r="L15761">
        <v>4815</v>
      </c>
      <c r="M15761">
        <v>5.5</v>
      </c>
      <c r="N15761">
        <v>1</v>
      </c>
      <c r="O15761">
        <v>1476</v>
      </c>
      <c r="P15761" s="1" t="s">
        <v>38</v>
      </c>
    </row>
    <row r="15762" spans="1:16" x14ac:dyDescent="0.25">
      <c r="A15762">
        <v>51</v>
      </c>
      <c r="B15762" t="s">
        <v>17733</v>
      </c>
      <c r="C15762" s="1" t="s">
        <v>29</v>
      </c>
      <c r="D15762" s="1" t="s">
        <v>53</v>
      </c>
      <c r="E15762" s="1" t="s">
        <v>77</v>
      </c>
      <c r="F15762" s="1" t="s">
        <v>20</v>
      </c>
      <c r="G15762">
        <v>1.5</v>
      </c>
      <c r="H15762">
        <v>20.6</v>
      </c>
      <c r="I15762">
        <v>181.1</v>
      </c>
      <c r="J15762">
        <v>78</v>
      </c>
      <c r="K15762">
        <v>5.2</v>
      </c>
      <c r="L15762">
        <v>2785</v>
      </c>
      <c r="M15762">
        <v>3.7</v>
      </c>
      <c r="N15762">
        <v>4.8</v>
      </c>
      <c r="O15762">
        <v>1214</v>
      </c>
      <c r="P15762" s="1" t="s">
        <v>27</v>
      </c>
    </row>
    <row r="15763" spans="1:16" x14ac:dyDescent="0.25">
      <c r="A15763">
        <v>18</v>
      </c>
      <c r="B15763" t="s">
        <v>17734</v>
      </c>
      <c r="C15763" s="1" t="s">
        <v>29</v>
      </c>
      <c r="D15763" s="1" t="s">
        <v>40</v>
      </c>
      <c r="E15763" s="1" t="s">
        <v>77</v>
      </c>
      <c r="F15763" s="1" t="s">
        <v>20</v>
      </c>
      <c r="G15763">
        <v>7.7</v>
      </c>
      <c r="H15763">
        <v>26.5</v>
      </c>
      <c r="I15763">
        <v>238.2</v>
      </c>
      <c r="J15763">
        <v>22</v>
      </c>
      <c r="K15763">
        <v>4</v>
      </c>
      <c r="L15763">
        <v>3059</v>
      </c>
      <c r="M15763">
        <v>2.7</v>
      </c>
      <c r="N15763">
        <v>1.6</v>
      </c>
      <c r="O15763">
        <v>1477</v>
      </c>
      <c r="P15763" s="1" t="s">
        <v>21</v>
      </c>
    </row>
    <row r="15764" spans="1:16" x14ac:dyDescent="0.25">
      <c r="A15764">
        <v>43</v>
      </c>
      <c r="B15764" t="s">
        <v>17734</v>
      </c>
      <c r="C15764" s="1" t="s">
        <v>29</v>
      </c>
      <c r="D15764" s="1" t="s">
        <v>40</v>
      </c>
      <c r="E15764" s="1" t="s">
        <v>57</v>
      </c>
      <c r="F15764" s="1" t="s">
        <v>20</v>
      </c>
      <c r="G15764">
        <v>8.3000000000000007</v>
      </c>
      <c r="H15764">
        <v>32</v>
      </c>
      <c r="I15764">
        <v>169.6</v>
      </c>
      <c r="J15764">
        <v>127</v>
      </c>
      <c r="K15764">
        <v>5.6</v>
      </c>
      <c r="L15764">
        <v>2214</v>
      </c>
      <c r="M15764">
        <v>2.4</v>
      </c>
      <c r="N15764">
        <v>2.8</v>
      </c>
      <c r="O15764">
        <v>1275</v>
      </c>
      <c r="P15764" s="1" t="s">
        <v>50</v>
      </c>
    </row>
    <row r="15765" spans="1:16" x14ac:dyDescent="0.25">
      <c r="A15765">
        <v>49</v>
      </c>
      <c r="B15765" t="s">
        <v>17734</v>
      </c>
      <c r="C15765" s="1" t="s">
        <v>17</v>
      </c>
      <c r="D15765" s="1" t="s">
        <v>63</v>
      </c>
      <c r="E15765" s="1" t="s">
        <v>19</v>
      </c>
      <c r="F15765" s="1" t="s">
        <v>20</v>
      </c>
      <c r="G15765">
        <v>4.2</v>
      </c>
      <c r="H15765">
        <v>11.2</v>
      </c>
      <c r="I15765">
        <v>287.5</v>
      </c>
      <c r="J15765">
        <v>50</v>
      </c>
      <c r="K15765">
        <v>4.8</v>
      </c>
      <c r="L15765">
        <v>2907</v>
      </c>
      <c r="M15765">
        <v>1.8</v>
      </c>
      <c r="N15765">
        <v>3.3</v>
      </c>
      <c r="O15765">
        <v>604</v>
      </c>
      <c r="P15765" s="1" t="s">
        <v>50</v>
      </c>
    </row>
    <row r="15766" spans="1:16" x14ac:dyDescent="0.25">
      <c r="A15766">
        <v>23</v>
      </c>
      <c r="B15766" t="s">
        <v>17734</v>
      </c>
      <c r="C15766" s="1" t="s">
        <v>17</v>
      </c>
      <c r="D15766" s="1" t="s">
        <v>61</v>
      </c>
      <c r="E15766" s="1" t="s">
        <v>37</v>
      </c>
      <c r="F15766" s="1" t="s">
        <v>20</v>
      </c>
      <c r="G15766">
        <v>11.2</v>
      </c>
      <c r="H15766">
        <v>17</v>
      </c>
      <c r="I15766">
        <v>174.2</v>
      </c>
      <c r="J15766">
        <v>88</v>
      </c>
      <c r="K15766">
        <v>5.8</v>
      </c>
      <c r="L15766">
        <v>8418</v>
      </c>
      <c r="M15766">
        <v>5.5</v>
      </c>
      <c r="N15766">
        <v>1.3</v>
      </c>
      <c r="O15766">
        <v>1011</v>
      </c>
      <c r="P15766" s="1" t="s">
        <v>38</v>
      </c>
    </row>
    <row r="15767" spans="1:16" x14ac:dyDescent="0.25">
      <c r="A15767">
        <v>33</v>
      </c>
      <c r="B15767" t="s">
        <v>17734</v>
      </c>
      <c r="C15767" s="1" t="s">
        <v>23</v>
      </c>
      <c r="D15767" s="1" t="s">
        <v>24</v>
      </c>
      <c r="E15767" s="1" t="s">
        <v>77</v>
      </c>
      <c r="F15767" s="1" t="s">
        <v>20</v>
      </c>
      <c r="G15767">
        <v>2.7</v>
      </c>
      <c r="H15767">
        <v>38.9</v>
      </c>
      <c r="I15767">
        <v>22.2</v>
      </c>
      <c r="J15767">
        <v>167</v>
      </c>
      <c r="K15767">
        <v>4.2</v>
      </c>
      <c r="L15767">
        <v>4918</v>
      </c>
      <c r="M15767">
        <v>6.4</v>
      </c>
      <c r="N15767">
        <v>2.4</v>
      </c>
      <c r="O15767">
        <v>1558</v>
      </c>
      <c r="P15767" s="1" t="s">
        <v>27</v>
      </c>
    </row>
    <row r="15768" spans="1:16" x14ac:dyDescent="0.25">
      <c r="A15768">
        <v>44</v>
      </c>
      <c r="B15768" t="s">
        <v>17734</v>
      </c>
      <c r="C15768" s="1" t="s">
        <v>29</v>
      </c>
      <c r="D15768" s="1" t="s">
        <v>40</v>
      </c>
      <c r="E15768" s="1" t="s">
        <v>31</v>
      </c>
      <c r="F15768" s="1" t="s">
        <v>20</v>
      </c>
      <c r="G15768">
        <v>3.6</v>
      </c>
      <c r="H15768">
        <v>11.9</v>
      </c>
      <c r="I15768">
        <v>12.4</v>
      </c>
      <c r="J15768">
        <v>194</v>
      </c>
      <c r="K15768">
        <v>2.7</v>
      </c>
      <c r="L15768">
        <v>3717</v>
      </c>
      <c r="M15768">
        <v>4.0999999999999996</v>
      </c>
      <c r="N15768">
        <v>2.5</v>
      </c>
      <c r="O15768">
        <v>1892</v>
      </c>
      <c r="P15768" s="1" t="s">
        <v>27</v>
      </c>
    </row>
    <row r="15769" spans="1:16" x14ac:dyDescent="0.25">
      <c r="A15769">
        <v>34</v>
      </c>
      <c r="B15769" t="s">
        <v>17734</v>
      </c>
      <c r="C15769" s="1" t="s">
        <v>17</v>
      </c>
      <c r="D15769" s="1" t="s">
        <v>18</v>
      </c>
      <c r="E15769" s="1" t="s">
        <v>35</v>
      </c>
      <c r="F15769" s="1" t="s">
        <v>20</v>
      </c>
      <c r="G15769">
        <v>11.3</v>
      </c>
      <c r="H15769">
        <v>9.3000000000000007</v>
      </c>
      <c r="I15769">
        <v>127.5</v>
      </c>
      <c r="J15769">
        <v>107</v>
      </c>
      <c r="K15769">
        <v>1.1000000000000001</v>
      </c>
      <c r="L15769">
        <v>7271</v>
      </c>
      <c r="M15769">
        <v>1.5</v>
      </c>
      <c r="N15769">
        <v>4</v>
      </c>
      <c r="O15769">
        <v>1136</v>
      </c>
      <c r="P15769" s="1" t="s">
        <v>32</v>
      </c>
    </row>
    <row r="15770" spans="1:16" x14ac:dyDescent="0.25">
      <c r="A15770">
        <v>33</v>
      </c>
      <c r="B15770" t="s">
        <v>17734</v>
      </c>
      <c r="C15770" s="1" t="s">
        <v>23</v>
      </c>
      <c r="D15770" s="1" t="s">
        <v>34</v>
      </c>
      <c r="E15770" s="1" t="s">
        <v>19</v>
      </c>
      <c r="F15770" s="1" t="s">
        <v>20</v>
      </c>
      <c r="G15770">
        <v>1.8</v>
      </c>
      <c r="H15770">
        <v>47.4</v>
      </c>
      <c r="I15770">
        <v>66.400000000000006</v>
      </c>
      <c r="J15770">
        <v>73</v>
      </c>
      <c r="K15770">
        <v>4.9000000000000004</v>
      </c>
      <c r="L15770">
        <v>7757</v>
      </c>
      <c r="M15770">
        <v>6.6</v>
      </c>
      <c r="N15770">
        <v>3.1</v>
      </c>
      <c r="O15770">
        <v>419</v>
      </c>
      <c r="P15770" s="1" t="s">
        <v>32</v>
      </c>
    </row>
    <row r="15771" spans="1:16" x14ac:dyDescent="0.25">
      <c r="A15771">
        <v>27</v>
      </c>
      <c r="B15771" t="s">
        <v>17734</v>
      </c>
      <c r="C15771" s="1" t="s">
        <v>17</v>
      </c>
      <c r="D15771" s="1" t="s">
        <v>63</v>
      </c>
      <c r="E15771" s="1" t="s">
        <v>31</v>
      </c>
      <c r="F15771" s="1" t="s">
        <v>20</v>
      </c>
      <c r="G15771">
        <v>4.7</v>
      </c>
      <c r="H15771">
        <v>35.700000000000003</v>
      </c>
      <c r="I15771">
        <v>6</v>
      </c>
      <c r="J15771">
        <v>35</v>
      </c>
      <c r="K15771">
        <v>1.1000000000000001</v>
      </c>
      <c r="L15771">
        <v>8016</v>
      </c>
      <c r="M15771">
        <v>7.1</v>
      </c>
      <c r="N15771">
        <v>3.7</v>
      </c>
      <c r="O15771">
        <v>655</v>
      </c>
      <c r="P15771" s="1" t="s">
        <v>32</v>
      </c>
    </row>
    <row r="15772" spans="1:16" x14ac:dyDescent="0.25">
      <c r="A15772">
        <v>25</v>
      </c>
      <c r="B15772" t="s">
        <v>17734</v>
      </c>
      <c r="C15772" s="1" t="s">
        <v>23</v>
      </c>
      <c r="D15772" s="1" t="s">
        <v>61</v>
      </c>
      <c r="E15772" s="1" t="s">
        <v>19</v>
      </c>
      <c r="F15772" s="1" t="s">
        <v>20</v>
      </c>
      <c r="G15772">
        <v>8.6999999999999993</v>
      </c>
      <c r="H15772">
        <v>9.1999999999999993</v>
      </c>
      <c r="I15772">
        <v>255.4</v>
      </c>
      <c r="J15772">
        <v>89</v>
      </c>
      <c r="K15772">
        <v>2.5</v>
      </c>
      <c r="L15772">
        <v>4163</v>
      </c>
      <c r="M15772">
        <v>5.2</v>
      </c>
      <c r="N15772">
        <v>3.2</v>
      </c>
      <c r="O15772">
        <v>106</v>
      </c>
      <c r="P15772" s="1" t="s">
        <v>32</v>
      </c>
    </row>
    <row r="15773" spans="1:16" x14ac:dyDescent="0.25">
      <c r="A15773">
        <v>18</v>
      </c>
      <c r="B15773" t="s">
        <v>17734</v>
      </c>
      <c r="C15773" s="1" t="s">
        <v>17</v>
      </c>
      <c r="D15773" s="1" t="s">
        <v>24</v>
      </c>
      <c r="E15773" s="1" t="s">
        <v>77</v>
      </c>
      <c r="F15773" s="1" t="s">
        <v>20</v>
      </c>
      <c r="G15773">
        <v>11</v>
      </c>
      <c r="H15773">
        <v>34.1</v>
      </c>
      <c r="I15773">
        <v>207.9</v>
      </c>
      <c r="J15773">
        <v>95</v>
      </c>
      <c r="K15773">
        <v>1</v>
      </c>
      <c r="L15773">
        <v>7544</v>
      </c>
      <c r="M15773">
        <v>4.5999999999999996</v>
      </c>
      <c r="N15773">
        <v>4.5</v>
      </c>
      <c r="O15773">
        <v>545</v>
      </c>
      <c r="P15773" s="1" t="s">
        <v>50</v>
      </c>
    </row>
    <row r="15774" spans="1:16" x14ac:dyDescent="0.25">
      <c r="A15774">
        <v>36</v>
      </c>
      <c r="B15774" t="s">
        <v>17734</v>
      </c>
      <c r="C15774" s="1" t="s">
        <v>29</v>
      </c>
      <c r="D15774" s="1" t="s">
        <v>46</v>
      </c>
      <c r="E15774" s="1" t="s">
        <v>19</v>
      </c>
      <c r="F15774" s="1" t="s">
        <v>20</v>
      </c>
      <c r="G15774">
        <v>10.9</v>
      </c>
      <c r="H15774">
        <v>24.1</v>
      </c>
      <c r="I15774">
        <v>186.9</v>
      </c>
      <c r="J15774">
        <v>107</v>
      </c>
      <c r="K15774">
        <v>1.9</v>
      </c>
      <c r="L15774">
        <v>3997</v>
      </c>
      <c r="M15774">
        <v>5.4</v>
      </c>
      <c r="N15774">
        <v>2.1</v>
      </c>
      <c r="O15774">
        <v>1897</v>
      </c>
      <c r="P15774" s="1" t="s">
        <v>38</v>
      </c>
    </row>
    <row r="15775" spans="1:16" x14ac:dyDescent="0.25">
      <c r="A15775">
        <v>34</v>
      </c>
      <c r="B15775" t="s">
        <v>17734</v>
      </c>
      <c r="C15775" s="1" t="s">
        <v>17</v>
      </c>
      <c r="D15775" s="1" t="s">
        <v>53</v>
      </c>
      <c r="E15775" s="1" t="s">
        <v>31</v>
      </c>
      <c r="F15775" s="1" t="s">
        <v>20</v>
      </c>
      <c r="G15775">
        <v>11.3</v>
      </c>
      <c r="H15775">
        <v>36.5</v>
      </c>
      <c r="I15775">
        <v>215.5</v>
      </c>
      <c r="J15775">
        <v>149</v>
      </c>
      <c r="K15775">
        <v>3.5</v>
      </c>
      <c r="L15775">
        <v>9654</v>
      </c>
      <c r="M15775">
        <v>6</v>
      </c>
      <c r="N15775">
        <v>0.6</v>
      </c>
      <c r="O15775">
        <v>1148</v>
      </c>
      <c r="P15775" s="1" t="s">
        <v>50</v>
      </c>
    </row>
    <row r="15776" spans="1:16" x14ac:dyDescent="0.25">
      <c r="A15776">
        <v>24</v>
      </c>
      <c r="B15776" t="s">
        <v>17734</v>
      </c>
      <c r="C15776" s="1" t="s">
        <v>17</v>
      </c>
      <c r="D15776" s="1" t="s">
        <v>40</v>
      </c>
      <c r="E15776" s="1" t="s">
        <v>31</v>
      </c>
      <c r="F15776" s="1" t="s">
        <v>20</v>
      </c>
      <c r="G15776">
        <v>10.7</v>
      </c>
      <c r="H15776">
        <v>11.8</v>
      </c>
      <c r="I15776">
        <v>243.3</v>
      </c>
      <c r="J15776">
        <v>149</v>
      </c>
      <c r="K15776">
        <v>5.9</v>
      </c>
      <c r="L15776">
        <v>1218</v>
      </c>
      <c r="M15776">
        <v>2.4</v>
      </c>
      <c r="N15776">
        <v>2.4</v>
      </c>
      <c r="O15776">
        <v>528</v>
      </c>
      <c r="P15776" s="1" t="s">
        <v>21</v>
      </c>
    </row>
    <row r="15777" spans="1:16" x14ac:dyDescent="0.25">
      <c r="A15777">
        <v>45</v>
      </c>
      <c r="B15777" t="s">
        <v>17734</v>
      </c>
      <c r="C15777" s="1" t="s">
        <v>23</v>
      </c>
      <c r="D15777" s="1" t="s">
        <v>30</v>
      </c>
      <c r="E15777" s="1" t="s">
        <v>77</v>
      </c>
      <c r="F15777" s="1" t="s">
        <v>20</v>
      </c>
      <c r="G15777">
        <v>1.2</v>
      </c>
      <c r="H15777">
        <v>22.7</v>
      </c>
      <c r="I15777">
        <v>188.1</v>
      </c>
      <c r="J15777">
        <v>154</v>
      </c>
      <c r="K15777">
        <v>2.2000000000000002</v>
      </c>
      <c r="L15777">
        <v>199</v>
      </c>
      <c r="M15777">
        <v>7.3</v>
      </c>
      <c r="N15777">
        <v>4.5999999999999996</v>
      </c>
      <c r="O15777">
        <v>1650</v>
      </c>
      <c r="P15777" s="1" t="s">
        <v>50</v>
      </c>
    </row>
    <row r="15778" spans="1:16" x14ac:dyDescent="0.25">
      <c r="A15778">
        <v>46</v>
      </c>
      <c r="B15778" t="s">
        <v>17734</v>
      </c>
      <c r="C15778" s="1" t="s">
        <v>29</v>
      </c>
      <c r="D15778" s="1" t="s">
        <v>30</v>
      </c>
      <c r="E15778" s="1" t="s">
        <v>64</v>
      </c>
      <c r="F15778" s="1" t="s">
        <v>20</v>
      </c>
      <c r="G15778">
        <v>4.3</v>
      </c>
      <c r="H15778">
        <v>2.7</v>
      </c>
      <c r="I15778">
        <v>63.8</v>
      </c>
      <c r="J15778">
        <v>169</v>
      </c>
      <c r="K15778">
        <v>3.1</v>
      </c>
      <c r="L15778">
        <v>6655</v>
      </c>
      <c r="M15778">
        <v>1.2</v>
      </c>
      <c r="N15778">
        <v>4.2</v>
      </c>
      <c r="O15778">
        <v>365</v>
      </c>
      <c r="P15778" s="1" t="s">
        <v>21</v>
      </c>
    </row>
    <row r="15779" spans="1:16" x14ac:dyDescent="0.25">
      <c r="A15779">
        <v>29</v>
      </c>
      <c r="B15779" t="s">
        <v>17734</v>
      </c>
      <c r="C15779" s="1" t="s">
        <v>17</v>
      </c>
      <c r="D15779" s="1" t="s">
        <v>63</v>
      </c>
      <c r="E15779" s="1" t="s">
        <v>19</v>
      </c>
      <c r="F15779" s="1" t="s">
        <v>20</v>
      </c>
      <c r="G15779">
        <v>8.5</v>
      </c>
      <c r="H15779">
        <v>31.3</v>
      </c>
      <c r="I15779">
        <v>113.9</v>
      </c>
      <c r="J15779">
        <v>51</v>
      </c>
      <c r="K15779">
        <v>5.4</v>
      </c>
      <c r="L15779">
        <v>6680</v>
      </c>
      <c r="M15779">
        <v>3.3</v>
      </c>
      <c r="N15779">
        <v>2.2000000000000002</v>
      </c>
      <c r="O15779">
        <v>886</v>
      </c>
      <c r="P15779" s="1" t="s">
        <v>21</v>
      </c>
    </row>
    <row r="15780" spans="1:16" x14ac:dyDescent="0.25">
      <c r="A15780">
        <v>18</v>
      </c>
      <c r="B15780" t="s">
        <v>17734</v>
      </c>
      <c r="C15780" s="1" t="s">
        <v>29</v>
      </c>
      <c r="D15780" s="1" t="s">
        <v>53</v>
      </c>
      <c r="E15780" s="1" t="s">
        <v>57</v>
      </c>
      <c r="F15780" s="1" t="s">
        <v>20</v>
      </c>
      <c r="G15780">
        <v>9</v>
      </c>
      <c r="H15780">
        <v>34.9</v>
      </c>
      <c r="I15780">
        <v>125.4</v>
      </c>
      <c r="J15780">
        <v>12</v>
      </c>
      <c r="K15780">
        <v>3.5</v>
      </c>
      <c r="L15780">
        <v>5618</v>
      </c>
      <c r="M15780">
        <v>4.2</v>
      </c>
      <c r="N15780">
        <v>0.8</v>
      </c>
      <c r="O15780">
        <v>639</v>
      </c>
      <c r="P15780" s="1" t="s">
        <v>38</v>
      </c>
    </row>
    <row r="15781" spans="1:16" x14ac:dyDescent="0.25">
      <c r="A15781">
        <v>42</v>
      </c>
      <c r="B15781" t="s">
        <v>17734</v>
      </c>
      <c r="C15781" s="1" t="s">
        <v>17</v>
      </c>
      <c r="D15781" s="1" t="s">
        <v>53</v>
      </c>
      <c r="E15781" s="1" t="s">
        <v>64</v>
      </c>
      <c r="F15781" s="1" t="s">
        <v>20</v>
      </c>
      <c r="G15781">
        <v>2.4</v>
      </c>
      <c r="H15781">
        <v>2.6</v>
      </c>
      <c r="I15781">
        <v>195.8</v>
      </c>
      <c r="J15781">
        <v>12</v>
      </c>
      <c r="K15781">
        <v>3.9</v>
      </c>
      <c r="L15781">
        <v>2192</v>
      </c>
      <c r="M15781">
        <v>7.8</v>
      </c>
      <c r="N15781">
        <v>2.8</v>
      </c>
      <c r="O15781">
        <v>460</v>
      </c>
      <c r="P15781" s="1" t="s">
        <v>21</v>
      </c>
    </row>
    <row r="15782" spans="1:16" x14ac:dyDescent="0.25">
      <c r="A15782">
        <v>21</v>
      </c>
      <c r="B15782" t="s">
        <v>17734</v>
      </c>
      <c r="C15782" s="1" t="s">
        <v>23</v>
      </c>
      <c r="D15782" s="1" t="s">
        <v>34</v>
      </c>
      <c r="E15782" s="1" t="s">
        <v>35</v>
      </c>
      <c r="F15782" s="1" t="s">
        <v>20</v>
      </c>
      <c r="G15782">
        <v>3.1</v>
      </c>
      <c r="H15782">
        <v>27.4</v>
      </c>
      <c r="I15782">
        <v>37.9</v>
      </c>
      <c r="J15782">
        <v>26</v>
      </c>
      <c r="K15782">
        <v>2.9</v>
      </c>
      <c r="L15782">
        <v>159</v>
      </c>
      <c r="M15782">
        <v>0.9</v>
      </c>
      <c r="N15782">
        <v>0.8</v>
      </c>
      <c r="O15782">
        <v>1817</v>
      </c>
      <c r="P15782" s="1" t="s">
        <v>38</v>
      </c>
    </row>
    <row r="15783" spans="1:16" x14ac:dyDescent="0.25">
      <c r="A15783">
        <v>43</v>
      </c>
      <c r="B15783" t="s">
        <v>17734</v>
      </c>
      <c r="C15783" s="1" t="s">
        <v>29</v>
      </c>
      <c r="D15783" s="1" t="s">
        <v>24</v>
      </c>
      <c r="E15783" s="1" t="s">
        <v>57</v>
      </c>
      <c r="F15783" s="1" t="s">
        <v>20</v>
      </c>
      <c r="G15783">
        <v>2.2999999999999998</v>
      </c>
      <c r="H15783">
        <v>42.1</v>
      </c>
      <c r="I15783">
        <v>88.5</v>
      </c>
      <c r="J15783">
        <v>54</v>
      </c>
      <c r="K15783">
        <v>2.2000000000000002</v>
      </c>
      <c r="L15783">
        <v>9289</v>
      </c>
      <c r="M15783">
        <v>3.9</v>
      </c>
      <c r="N15783">
        <v>1.2</v>
      </c>
      <c r="O15783">
        <v>783</v>
      </c>
      <c r="P15783" s="1" t="s">
        <v>32</v>
      </c>
    </row>
    <row r="15784" spans="1:16" x14ac:dyDescent="0.25">
      <c r="A15784">
        <v>37</v>
      </c>
      <c r="B15784" t="s">
        <v>17734</v>
      </c>
      <c r="C15784" s="1" t="s">
        <v>17</v>
      </c>
      <c r="D15784" s="1" t="s">
        <v>53</v>
      </c>
      <c r="E15784" s="1" t="s">
        <v>37</v>
      </c>
      <c r="F15784" s="1" t="s">
        <v>20</v>
      </c>
      <c r="G15784">
        <v>10.199999999999999</v>
      </c>
      <c r="H15784">
        <v>11.5</v>
      </c>
      <c r="I15784">
        <v>146</v>
      </c>
      <c r="J15784">
        <v>23</v>
      </c>
      <c r="K15784">
        <v>5.2</v>
      </c>
      <c r="L15784">
        <v>7952</v>
      </c>
      <c r="M15784">
        <v>7.7</v>
      </c>
      <c r="N15784">
        <v>3</v>
      </c>
      <c r="O15784">
        <v>1563</v>
      </c>
      <c r="P15784" s="1" t="s">
        <v>32</v>
      </c>
    </row>
    <row r="15785" spans="1:16" x14ac:dyDescent="0.25">
      <c r="A15785">
        <v>29</v>
      </c>
      <c r="B15785" t="s">
        <v>17734</v>
      </c>
      <c r="C15785" s="1" t="s">
        <v>29</v>
      </c>
      <c r="D15785" s="1" t="s">
        <v>18</v>
      </c>
      <c r="E15785" s="1" t="s">
        <v>31</v>
      </c>
      <c r="F15785" s="1" t="s">
        <v>20</v>
      </c>
      <c r="G15785">
        <v>2.5</v>
      </c>
      <c r="H15785">
        <v>20.5</v>
      </c>
      <c r="I15785">
        <v>102.1</v>
      </c>
      <c r="J15785">
        <v>198</v>
      </c>
      <c r="K15785">
        <v>3.5</v>
      </c>
      <c r="L15785">
        <v>5625</v>
      </c>
      <c r="M15785">
        <v>7.5</v>
      </c>
      <c r="N15785">
        <v>0.3</v>
      </c>
      <c r="O15785">
        <v>607</v>
      </c>
      <c r="P15785" s="1" t="s">
        <v>50</v>
      </c>
    </row>
    <row r="15786" spans="1:16" x14ac:dyDescent="0.25">
      <c r="A15786">
        <v>17</v>
      </c>
      <c r="B15786" t="s">
        <v>17734</v>
      </c>
      <c r="C15786" s="1" t="s">
        <v>17</v>
      </c>
      <c r="D15786" s="1" t="s">
        <v>24</v>
      </c>
      <c r="E15786" s="1" t="s">
        <v>19</v>
      </c>
      <c r="F15786" s="1" t="s">
        <v>20</v>
      </c>
      <c r="G15786">
        <v>8.4</v>
      </c>
      <c r="H15786">
        <v>44.2</v>
      </c>
      <c r="I15786">
        <v>182.7</v>
      </c>
      <c r="J15786">
        <v>72</v>
      </c>
      <c r="K15786">
        <v>3.2</v>
      </c>
      <c r="L15786">
        <v>8241</v>
      </c>
      <c r="M15786">
        <v>3.5</v>
      </c>
      <c r="N15786">
        <v>2</v>
      </c>
      <c r="O15786">
        <v>1156</v>
      </c>
      <c r="P15786" s="1" t="s">
        <v>21</v>
      </c>
    </row>
    <row r="15787" spans="1:16" x14ac:dyDescent="0.25">
      <c r="A15787">
        <v>48</v>
      </c>
      <c r="B15787" t="s">
        <v>17734</v>
      </c>
      <c r="C15787" s="1" t="s">
        <v>23</v>
      </c>
      <c r="D15787" s="1" t="s">
        <v>53</v>
      </c>
      <c r="E15787" s="1" t="s">
        <v>64</v>
      </c>
      <c r="F15787" s="1" t="s">
        <v>20</v>
      </c>
      <c r="G15787">
        <v>4.3</v>
      </c>
      <c r="H15787">
        <v>49.6</v>
      </c>
      <c r="I15787">
        <v>220.9</v>
      </c>
      <c r="J15787">
        <v>163</v>
      </c>
      <c r="K15787">
        <v>2.9</v>
      </c>
      <c r="L15787">
        <v>7494</v>
      </c>
      <c r="M15787">
        <v>7.7</v>
      </c>
      <c r="N15787">
        <v>1.6</v>
      </c>
      <c r="O15787">
        <v>819</v>
      </c>
      <c r="P15787" s="1" t="s">
        <v>50</v>
      </c>
    </row>
    <row r="15788" spans="1:16" x14ac:dyDescent="0.25">
      <c r="A15788">
        <v>52</v>
      </c>
      <c r="B15788" t="s">
        <v>17733</v>
      </c>
      <c r="C15788" s="1" t="s">
        <v>29</v>
      </c>
      <c r="D15788" s="1" t="s">
        <v>34</v>
      </c>
      <c r="E15788" s="1" t="s">
        <v>35</v>
      </c>
      <c r="F15788" s="1" t="s">
        <v>20</v>
      </c>
      <c r="G15788">
        <v>3.3</v>
      </c>
      <c r="H15788">
        <v>24.4</v>
      </c>
      <c r="I15788">
        <v>201.4</v>
      </c>
      <c r="J15788">
        <v>66</v>
      </c>
      <c r="K15788">
        <v>4.2</v>
      </c>
      <c r="L15788">
        <v>4561</v>
      </c>
      <c r="M15788">
        <v>2</v>
      </c>
      <c r="N15788">
        <v>4</v>
      </c>
      <c r="O15788">
        <v>1944</v>
      </c>
      <c r="P15788" s="1" t="s">
        <v>32</v>
      </c>
    </row>
    <row r="15789" spans="1:16" x14ac:dyDescent="0.25">
      <c r="A15789">
        <v>50</v>
      </c>
      <c r="B15789" t="s">
        <v>17734</v>
      </c>
      <c r="C15789" s="1" t="s">
        <v>29</v>
      </c>
      <c r="D15789" s="1" t="s">
        <v>34</v>
      </c>
      <c r="E15789" s="1" t="s">
        <v>57</v>
      </c>
      <c r="F15789" s="1" t="s">
        <v>20</v>
      </c>
      <c r="G15789">
        <v>5.3</v>
      </c>
      <c r="H15789">
        <v>20.9</v>
      </c>
      <c r="I15789">
        <v>70.2</v>
      </c>
      <c r="J15789">
        <v>122</v>
      </c>
      <c r="K15789">
        <v>5</v>
      </c>
      <c r="L15789">
        <v>7727</v>
      </c>
      <c r="M15789">
        <v>8</v>
      </c>
      <c r="N15789">
        <v>0.7</v>
      </c>
      <c r="O15789">
        <v>593</v>
      </c>
      <c r="P15789" s="1" t="s">
        <v>50</v>
      </c>
    </row>
    <row r="15790" spans="1:16" x14ac:dyDescent="0.25">
      <c r="A15790">
        <v>22</v>
      </c>
      <c r="B15790" t="s">
        <v>17734</v>
      </c>
      <c r="C15790" s="1" t="s">
        <v>17</v>
      </c>
      <c r="D15790" s="1" t="s">
        <v>43</v>
      </c>
      <c r="E15790" s="1" t="s">
        <v>44</v>
      </c>
      <c r="F15790" s="1" t="s">
        <v>26</v>
      </c>
      <c r="G15790">
        <v>2.2000000000000002</v>
      </c>
      <c r="H15790">
        <v>45.8</v>
      </c>
      <c r="I15790">
        <v>218.5</v>
      </c>
      <c r="J15790">
        <v>62</v>
      </c>
      <c r="K15790">
        <v>4.8</v>
      </c>
      <c r="L15790">
        <v>9647</v>
      </c>
      <c r="M15790">
        <v>4.2</v>
      </c>
      <c r="N15790">
        <v>3.5</v>
      </c>
      <c r="O15790">
        <v>192</v>
      </c>
      <c r="P15790" s="1" t="s">
        <v>21</v>
      </c>
    </row>
    <row r="15791" spans="1:16" x14ac:dyDescent="0.25">
      <c r="A15791">
        <v>30</v>
      </c>
      <c r="B15791" t="s">
        <v>17734</v>
      </c>
      <c r="C15791" s="1" t="s">
        <v>23</v>
      </c>
      <c r="D15791" s="1" t="s">
        <v>34</v>
      </c>
      <c r="E15791" s="1" t="s">
        <v>44</v>
      </c>
      <c r="F15791" s="1" t="s">
        <v>26</v>
      </c>
      <c r="G15791">
        <v>8.3000000000000007</v>
      </c>
      <c r="H15791">
        <v>29.1</v>
      </c>
      <c r="I15791">
        <v>195.8</v>
      </c>
      <c r="J15791">
        <v>57</v>
      </c>
      <c r="K15791">
        <v>1.8</v>
      </c>
      <c r="L15791">
        <v>9063</v>
      </c>
      <c r="M15791">
        <v>6.9</v>
      </c>
      <c r="N15791">
        <v>0.9</v>
      </c>
      <c r="O15791">
        <v>1640</v>
      </c>
      <c r="P15791" s="1" t="s">
        <v>32</v>
      </c>
    </row>
    <row r="15792" spans="1:16" x14ac:dyDescent="0.25">
      <c r="A15792">
        <v>34</v>
      </c>
      <c r="B15792" t="s">
        <v>17734</v>
      </c>
      <c r="C15792" s="1" t="s">
        <v>23</v>
      </c>
      <c r="D15792" s="1" t="s">
        <v>24</v>
      </c>
      <c r="E15792" s="1" t="s">
        <v>57</v>
      </c>
      <c r="F15792" s="1" t="s">
        <v>20</v>
      </c>
      <c r="G15792">
        <v>4.3</v>
      </c>
      <c r="H15792">
        <v>35.6</v>
      </c>
      <c r="I15792">
        <v>174.4</v>
      </c>
      <c r="J15792">
        <v>16</v>
      </c>
      <c r="K15792">
        <v>1.4</v>
      </c>
      <c r="L15792">
        <v>3826</v>
      </c>
      <c r="M15792">
        <v>7.2</v>
      </c>
      <c r="N15792">
        <v>3</v>
      </c>
      <c r="O15792">
        <v>1970</v>
      </c>
      <c r="P15792" s="1" t="s">
        <v>38</v>
      </c>
    </row>
    <row r="15793" spans="1:16" x14ac:dyDescent="0.25">
      <c r="A15793">
        <v>57</v>
      </c>
      <c r="B15793" t="s">
        <v>17733</v>
      </c>
      <c r="C15793" s="1" t="s">
        <v>23</v>
      </c>
      <c r="D15793" s="1" t="s">
        <v>40</v>
      </c>
      <c r="E15793" s="1" t="s">
        <v>77</v>
      </c>
      <c r="F15793" s="1" t="s">
        <v>20</v>
      </c>
      <c r="G15793">
        <v>11.5</v>
      </c>
      <c r="H15793">
        <v>49</v>
      </c>
      <c r="I15793">
        <v>69.2</v>
      </c>
      <c r="J15793">
        <v>181</v>
      </c>
      <c r="K15793">
        <v>0.7</v>
      </c>
      <c r="L15793">
        <v>5508</v>
      </c>
      <c r="M15793">
        <v>3.5</v>
      </c>
      <c r="N15793">
        <v>1.2</v>
      </c>
      <c r="O15793">
        <v>346</v>
      </c>
      <c r="P15793" s="1" t="s">
        <v>38</v>
      </c>
    </row>
    <row r="15794" spans="1:16" x14ac:dyDescent="0.25">
      <c r="A15794">
        <v>46</v>
      </c>
      <c r="B15794" t="s">
        <v>17734</v>
      </c>
      <c r="C15794" s="1" t="s">
        <v>17</v>
      </c>
      <c r="D15794" s="1" t="s">
        <v>30</v>
      </c>
      <c r="E15794" s="1" t="s">
        <v>44</v>
      </c>
      <c r="F15794" s="1" t="s">
        <v>26</v>
      </c>
      <c r="G15794">
        <v>11.8</v>
      </c>
      <c r="H15794">
        <v>19.100000000000001</v>
      </c>
      <c r="I15794">
        <v>158</v>
      </c>
      <c r="J15794">
        <v>18</v>
      </c>
      <c r="K15794">
        <v>2.2000000000000002</v>
      </c>
      <c r="L15794">
        <v>5887</v>
      </c>
      <c r="M15794">
        <v>4.5999999999999996</v>
      </c>
      <c r="N15794">
        <v>1.4</v>
      </c>
      <c r="O15794">
        <v>804</v>
      </c>
      <c r="P15794" s="1" t="s">
        <v>32</v>
      </c>
    </row>
    <row r="15795" spans="1:16" x14ac:dyDescent="0.25">
      <c r="A15795">
        <v>19</v>
      </c>
      <c r="B15795" t="s">
        <v>17734</v>
      </c>
      <c r="C15795" s="1" t="s">
        <v>17</v>
      </c>
      <c r="D15795" s="1" t="s">
        <v>63</v>
      </c>
      <c r="E15795" s="1" t="s">
        <v>37</v>
      </c>
      <c r="F15795" s="1" t="s">
        <v>20</v>
      </c>
      <c r="G15795">
        <v>6.8</v>
      </c>
      <c r="H15795">
        <v>19.399999999999999</v>
      </c>
      <c r="I15795">
        <v>275.89999999999998</v>
      </c>
      <c r="J15795">
        <v>187</v>
      </c>
      <c r="K15795">
        <v>1.4</v>
      </c>
      <c r="L15795">
        <v>9477</v>
      </c>
      <c r="M15795">
        <v>6.2</v>
      </c>
      <c r="N15795">
        <v>2.5</v>
      </c>
      <c r="O15795">
        <v>736</v>
      </c>
      <c r="P15795" s="1" t="s">
        <v>27</v>
      </c>
    </row>
    <row r="15796" spans="1:16" x14ac:dyDescent="0.25">
      <c r="A15796">
        <v>24</v>
      </c>
      <c r="B15796" t="s">
        <v>17734</v>
      </c>
      <c r="C15796" s="1" t="s">
        <v>17</v>
      </c>
      <c r="D15796" s="1" t="s">
        <v>63</v>
      </c>
      <c r="E15796" s="1" t="s">
        <v>57</v>
      </c>
      <c r="F15796" s="1" t="s">
        <v>20</v>
      </c>
      <c r="G15796">
        <v>11.7</v>
      </c>
      <c r="H15796">
        <v>13.6</v>
      </c>
      <c r="I15796">
        <v>10.4</v>
      </c>
      <c r="J15796">
        <v>146</v>
      </c>
      <c r="K15796">
        <v>5</v>
      </c>
      <c r="L15796">
        <v>7139</v>
      </c>
      <c r="M15796">
        <v>1.1000000000000001</v>
      </c>
      <c r="N15796">
        <v>0</v>
      </c>
      <c r="O15796">
        <v>1628</v>
      </c>
      <c r="P15796" s="1" t="s">
        <v>27</v>
      </c>
    </row>
    <row r="15797" spans="1:16" x14ac:dyDescent="0.25">
      <c r="A15797">
        <v>36</v>
      </c>
      <c r="B15797" t="s">
        <v>17734</v>
      </c>
      <c r="C15797" s="1" t="s">
        <v>23</v>
      </c>
      <c r="D15797" s="1" t="s">
        <v>30</v>
      </c>
      <c r="E15797" s="1" t="s">
        <v>35</v>
      </c>
      <c r="F15797" s="1" t="s">
        <v>20</v>
      </c>
      <c r="G15797">
        <v>8.8000000000000007</v>
      </c>
      <c r="H15797">
        <v>18.7</v>
      </c>
      <c r="I15797">
        <v>170.4</v>
      </c>
      <c r="J15797">
        <v>182</v>
      </c>
      <c r="K15797">
        <v>2.7</v>
      </c>
      <c r="L15797">
        <v>7821</v>
      </c>
      <c r="M15797">
        <v>7.9</v>
      </c>
      <c r="N15797">
        <v>0.7</v>
      </c>
      <c r="O15797">
        <v>182</v>
      </c>
      <c r="P15797" s="1" t="s">
        <v>32</v>
      </c>
    </row>
    <row r="15798" spans="1:16" x14ac:dyDescent="0.25">
      <c r="A15798">
        <v>24</v>
      </c>
      <c r="B15798" t="s">
        <v>17734</v>
      </c>
      <c r="C15798" s="1" t="s">
        <v>17</v>
      </c>
      <c r="D15798" s="1" t="s">
        <v>43</v>
      </c>
      <c r="E15798" s="1" t="s">
        <v>57</v>
      </c>
      <c r="F15798" s="1" t="s">
        <v>20</v>
      </c>
      <c r="G15798">
        <v>3.3</v>
      </c>
      <c r="H15798">
        <v>32.5</v>
      </c>
      <c r="I15798">
        <v>177.5</v>
      </c>
      <c r="J15798">
        <v>137</v>
      </c>
      <c r="K15798">
        <v>5.7</v>
      </c>
      <c r="L15798">
        <v>2266</v>
      </c>
      <c r="M15798">
        <v>3.5</v>
      </c>
      <c r="N15798">
        <v>4.3</v>
      </c>
      <c r="O15798">
        <v>1325</v>
      </c>
      <c r="P15798" s="1" t="s">
        <v>27</v>
      </c>
    </row>
    <row r="15799" spans="1:16" x14ac:dyDescent="0.25">
      <c r="A15799">
        <v>29</v>
      </c>
      <c r="B15799" t="s">
        <v>17734</v>
      </c>
      <c r="C15799" s="1" t="s">
        <v>29</v>
      </c>
      <c r="D15799" s="1" t="s">
        <v>43</v>
      </c>
      <c r="E15799" s="1" t="s">
        <v>19</v>
      </c>
      <c r="F15799" s="1" t="s">
        <v>20</v>
      </c>
      <c r="G15799">
        <v>7</v>
      </c>
      <c r="H15799">
        <v>40.200000000000003</v>
      </c>
      <c r="I15799">
        <v>153.9</v>
      </c>
      <c r="J15799">
        <v>29</v>
      </c>
      <c r="K15799">
        <v>1.4</v>
      </c>
      <c r="L15799">
        <v>2775</v>
      </c>
      <c r="M15799">
        <v>6.1</v>
      </c>
      <c r="N15799">
        <v>2.9</v>
      </c>
      <c r="O15799">
        <v>800</v>
      </c>
      <c r="P15799" s="1" t="s">
        <v>32</v>
      </c>
    </row>
    <row r="15800" spans="1:16" x14ac:dyDescent="0.25">
      <c r="A15800">
        <v>40</v>
      </c>
      <c r="B15800" t="s">
        <v>17734</v>
      </c>
      <c r="C15800" s="1" t="s">
        <v>17</v>
      </c>
      <c r="D15800" s="1" t="s">
        <v>53</v>
      </c>
      <c r="E15800" s="1" t="s">
        <v>37</v>
      </c>
      <c r="F15800" s="1" t="s">
        <v>20</v>
      </c>
      <c r="G15800">
        <v>4.5999999999999996</v>
      </c>
      <c r="H15800">
        <v>20.7</v>
      </c>
      <c r="I15800">
        <v>284.89999999999998</v>
      </c>
      <c r="J15800">
        <v>143</v>
      </c>
      <c r="K15800">
        <v>3.1</v>
      </c>
      <c r="L15800">
        <v>4474</v>
      </c>
      <c r="M15800">
        <v>5.0999999999999996</v>
      </c>
      <c r="N15800">
        <v>4.3</v>
      </c>
      <c r="O15800">
        <v>325</v>
      </c>
      <c r="P15800" s="1" t="s">
        <v>27</v>
      </c>
    </row>
    <row r="15801" spans="1:16" x14ac:dyDescent="0.25">
      <c r="A15801">
        <v>31</v>
      </c>
      <c r="B15801" t="s">
        <v>17734</v>
      </c>
      <c r="C15801" s="1" t="s">
        <v>23</v>
      </c>
      <c r="D15801" s="1" t="s">
        <v>40</v>
      </c>
      <c r="E15801" s="1" t="s">
        <v>25</v>
      </c>
      <c r="F15801" s="1" t="s">
        <v>20</v>
      </c>
      <c r="G15801">
        <v>7</v>
      </c>
      <c r="H15801">
        <v>37.799999999999997</v>
      </c>
      <c r="I15801">
        <v>122.4</v>
      </c>
      <c r="J15801">
        <v>56</v>
      </c>
      <c r="K15801">
        <v>4.7</v>
      </c>
      <c r="L15801">
        <v>8574</v>
      </c>
      <c r="M15801">
        <v>5.0999999999999996</v>
      </c>
      <c r="N15801">
        <v>1.3</v>
      </c>
      <c r="O15801">
        <v>135</v>
      </c>
      <c r="P15801" s="1" t="s">
        <v>21</v>
      </c>
    </row>
    <row r="15802" spans="1:16" x14ac:dyDescent="0.25">
      <c r="A15802">
        <v>52</v>
      </c>
      <c r="B15802" t="s">
        <v>17733</v>
      </c>
      <c r="C15802" s="1" t="s">
        <v>17</v>
      </c>
      <c r="D15802" s="1" t="s">
        <v>18</v>
      </c>
      <c r="E15802" s="1" t="s">
        <v>77</v>
      </c>
      <c r="F15802" s="1" t="s">
        <v>20</v>
      </c>
      <c r="G15802">
        <v>3.3</v>
      </c>
      <c r="H15802">
        <v>16.7</v>
      </c>
      <c r="I15802">
        <v>81.8</v>
      </c>
      <c r="J15802">
        <v>149</v>
      </c>
      <c r="K15802">
        <v>1.8</v>
      </c>
      <c r="L15802">
        <v>3426</v>
      </c>
      <c r="M15802">
        <v>1.1000000000000001</v>
      </c>
      <c r="N15802">
        <v>1.9</v>
      </c>
      <c r="O15802">
        <v>1673</v>
      </c>
      <c r="P15802" s="1" t="s">
        <v>38</v>
      </c>
    </row>
    <row r="15803" spans="1:16" x14ac:dyDescent="0.25">
      <c r="A15803">
        <v>15</v>
      </c>
      <c r="B15803" t="s">
        <v>17735</v>
      </c>
      <c r="C15803" s="1" t="s">
        <v>23</v>
      </c>
      <c r="D15803" s="1" t="s">
        <v>46</v>
      </c>
      <c r="E15803" s="1" t="s">
        <v>77</v>
      </c>
      <c r="F15803" s="1" t="s">
        <v>20</v>
      </c>
      <c r="G15803">
        <v>10</v>
      </c>
      <c r="H15803">
        <v>37.799999999999997</v>
      </c>
      <c r="I15803">
        <v>137.19999999999999</v>
      </c>
      <c r="J15803">
        <v>184</v>
      </c>
      <c r="K15803">
        <v>5.6</v>
      </c>
      <c r="L15803">
        <v>6413</v>
      </c>
      <c r="M15803">
        <v>2.2999999999999998</v>
      </c>
      <c r="N15803">
        <v>1.1000000000000001</v>
      </c>
      <c r="O15803">
        <v>1046</v>
      </c>
      <c r="P15803" s="1" t="s">
        <v>50</v>
      </c>
    </row>
    <row r="15804" spans="1:16" x14ac:dyDescent="0.25">
      <c r="A15804">
        <v>17</v>
      </c>
      <c r="B15804" t="s">
        <v>17734</v>
      </c>
      <c r="C15804" s="1" t="s">
        <v>29</v>
      </c>
      <c r="D15804" s="1" t="s">
        <v>46</v>
      </c>
      <c r="E15804" s="1" t="s">
        <v>57</v>
      </c>
      <c r="F15804" s="1" t="s">
        <v>20</v>
      </c>
      <c r="G15804">
        <v>1.2</v>
      </c>
      <c r="H15804">
        <v>24.6</v>
      </c>
      <c r="I15804">
        <v>101.1</v>
      </c>
      <c r="J15804">
        <v>32</v>
      </c>
      <c r="K15804">
        <v>3.1</v>
      </c>
      <c r="L15804">
        <v>5999</v>
      </c>
      <c r="M15804">
        <v>3.6</v>
      </c>
      <c r="N15804">
        <v>3.2</v>
      </c>
      <c r="O15804">
        <v>1749</v>
      </c>
      <c r="P15804" s="1" t="s">
        <v>50</v>
      </c>
    </row>
    <row r="15805" spans="1:16" x14ac:dyDescent="0.25">
      <c r="A15805">
        <v>24</v>
      </c>
      <c r="B15805" t="s">
        <v>17734</v>
      </c>
      <c r="C15805" s="1" t="s">
        <v>17</v>
      </c>
      <c r="D15805" s="1" t="s">
        <v>61</v>
      </c>
      <c r="E15805" s="1" t="s">
        <v>41</v>
      </c>
      <c r="F15805" s="1" t="s">
        <v>20</v>
      </c>
      <c r="G15805">
        <v>2.4</v>
      </c>
      <c r="H15805">
        <v>12.4</v>
      </c>
      <c r="I15805">
        <v>86.9</v>
      </c>
      <c r="J15805">
        <v>124</v>
      </c>
      <c r="K15805">
        <v>1.3</v>
      </c>
      <c r="L15805">
        <v>1298</v>
      </c>
      <c r="M15805">
        <v>1.3</v>
      </c>
      <c r="N15805">
        <v>4.5999999999999996</v>
      </c>
      <c r="O15805">
        <v>1200</v>
      </c>
      <c r="P15805" s="1" t="s">
        <v>27</v>
      </c>
    </row>
    <row r="15806" spans="1:16" x14ac:dyDescent="0.25">
      <c r="A15806">
        <v>43</v>
      </c>
      <c r="B15806" t="s">
        <v>17734</v>
      </c>
      <c r="C15806" s="1" t="s">
        <v>23</v>
      </c>
      <c r="D15806" s="1" t="s">
        <v>61</v>
      </c>
      <c r="E15806" s="1" t="s">
        <v>41</v>
      </c>
      <c r="F15806" s="1" t="s">
        <v>20</v>
      </c>
      <c r="G15806">
        <v>6.4</v>
      </c>
      <c r="H15806">
        <v>16.8</v>
      </c>
      <c r="I15806">
        <v>54.3</v>
      </c>
      <c r="J15806">
        <v>70</v>
      </c>
      <c r="K15806">
        <v>4.8</v>
      </c>
      <c r="L15806">
        <v>5336</v>
      </c>
      <c r="M15806">
        <v>4.2</v>
      </c>
      <c r="N15806">
        <v>1</v>
      </c>
      <c r="O15806">
        <v>1613</v>
      </c>
      <c r="P15806" s="1" t="s">
        <v>27</v>
      </c>
    </row>
    <row r="15807" spans="1:16" x14ac:dyDescent="0.25">
      <c r="A15807">
        <v>26</v>
      </c>
      <c r="B15807" t="s">
        <v>17734</v>
      </c>
      <c r="C15807" s="1" t="s">
        <v>29</v>
      </c>
      <c r="D15807" s="1" t="s">
        <v>18</v>
      </c>
      <c r="E15807" s="1" t="s">
        <v>31</v>
      </c>
      <c r="F15807" s="1" t="s">
        <v>20</v>
      </c>
      <c r="G15807">
        <v>5.3</v>
      </c>
      <c r="H15807">
        <v>30.5</v>
      </c>
      <c r="I15807">
        <v>282.5</v>
      </c>
      <c r="J15807">
        <v>135</v>
      </c>
      <c r="K15807">
        <v>4.2</v>
      </c>
      <c r="L15807">
        <v>6140</v>
      </c>
      <c r="M15807">
        <v>1.8</v>
      </c>
      <c r="N15807">
        <v>2.7</v>
      </c>
      <c r="O15807">
        <v>289</v>
      </c>
      <c r="P15807" s="1" t="s">
        <v>21</v>
      </c>
    </row>
    <row r="15808" spans="1:16" x14ac:dyDescent="0.25">
      <c r="A15808">
        <v>18</v>
      </c>
      <c r="B15808" t="s">
        <v>17734</v>
      </c>
      <c r="C15808" s="1" t="s">
        <v>29</v>
      </c>
      <c r="D15808" s="1" t="s">
        <v>53</v>
      </c>
      <c r="E15808" s="1" t="s">
        <v>37</v>
      </c>
      <c r="F15808" s="1" t="s">
        <v>20</v>
      </c>
      <c r="G15808">
        <v>11.3</v>
      </c>
      <c r="H15808">
        <v>12.9</v>
      </c>
      <c r="I15808">
        <v>220</v>
      </c>
      <c r="J15808">
        <v>184</v>
      </c>
      <c r="K15808">
        <v>5.2</v>
      </c>
      <c r="L15808">
        <v>5505</v>
      </c>
      <c r="M15808">
        <v>3.2</v>
      </c>
      <c r="N15808">
        <v>0.6</v>
      </c>
      <c r="O15808">
        <v>557</v>
      </c>
      <c r="P15808" s="1" t="s">
        <v>38</v>
      </c>
    </row>
    <row r="15809" spans="1:16" x14ac:dyDescent="0.25">
      <c r="A15809">
        <v>45</v>
      </c>
      <c r="B15809" t="s">
        <v>17734</v>
      </c>
      <c r="C15809" s="1" t="s">
        <v>23</v>
      </c>
      <c r="D15809" s="1" t="s">
        <v>30</v>
      </c>
      <c r="E15809" s="1" t="s">
        <v>77</v>
      </c>
      <c r="F15809" s="1" t="s">
        <v>20</v>
      </c>
      <c r="G15809">
        <v>6</v>
      </c>
      <c r="H15809">
        <v>15.8</v>
      </c>
      <c r="I15809">
        <v>73.099999999999994</v>
      </c>
      <c r="J15809">
        <v>135</v>
      </c>
      <c r="K15809">
        <v>3.1</v>
      </c>
      <c r="L15809">
        <v>6132</v>
      </c>
      <c r="M15809">
        <v>3.3</v>
      </c>
      <c r="N15809">
        <v>0</v>
      </c>
      <c r="O15809">
        <v>356</v>
      </c>
      <c r="P15809" s="1" t="s">
        <v>21</v>
      </c>
    </row>
    <row r="15810" spans="1:16" x14ac:dyDescent="0.25">
      <c r="A15810">
        <v>18</v>
      </c>
      <c r="B15810" t="s">
        <v>17734</v>
      </c>
      <c r="C15810" s="1" t="s">
        <v>23</v>
      </c>
      <c r="D15810" s="1" t="s">
        <v>63</v>
      </c>
      <c r="E15810" s="1" t="s">
        <v>25</v>
      </c>
      <c r="F15810" s="1" t="s">
        <v>20</v>
      </c>
      <c r="G15810">
        <v>7.5</v>
      </c>
      <c r="H15810">
        <v>27.9</v>
      </c>
      <c r="I15810">
        <v>288.5</v>
      </c>
      <c r="J15810">
        <v>51</v>
      </c>
      <c r="K15810">
        <v>0.7</v>
      </c>
      <c r="L15810">
        <v>7726</v>
      </c>
      <c r="M15810">
        <v>1.9</v>
      </c>
      <c r="N15810">
        <v>2.2999999999999998</v>
      </c>
      <c r="O15810">
        <v>488</v>
      </c>
      <c r="P15810" s="1" t="s">
        <v>38</v>
      </c>
    </row>
    <row r="15811" spans="1:16" x14ac:dyDescent="0.25">
      <c r="A15811">
        <v>26</v>
      </c>
      <c r="B15811" t="s">
        <v>17734</v>
      </c>
      <c r="C15811" s="1" t="s">
        <v>23</v>
      </c>
      <c r="D15811" s="1" t="s">
        <v>46</v>
      </c>
      <c r="E15811" s="1" t="s">
        <v>41</v>
      </c>
      <c r="F15811" s="1" t="s">
        <v>20</v>
      </c>
      <c r="G15811">
        <v>5.7</v>
      </c>
      <c r="H15811">
        <v>44</v>
      </c>
      <c r="I15811">
        <v>129.9</v>
      </c>
      <c r="J15811">
        <v>147</v>
      </c>
      <c r="K15811">
        <v>2.8</v>
      </c>
      <c r="L15811">
        <v>4526</v>
      </c>
      <c r="M15811">
        <v>6.4</v>
      </c>
      <c r="N15811">
        <v>3.9</v>
      </c>
      <c r="O15811">
        <v>609</v>
      </c>
      <c r="P15811" s="1" t="s">
        <v>27</v>
      </c>
    </row>
    <row r="15812" spans="1:16" x14ac:dyDescent="0.25">
      <c r="A15812">
        <v>20</v>
      </c>
      <c r="B15812" t="s">
        <v>17734</v>
      </c>
      <c r="C15812" s="1" t="s">
        <v>17</v>
      </c>
      <c r="D15812" s="1" t="s">
        <v>53</v>
      </c>
      <c r="E15812" s="1" t="s">
        <v>25</v>
      </c>
      <c r="F15812" s="1" t="s">
        <v>20</v>
      </c>
      <c r="G15812">
        <v>8.1999999999999993</v>
      </c>
      <c r="H15812">
        <v>22.7</v>
      </c>
      <c r="I15812">
        <v>104.1</v>
      </c>
      <c r="J15812">
        <v>136</v>
      </c>
      <c r="K15812">
        <v>1.8</v>
      </c>
      <c r="L15812">
        <v>9427</v>
      </c>
      <c r="M15812">
        <v>0.7</v>
      </c>
      <c r="N15812">
        <v>2.8</v>
      </c>
      <c r="O15812">
        <v>778</v>
      </c>
      <c r="P15812" s="1" t="s">
        <v>32</v>
      </c>
    </row>
    <row r="15813" spans="1:16" x14ac:dyDescent="0.25">
      <c r="A15813">
        <v>44</v>
      </c>
      <c r="B15813" t="s">
        <v>17734</v>
      </c>
      <c r="C15813" s="1" t="s">
        <v>29</v>
      </c>
      <c r="D15813" s="1" t="s">
        <v>34</v>
      </c>
      <c r="E15813" s="1" t="s">
        <v>19</v>
      </c>
      <c r="F15813" s="1" t="s">
        <v>20</v>
      </c>
      <c r="G15813">
        <v>4.7</v>
      </c>
      <c r="H15813">
        <v>9.8000000000000007</v>
      </c>
      <c r="I15813">
        <v>54.7</v>
      </c>
      <c r="J15813">
        <v>27</v>
      </c>
      <c r="K15813">
        <v>3.9</v>
      </c>
      <c r="L15813">
        <v>7482</v>
      </c>
      <c r="M15813">
        <v>3.5</v>
      </c>
      <c r="N15813">
        <v>1.1000000000000001</v>
      </c>
      <c r="O15813">
        <v>208</v>
      </c>
      <c r="P15813" s="1" t="s">
        <v>50</v>
      </c>
    </row>
    <row r="15814" spans="1:16" x14ac:dyDescent="0.25">
      <c r="A15814">
        <v>32</v>
      </c>
      <c r="B15814" t="s">
        <v>17734</v>
      </c>
      <c r="C15814" s="1" t="s">
        <v>29</v>
      </c>
      <c r="D15814" s="1" t="s">
        <v>46</v>
      </c>
      <c r="E15814" s="1" t="s">
        <v>35</v>
      </c>
      <c r="F15814" s="1" t="s">
        <v>20</v>
      </c>
      <c r="G15814">
        <v>5.7</v>
      </c>
      <c r="H15814">
        <v>20.399999999999999</v>
      </c>
      <c r="I15814">
        <v>31.6</v>
      </c>
      <c r="J15814">
        <v>103</v>
      </c>
      <c r="K15814">
        <v>1.3</v>
      </c>
      <c r="L15814">
        <v>9761</v>
      </c>
      <c r="M15814">
        <v>7.4</v>
      </c>
      <c r="N15814">
        <v>4.2</v>
      </c>
      <c r="O15814">
        <v>1581</v>
      </c>
      <c r="P15814" s="1" t="s">
        <v>27</v>
      </c>
    </row>
    <row r="15815" spans="1:16" x14ac:dyDescent="0.25">
      <c r="A15815">
        <v>35</v>
      </c>
      <c r="B15815" t="s">
        <v>17734</v>
      </c>
      <c r="C15815" s="1" t="s">
        <v>29</v>
      </c>
      <c r="D15815" s="1" t="s">
        <v>30</v>
      </c>
      <c r="E15815" s="1" t="s">
        <v>41</v>
      </c>
      <c r="F15815" s="1" t="s">
        <v>20</v>
      </c>
      <c r="G15815">
        <v>7.2</v>
      </c>
      <c r="H15815">
        <v>33.5</v>
      </c>
      <c r="I15815">
        <v>10.3</v>
      </c>
      <c r="J15815">
        <v>33</v>
      </c>
      <c r="K15815">
        <v>4.5</v>
      </c>
      <c r="L15815">
        <v>8812</v>
      </c>
      <c r="M15815">
        <v>6.1</v>
      </c>
      <c r="N15815">
        <v>3.5</v>
      </c>
      <c r="O15815">
        <v>1917</v>
      </c>
      <c r="P15815" s="1" t="s">
        <v>38</v>
      </c>
    </row>
    <row r="15816" spans="1:16" x14ac:dyDescent="0.25">
      <c r="A15816">
        <v>34</v>
      </c>
      <c r="B15816" t="s">
        <v>17734</v>
      </c>
      <c r="C15816" s="1" t="s">
        <v>29</v>
      </c>
      <c r="D15816" s="1" t="s">
        <v>53</v>
      </c>
      <c r="E15816" s="1" t="s">
        <v>41</v>
      </c>
      <c r="F15816" s="1" t="s">
        <v>20</v>
      </c>
      <c r="G15816">
        <v>8.1</v>
      </c>
      <c r="H15816">
        <v>32</v>
      </c>
      <c r="I15816">
        <v>68.5</v>
      </c>
      <c r="J15816">
        <v>26</v>
      </c>
      <c r="K15816">
        <v>5.5</v>
      </c>
      <c r="L15816">
        <v>5710</v>
      </c>
      <c r="M15816">
        <v>2</v>
      </c>
      <c r="N15816">
        <v>2.2000000000000002</v>
      </c>
      <c r="O15816">
        <v>260</v>
      </c>
      <c r="P15816" s="1" t="s">
        <v>32</v>
      </c>
    </row>
    <row r="15817" spans="1:16" x14ac:dyDescent="0.25">
      <c r="A15817">
        <v>40</v>
      </c>
      <c r="B15817" t="s">
        <v>17734</v>
      </c>
      <c r="C15817" s="1" t="s">
        <v>29</v>
      </c>
      <c r="D15817" s="1" t="s">
        <v>24</v>
      </c>
      <c r="E15817" s="1" t="s">
        <v>25</v>
      </c>
      <c r="F15817" s="1" t="s">
        <v>20</v>
      </c>
      <c r="G15817">
        <v>3.4</v>
      </c>
      <c r="H15817">
        <v>3.1</v>
      </c>
      <c r="I15817">
        <v>261.10000000000002</v>
      </c>
      <c r="J15817">
        <v>189</v>
      </c>
      <c r="K15817">
        <v>5.9</v>
      </c>
      <c r="L15817">
        <v>7541</v>
      </c>
      <c r="M15817">
        <v>6.2</v>
      </c>
      <c r="N15817">
        <v>0.3</v>
      </c>
      <c r="O15817">
        <v>759</v>
      </c>
      <c r="P15817" s="1" t="s">
        <v>50</v>
      </c>
    </row>
    <row r="15818" spans="1:16" x14ac:dyDescent="0.25">
      <c r="A15818">
        <v>38</v>
      </c>
      <c r="B15818" t="s">
        <v>17734</v>
      </c>
      <c r="C15818" s="1" t="s">
        <v>23</v>
      </c>
      <c r="D15818" s="1" t="s">
        <v>18</v>
      </c>
      <c r="E15818" s="1" t="s">
        <v>19</v>
      </c>
      <c r="F15818" s="1" t="s">
        <v>20</v>
      </c>
      <c r="G15818">
        <v>2.2999999999999998</v>
      </c>
      <c r="H15818">
        <v>41.4</v>
      </c>
      <c r="I15818">
        <v>222.5</v>
      </c>
      <c r="J15818">
        <v>116</v>
      </c>
      <c r="K15818">
        <v>2.7</v>
      </c>
      <c r="L15818">
        <v>4281</v>
      </c>
      <c r="M15818">
        <v>3.2</v>
      </c>
      <c r="N15818">
        <v>4.8</v>
      </c>
      <c r="O15818">
        <v>1156</v>
      </c>
      <c r="P15818" s="1" t="s">
        <v>32</v>
      </c>
    </row>
    <row r="15819" spans="1:16" x14ac:dyDescent="0.25">
      <c r="A15819">
        <v>23</v>
      </c>
      <c r="B15819" t="s">
        <v>17734</v>
      </c>
      <c r="C15819" s="1" t="s">
        <v>17</v>
      </c>
      <c r="D15819" s="1" t="s">
        <v>63</v>
      </c>
      <c r="E15819" s="1" t="s">
        <v>57</v>
      </c>
      <c r="F15819" s="1" t="s">
        <v>20</v>
      </c>
      <c r="G15819">
        <v>3.8</v>
      </c>
      <c r="H15819">
        <v>47.4</v>
      </c>
      <c r="I15819">
        <v>270.39999999999998</v>
      </c>
      <c r="J15819">
        <v>72</v>
      </c>
      <c r="K15819">
        <v>5.4</v>
      </c>
      <c r="L15819">
        <v>1982</v>
      </c>
      <c r="M15819">
        <v>3.6</v>
      </c>
      <c r="N15819">
        <v>2.7</v>
      </c>
      <c r="O15819">
        <v>1907</v>
      </c>
      <c r="P15819" s="1" t="s">
        <v>50</v>
      </c>
    </row>
    <row r="15820" spans="1:16" x14ac:dyDescent="0.25">
      <c r="A15820">
        <v>39</v>
      </c>
      <c r="B15820" t="s">
        <v>17734</v>
      </c>
      <c r="C15820" s="1" t="s">
        <v>29</v>
      </c>
      <c r="D15820" s="1" t="s">
        <v>46</v>
      </c>
      <c r="E15820" s="1" t="s">
        <v>25</v>
      </c>
      <c r="F15820" s="1" t="s">
        <v>20</v>
      </c>
      <c r="G15820">
        <v>11</v>
      </c>
      <c r="H15820">
        <v>20.7</v>
      </c>
      <c r="I15820">
        <v>258.39999999999998</v>
      </c>
      <c r="J15820">
        <v>49</v>
      </c>
      <c r="K15820">
        <v>3.4</v>
      </c>
      <c r="L15820">
        <v>2960</v>
      </c>
      <c r="M15820">
        <v>5.3</v>
      </c>
      <c r="N15820">
        <v>2.8</v>
      </c>
      <c r="O15820">
        <v>324</v>
      </c>
      <c r="P15820" s="1" t="s">
        <v>32</v>
      </c>
    </row>
    <row r="15821" spans="1:16" x14ac:dyDescent="0.25">
      <c r="A15821">
        <v>24</v>
      </c>
      <c r="B15821" t="s">
        <v>17734</v>
      </c>
      <c r="C15821" s="1" t="s">
        <v>17</v>
      </c>
      <c r="D15821" s="1" t="s">
        <v>53</v>
      </c>
      <c r="E15821" s="1" t="s">
        <v>57</v>
      </c>
      <c r="F15821" s="1" t="s">
        <v>20</v>
      </c>
      <c r="G15821">
        <v>10</v>
      </c>
      <c r="H15821">
        <v>47.8</v>
      </c>
      <c r="I15821">
        <v>171.7</v>
      </c>
      <c r="J15821">
        <v>35</v>
      </c>
      <c r="K15821">
        <v>2.2999999999999998</v>
      </c>
      <c r="L15821">
        <v>5015</v>
      </c>
      <c r="M15821">
        <v>5.0999999999999996</v>
      </c>
      <c r="N15821">
        <v>1.4</v>
      </c>
      <c r="O15821">
        <v>921</v>
      </c>
      <c r="P15821" s="1" t="s">
        <v>21</v>
      </c>
    </row>
    <row r="15822" spans="1:16" x14ac:dyDescent="0.25">
      <c r="A15822">
        <v>28</v>
      </c>
      <c r="B15822" t="s">
        <v>17734</v>
      </c>
      <c r="C15822" s="1" t="s">
        <v>23</v>
      </c>
      <c r="D15822" s="1" t="s">
        <v>46</v>
      </c>
      <c r="E15822" s="1" t="s">
        <v>41</v>
      </c>
      <c r="F15822" s="1" t="s">
        <v>20</v>
      </c>
      <c r="G15822">
        <v>7</v>
      </c>
      <c r="H15822">
        <v>33</v>
      </c>
      <c r="I15822">
        <v>169.7</v>
      </c>
      <c r="J15822">
        <v>86</v>
      </c>
      <c r="K15822">
        <v>2</v>
      </c>
      <c r="L15822">
        <v>8824</v>
      </c>
      <c r="M15822">
        <v>6</v>
      </c>
      <c r="N15822">
        <v>3.8</v>
      </c>
      <c r="O15822">
        <v>523</v>
      </c>
      <c r="P15822" s="1" t="s">
        <v>38</v>
      </c>
    </row>
    <row r="15823" spans="1:16" x14ac:dyDescent="0.25">
      <c r="A15823">
        <v>39</v>
      </c>
      <c r="B15823" t="s">
        <v>17734</v>
      </c>
      <c r="C15823" s="1" t="s">
        <v>17</v>
      </c>
      <c r="D15823" s="1" t="s">
        <v>61</v>
      </c>
      <c r="E15823" s="1" t="s">
        <v>25</v>
      </c>
      <c r="F15823" s="1" t="s">
        <v>20</v>
      </c>
      <c r="G15823">
        <v>6.6</v>
      </c>
      <c r="H15823">
        <v>2.4</v>
      </c>
      <c r="I15823">
        <v>299.3</v>
      </c>
      <c r="J15823">
        <v>68</v>
      </c>
      <c r="K15823">
        <v>5.0999999999999996</v>
      </c>
      <c r="L15823">
        <v>7095</v>
      </c>
      <c r="M15823">
        <v>5.8</v>
      </c>
      <c r="N15823">
        <v>3.2</v>
      </c>
      <c r="O15823">
        <v>561</v>
      </c>
      <c r="P15823" s="1" t="s">
        <v>27</v>
      </c>
    </row>
    <row r="15824" spans="1:16" x14ac:dyDescent="0.25">
      <c r="A15824">
        <v>19</v>
      </c>
      <c r="B15824" t="s">
        <v>17734</v>
      </c>
      <c r="C15824" s="1" t="s">
        <v>23</v>
      </c>
      <c r="D15824" s="1" t="s">
        <v>53</v>
      </c>
      <c r="E15824" s="1" t="s">
        <v>41</v>
      </c>
      <c r="F15824" s="1" t="s">
        <v>20</v>
      </c>
      <c r="G15824">
        <v>10.6</v>
      </c>
      <c r="H15824">
        <v>30.6</v>
      </c>
      <c r="I15824">
        <v>292.2</v>
      </c>
      <c r="J15824">
        <v>40</v>
      </c>
      <c r="K15824">
        <v>5.3</v>
      </c>
      <c r="L15824">
        <v>4789</v>
      </c>
      <c r="M15824">
        <v>5.3</v>
      </c>
      <c r="N15824">
        <v>4.4000000000000004</v>
      </c>
      <c r="O15824">
        <v>1486</v>
      </c>
      <c r="P15824" s="1" t="s">
        <v>21</v>
      </c>
    </row>
    <row r="15825" spans="1:16" x14ac:dyDescent="0.25">
      <c r="A15825">
        <v>41</v>
      </c>
      <c r="B15825" t="s">
        <v>17734</v>
      </c>
      <c r="C15825" s="1" t="s">
        <v>23</v>
      </c>
      <c r="D15825" s="1" t="s">
        <v>34</v>
      </c>
      <c r="E15825" s="1" t="s">
        <v>57</v>
      </c>
      <c r="F15825" s="1" t="s">
        <v>20</v>
      </c>
      <c r="G15825">
        <v>11.2</v>
      </c>
      <c r="H15825">
        <v>3.7</v>
      </c>
      <c r="I15825">
        <v>99.7</v>
      </c>
      <c r="J15825">
        <v>45</v>
      </c>
      <c r="K15825">
        <v>4.0999999999999996</v>
      </c>
      <c r="L15825">
        <v>3720</v>
      </c>
      <c r="M15825">
        <v>2.2000000000000002</v>
      </c>
      <c r="N15825">
        <v>4.2</v>
      </c>
      <c r="O15825">
        <v>1879</v>
      </c>
      <c r="P15825" s="1" t="s">
        <v>32</v>
      </c>
    </row>
    <row r="15826" spans="1:16" x14ac:dyDescent="0.25">
      <c r="A15826">
        <v>28</v>
      </c>
      <c r="B15826" t="s">
        <v>17734</v>
      </c>
      <c r="C15826" s="1" t="s">
        <v>17</v>
      </c>
      <c r="D15826" s="1" t="s">
        <v>63</v>
      </c>
      <c r="E15826" s="1" t="s">
        <v>25</v>
      </c>
      <c r="F15826" s="1" t="s">
        <v>20</v>
      </c>
      <c r="G15826">
        <v>11.4</v>
      </c>
      <c r="H15826">
        <v>17.899999999999999</v>
      </c>
      <c r="I15826">
        <v>226.4</v>
      </c>
      <c r="J15826">
        <v>175</v>
      </c>
      <c r="K15826">
        <v>1.4</v>
      </c>
      <c r="L15826">
        <v>1615</v>
      </c>
      <c r="M15826">
        <v>0.7</v>
      </c>
      <c r="N15826">
        <v>1.9</v>
      </c>
      <c r="O15826">
        <v>116</v>
      </c>
      <c r="P15826" s="1" t="s">
        <v>38</v>
      </c>
    </row>
    <row r="15827" spans="1:16" x14ac:dyDescent="0.25">
      <c r="A15827">
        <v>30</v>
      </c>
      <c r="B15827" t="s">
        <v>17734</v>
      </c>
      <c r="C15827" s="1" t="s">
        <v>29</v>
      </c>
      <c r="D15827" s="1" t="s">
        <v>46</v>
      </c>
      <c r="E15827" s="1" t="s">
        <v>44</v>
      </c>
      <c r="F15827" s="1" t="s">
        <v>26</v>
      </c>
      <c r="G15827">
        <v>10.1</v>
      </c>
      <c r="H15827">
        <v>12.8</v>
      </c>
      <c r="I15827">
        <v>203</v>
      </c>
      <c r="J15827">
        <v>164</v>
      </c>
      <c r="K15827">
        <v>4.4000000000000004</v>
      </c>
      <c r="L15827">
        <v>5197</v>
      </c>
      <c r="M15827">
        <v>2.7</v>
      </c>
      <c r="N15827">
        <v>0.5</v>
      </c>
      <c r="O15827">
        <v>984</v>
      </c>
      <c r="P15827" s="1" t="s">
        <v>27</v>
      </c>
    </row>
    <row r="15828" spans="1:16" x14ac:dyDescent="0.25">
      <c r="A15828">
        <v>39</v>
      </c>
      <c r="B15828" t="s">
        <v>17734</v>
      </c>
      <c r="C15828" s="1" t="s">
        <v>23</v>
      </c>
      <c r="D15828" s="1" t="s">
        <v>53</v>
      </c>
      <c r="E15828" s="1" t="s">
        <v>35</v>
      </c>
      <c r="F15828" s="1" t="s">
        <v>20</v>
      </c>
      <c r="G15828">
        <v>11.1</v>
      </c>
      <c r="H15828">
        <v>29.7</v>
      </c>
      <c r="I15828">
        <v>99.5</v>
      </c>
      <c r="J15828">
        <v>111</v>
      </c>
      <c r="K15828">
        <v>5</v>
      </c>
      <c r="L15828">
        <v>2070</v>
      </c>
      <c r="M15828">
        <v>3.6</v>
      </c>
      <c r="N15828">
        <v>4.4000000000000004</v>
      </c>
      <c r="O15828">
        <v>1820</v>
      </c>
      <c r="P15828" s="1" t="s">
        <v>21</v>
      </c>
    </row>
    <row r="15829" spans="1:16" x14ac:dyDescent="0.25">
      <c r="A15829">
        <v>31</v>
      </c>
      <c r="B15829" t="s">
        <v>17734</v>
      </c>
      <c r="C15829" s="1" t="s">
        <v>17</v>
      </c>
      <c r="D15829" s="1" t="s">
        <v>43</v>
      </c>
      <c r="E15829" s="1" t="s">
        <v>37</v>
      </c>
      <c r="F15829" s="1" t="s">
        <v>20</v>
      </c>
      <c r="G15829">
        <v>10.199999999999999</v>
      </c>
      <c r="H15829">
        <v>7.2</v>
      </c>
      <c r="I15829">
        <v>107.9</v>
      </c>
      <c r="J15829">
        <v>16</v>
      </c>
      <c r="K15829">
        <v>2.4</v>
      </c>
      <c r="L15829">
        <v>5773</v>
      </c>
      <c r="M15829">
        <v>4</v>
      </c>
      <c r="N15829">
        <v>3.6</v>
      </c>
      <c r="O15829">
        <v>597</v>
      </c>
      <c r="P15829" s="1" t="s">
        <v>50</v>
      </c>
    </row>
    <row r="15830" spans="1:16" x14ac:dyDescent="0.25">
      <c r="A15830">
        <v>55</v>
      </c>
      <c r="B15830" t="s">
        <v>17733</v>
      </c>
      <c r="C15830" s="1" t="s">
        <v>29</v>
      </c>
      <c r="D15830" s="1" t="s">
        <v>63</v>
      </c>
      <c r="E15830" s="1" t="s">
        <v>44</v>
      </c>
      <c r="F15830" s="1" t="s">
        <v>26</v>
      </c>
      <c r="G15830">
        <v>11.6</v>
      </c>
      <c r="H15830">
        <v>23.6</v>
      </c>
      <c r="I15830">
        <v>74.5</v>
      </c>
      <c r="J15830">
        <v>113</v>
      </c>
      <c r="K15830">
        <v>4.0999999999999996</v>
      </c>
      <c r="L15830">
        <v>4822</v>
      </c>
      <c r="M15830">
        <v>5.0999999999999996</v>
      </c>
      <c r="N15830">
        <v>4.5999999999999996</v>
      </c>
      <c r="O15830">
        <v>591</v>
      </c>
      <c r="P15830" s="1" t="s">
        <v>27</v>
      </c>
    </row>
    <row r="15831" spans="1:16" x14ac:dyDescent="0.25">
      <c r="A15831">
        <v>53</v>
      </c>
      <c r="B15831" t="s">
        <v>17733</v>
      </c>
      <c r="C15831" s="1" t="s">
        <v>29</v>
      </c>
      <c r="D15831" s="1" t="s">
        <v>34</v>
      </c>
      <c r="E15831" s="1" t="s">
        <v>25</v>
      </c>
      <c r="F15831" s="1" t="s">
        <v>20</v>
      </c>
      <c r="G15831">
        <v>4.5</v>
      </c>
      <c r="H15831">
        <v>32.1</v>
      </c>
      <c r="I15831">
        <v>152.6</v>
      </c>
      <c r="J15831">
        <v>175</v>
      </c>
      <c r="K15831">
        <v>4</v>
      </c>
      <c r="L15831">
        <v>3697</v>
      </c>
      <c r="M15831">
        <v>5.4</v>
      </c>
      <c r="N15831">
        <v>4.3</v>
      </c>
      <c r="O15831">
        <v>1866</v>
      </c>
      <c r="P15831" s="1" t="s">
        <v>38</v>
      </c>
    </row>
    <row r="15832" spans="1:16" x14ac:dyDescent="0.25">
      <c r="A15832">
        <v>39</v>
      </c>
      <c r="B15832" t="s">
        <v>17734</v>
      </c>
      <c r="C15832" s="1" t="s">
        <v>29</v>
      </c>
      <c r="D15832" s="1" t="s">
        <v>30</v>
      </c>
      <c r="E15832" s="1" t="s">
        <v>44</v>
      </c>
      <c r="F15832" s="1" t="s">
        <v>26</v>
      </c>
      <c r="G15832">
        <v>2.5</v>
      </c>
      <c r="H15832">
        <v>25</v>
      </c>
      <c r="I15832">
        <v>275.8</v>
      </c>
      <c r="J15832">
        <v>57</v>
      </c>
      <c r="K15832">
        <v>3.2</v>
      </c>
      <c r="L15832">
        <v>1442</v>
      </c>
      <c r="M15832">
        <v>7.8</v>
      </c>
      <c r="N15832">
        <v>1.4</v>
      </c>
      <c r="O15832">
        <v>468</v>
      </c>
      <c r="P15832" s="1" t="s">
        <v>38</v>
      </c>
    </row>
    <row r="15833" spans="1:16" x14ac:dyDescent="0.25">
      <c r="A15833">
        <v>59</v>
      </c>
      <c r="B15833" t="s">
        <v>17733</v>
      </c>
      <c r="C15833" s="1" t="s">
        <v>17</v>
      </c>
      <c r="D15833" s="1" t="s">
        <v>40</v>
      </c>
      <c r="E15833" s="1" t="s">
        <v>35</v>
      </c>
      <c r="F15833" s="1" t="s">
        <v>20</v>
      </c>
      <c r="G15833">
        <v>11.4</v>
      </c>
      <c r="H15833">
        <v>2.6</v>
      </c>
      <c r="I15833">
        <v>110.7</v>
      </c>
      <c r="J15833">
        <v>132</v>
      </c>
      <c r="K15833">
        <v>1.1000000000000001</v>
      </c>
      <c r="L15833">
        <v>2680</v>
      </c>
      <c r="M15833">
        <v>6.3</v>
      </c>
      <c r="N15833">
        <v>1.2</v>
      </c>
      <c r="O15833">
        <v>739</v>
      </c>
      <c r="P15833" s="1" t="s">
        <v>38</v>
      </c>
    </row>
    <row r="15834" spans="1:16" x14ac:dyDescent="0.25">
      <c r="A15834">
        <v>50</v>
      </c>
      <c r="B15834" t="s">
        <v>17734</v>
      </c>
      <c r="C15834" s="1" t="s">
        <v>29</v>
      </c>
      <c r="D15834" s="1" t="s">
        <v>43</v>
      </c>
      <c r="E15834" s="1" t="s">
        <v>31</v>
      </c>
      <c r="F15834" s="1" t="s">
        <v>20</v>
      </c>
      <c r="G15834">
        <v>3.8</v>
      </c>
      <c r="H15834">
        <v>8.9</v>
      </c>
      <c r="I15834">
        <v>181.2</v>
      </c>
      <c r="J15834">
        <v>10</v>
      </c>
      <c r="K15834">
        <v>1.3</v>
      </c>
      <c r="L15834">
        <v>6757</v>
      </c>
      <c r="M15834">
        <v>5.2</v>
      </c>
      <c r="N15834">
        <v>1.2</v>
      </c>
      <c r="O15834">
        <v>495</v>
      </c>
      <c r="P15834" s="1" t="s">
        <v>38</v>
      </c>
    </row>
    <row r="15835" spans="1:16" x14ac:dyDescent="0.25">
      <c r="A15835">
        <v>59</v>
      </c>
      <c r="B15835" t="s">
        <v>17733</v>
      </c>
      <c r="C15835" s="1" t="s">
        <v>17</v>
      </c>
      <c r="D15835" s="1" t="s">
        <v>34</v>
      </c>
      <c r="E15835" s="1" t="s">
        <v>57</v>
      </c>
      <c r="F15835" s="1" t="s">
        <v>20</v>
      </c>
      <c r="G15835">
        <v>4.2</v>
      </c>
      <c r="H15835">
        <v>24.2</v>
      </c>
      <c r="I15835">
        <v>41.4</v>
      </c>
      <c r="J15835">
        <v>42</v>
      </c>
      <c r="K15835">
        <v>1.1000000000000001</v>
      </c>
      <c r="L15835">
        <v>4481</v>
      </c>
      <c r="M15835">
        <v>5.6</v>
      </c>
      <c r="N15835">
        <v>1.7</v>
      </c>
      <c r="O15835">
        <v>1940</v>
      </c>
      <c r="P15835" s="1" t="s">
        <v>27</v>
      </c>
    </row>
    <row r="15836" spans="1:16" x14ac:dyDescent="0.25">
      <c r="A15836">
        <v>57</v>
      </c>
      <c r="B15836" t="s">
        <v>17733</v>
      </c>
      <c r="C15836" s="1" t="s">
        <v>23</v>
      </c>
      <c r="D15836" s="1" t="s">
        <v>61</v>
      </c>
      <c r="E15836" s="1" t="s">
        <v>25</v>
      </c>
      <c r="F15836" s="1" t="s">
        <v>20</v>
      </c>
      <c r="G15836">
        <v>10.8</v>
      </c>
      <c r="H15836">
        <v>49.9</v>
      </c>
      <c r="I15836">
        <v>120.9</v>
      </c>
      <c r="J15836">
        <v>172</v>
      </c>
      <c r="K15836">
        <v>1.9</v>
      </c>
      <c r="L15836">
        <v>2909</v>
      </c>
      <c r="M15836">
        <v>7.1</v>
      </c>
      <c r="N15836">
        <v>4.9000000000000004</v>
      </c>
      <c r="O15836">
        <v>1124</v>
      </c>
      <c r="P15836" s="1" t="s">
        <v>32</v>
      </c>
    </row>
    <row r="15837" spans="1:16" x14ac:dyDescent="0.25">
      <c r="A15837">
        <v>51</v>
      </c>
      <c r="B15837" t="s">
        <v>17733</v>
      </c>
      <c r="C15837" s="1" t="s">
        <v>29</v>
      </c>
      <c r="D15837" s="1" t="s">
        <v>34</v>
      </c>
      <c r="E15837" s="1" t="s">
        <v>57</v>
      </c>
      <c r="F15837" s="1" t="s">
        <v>20</v>
      </c>
      <c r="G15837">
        <v>1.5</v>
      </c>
      <c r="H15837">
        <v>40.9</v>
      </c>
      <c r="I15837">
        <v>283.60000000000002</v>
      </c>
      <c r="J15837">
        <v>198</v>
      </c>
      <c r="K15837">
        <v>2</v>
      </c>
      <c r="L15837">
        <v>4314</v>
      </c>
      <c r="M15837">
        <v>4.5</v>
      </c>
      <c r="N15837">
        <v>0.8</v>
      </c>
      <c r="O15837">
        <v>669</v>
      </c>
      <c r="P15837" s="1" t="s">
        <v>50</v>
      </c>
    </row>
    <row r="15838" spans="1:16" x14ac:dyDescent="0.25">
      <c r="A15838">
        <v>28</v>
      </c>
      <c r="B15838" t="s">
        <v>17734</v>
      </c>
      <c r="C15838" s="1" t="s">
        <v>17</v>
      </c>
      <c r="D15838" s="1" t="s">
        <v>53</v>
      </c>
      <c r="E15838" s="1" t="s">
        <v>77</v>
      </c>
      <c r="F15838" s="1" t="s">
        <v>20</v>
      </c>
      <c r="G15838">
        <v>11.2</v>
      </c>
      <c r="H15838">
        <v>4.5</v>
      </c>
      <c r="I15838">
        <v>193.4</v>
      </c>
      <c r="J15838">
        <v>79</v>
      </c>
      <c r="K15838">
        <v>5.8</v>
      </c>
      <c r="L15838">
        <v>6806</v>
      </c>
      <c r="M15838">
        <v>6.2</v>
      </c>
      <c r="N15838">
        <v>0.1</v>
      </c>
      <c r="O15838">
        <v>1210</v>
      </c>
      <c r="P15838" s="1" t="s">
        <v>50</v>
      </c>
    </row>
    <row r="15839" spans="1:16" x14ac:dyDescent="0.25">
      <c r="A15839">
        <v>40</v>
      </c>
      <c r="B15839" t="s">
        <v>17734</v>
      </c>
      <c r="C15839" s="1" t="s">
        <v>29</v>
      </c>
      <c r="D15839" s="1" t="s">
        <v>34</v>
      </c>
      <c r="E15839" s="1" t="s">
        <v>35</v>
      </c>
      <c r="F15839" s="1" t="s">
        <v>20</v>
      </c>
      <c r="G15839">
        <v>3.8</v>
      </c>
      <c r="H15839">
        <v>34.4</v>
      </c>
      <c r="I15839">
        <v>209.7</v>
      </c>
      <c r="J15839">
        <v>21</v>
      </c>
      <c r="K15839">
        <v>2.8</v>
      </c>
      <c r="L15839">
        <v>9428</v>
      </c>
      <c r="M15839">
        <v>6.9</v>
      </c>
      <c r="N15839">
        <v>3.6</v>
      </c>
      <c r="O15839">
        <v>670</v>
      </c>
      <c r="P15839" s="1" t="s">
        <v>27</v>
      </c>
    </row>
    <row r="15840" spans="1:16" x14ac:dyDescent="0.25">
      <c r="A15840">
        <v>34</v>
      </c>
      <c r="B15840" t="s">
        <v>17734</v>
      </c>
      <c r="C15840" s="1" t="s">
        <v>17</v>
      </c>
      <c r="D15840" s="1" t="s">
        <v>43</v>
      </c>
      <c r="E15840" s="1" t="s">
        <v>41</v>
      </c>
      <c r="F15840" s="1" t="s">
        <v>20</v>
      </c>
      <c r="G15840">
        <v>11.4</v>
      </c>
      <c r="H15840">
        <v>27.9</v>
      </c>
      <c r="I15840">
        <v>241.4</v>
      </c>
      <c r="J15840">
        <v>59</v>
      </c>
      <c r="K15840">
        <v>4.7</v>
      </c>
      <c r="L15840">
        <v>8023</v>
      </c>
      <c r="M15840">
        <v>0.9</v>
      </c>
      <c r="N15840">
        <v>3.9</v>
      </c>
      <c r="O15840">
        <v>1267</v>
      </c>
      <c r="P15840" s="1" t="s">
        <v>32</v>
      </c>
    </row>
    <row r="15841" spans="1:16" x14ac:dyDescent="0.25">
      <c r="A15841">
        <v>44</v>
      </c>
      <c r="B15841" t="s">
        <v>17734</v>
      </c>
      <c r="C15841" s="1" t="s">
        <v>23</v>
      </c>
      <c r="D15841" s="1" t="s">
        <v>18</v>
      </c>
      <c r="E15841" s="1" t="s">
        <v>19</v>
      </c>
      <c r="F15841" s="1" t="s">
        <v>20</v>
      </c>
      <c r="G15841">
        <v>6.7</v>
      </c>
      <c r="H15841">
        <v>28.3</v>
      </c>
      <c r="I15841">
        <v>75.099999999999994</v>
      </c>
      <c r="J15841">
        <v>142</v>
      </c>
      <c r="K15841">
        <v>5.3</v>
      </c>
      <c r="L15841">
        <v>4503</v>
      </c>
      <c r="M15841">
        <v>0.6</v>
      </c>
      <c r="N15841">
        <v>3.3</v>
      </c>
      <c r="O15841">
        <v>379</v>
      </c>
      <c r="P15841" s="1" t="s">
        <v>50</v>
      </c>
    </row>
    <row r="15842" spans="1:16" x14ac:dyDescent="0.25">
      <c r="A15842">
        <v>19</v>
      </c>
      <c r="B15842" t="s">
        <v>17734</v>
      </c>
      <c r="C15842" s="1" t="s">
        <v>17</v>
      </c>
      <c r="D15842" s="1" t="s">
        <v>30</v>
      </c>
      <c r="E15842" s="1" t="s">
        <v>77</v>
      </c>
      <c r="F15842" s="1" t="s">
        <v>20</v>
      </c>
      <c r="G15842">
        <v>4.5999999999999996</v>
      </c>
      <c r="H15842">
        <v>22.2</v>
      </c>
      <c r="I15842">
        <v>48.1</v>
      </c>
      <c r="J15842">
        <v>131</v>
      </c>
      <c r="K15842">
        <v>4.0999999999999996</v>
      </c>
      <c r="L15842">
        <v>5403</v>
      </c>
      <c r="M15842">
        <v>5.3</v>
      </c>
      <c r="N15842">
        <v>1.5</v>
      </c>
      <c r="O15842">
        <v>680</v>
      </c>
      <c r="P15842" s="1" t="s">
        <v>38</v>
      </c>
    </row>
    <row r="15843" spans="1:16" x14ac:dyDescent="0.25">
      <c r="A15843">
        <v>47</v>
      </c>
      <c r="B15843" t="s">
        <v>17734</v>
      </c>
      <c r="C15843" s="1" t="s">
        <v>17</v>
      </c>
      <c r="D15843" s="1" t="s">
        <v>61</v>
      </c>
      <c r="E15843" s="1" t="s">
        <v>77</v>
      </c>
      <c r="F15843" s="1" t="s">
        <v>20</v>
      </c>
      <c r="G15843">
        <v>8.9</v>
      </c>
      <c r="H15843">
        <v>45.2</v>
      </c>
      <c r="I15843">
        <v>40.299999999999997</v>
      </c>
      <c r="J15843">
        <v>127</v>
      </c>
      <c r="K15843">
        <v>1.9</v>
      </c>
      <c r="L15843">
        <v>5250</v>
      </c>
      <c r="M15843">
        <v>3.8</v>
      </c>
      <c r="N15843">
        <v>3.1</v>
      </c>
      <c r="O15843">
        <v>997</v>
      </c>
      <c r="P15843" s="1" t="s">
        <v>38</v>
      </c>
    </row>
    <row r="15844" spans="1:16" x14ac:dyDescent="0.25">
      <c r="A15844">
        <v>38</v>
      </c>
      <c r="B15844" t="s">
        <v>17734</v>
      </c>
      <c r="C15844" s="1" t="s">
        <v>17</v>
      </c>
      <c r="D15844" s="1" t="s">
        <v>24</v>
      </c>
      <c r="E15844" s="1" t="s">
        <v>44</v>
      </c>
      <c r="F15844" s="1" t="s">
        <v>26</v>
      </c>
      <c r="G15844">
        <v>7.9</v>
      </c>
      <c r="H15844">
        <v>42.3</v>
      </c>
      <c r="I15844">
        <v>93</v>
      </c>
      <c r="J15844">
        <v>49</v>
      </c>
      <c r="K15844">
        <v>2.2000000000000002</v>
      </c>
      <c r="L15844">
        <v>3401</v>
      </c>
      <c r="M15844">
        <v>7.1</v>
      </c>
      <c r="N15844">
        <v>5</v>
      </c>
      <c r="O15844">
        <v>692</v>
      </c>
      <c r="P15844" s="1" t="s">
        <v>27</v>
      </c>
    </row>
    <row r="15845" spans="1:16" x14ac:dyDescent="0.25">
      <c r="A15845">
        <v>38</v>
      </c>
      <c r="B15845" t="s">
        <v>17734</v>
      </c>
      <c r="C15845" s="1" t="s">
        <v>29</v>
      </c>
      <c r="D15845" s="1" t="s">
        <v>40</v>
      </c>
      <c r="E15845" s="1" t="s">
        <v>64</v>
      </c>
      <c r="F15845" s="1" t="s">
        <v>20</v>
      </c>
      <c r="G15845">
        <v>9.4</v>
      </c>
      <c r="H15845">
        <v>22.6</v>
      </c>
      <c r="I15845">
        <v>198.6</v>
      </c>
      <c r="J15845">
        <v>16</v>
      </c>
      <c r="K15845">
        <v>4.9000000000000004</v>
      </c>
      <c r="L15845">
        <v>2591</v>
      </c>
      <c r="M15845">
        <v>7.6</v>
      </c>
      <c r="N15845">
        <v>2.6</v>
      </c>
      <c r="O15845">
        <v>1499</v>
      </c>
      <c r="P15845" s="1" t="s">
        <v>32</v>
      </c>
    </row>
    <row r="15846" spans="1:16" x14ac:dyDescent="0.25">
      <c r="A15846">
        <v>47</v>
      </c>
      <c r="B15846" t="s">
        <v>17734</v>
      </c>
      <c r="C15846" s="1" t="s">
        <v>29</v>
      </c>
      <c r="D15846" s="1" t="s">
        <v>30</v>
      </c>
      <c r="E15846" s="1" t="s">
        <v>64</v>
      </c>
      <c r="F15846" s="1" t="s">
        <v>20</v>
      </c>
      <c r="G15846">
        <v>9.1999999999999993</v>
      </c>
      <c r="H15846">
        <v>5.9</v>
      </c>
      <c r="I15846">
        <v>67.2</v>
      </c>
      <c r="J15846">
        <v>95</v>
      </c>
      <c r="K15846">
        <v>5.7</v>
      </c>
      <c r="L15846">
        <v>8557</v>
      </c>
      <c r="M15846">
        <v>4.2</v>
      </c>
      <c r="N15846">
        <v>3.4</v>
      </c>
      <c r="O15846">
        <v>819</v>
      </c>
      <c r="P15846" s="1" t="s">
        <v>27</v>
      </c>
    </row>
    <row r="15847" spans="1:16" x14ac:dyDescent="0.25">
      <c r="A15847">
        <v>40</v>
      </c>
      <c r="B15847" t="s">
        <v>17734</v>
      </c>
      <c r="C15847" s="1" t="s">
        <v>23</v>
      </c>
      <c r="D15847" s="1" t="s">
        <v>61</v>
      </c>
      <c r="E15847" s="1" t="s">
        <v>57</v>
      </c>
      <c r="F15847" s="1" t="s">
        <v>20</v>
      </c>
      <c r="G15847">
        <v>3.9</v>
      </c>
      <c r="H15847">
        <v>7.3</v>
      </c>
      <c r="I15847">
        <v>50.4</v>
      </c>
      <c r="J15847">
        <v>188</v>
      </c>
      <c r="K15847">
        <v>3.1</v>
      </c>
      <c r="L15847">
        <v>7970</v>
      </c>
      <c r="M15847">
        <v>5.4</v>
      </c>
      <c r="N15847">
        <v>2.2999999999999998</v>
      </c>
      <c r="O15847">
        <v>1466</v>
      </c>
      <c r="P15847" s="1" t="s">
        <v>32</v>
      </c>
    </row>
    <row r="15848" spans="1:16" x14ac:dyDescent="0.25">
      <c r="A15848">
        <v>51</v>
      </c>
      <c r="B15848" t="s">
        <v>17733</v>
      </c>
      <c r="C15848" s="1" t="s">
        <v>29</v>
      </c>
      <c r="D15848" s="1" t="s">
        <v>40</v>
      </c>
      <c r="E15848" s="1" t="s">
        <v>19</v>
      </c>
      <c r="F15848" s="1" t="s">
        <v>20</v>
      </c>
      <c r="G15848">
        <v>7.9</v>
      </c>
      <c r="H15848">
        <v>19.899999999999999</v>
      </c>
      <c r="I15848">
        <v>87.5</v>
      </c>
      <c r="J15848">
        <v>24</v>
      </c>
      <c r="K15848">
        <v>1.4</v>
      </c>
      <c r="L15848">
        <v>6839</v>
      </c>
      <c r="M15848">
        <v>3.3</v>
      </c>
      <c r="N15848">
        <v>1.7</v>
      </c>
      <c r="O15848">
        <v>1918</v>
      </c>
      <c r="P15848" s="1" t="s">
        <v>50</v>
      </c>
    </row>
    <row r="15849" spans="1:16" x14ac:dyDescent="0.25">
      <c r="A15849">
        <v>30</v>
      </c>
      <c r="B15849" t="s">
        <v>17734</v>
      </c>
      <c r="C15849" s="1" t="s">
        <v>23</v>
      </c>
      <c r="D15849" s="1" t="s">
        <v>18</v>
      </c>
      <c r="E15849" s="1" t="s">
        <v>77</v>
      </c>
      <c r="F15849" s="1" t="s">
        <v>20</v>
      </c>
      <c r="G15849">
        <v>2</v>
      </c>
      <c r="H15849">
        <v>28.6</v>
      </c>
      <c r="I15849">
        <v>235.7</v>
      </c>
      <c r="J15849">
        <v>57</v>
      </c>
      <c r="K15849">
        <v>4.5999999999999996</v>
      </c>
      <c r="L15849">
        <v>1884</v>
      </c>
      <c r="M15849">
        <v>3.3</v>
      </c>
      <c r="N15849">
        <v>3.2</v>
      </c>
      <c r="O15849">
        <v>855</v>
      </c>
      <c r="P15849" s="1" t="s">
        <v>38</v>
      </c>
    </row>
    <row r="15850" spans="1:16" x14ac:dyDescent="0.25">
      <c r="A15850">
        <v>46</v>
      </c>
      <c r="B15850" t="s">
        <v>17734</v>
      </c>
      <c r="C15850" s="1" t="s">
        <v>23</v>
      </c>
      <c r="D15850" s="1" t="s">
        <v>30</v>
      </c>
      <c r="E15850" s="1" t="s">
        <v>44</v>
      </c>
      <c r="F15850" s="1" t="s">
        <v>26</v>
      </c>
      <c r="G15850">
        <v>9.1</v>
      </c>
      <c r="H15850">
        <v>41.7</v>
      </c>
      <c r="I15850">
        <v>199.3</v>
      </c>
      <c r="J15850">
        <v>75</v>
      </c>
      <c r="K15850">
        <v>5.5</v>
      </c>
      <c r="L15850">
        <v>5652</v>
      </c>
      <c r="M15850">
        <v>5.3</v>
      </c>
      <c r="N15850">
        <v>3</v>
      </c>
      <c r="O15850">
        <v>856</v>
      </c>
      <c r="P15850" s="1" t="s">
        <v>21</v>
      </c>
    </row>
    <row r="15851" spans="1:16" x14ac:dyDescent="0.25">
      <c r="A15851">
        <v>24</v>
      </c>
      <c r="B15851" t="s">
        <v>17734</v>
      </c>
      <c r="C15851" s="1" t="s">
        <v>23</v>
      </c>
      <c r="D15851" s="1" t="s">
        <v>24</v>
      </c>
      <c r="E15851" s="1" t="s">
        <v>57</v>
      </c>
      <c r="F15851" s="1" t="s">
        <v>20</v>
      </c>
      <c r="G15851">
        <v>11.3</v>
      </c>
      <c r="H15851">
        <v>7.6</v>
      </c>
      <c r="I15851">
        <v>79.3</v>
      </c>
      <c r="J15851">
        <v>122</v>
      </c>
      <c r="K15851">
        <v>0.8</v>
      </c>
      <c r="L15851">
        <v>7467</v>
      </c>
      <c r="M15851">
        <v>7.8</v>
      </c>
      <c r="N15851">
        <v>1.2</v>
      </c>
      <c r="O15851">
        <v>381</v>
      </c>
      <c r="P15851" s="1" t="s">
        <v>27</v>
      </c>
    </row>
    <row r="15852" spans="1:16" x14ac:dyDescent="0.25">
      <c r="A15852">
        <v>50</v>
      </c>
      <c r="B15852" t="s">
        <v>17734</v>
      </c>
      <c r="C15852" s="1" t="s">
        <v>17</v>
      </c>
      <c r="D15852" s="1" t="s">
        <v>43</v>
      </c>
      <c r="E15852" s="1" t="s">
        <v>31</v>
      </c>
      <c r="F15852" s="1" t="s">
        <v>20</v>
      </c>
      <c r="G15852">
        <v>1.9</v>
      </c>
      <c r="H15852">
        <v>45.2</v>
      </c>
      <c r="I15852">
        <v>182.9</v>
      </c>
      <c r="J15852">
        <v>78</v>
      </c>
      <c r="K15852">
        <v>2.6</v>
      </c>
      <c r="L15852">
        <v>1577</v>
      </c>
      <c r="M15852">
        <v>4.5</v>
      </c>
      <c r="N15852">
        <v>1.5</v>
      </c>
      <c r="O15852">
        <v>842</v>
      </c>
      <c r="P15852" s="1" t="s">
        <v>38</v>
      </c>
    </row>
    <row r="15853" spans="1:16" x14ac:dyDescent="0.25">
      <c r="A15853">
        <v>19</v>
      </c>
      <c r="B15853" t="s">
        <v>17734</v>
      </c>
      <c r="C15853" s="1" t="s">
        <v>17</v>
      </c>
      <c r="D15853" s="1" t="s">
        <v>18</v>
      </c>
      <c r="E15853" s="1" t="s">
        <v>25</v>
      </c>
      <c r="F15853" s="1" t="s">
        <v>20</v>
      </c>
      <c r="G15853">
        <v>10.9</v>
      </c>
      <c r="H15853">
        <v>32</v>
      </c>
      <c r="I15853">
        <v>264.8</v>
      </c>
      <c r="J15853">
        <v>124</v>
      </c>
      <c r="K15853">
        <v>3.9</v>
      </c>
      <c r="L15853">
        <v>8474</v>
      </c>
      <c r="M15853">
        <v>5.3</v>
      </c>
      <c r="N15853">
        <v>4.5999999999999996</v>
      </c>
      <c r="O15853">
        <v>1151</v>
      </c>
      <c r="P15853" s="1" t="s">
        <v>27</v>
      </c>
    </row>
    <row r="15854" spans="1:16" x14ac:dyDescent="0.25">
      <c r="A15854">
        <v>32</v>
      </c>
      <c r="B15854" t="s">
        <v>17734</v>
      </c>
      <c r="C15854" s="1" t="s">
        <v>23</v>
      </c>
      <c r="D15854" s="1" t="s">
        <v>30</v>
      </c>
      <c r="E15854" s="1" t="s">
        <v>19</v>
      </c>
      <c r="F15854" s="1" t="s">
        <v>20</v>
      </c>
      <c r="G15854">
        <v>4.0999999999999996</v>
      </c>
      <c r="H15854">
        <v>41.6</v>
      </c>
      <c r="I15854">
        <v>25.3</v>
      </c>
      <c r="J15854">
        <v>68</v>
      </c>
      <c r="K15854">
        <v>4</v>
      </c>
      <c r="L15854">
        <v>875</v>
      </c>
      <c r="M15854">
        <v>7.2</v>
      </c>
      <c r="N15854">
        <v>2.4</v>
      </c>
      <c r="O15854">
        <v>1467</v>
      </c>
      <c r="P15854" s="1" t="s">
        <v>38</v>
      </c>
    </row>
    <row r="15855" spans="1:16" x14ac:dyDescent="0.25">
      <c r="A15855">
        <v>57</v>
      </c>
      <c r="B15855" t="s">
        <v>17733</v>
      </c>
      <c r="C15855" s="1" t="s">
        <v>29</v>
      </c>
      <c r="D15855" s="1" t="s">
        <v>24</v>
      </c>
      <c r="E15855" s="1" t="s">
        <v>44</v>
      </c>
      <c r="F15855" s="1" t="s">
        <v>26</v>
      </c>
      <c r="G15855">
        <v>5.6</v>
      </c>
      <c r="H15855">
        <v>40.9</v>
      </c>
      <c r="I15855">
        <v>238</v>
      </c>
      <c r="J15855">
        <v>22</v>
      </c>
      <c r="K15855">
        <v>5.7</v>
      </c>
      <c r="L15855">
        <v>7178</v>
      </c>
      <c r="M15855">
        <v>5.4</v>
      </c>
      <c r="N15855">
        <v>2.2999999999999998</v>
      </c>
      <c r="O15855">
        <v>1003</v>
      </c>
      <c r="P15855" s="1" t="s">
        <v>32</v>
      </c>
    </row>
    <row r="15856" spans="1:16" x14ac:dyDescent="0.25">
      <c r="A15856">
        <v>37</v>
      </c>
      <c r="B15856" t="s">
        <v>17734</v>
      </c>
      <c r="C15856" s="1" t="s">
        <v>17</v>
      </c>
      <c r="D15856" s="1" t="s">
        <v>61</v>
      </c>
      <c r="E15856" s="1" t="s">
        <v>57</v>
      </c>
      <c r="F15856" s="1" t="s">
        <v>20</v>
      </c>
      <c r="G15856">
        <v>8.9</v>
      </c>
      <c r="H15856">
        <v>31.3</v>
      </c>
      <c r="I15856">
        <v>39.4</v>
      </c>
      <c r="J15856">
        <v>20</v>
      </c>
      <c r="K15856">
        <v>5</v>
      </c>
      <c r="L15856">
        <v>4011</v>
      </c>
      <c r="M15856">
        <v>4.2</v>
      </c>
      <c r="N15856">
        <v>2</v>
      </c>
      <c r="O15856">
        <v>1218</v>
      </c>
      <c r="P15856" s="1" t="s">
        <v>27</v>
      </c>
    </row>
    <row r="15857" spans="1:16" x14ac:dyDescent="0.25">
      <c r="A15857">
        <v>30</v>
      </c>
      <c r="B15857" t="s">
        <v>17734</v>
      </c>
      <c r="C15857" s="1" t="s">
        <v>17</v>
      </c>
      <c r="D15857" s="1" t="s">
        <v>53</v>
      </c>
      <c r="E15857" s="1" t="s">
        <v>31</v>
      </c>
      <c r="F15857" s="1" t="s">
        <v>20</v>
      </c>
      <c r="G15857">
        <v>8.8000000000000007</v>
      </c>
      <c r="H15857">
        <v>8</v>
      </c>
      <c r="I15857">
        <v>126.6</v>
      </c>
      <c r="J15857">
        <v>147</v>
      </c>
      <c r="K15857">
        <v>1.1000000000000001</v>
      </c>
      <c r="L15857">
        <v>9700</v>
      </c>
      <c r="M15857">
        <v>0.9</v>
      </c>
      <c r="N15857">
        <v>0.8</v>
      </c>
      <c r="O15857">
        <v>435</v>
      </c>
      <c r="P15857" s="1" t="s">
        <v>21</v>
      </c>
    </row>
    <row r="15858" spans="1:16" x14ac:dyDescent="0.25">
      <c r="A15858">
        <v>20</v>
      </c>
      <c r="B15858" t="s">
        <v>17734</v>
      </c>
      <c r="C15858" s="1" t="s">
        <v>17</v>
      </c>
      <c r="D15858" s="1" t="s">
        <v>61</v>
      </c>
      <c r="E15858" s="1" t="s">
        <v>77</v>
      </c>
      <c r="F15858" s="1" t="s">
        <v>20</v>
      </c>
      <c r="G15858">
        <v>3</v>
      </c>
      <c r="H15858">
        <v>35.799999999999997</v>
      </c>
      <c r="I15858">
        <v>160.4</v>
      </c>
      <c r="J15858">
        <v>136</v>
      </c>
      <c r="K15858">
        <v>5.3</v>
      </c>
      <c r="L15858">
        <v>2728</v>
      </c>
      <c r="M15858">
        <v>0.7</v>
      </c>
      <c r="N15858">
        <v>1.8</v>
      </c>
      <c r="O15858">
        <v>559</v>
      </c>
      <c r="P15858" s="1" t="s">
        <v>50</v>
      </c>
    </row>
    <row r="15859" spans="1:16" x14ac:dyDescent="0.25">
      <c r="A15859">
        <v>30</v>
      </c>
      <c r="B15859" t="s">
        <v>17734</v>
      </c>
      <c r="C15859" s="1" t="s">
        <v>17</v>
      </c>
      <c r="D15859" s="1" t="s">
        <v>34</v>
      </c>
      <c r="E15859" s="1" t="s">
        <v>37</v>
      </c>
      <c r="F15859" s="1" t="s">
        <v>20</v>
      </c>
      <c r="G15859">
        <v>8.6</v>
      </c>
      <c r="H15859">
        <v>15.1</v>
      </c>
      <c r="I15859">
        <v>224.4</v>
      </c>
      <c r="J15859">
        <v>109</v>
      </c>
      <c r="K15859">
        <v>3.2</v>
      </c>
      <c r="L15859">
        <v>8154</v>
      </c>
      <c r="M15859">
        <v>5.3</v>
      </c>
      <c r="N15859">
        <v>0.1</v>
      </c>
      <c r="O15859">
        <v>657</v>
      </c>
      <c r="P15859" s="1" t="s">
        <v>32</v>
      </c>
    </row>
    <row r="15860" spans="1:16" x14ac:dyDescent="0.25">
      <c r="A15860">
        <v>60</v>
      </c>
      <c r="B15860" t="s">
        <v>17733</v>
      </c>
      <c r="C15860" s="1" t="s">
        <v>29</v>
      </c>
      <c r="D15860" s="1" t="s">
        <v>43</v>
      </c>
      <c r="E15860" s="1" t="s">
        <v>57</v>
      </c>
      <c r="F15860" s="1" t="s">
        <v>20</v>
      </c>
      <c r="G15860">
        <v>10.3</v>
      </c>
      <c r="H15860">
        <v>16.7</v>
      </c>
      <c r="I15860">
        <v>73.900000000000006</v>
      </c>
      <c r="J15860">
        <v>95</v>
      </c>
      <c r="K15860">
        <v>5.2</v>
      </c>
      <c r="L15860">
        <v>1292</v>
      </c>
      <c r="M15860">
        <v>7.7</v>
      </c>
      <c r="N15860">
        <v>1.2</v>
      </c>
      <c r="O15860">
        <v>1064</v>
      </c>
      <c r="P15860" s="1" t="s">
        <v>32</v>
      </c>
    </row>
    <row r="15861" spans="1:16" x14ac:dyDescent="0.25">
      <c r="A15861">
        <v>20</v>
      </c>
      <c r="B15861" t="s">
        <v>17734</v>
      </c>
      <c r="C15861" s="1" t="s">
        <v>29</v>
      </c>
      <c r="D15861" s="1" t="s">
        <v>40</v>
      </c>
      <c r="E15861" s="1" t="s">
        <v>19</v>
      </c>
      <c r="F15861" s="1" t="s">
        <v>20</v>
      </c>
      <c r="G15861">
        <v>10.8</v>
      </c>
      <c r="H15861">
        <v>23.8</v>
      </c>
      <c r="I15861">
        <v>261.8</v>
      </c>
      <c r="J15861">
        <v>163</v>
      </c>
      <c r="K15861">
        <v>5</v>
      </c>
      <c r="L15861">
        <v>9613</v>
      </c>
      <c r="M15861">
        <v>7</v>
      </c>
      <c r="N15861">
        <v>1.3</v>
      </c>
      <c r="O15861">
        <v>461</v>
      </c>
      <c r="P15861" s="1" t="s">
        <v>32</v>
      </c>
    </row>
    <row r="15862" spans="1:16" x14ac:dyDescent="0.25">
      <c r="A15862">
        <v>27</v>
      </c>
      <c r="B15862" t="s">
        <v>17734</v>
      </c>
      <c r="C15862" s="1" t="s">
        <v>23</v>
      </c>
      <c r="D15862" s="1" t="s">
        <v>53</v>
      </c>
      <c r="E15862" s="1" t="s">
        <v>44</v>
      </c>
      <c r="F15862" s="1" t="s">
        <v>26</v>
      </c>
      <c r="G15862">
        <v>10.9</v>
      </c>
      <c r="H15862">
        <v>5.0999999999999996</v>
      </c>
      <c r="I15862">
        <v>105.9</v>
      </c>
      <c r="J15862">
        <v>51</v>
      </c>
      <c r="K15862">
        <v>2.6</v>
      </c>
      <c r="L15862">
        <v>3448</v>
      </c>
      <c r="M15862">
        <v>5.0999999999999996</v>
      </c>
      <c r="N15862">
        <v>4</v>
      </c>
      <c r="O15862">
        <v>269</v>
      </c>
      <c r="P15862" s="1" t="s">
        <v>27</v>
      </c>
    </row>
    <row r="15863" spans="1:16" x14ac:dyDescent="0.25">
      <c r="A15863">
        <v>55</v>
      </c>
      <c r="B15863" t="s">
        <v>17733</v>
      </c>
      <c r="C15863" s="1" t="s">
        <v>23</v>
      </c>
      <c r="D15863" s="1" t="s">
        <v>34</v>
      </c>
      <c r="E15863" s="1" t="s">
        <v>64</v>
      </c>
      <c r="F15863" s="1" t="s">
        <v>20</v>
      </c>
      <c r="G15863">
        <v>11</v>
      </c>
      <c r="H15863">
        <v>8.6999999999999993</v>
      </c>
      <c r="I15863">
        <v>8.6999999999999993</v>
      </c>
      <c r="J15863">
        <v>123</v>
      </c>
      <c r="K15863">
        <v>0.8</v>
      </c>
      <c r="L15863">
        <v>5410</v>
      </c>
      <c r="M15863">
        <v>1.4</v>
      </c>
      <c r="N15863">
        <v>3.3</v>
      </c>
      <c r="O15863">
        <v>757</v>
      </c>
      <c r="P15863" s="1" t="s">
        <v>32</v>
      </c>
    </row>
    <row r="15864" spans="1:16" x14ac:dyDescent="0.25">
      <c r="A15864">
        <v>50</v>
      </c>
      <c r="B15864" t="s">
        <v>17734</v>
      </c>
      <c r="C15864" s="1" t="s">
        <v>17</v>
      </c>
      <c r="D15864" s="1" t="s">
        <v>18</v>
      </c>
      <c r="E15864" s="1" t="s">
        <v>44</v>
      </c>
      <c r="F15864" s="1" t="s">
        <v>26</v>
      </c>
      <c r="G15864">
        <v>10.5</v>
      </c>
      <c r="H15864">
        <v>37.299999999999997</v>
      </c>
      <c r="I15864">
        <v>117.6</v>
      </c>
      <c r="J15864">
        <v>17</v>
      </c>
      <c r="K15864">
        <v>5.3</v>
      </c>
      <c r="L15864">
        <v>7258</v>
      </c>
      <c r="M15864">
        <v>1.3</v>
      </c>
      <c r="N15864">
        <v>0.1</v>
      </c>
      <c r="O15864">
        <v>1836</v>
      </c>
      <c r="P15864" s="1" t="s">
        <v>50</v>
      </c>
    </row>
    <row r="15865" spans="1:16" x14ac:dyDescent="0.25">
      <c r="A15865">
        <v>41</v>
      </c>
      <c r="B15865" t="s">
        <v>17734</v>
      </c>
      <c r="C15865" s="1" t="s">
        <v>23</v>
      </c>
      <c r="D15865" s="1" t="s">
        <v>30</v>
      </c>
      <c r="E15865" s="1" t="s">
        <v>25</v>
      </c>
      <c r="F15865" s="1" t="s">
        <v>20</v>
      </c>
      <c r="G15865">
        <v>9.6</v>
      </c>
      <c r="H15865">
        <v>27.5</v>
      </c>
      <c r="I15865">
        <v>211.4</v>
      </c>
      <c r="J15865">
        <v>34</v>
      </c>
      <c r="K15865">
        <v>3.7</v>
      </c>
      <c r="L15865">
        <v>5964</v>
      </c>
      <c r="M15865">
        <v>2.8</v>
      </c>
      <c r="N15865">
        <v>0.3</v>
      </c>
      <c r="O15865">
        <v>156</v>
      </c>
      <c r="P15865" s="1" t="s">
        <v>27</v>
      </c>
    </row>
    <row r="15866" spans="1:16" x14ac:dyDescent="0.25">
      <c r="A15866">
        <v>38</v>
      </c>
      <c r="B15866" t="s">
        <v>17734</v>
      </c>
      <c r="C15866" s="1" t="s">
        <v>29</v>
      </c>
      <c r="D15866" s="1" t="s">
        <v>61</v>
      </c>
      <c r="E15866" s="1" t="s">
        <v>57</v>
      </c>
      <c r="F15866" s="1" t="s">
        <v>20</v>
      </c>
      <c r="G15866">
        <v>2.2000000000000002</v>
      </c>
      <c r="H15866">
        <v>22.8</v>
      </c>
      <c r="I15866">
        <v>125.3</v>
      </c>
      <c r="J15866">
        <v>90</v>
      </c>
      <c r="K15866">
        <v>3.7</v>
      </c>
      <c r="L15866">
        <v>856</v>
      </c>
      <c r="M15866">
        <v>3.2</v>
      </c>
      <c r="N15866">
        <v>1.1000000000000001</v>
      </c>
      <c r="O15866">
        <v>565</v>
      </c>
      <c r="P15866" s="1" t="s">
        <v>50</v>
      </c>
    </row>
    <row r="15867" spans="1:16" x14ac:dyDescent="0.25">
      <c r="A15867">
        <v>29</v>
      </c>
      <c r="B15867" t="s">
        <v>17734</v>
      </c>
      <c r="C15867" s="1" t="s">
        <v>29</v>
      </c>
      <c r="D15867" s="1" t="s">
        <v>43</v>
      </c>
      <c r="E15867" s="1" t="s">
        <v>57</v>
      </c>
      <c r="F15867" s="1" t="s">
        <v>20</v>
      </c>
      <c r="G15867">
        <v>4.7</v>
      </c>
      <c r="H15867">
        <v>28.3</v>
      </c>
      <c r="I15867">
        <v>257.10000000000002</v>
      </c>
      <c r="J15867">
        <v>88</v>
      </c>
      <c r="K15867">
        <v>5.3</v>
      </c>
      <c r="L15867">
        <v>6804</v>
      </c>
      <c r="M15867">
        <v>1.8</v>
      </c>
      <c r="N15867">
        <v>4.5999999999999996</v>
      </c>
      <c r="O15867">
        <v>914</v>
      </c>
      <c r="P15867" s="1" t="s">
        <v>32</v>
      </c>
    </row>
    <row r="15868" spans="1:16" x14ac:dyDescent="0.25">
      <c r="A15868">
        <v>25</v>
      </c>
      <c r="B15868" t="s">
        <v>17734</v>
      </c>
      <c r="C15868" s="1" t="s">
        <v>23</v>
      </c>
      <c r="D15868" s="1" t="s">
        <v>24</v>
      </c>
      <c r="E15868" s="1" t="s">
        <v>64</v>
      </c>
      <c r="F15868" s="1" t="s">
        <v>20</v>
      </c>
      <c r="G15868">
        <v>9.1999999999999993</v>
      </c>
      <c r="H15868">
        <v>8.4</v>
      </c>
      <c r="I15868">
        <v>98.5</v>
      </c>
      <c r="J15868">
        <v>34</v>
      </c>
      <c r="K15868">
        <v>1.9</v>
      </c>
      <c r="L15868">
        <v>1540</v>
      </c>
      <c r="M15868">
        <v>5.3</v>
      </c>
      <c r="N15868">
        <v>1.2</v>
      </c>
      <c r="O15868">
        <v>1246</v>
      </c>
      <c r="P15868" s="1" t="s">
        <v>38</v>
      </c>
    </row>
    <row r="15869" spans="1:16" x14ac:dyDescent="0.25">
      <c r="A15869">
        <v>58</v>
      </c>
      <c r="B15869" t="s">
        <v>17733</v>
      </c>
      <c r="C15869" s="1" t="s">
        <v>17</v>
      </c>
      <c r="D15869" s="1" t="s">
        <v>53</v>
      </c>
      <c r="E15869" s="1" t="s">
        <v>44</v>
      </c>
      <c r="F15869" s="1" t="s">
        <v>26</v>
      </c>
      <c r="G15869">
        <v>9.4</v>
      </c>
      <c r="H15869">
        <v>46.3</v>
      </c>
      <c r="I15869">
        <v>63.9</v>
      </c>
      <c r="J15869">
        <v>81</v>
      </c>
      <c r="K15869">
        <v>3.9</v>
      </c>
      <c r="L15869">
        <v>8919</v>
      </c>
      <c r="M15869">
        <v>5.9</v>
      </c>
      <c r="N15869">
        <v>2</v>
      </c>
      <c r="O15869">
        <v>1637</v>
      </c>
      <c r="P15869" s="1" t="s">
        <v>38</v>
      </c>
    </row>
    <row r="15870" spans="1:16" x14ac:dyDescent="0.25">
      <c r="A15870">
        <v>17</v>
      </c>
      <c r="B15870" t="s">
        <v>17734</v>
      </c>
      <c r="C15870" s="1" t="s">
        <v>17</v>
      </c>
      <c r="D15870" s="1" t="s">
        <v>46</v>
      </c>
      <c r="E15870" s="1" t="s">
        <v>37</v>
      </c>
      <c r="F15870" s="1" t="s">
        <v>20</v>
      </c>
      <c r="G15870">
        <v>4.7</v>
      </c>
      <c r="H15870">
        <v>34.299999999999997</v>
      </c>
      <c r="I15870">
        <v>101.2</v>
      </c>
      <c r="J15870">
        <v>17</v>
      </c>
      <c r="K15870">
        <v>2.7</v>
      </c>
      <c r="L15870">
        <v>8577</v>
      </c>
      <c r="M15870">
        <v>6.1</v>
      </c>
      <c r="N15870">
        <v>4.0999999999999996</v>
      </c>
      <c r="O15870">
        <v>718</v>
      </c>
      <c r="P15870" s="1" t="s">
        <v>38</v>
      </c>
    </row>
    <row r="15871" spans="1:16" x14ac:dyDescent="0.25">
      <c r="A15871">
        <v>18</v>
      </c>
      <c r="B15871" t="s">
        <v>17734</v>
      </c>
      <c r="C15871" s="1" t="s">
        <v>17</v>
      </c>
      <c r="D15871" s="1" t="s">
        <v>63</v>
      </c>
      <c r="E15871" s="1" t="s">
        <v>25</v>
      </c>
      <c r="F15871" s="1" t="s">
        <v>20</v>
      </c>
      <c r="G15871">
        <v>11.8</v>
      </c>
      <c r="H15871">
        <v>10.9</v>
      </c>
      <c r="I15871">
        <v>166.3</v>
      </c>
      <c r="J15871">
        <v>93</v>
      </c>
      <c r="K15871">
        <v>5.6</v>
      </c>
      <c r="L15871">
        <v>2849</v>
      </c>
      <c r="M15871">
        <v>5.8</v>
      </c>
      <c r="N15871">
        <v>0.9</v>
      </c>
      <c r="O15871">
        <v>1856</v>
      </c>
      <c r="P15871" s="1" t="s">
        <v>27</v>
      </c>
    </row>
    <row r="15872" spans="1:16" x14ac:dyDescent="0.25">
      <c r="A15872">
        <v>17</v>
      </c>
      <c r="B15872" t="s">
        <v>17734</v>
      </c>
      <c r="C15872" s="1" t="s">
        <v>17</v>
      </c>
      <c r="D15872" s="1" t="s">
        <v>34</v>
      </c>
      <c r="E15872" s="1" t="s">
        <v>57</v>
      </c>
      <c r="F15872" s="1" t="s">
        <v>20</v>
      </c>
      <c r="G15872">
        <v>7.8</v>
      </c>
      <c r="H15872">
        <v>22.8</v>
      </c>
      <c r="I15872">
        <v>15.9</v>
      </c>
      <c r="J15872">
        <v>190</v>
      </c>
      <c r="K15872">
        <v>2</v>
      </c>
      <c r="L15872">
        <v>4535</v>
      </c>
      <c r="M15872">
        <v>6.7</v>
      </c>
      <c r="N15872">
        <v>3</v>
      </c>
      <c r="O15872">
        <v>175</v>
      </c>
      <c r="P15872" s="1" t="s">
        <v>21</v>
      </c>
    </row>
    <row r="15873" spans="1:16" x14ac:dyDescent="0.25">
      <c r="A15873">
        <v>46</v>
      </c>
      <c r="B15873" t="s">
        <v>17734</v>
      </c>
      <c r="C15873" s="1" t="s">
        <v>23</v>
      </c>
      <c r="D15873" s="1" t="s">
        <v>34</v>
      </c>
      <c r="E15873" s="1" t="s">
        <v>31</v>
      </c>
      <c r="F15873" s="1" t="s">
        <v>20</v>
      </c>
      <c r="G15873">
        <v>10.8</v>
      </c>
      <c r="H15873">
        <v>1.7</v>
      </c>
      <c r="I15873">
        <v>44.7</v>
      </c>
      <c r="J15873">
        <v>150</v>
      </c>
      <c r="K15873">
        <v>5.0999999999999996</v>
      </c>
      <c r="L15873">
        <v>5603</v>
      </c>
      <c r="M15873">
        <v>6.7</v>
      </c>
      <c r="N15873">
        <v>0.7</v>
      </c>
      <c r="O15873">
        <v>1357</v>
      </c>
      <c r="P15873" s="1" t="s">
        <v>50</v>
      </c>
    </row>
    <row r="15874" spans="1:16" x14ac:dyDescent="0.25">
      <c r="A15874">
        <v>27</v>
      </c>
      <c r="B15874" t="s">
        <v>17734</v>
      </c>
      <c r="C15874" s="1" t="s">
        <v>23</v>
      </c>
      <c r="D15874" s="1" t="s">
        <v>18</v>
      </c>
      <c r="E15874" s="1" t="s">
        <v>19</v>
      </c>
      <c r="F15874" s="1" t="s">
        <v>20</v>
      </c>
      <c r="G15874">
        <v>9.8000000000000007</v>
      </c>
      <c r="H15874">
        <v>15.7</v>
      </c>
      <c r="I15874">
        <v>181.1</v>
      </c>
      <c r="J15874">
        <v>150</v>
      </c>
      <c r="K15874">
        <v>3.7</v>
      </c>
      <c r="L15874">
        <v>4257</v>
      </c>
      <c r="M15874">
        <v>7.5</v>
      </c>
      <c r="N15874">
        <v>0.4</v>
      </c>
      <c r="O15874">
        <v>429</v>
      </c>
      <c r="P15874" s="1" t="s">
        <v>32</v>
      </c>
    </row>
    <row r="15875" spans="1:16" x14ac:dyDescent="0.25">
      <c r="A15875">
        <v>32</v>
      </c>
      <c r="B15875" t="s">
        <v>17734</v>
      </c>
      <c r="C15875" s="1" t="s">
        <v>29</v>
      </c>
      <c r="D15875" s="1" t="s">
        <v>43</v>
      </c>
      <c r="E15875" s="1" t="s">
        <v>35</v>
      </c>
      <c r="F15875" s="1" t="s">
        <v>20</v>
      </c>
      <c r="G15875">
        <v>5.2</v>
      </c>
      <c r="H15875">
        <v>9.1</v>
      </c>
      <c r="I15875">
        <v>216.7</v>
      </c>
      <c r="J15875">
        <v>54</v>
      </c>
      <c r="K15875">
        <v>2.4</v>
      </c>
      <c r="L15875">
        <v>3135</v>
      </c>
      <c r="M15875">
        <v>7.8</v>
      </c>
      <c r="N15875">
        <v>0.5</v>
      </c>
      <c r="O15875">
        <v>1606</v>
      </c>
      <c r="P15875" s="1" t="s">
        <v>32</v>
      </c>
    </row>
    <row r="15876" spans="1:16" x14ac:dyDescent="0.25">
      <c r="A15876">
        <v>41</v>
      </c>
      <c r="B15876" t="s">
        <v>17734</v>
      </c>
      <c r="C15876" s="1" t="s">
        <v>23</v>
      </c>
      <c r="D15876" s="1" t="s">
        <v>18</v>
      </c>
      <c r="E15876" s="1" t="s">
        <v>77</v>
      </c>
      <c r="F15876" s="1" t="s">
        <v>20</v>
      </c>
      <c r="G15876">
        <v>9</v>
      </c>
      <c r="H15876">
        <v>42</v>
      </c>
      <c r="I15876">
        <v>77.5</v>
      </c>
      <c r="J15876">
        <v>76</v>
      </c>
      <c r="K15876">
        <v>1</v>
      </c>
      <c r="L15876">
        <v>9029</v>
      </c>
      <c r="M15876">
        <v>1.5</v>
      </c>
      <c r="N15876">
        <v>4.0999999999999996</v>
      </c>
      <c r="O15876">
        <v>1956</v>
      </c>
      <c r="P15876" s="1" t="s">
        <v>38</v>
      </c>
    </row>
    <row r="15877" spans="1:16" x14ac:dyDescent="0.25">
      <c r="A15877">
        <v>59</v>
      </c>
      <c r="B15877" t="s">
        <v>17733</v>
      </c>
      <c r="C15877" s="1" t="s">
        <v>29</v>
      </c>
      <c r="D15877" s="1" t="s">
        <v>63</v>
      </c>
      <c r="E15877" s="1" t="s">
        <v>44</v>
      </c>
      <c r="F15877" s="1" t="s">
        <v>26</v>
      </c>
      <c r="G15877">
        <v>1.2</v>
      </c>
      <c r="H15877">
        <v>25.9</v>
      </c>
      <c r="I15877">
        <v>132.30000000000001</v>
      </c>
      <c r="J15877">
        <v>82</v>
      </c>
      <c r="K15877">
        <v>4.2</v>
      </c>
      <c r="L15877">
        <v>1669</v>
      </c>
      <c r="M15877">
        <v>4.2</v>
      </c>
      <c r="N15877">
        <v>2.6</v>
      </c>
      <c r="O15877">
        <v>309</v>
      </c>
      <c r="P15877" s="1" t="s">
        <v>21</v>
      </c>
    </row>
    <row r="15878" spans="1:16" x14ac:dyDescent="0.25">
      <c r="A15878">
        <v>51</v>
      </c>
      <c r="B15878" t="s">
        <v>17733</v>
      </c>
      <c r="C15878" s="1" t="s">
        <v>23</v>
      </c>
      <c r="D15878" s="1" t="s">
        <v>34</v>
      </c>
      <c r="E15878" s="1" t="s">
        <v>31</v>
      </c>
      <c r="F15878" s="1" t="s">
        <v>20</v>
      </c>
      <c r="G15878">
        <v>1.1000000000000001</v>
      </c>
      <c r="H15878">
        <v>2.2000000000000002</v>
      </c>
      <c r="I15878">
        <v>66.099999999999994</v>
      </c>
      <c r="J15878">
        <v>172</v>
      </c>
      <c r="K15878">
        <v>4.7</v>
      </c>
      <c r="L15878">
        <v>3965</v>
      </c>
      <c r="M15878">
        <v>7.7</v>
      </c>
      <c r="N15878">
        <v>0.4</v>
      </c>
      <c r="O15878">
        <v>915</v>
      </c>
      <c r="P15878" s="1" t="s">
        <v>27</v>
      </c>
    </row>
    <row r="15879" spans="1:16" x14ac:dyDescent="0.25">
      <c r="A15879">
        <v>18</v>
      </c>
      <c r="B15879" t="s">
        <v>17734</v>
      </c>
      <c r="C15879" s="1" t="s">
        <v>23</v>
      </c>
      <c r="D15879" s="1" t="s">
        <v>34</v>
      </c>
      <c r="E15879" s="1" t="s">
        <v>77</v>
      </c>
      <c r="F15879" s="1" t="s">
        <v>20</v>
      </c>
      <c r="G15879">
        <v>11.3</v>
      </c>
      <c r="H15879">
        <v>34.6</v>
      </c>
      <c r="I15879">
        <v>215.2</v>
      </c>
      <c r="J15879">
        <v>63</v>
      </c>
      <c r="K15879">
        <v>4.5999999999999996</v>
      </c>
      <c r="L15879">
        <v>8906</v>
      </c>
      <c r="M15879">
        <v>3.9</v>
      </c>
      <c r="N15879">
        <v>3.8</v>
      </c>
      <c r="O15879">
        <v>673</v>
      </c>
      <c r="P15879" s="1" t="s">
        <v>38</v>
      </c>
    </row>
    <row r="15880" spans="1:16" x14ac:dyDescent="0.25">
      <c r="A15880">
        <v>27</v>
      </c>
      <c r="B15880" t="s">
        <v>17734</v>
      </c>
      <c r="C15880" s="1" t="s">
        <v>29</v>
      </c>
      <c r="D15880" s="1" t="s">
        <v>46</v>
      </c>
      <c r="E15880" s="1" t="s">
        <v>31</v>
      </c>
      <c r="F15880" s="1" t="s">
        <v>20</v>
      </c>
      <c r="G15880">
        <v>6.5</v>
      </c>
      <c r="H15880">
        <v>28.9</v>
      </c>
      <c r="I15880">
        <v>17.3</v>
      </c>
      <c r="J15880">
        <v>62</v>
      </c>
      <c r="K15880">
        <v>6</v>
      </c>
      <c r="L15880">
        <v>1299</v>
      </c>
      <c r="M15880">
        <v>3.9</v>
      </c>
      <c r="N15880">
        <v>1.2</v>
      </c>
      <c r="O15880">
        <v>959</v>
      </c>
      <c r="P15880" s="1" t="s">
        <v>27</v>
      </c>
    </row>
    <row r="15881" spans="1:16" x14ac:dyDescent="0.25">
      <c r="A15881">
        <v>40</v>
      </c>
      <c r="B15881" t="s">
        <v>17734</v>
      </c>
      <c r="C15881" s="1" t="s">
        <v>17</v>
      </c>
      <c r="D15881" s="1" t="s">
        <v>18</v>
      </c>
      <c r="E15881" s="1" t="s">
        <v>37</v>
      </c>
      <c r="F15881" s="1" t="s">
        <v>20</v>
      </c>
      <c r="G15881">
        <v>8.3000000000000007</v>
      </c>
      <c r="H15881">
        <v>19.8</v>
      </c>
      <c r="I15881">
        <v>93.9</v>
      </c>
      <c r="J15881">
        <v>37</v>
      </c>
      <c r="K15881">
        <v>2</v>
      </c>
      <c r="L15881">
        <v>4430</v>
      </c>
      <c r="M15881">
        <v>5.0999999999999996</v>
      </c>
      <c r="N15881">
        <v>0.8</v>
      </c>
      <c r="O15881">
        <v>507</v>
      </c>
      <c r="P15881" s="1" t="s">
        <v>27</v>
      </c>
    </row>
    <row r="15882" spans="1:16" x14ac:dyDescent="0.25">
      <c r="A15882">
        <v>21</v>
      </c>
      <c r="B15882" t="s">
        <v>17734</v>
      </c>
      <c r="C15882" s="1" t="s">
        <v>23</v>
      </c>
      <c r="D15882" s="1" t="s">
        <v>61</v>
      </c>
      <c r="E15882" s="1" t="s">
        <v>19</v>
      </c>
      <c r="F15882" s="1" t="s">
        <v>20</v>
      </c>
      <c r="G15882">
        <v>7</v>
      </c>
      <c r="H15882">
        <v>3.8</v>
      </c>
      <c r="I15882">
        <v>235.3</v>
      </c>
      <c r="J15882">
        <v>78</v>
      </c>
      <c r="K15882">
        <v>5</v>
      </c>
      <c r="L15882">
        <v>5023</v>
      </c>
      <c r="M15882">
        <v>2.7</v>
      </c>
      <c r="N15882">
        <v>4.5</v>
      </c>
      <c r="O15882">
        <v>121</v>
      </c>
      <c r="P15882" s="1" t="s">
        <v>50</v>
      </c>
    </row>
    <row r="15883" spans="1:16" x14ac:dyDescent="0.25">
      <c r="A15883">
        <v>34</v>
      </c>
      <c r="B15883" t="s">
        <v>17734</v>
      </c>
      <c r="C15883" s="1" t="s">
        <v>23</v>
      </c>
      <c r="D15883" s="1" t="s">
        <v>40</v>
      </c>
      <c r="E15883" s="1" t="s">
        <v>64</v>
      </c>
      <c r="F15883" s="1" t="s">
        <v>20</v>
      </c>
      <c r="G15883">
        <v>11.4</v>
      </c>
      <c r="H15883">
        <v>49.7</v>
      </c>
      <c r="I15883">
        <v>136.6</v>
      </c>
      <c r="J15883">
        <v>165</v>
      </c>
      <c r="K15883">
        <v>4.2</v>
      </c>
      <c r="L15883">
        <v>3244</v>
      </c>
      <c r="M15883">
        <v>1.1000000000000001</v>
      </c>
      <c r="N15883">
        <v>1.6</v>
      </c>
      <c r="O15883">
        <v>134</v>
      </c>
      <c r="P15883" s="1" t="s">
        <v>27</v>
      </c>
    </row>
    <row r="15884" spans="1:16" x14ac:dyDescent="0.25">
      <c r="A15884">
        <v>56</v>
      </c>
      <c r="B15884" t="s">
        <v>17733</v>
      </c>
      <c r="C15884" s="1" t="s">
        <v>23</v>
      </c>
      <c r="D15884" s="1" t="s">
        <v>46</v>
      </c>
      <c r="E15884" s="1" t="s">
        <v>35</v>
      </c>
      <c r="F15884" s="1" t="s">
        <v>20</v>
      </c>
      <c r="G15884">
        <v>5.2</v>
      </c>
      <c r="H15884">
        <v>4.7</v>
      </c>
      <c r="I15884">
        <v>51.4</v>
      </c>
      <c r="J15884">
        <v>81</v>
      </c>
      <c r="K15884">
        <v>2.5</v>
      </c>
      <c r="L15884">
        <v>5440</v>
      </c>
      <c r="M15884">
        <v>3.5</v>
      </c>
      <c r="N15884">
        <v>1.3</v>
      </c>
      <c r="O15884">
        <v>375</v>
      </c>
      <c r="P15884" s="1" t="s">
        <v>32</v>
      </c>
    </row>
    <row r="15885" spans="1:16" x14ac:dyDescent="0.25">
      <c r="A15885">
        <v>38</v>
      </c>
      <c r="B15885" t="s">
        <v>17734</v>
      </c>
      <c r="C15885" s="1" t="s">
        <v>29</v>
      </c>
      <c r="D15885" s="1" t="s">
        <v>61</v>
      </c>
      <c r="E15885" s="1" t="s">
        <v>77</v>
      </c>
      <c r="F15885" s="1" t="s">
        <v>20</v>
      </c>
      <c r="G15885">
        <v>2</v>
      </c>
      <c r="H15885">
        <v>20.2</v>
      </c>
      <c r="I15885">
        <v>47.2</v>
      </c>
      <c r="J15885">
        <v>121</v>
      </c>
      <c r="K15885">
        <v>4.7</v>
      </c>
      <c r="L15885">
        <v>4152</v>
      </c>
      <c r="M15885">
        <v>1.6</v>
      </c>
      <c r="N15885">
        <v>4.5</v>
      </c>
      <c r="O15885">
        <v>1148</v>
      </c>
      <c r="P15885" s="1" t="s">
        <v>32</v>
      </c>
    </row>
    <row r="15886" spans="1:16" x14ac:dyDescent="0.25">
      <c r="A15886">
        <v>25</v>
      </c>
      <c r="B15886" t="s">
        <v>17734</v>
      </c>
      <c r="C15886" s="1" t="s">
        <v>29</v>
      </c>
      <c r="D15886" s="1" t="s">
        <v>34</v>
      </c>
      <c r="E15886" s="1" t="s">
        <v>77</v>
      </c>
      <c r="F15886" s="1" t="s">
        <v>20</v>
      </c>
      <c r="G15886">
        <v>11.7</v>
      </c>
      <c r="H15886">
        <v>8.6</v>
      </c>
      <c r="I15886">
        <v>282.39999999999998</v>
      </c>
      <c r="J15886">
        <v>131</v>
      </c>
      <c r="K15886">
        <v>3.8</v>
      </c>
      <c r="L15886">
        <v>1664</v>
      </c>
      <c r="M15886">
        <v>3.9</v>
      </c>
      <c r="N15886">
        <v>4.5</v>
      </c>
      <c r="O15886">
        <v>1969</v>
      </c>
      <c r="P15886" s="1" t="s">
        <v>50</v>
      </c>
    </row>
    <row r="15887" spans="1:16" x14ac:dyDescent="0.25">
      <c r="A15887">
        <v>57</v>
      </c>
      <c r="B15887" t="s">
        <v>17733</v>
      </c>
      <c r="C15887" s="1" t="s">
        <v>29</v>
      </c>
      <c r="D15887" s="1" t="s">
        <v>18</v>
      </c>
      <c r="E15887" s="1" t="s">
        <v>41</v>
      </c>
      <c r="F15887" s="1" t="s">
        <v>20</v>
      </c>
      <c r="G15887">
        <v>1.6</v>
      </c>
      <c r="H15887">
        <v>4.2</v>
      </c>
      <c r="I15887">
        <v>64.099999999999994</v>
      </c>
      <c r="J15887">
        <v>136</v>
      </c>
      <c r="K15887">
        <v>3.5</v>
      </c>
      <c r="L15887">
        <v>5287</v>
      </c>
      <c r="M15887">
        <v>3.3</v>
      </c>
      <c r="N15887">
        <v>1.1000000000000001</v>
      </c>
      <c r="O15887">
        <v>765</v>
      </c>
      <c r="P15887" s="1" t="s">
        <v>32</v>
      </c>
    </row>
    <row r="15888" spans="1:16" x14ac:dyDescent="0.25">
      <c r="A15888">
        <v>31</v>
      </c>
      <c r="B15888" t="s">
        <v>17734</v>
      </c>
      <c r="C15888" s="1" t="s">
        <v>17</v>
      </c>
      <c r="D15888" s="1" t="s">
        <v>30</v>
      </c>
      <c r="E15888" s="1" t="s">
        <v>37</v>
      </c>
      <c r="F15888" s="1" t="s">
        <v>20</v>
      </c>
      <c r="G15888">
        <v>4.2</v>
      </c>
      <c r="H15888">
        <v>21.1</v>
      </c>
      <c r="I15888">
        <v>103.4</v>
      </c>
      <c r="J15888">
        <v>61</v>
      </c>
      <c r="K15888">
        <v>5.4</v>
      </c>
      <c r="L15888">
        <v>8184</v>
      </c>
      <c r="M15888">
        <v>7.3</v>
      </c>
      <c r="N15888">
        <v>2.2000000000000002</v>
      </c>
      <c r="O15888">
        <v>529</v>
      </c>
      <c r="P15888" s="1" t="s">
        <v>38</v>
      </c>
    </row>
    <row r="15889" spans="1:16" x14ac:dyDescent="0.25">
      <c r="A15889">
        <v>22</v>
      </c>
      <c r="B15889" t="s">
        <v>17734</v>
      </c>
      <c r="C15889" s="1" t="s">
        <v>29</v>
      </c>
      <c r="D15889" s="1" t="s">
        <v>61</v>
      </c>
      <c r="E15889" s="1" t="s">
        <v>35</v>
      </c>
      <c r="F15889" s="1" t="s">
        <v>20</v>
      </c>
      <c r="G15889">
        <v>4.7</v>
      </c>
      <c r="H15889">
        <v>47.4</v>
      </c>
      <c r="I15889">
        <v>104.2</v>
      </c>
      <c r="J15889">
        <v>187</v>
      </c>
      <c r="K15889">
        <v>5.0999999999999996</v>
      </c>
      <c r="L15889">
        <v>3327</v>
      </c>
      <c r="M15889">
        <v>7.7</v>
      </c>
      <c r="N15889">
        <v>4.9000000000000004</v>
      </c>
      <c r="O15889">
        <v>1837</v>
      </c>
      <c r="P15889" s="1" t="s">
        <v>32</v>
      </c>
    </row>
    <row r="15890" spans="1:16" x14ac:dyDescent="0.25">
      <c r="A15890">
        <v>26</v>
      </c>
      <c r="B15890" t="s">
        <v>17734</v>
      </c>
      <c r="C15890" s="1" t="s">
        <v>29</v>
      </c>
      <c r="D15890" s="1" t="s">
        <v>63</v>
      </c>
      <c r="E15890" s="1" t="s">
        <v>35</v>
      </c>
      <c r="F15890" s="1" t="s">
        <v>20</v>
      </c>
      <c r="G15890">
        <v>10.8</v>
      </c>
      <c r="H15890">
        <v>26.7</v>
      </c>
      <c r="I15890">
        <v>33.9</v>
      </c>
      <c r="J15890">
        <v>182</v>
      </c>
      <c r="K15890">
        <v>4.8</v>
      </c>
      <c r="L15890">
        <v>1965</v>
      </c>
      <c r="M15890">
        <v>6.7</v>
      </c>
      <c r="N15890">
        <v>0.6</v>
      </c>
      <c r="O15890">
        <v>1012</v>
      </c>
      <c r="P15890" s="1" t="s">
        <v>27</v>
      </c>
    </row>
    <row r="15891" spans="1:16" x14ac:dyDescent="0.25">
      <c r="A15891">
        <v>32</v>
      </c>
      <c r="B15891" t="s">
        <v>17734</v>
      </c>
      <c r="C15891" s="1" t="s">
        <v>17</v>
      </c>
      <c r="D15891" s="1" t="s">
        <v>46</v>
      </c>
      <c r="E15891" s="1" t="s">
        <v>37</v>
      </c>
      <c r="F15891" s="1" t="s">
        <v>20</v>
      </c>
      <c r="G15891">
        <v>8.3000000000000007</v>
      </c>
      <c r="H15891">
        <v>15.5</v>
      </c>
      <c r="I15891">
        <v>191.3</v>
      </c>
      <c r="J15891">
        <v>123</v>
      </c>
      <c r="K15891">
        <v>3.8</v>
      </c>
      <c r="L15891">
        <v>9187</v>
      </c>
      <c r="M15891">
        <v>2.2999999999999998</v>
      </c>
      <c r="N15891">
        <v>4.7</v>
      </c>
      <c r="O15891">
        <v>218</v>
      </c>
      <c r="P15891" s="1" t="s">
        <v>27</v>
      </c>
    </row>
    <row r="15892" spans="1:16" x14ac:dyDescent="0.25">
      <c r="A15892">
        <v>60</v>
      </c>
      <c r="B15892" t="s">
        <v>17733</v>
      </c>
      <c r="C15892" s="1" t="s">
        <v>23</v>
      </c>
      <c r="D15892" s="1" t="s">
        <v>63</v>
      </c>
      <c r="E15892" s="1" t="s">
        <v>41</v>
      </c>
      <c r="F15892" s="1" t="s">
        <v>20</v>
      </c>
      <c r="G15892">
        <v>7.8</v>
      </c>
      <c r="H15892">
        <v>47.8</v>
      </c>
      <c r="I15892">
        <v>109.7</v>
      </c>
      <c r="J15892">
        <v>114</v>
      </c>
      <c r="K15892">
        <v>2.8</v>
      </c>
      <c r="L15892">
        <v>4133</v>
      </c>
      <c r="M15892">
        <v>1.1000000000000001</v>
      </c>
      <c r="N15892">
        <v>2.5</v>
      </c>
      <c r="O15892">
        <v>1561</v>
      </c>
      <c r="P15892" s="1" t="s">
        <v>21</v>
      </c>
    </row>
    <row r="15893" spans="1:16" x14ac:dyDescent="0.25">
      <c r="A15893">
        <v>29</v>
      </c>
      <c r="B15893" t="s">
        <v>17734</v>
      </c>
      <c r="C15893" s="1" t="s">
        <v>29</v>
      </c>
      <c r="D15893" s="1" t="s">
        <v>63</v>
      </c>
      <c r="E15893" s="1" t="s">
        <v>19</v>
      </c>
      <c r="F15893" s="1" t="s">
        <v>20</v>
      </c>
      <c r="G15893">
        <v>9.1999999999999993</v>
      </c>
      <c r="H15893">
        <v>31</v>
      </c>
      <c r="I15893">
        <v>18</v>
      </c>
      <c r="J15893">
        <v>99</v>
      </c>
      <c r="K15893">
        <v>0.9</v>
      </c>
      <c r="L15893">
        <v>4139</v>
      </c>
      <c r="M15893">
        <v>6.9</v>
      </c>
      <c r="N15893">
        <v>2.9</v>
      </c>
      <c r="O15893">
        <v>576</v>
      </c>
      <c r="P15893" s="1" t="s">
        <v>27</v>
      </c>
    </row>
    <row r="15894" spans="1:16" x14ac:dyDescent="0.25">
      <c r="A15894">
        <v>22</v>
      </c>
      <c r="B15894" t="s">
        <v>17734</v>
      </c>
      <c r="C15894" s="1" t="s">
        <v>29</v>
      </c>
      <c r="D15894" s="1" t="s">
        <v>61</v>
      </c>
      <c r="E15894" s="1" t="s">
        <v>25</v>
      </c>
      <c r="F15894" s="1" t="s">
        <v>20</v>
      </c>
      <c r="G15894">
        <v>8.9</v>
      </c>
      <c r="H15894">
        <v>45.5</v>
      </c>
      <c r="I15894">
        <v>11.5</v>
      </c>
      <c r="J15894">
        <v>138</v>
      </c>
      <c r="K15894">
        <v>4.2</v>
      </c>
      <c r="L15894">
        <v>6099</v>
      </c>
      <c r="M15894">
        <v>4.3</v>
      </c>
      <c r="N15894">
        <v>4.0999999999999996</v>
      </c>
      <c r="O15894">
        <v>936</v>
      </c>
      <c r="P15894" s="1" t="s">
        <v>50</v>
      </c>
    </row>
    <row r="15895" spans="1:16" x14ac:dyDescent="0.25">
      <c r="A15895">
        <v>34</v>
      </c>
      <c r="B15895" t="s">
        <v>17734</v>
      </c>
      <c r="C15895" s="1" t="s">
        <v>29</v>
      </c>
      <c r="D15895" s="1" t="s">
        <v>53</v>
      </c>
      <c r="E15895" s="1" t="s">
        <v>37</v>
      </c>
      <c r="F15895" s="1" t="s">
        <v>20</v>
      </c>
      <c r="G15895">
        <v>6.2</v>
      </c>
      <c r="H15895">
        <v>43.7</v>
      </c>
      <c r="I15895">
        <v>248.4</v>
      </c>
      <c r="J15895">
        <v>10</v>
      </c>
      <c r="K15895">
        <v>5.5</v>
      </c>
      <c r="L15895">
        <v>954</v>
      </c>
      <c r="M15895">
        <v>1.4</v>
      </c>
      <c r="N15895">
        <v>3.8</v>
      </c>
      <c r="O15895">
        <v>323</v>
      </c>
      <c r="P15895" s="1" t="s">
        <v>38</v>
      </c>
    </row>
    <row r="15896" spans="1:16" x14ac:dyDescent="0.25">
      <c r="A15896">
        <v>50</v>
      </c>
      <c r="B15896" t="s">
        <v>17734</v>
      </c>
      <c r="C15896" s="1" t="s">
        <v>29</v>
      </c>
      <c r="D15896" s="1" t="s">
        <v>24</v>
      </c>
      <c r="E15896" s="1" t="s">
        <v>41</v>
      </c>
      <c r="F15896" s="1" t="s">
        <v>20</v>
      </c>
      <c r="G15896">
        <v>10.199999999999999</v>
      </c>
      <c r="H15896">
        <v>13.3</v>
      </c>
      <c r="I15896">
        <v>104.3</v>
      </c>
      <c r="J15896">
        <v>118</v>
      </c>
      <c r="K15896">
        <v>5.4</v>
      </c>
      <c r="L15896">
        <v>2218</v>
      </c>
      <c r="M15896">
        <v>4.5999999999999996</v>
      </c>
      <c r="N15896">
        <v>1.9</v>
      </c>
      <c r="O15896">
        <v>115</v>
      </c>
      <c r="P15896" s="1" t="s">
        <v>21</v>
      </c>
    </row>
    <row r="15897" spans="1:16" x14ac:dyDescent="0.25">
      <c r="A15897">
        <v>43</v>
      </c>
      <c r="B15897" t="s">
        <v>17734</v>
      </c>
      <c r="C15897" s="1" t="s">
        <v>23</v>
      </c>
      <c r="D15897" s="1" t="s">
        <v>46</v>
      </c>
      <c r="E15897" s="1" t="s">
        <v>44</v>
      </c>
      <c r="F15897" s="1" t="s">
        <v>26</v>
      </c>
      <c r="G15897">
        <v>4.7</v>
      </c>
      <c r="H15897">
        <v>20</v>
      </c>
      <c r="I15897">
        <v>243.2</v>
      </c>
      <c r="J15897">
        <v>62</v>
      </c>
      <c r="K15897">
        <v>4.8</v>
      </c>
      <c r="L15897">
        <v>2769</v>
      </c>
      <c r="M15897">
        <v>3.6</v>
      </c>
      <c r="N15897">
        <v>2.9</v>
      </c>
      <c r="O15897">
        <v>1457</v>
      </c>
      <c r="P15897" s="1" t="s">
        <v>21</v>
      </c>
    </row>
    <row r="15898" spans="1:16" x14ac:dyDescent="0.25">
      <c r="A15898">
        <v>58</v>
      </c>
      <c r="B15898" t="s">
        <v>17733</v>
      </c>
      <c r="C15898" s="1" t="s">
        <v>23</v>
      </c>
      <c r="D15898" s="1" t="s">
        <v>24</v>
      </c>
      <c r="E15898" s="1" t="s">
        <v>57</v>
      </c>
      <c r="F15898" s="1" t="s">
        <v>20</v>
      </c>
      <c r="G15898">
        <v>7.9</v>
      </c>
      <c r="H15898">
        <v>42.4</v>
      </c>
      <c r="I15898">
        <v>83.6</v>
      </c>
      <c r="J15898">
        <v>63</v>
      </c>
      <c r="K15898">
        <v>1.3</v>
      </c>
      <c r="L15898">
        <v>4412</v>
      </c>
      <c r="M15898">
        <v>4.2</v>
      </c>
      <c r="N15898">
        <v>2.4</v>
      </c>
      <c r="O15898">
        <v>1982</v>
      </c>
      <c r="P15898" s="1" t="s">
        <v>50</v>
      </c>
    </row>
    <row r="15899" spans="1:16" x14ac:dyDescent="0.25">
      <c r="A15899">
        <v>22</v>
      </c>
      <c r="B15899" t="s">
        <v>17734</v>
      </c>
      <c r="C15899" s="1" t="s">
        <v>29</v>
      </c>
      <c r="D15899" s="1" t="s">
        <v>34</v>
      </c>
      <c r="E15899" s="1" t="s">
        <v>37</v>
      </c>
      <c r="F15899" s="1" t="s">
        <v>20</v>
      </c>
      <c r="G15899">
        <v>9</v>
      </c>
      <c r="H15899">
        <v>23.4</v>
      </c>
      <c r="I15899">
        <v>284.89999999999998</v>
      </c>
      <c r="J15899">
        <v>147</v>
      </c>
      <c r="K15899">
        <v>1.4</v>
      </c>
      <c r="L15899">
        <v>1017</v>
      </c>
      <c r="M15899">
        <v>0.7</v>
      </c>
      <c r="N15899">
        <v>1.7</v>
      </c>
      <c r="O15899">
        <v>1368</v>
      </c>
      <c r="P15899" s="1" t="s">
        <v>21</v>
      </c>
    </row>
    <row r="15900" spans="1:16" x14ac:dyDescent="0.25">
      <c r="A15900">
        <v>42</v>
      </c>
      <c r="B15900" t="s">
        <v>17734</v>
      </c>
      <c r="C15900" s="1" t="s">
        <v>29</v>
      </c>
      <c r="D15900" s="1" t="s">
        <v>53</v>
      </c>
      <c r="E15900" s="1" t="s">
        <v>35</v>
      </c>
      <c r="F15900" s="1" t="s">
        <v>20</v>
      </c>
      <c r="G15900">
        <v>3.6</v>
      </c>
      <c r="H15900">
        <v>17.899999999999999</v>
      </c>
      <c r="I15900">
        <v>227.2</v>
      </c>
      <c r="J15900">
        <v>61</v>
      </c>
      <c r="K15900">
        <v>2.1</v>
      </c>
      <c r="L15900">
        <v>8584</v>
      </c>
      <c r="M15900">
        <v>2.9</v>
      </c>
      <c r="N15900">
        <v>1.4</v>
      </c>
      <c r="O15900">
        <v>457</v>
      </c>
      <c r="P15900" s="1" t="s">
        <v>50</v>
      </c>
    </row>
    <row r="15901" spans="1:16" x14ac:dyDescent="0.25">
      <c r="A15901">
        <v>34</v>
      </c>
      <c r="B15901" t="s">
        <v>17734</v>
      </c>
      <c r="C15901" s="1" t="s">
        <v>23</v>
      </c>
      <c r="D15901" s="1" t="s">
        <v>18</v>
      </c>
      <c r="E15901" s="1" t="s">
        <v>19</v>
      </c>
      <c r="F15901" s="1" t="s">
        <v>20</v>
      </c>
      <c r="G15901">
        <v>11.9</v>
      </c>
      <c r="H15901">
        <v>49.3</v>
      </c>
      <c r="I15901">
        <v>71.5</v>
      </c>
      <c r="J15901">
        <v>195</v>
      </c>
      <c r="K15901">
        <v>1.1000000000000001</v>
      </c>
      <c r="L15901">
        <v>1116</v>
      </c>
      <c r="M15901">
        <v>6.7</v>
      </c>
      <c r="N15901">
        <v>4</v>
      </c>
      <c r="O15901">
        <v>642</v>
      </c>
      <c r="P15901" s="1" t="s">
        <v>38</v>
      </c>
    </row>
    <row r="15902" spans="1:16" x14ac:dyDescent="0.25">
      <c r="A15902">
        <v>54</v>
      </c>
      <c r="B15902" t="s">
        <v>17733</v>
      </c>
      <c r="C15902" s="1" t="s">
        <v>23</v>
      </c>
      <c r="D15902" s="1" t="s">
        <v>46</v>
      </c>
      <c r="E15902" s="1" t="s">
        <v>77</v>
      </c>
      <c r="F15902" s="1" t="s">
        <v>20</v>
      </c>
      <c r="G15902">
        <v>2.9</v>
      </c>
      <c r="H15902">
        <v>31.8</v>
      </c>
      <c r="I15902">
        <v>254.4</v>
      </c>
      <c r="J15902">
        <v>199</v>
      </c>
      <c r="K15902">
        <v>0.8</v>
      </c>
      <c r="L15902">
        <v>2516</v>
      </c>
      <c r="M15902">
        <v>1</v>
      </c>
      <c r="N15902">
        <v>3</v>
      </c>
      <c r="O15902">
        <v>256</v>
      </c>
      <c r="P15902" s="1" t="s">
        <v>38</v>
      </c>
    </row>
    <row r="15903" spans="1:16" x14ac:dyDescent="0.25">
      <c r="A15903">
        <v>52</v>
      </c>
      <c r="B15903" t="s">
        <v>17733</v>
      </c>
      <c r="C15903" s="1" t="s">
        <v>29</v>
      </c>
      <c r="D15903" s="1" t="s">
        <v>34</v>
      </c>
      <c r="E15903" s="1" t="s">
        <v>19</v>
      </c>
      <c r="F15903" s="1" t="s">
        <v>20</v>
      </c>
      <c r="G15903">
        <v>2.9</v>
      </c>
      <c r="H15903">
        <v>23</v>
      </c>
      <c r="I15903">
        <v>155.19999999999999</v>
      </c>
      <c r="J15903">
        <v>78</v>
      </c>
      <c r="K15903">
        <v>2.2000000000000002</v>
      </c>
      <c r="L15903">
        <v>6327</v>
      </c>
      <c r="M15903">
        <v>7.7</v>
      </c>
      <c r="N15903">
        <v>1.4</v>
      </c>
      <c r="O15903">
        <v>1479</v>
      </c>
      <c r="P15903" s="1" t="s">
        <v>38</v>
      </c>
    </row>
    <row r="15904" spans="1:16" x14ac:dyDescent="0.25">
      <c r="A15904">
        <v>43</v>
      </c>
      <c r="B15904" t="s">
        <v>17734</v>
      </c>
      <c r="C15904" s="1" t="s">
        <v>17</v>
      </c>
      <c r="D15904" s="1" t="s">
        <v>40</v>
      </c>
      <c r="E15904" s="1" t="s">
        <v>64</v>
      </c>
      <c r="F15904" s="1" t="s">
        <v>20</v>
      </c>
      <c r="G15904">
        <v>9.9</v>
      </c>
      <c r="H15904">
        <v>49.6</v>
      </c>
      <c r="I15904">
        <v>95.6</v>
      </c>
      <c r="J15904">
        <v>93</v>
      </c>
      <c r="K15904">
        <v>4.5999999999999996</v>
      </c>
      <c r="L15904">
        <v>7797</v>
      </c>
      <c r="M15904">
        <v>3.7</v>
      </c>
      <c r="N15904">
        <v>3.8</v>
      </c>
      <c r="O15904">
        <v>1626</v>
      </c>
      <c r="P15904" s="1" t="s">
        <v>27</v>
      </c>
    </row>
    <row r="15905" spans="1:16" x14ac:dyDescent="0.25">
      <c r="A15905">
        <v>16</v>
      </c>
      <c r="B15905" t="s">
        <v>17735</v>
      </c>
      <c r="C15905" s="1" t="s">
        <v>29</v>
      </c>
      <c r="D15905" s="1" t="s">
        <v>61</v>
      </c>
      <c r="E15905" s="1" t="s">
        <v>41</v>
      </c>
      <c r="F15905" s="1" t="s">
        <v>20</v>
      </c>
      <c r="G15905">
        <v>10.199999999999999</v>
      </c>
      <c r="H15905">
        <v>34.200000000000003</v>
      </c>
      <c r="I15905">
        <v>256.7</v>
      </c>
      <c r="J15905">
        <v>48</v>
      </c>
      <c r="K15905">
        <v>0.8</v>
      </c>
      <c r="L15905">
        <v>918</v>
      </c>
      <c r="M15905">
        <v>4.5</v>
      </c>
      <c r="N15905">
        <v>0.5</v>
      </c>
      <c r="O15905">
        <v>1995</v>
      </c>
      <c r="P15905" s="1" t="s">
        <v>21</v>
      </c>
    </row>
    <row r="15906" spans="1:16" x14ac:dyDescent="0.25">
      <c r="A15906">
        <v>58</v>
      </c>
      <c r="B15906" t="s">
        <v>17733</v>
      </c>
      <c r="C15906" s="1" t="s">
        <v>23</v>
      </c>
      <c r="D15906" s="1" t="s">
        <v>43</v>
      </c>
      <c r="E15906" s="1" t="s">
        <v>37</v>
      </c>
      <c r="F15906" s="1" t="s">
        <v>20</v>
      </c>
      <c r="G15906">
        <v>2.4</v>
      </c>
      <c r="H15906">
        <v>45.9</v>
      </c>
      <c r="I15906">
        <v>61.1</v>
      </c>
      <c r="J15906">
        <v>61</v>
      </c>
      <c r="K15906">
        <v>2.2000000000000002</v>
      </c>
      <c r="L15906">
        <v>3246</v>
      </c>
      <c r="M15906">
        <v>7.9</v>
      </c>
      <c r="N15906">
        <v>0.3</v>
      </c>
      <c r="O15906">
        <v>579</v>
      </c>
      <c r="P15906" s="1" t="s">
        <v>38</v>
      </c>
    </row>
    <row r="15907" spans="1:16" x14ac:dyDescent="0.25">
      <c r="A15907">
        <v>46</v>
      </c>
      <c r="B15907" t="s">
        <v>17734</v>
      </c>
      <c r="C15907" s="1" t="s">
        <v>23</v>
      </c>
      <c r="D15907" s="1" t="s">
        <v>61</v>
      </c>
      <c r="E15907" s="1" t="s">
        <v>19</v>
      </c>
      <c r="F15907" s="1" t="s">
        <v>20</v>
      </c>
      <c r="G15907">
        <v>4.3</v>
      </c>
      <c r="H15907">
        <v>13.6</v>
      </c>
      <c r="I15907">
        <v>74.8</v>
      </c>
      <c r="J15907">
        <v>96</v>
      </c>
      <c r="K15907">
        <v>1.5</v>
      </c>
      <c r="L15907">
        <v>3939</v>
      </c>
      <c r="M15907">
        <v>5</v>
      </c>
      <c r="N15907">
        <v>5</v>
      </c>
      <c r="O15907">
        <v>1972</v>
      </c>
      <c r="P15907" s="1" t="s">
        <v>32</v>
      </c>
    </row>
    <row r="15908" spans="1:16" x14ac:dyDescent="0.25">
      <c r="A15908">
        <v>46</v>
      </c>
      <c r="B15908" t="s">
        <v>17734</v>
      </c>
      <c r="C15908" s="1" t="s">
        <v>23</v>
      </c>
      <c r="D15908" s="1" t="s">
        <v>61</v>
      </c>
      <c r="E15908" s="1" t="s">
        <v>31</v>
      </c>
      <c r="F15908" s="1" t="s">
        <v>20</v>
      </c>
      <c r="G15908">
        <v>10.6</v>
      </c>
      <c r="H15908">
        <v>48.1</v>
      </c>
      <c r="I15908">
        <v>133.9</v>
      </c>
      <c r="J15908">
        <v>143</v>
      </c>
      <c r="K15908">
        <v>4.5</v>
      </c>
      <c r="L15908">
        <v>1127</v>
      </c>
      <c r="M15908">
        <v>7</v>
      </c>
      <c r="N15908">
        <v>3.9</v>
      </c>
      <c r="O15908">
        <v>1129</v>
      </c>
      <c r="P15908" s="1" t="s">
        <v>50</v>
      </c>
    </row>
    <row r="15909" spans="1:16" x14ac:dyDescent="0.25">
      <c r="A15909">
        <v>24</v>
      </c>
      <c r="B15909" t="s">
        <v>17734</v>
      </c>
      <c r="C15909" s="1" t="s">
        <v>23</v>
      </c>
      <c r="D15909" s="1" t="s">
        <v>34</v>
      </c>
      <c r="E15909" s="1" t="s">
        <v>64</v>
      </c>
      <c r="F15909" s="1" t="s">
        <v>20</v>
      </c>
      <c r="G15909">
        <v>10.1</v>
      </c>
      <c r="H15909">
        <v>44.6</v>
      </c>
      <c r="I15909">
        <v>116.7</v>
      </c>
      <c r="J15909">
        <v>63</v>
      </c>
      <c r="K15909">
        <v>2.7</v>
      </c>
      <c r="L15909">
        <v>1977</v>
      </c>
      <c r="M15909">
        <v>6.2</v>
      </c>
      <c r="N15909">
        <v>2.1</v>
      </c>
      <c r="O15909">
        <v>1917</v>
      </c>
      <c r="P15909" s="1" t="s">
        <v>38</v>
      </c>
    </row>
    <row r="15910" spans="1:16" x14ac:dyDescent="0.25">
      <c r="A15910">
        <v>44</v>
      </c>
      <c r="B15910" t="s">
        <v>17734</v>
      </c>
      <c r="C15910" s="1" t="s">
        <v>29</v>
      </c>
      <c r="D15910" s="1" t="s">
        <v>40</v>
      </c>
      <c r="E15910" s="1" t="s">
        <v>25</v>
      </c>
      <c r="F15910" s="1" t="s">
        <v>20</v>
      </c>
      <c r="G15910">
        <v>4.7</v>
      </c>
      <c r="H15910">
        <v>2.4</v>
      </c>
      <c r="I15910">
        <v>138.6</v>
      </c>
      <c r="J15910">
        <v>172</v>
      </c>
      <c r="K15910">
        <v>3.9</v>
      </c>
      <c r="L15910">
        <v>7780</v>
      </c>
      <c r="M15910">
        <v>6.7</v>
      </c>
      <c r="N15910">
        <v>1.9</v>
      </c>
      <c r="O15910">
        <v>281</v>
      </c>
      <c r="P15910" s="1" t="s">
        <v>50</v>
      </c>
    </row>
    <row r="15911" spans="1:16" x14ac:dyDescent="0.25">
      <c r="A15911">
        <v>21</v>
      </c>
      <c r="B15911" t="s">
        <v>17734</v>
      </c>
      <c r="C15911" s="1" t="s">
        <v>17</v>
      </c>
      <c r="D15911" s="1" t="s">
        <v>34</v>
      </c>
      <c r="E15911" s="1" t="s">
        <v>57</v>
      </c>
      <c r="F15911" s="1" t="s">
        <v>20</v>
      </c>
      <c r="G15911">
        <v>5.7</v>
      </c>
      <c r="H15911">
        <v>46.5</v>
      </c>
      <c r="I15911">
        <v>250.4</v>
      </c>
      <c r="J15911">
        <v>153</v>
      </c>
      <c r="K15911">
        <v>2.2000000000000002</v>
      </c>
      <c r="L15911">
        <v>3597</v>
      </c>
      <c r="M15911">
        <v>1.4</v>
      </c>
      <c r="N15911">
        <v>1.5</v>
      </c>
      <c r="O15911">
        <v>165</v>
      </c>
      <c r="P15911" s="1" t="s">
        <v>50</v>
      </c>
    </row>
    <row r="15912" spans="1:16" x14ac:dyDescent="0.25">
      <c r="A15912">
        <v>32</v>
      </c>
      <c r="B15912" t="s">
        <v>17734</v>
      </c>
      <c r="C15912" s="1" t="s">
        <v>17</v>
      </c>
      <c r="D15912" s="1" t="s">
        <v>34</v>
      </c>
      <c r="E15912" s="1" t="s">
        <v>41</v>
      </c>
      <c r="F15912" s="1" t="s">
        <v>20</v>
      </c>
      <c r="G15912">
        <v>9.1999999999999993</v>
      </c>
      <c r="H15912">
        <v>20.7</v>
      </c>
      <c r="I15912">
        <v>74.7</v>
      </c>
      <c r="J15912">
        <v>88</v>
      </c>
      <c r="K15912">
        <v>1.8</v>
      </c>
      <c r="L15912">
        <v>6680</v>
      </c>
      <c r="M15912">
        <v>0.8</v>
      </c>
      <c r="N15912">
        <v>3.1</v>
      </c>
      <c r="O15912">
        <v>1290</v>
      </c>
      <c r="P15912" s="1" t="s">
        <v>21</v>
      </c>
    </row>
    <row r="15913" spans="1:16" x14ac:dyDescent="0.25">
      <c r="A15913">
        <v>45</v>
      </c>
      <c r="B15913" t="s">
        <v>17734</v>
      </c>
      <c r="C15913" s="1" t="s">
        <v>29</v>
      </c>
      <c r="D15913" s="1" t="s">
        <v>61</v>
      </c>
      <c r="E15913" s="1" t="s">
        <v>77</v>
      </c>
      <c r="F15913" s="1" t="s">
        <v>20</v>
      </c>
      <c r="G15913">
        <v>6.6</v>
      </c>
      <c r="H15913">
        <v>5.4</v>
      </c>
      <c r="I15913">
        <v>41.7</v>
      </c>
      <c r="J15913">
        <v>200</v>
      </c>
      <c r="K15913">
        <v>2.5</v>
      </c>
      <c r="L15913">
        <v>3939</v>
      </c>
      <c r="M15913">
        <v>6.5</v>
      </c>
      <c r="N15913">
        <v>3.8</v>
      </c>
      <c r="O15913">
        <v>1948</v>
      </c>
      <c r="P15913" s="1" t="s">
        <v>32</v>
      </c>
    </row>
    <row r="15914" spans="1:16" x14ac:dyDescent="0.25">
      <c r="A15914">
        <v>32</v>
      </c>
      <c r="B15914" t="s">
        <v>17734</v>
      </c>
      <c r="C15914" s="1" t="s">
        <v>17</v>
      </c>
      <c r="D15914" s="1" t="s">
        <v>63</v>
      </c>
      <c r="E15914" s="1" t="s">
        <v>31</v>
      </c>
      <c r="F15914" s="1" t="s">
        <v>20</v>
      </c>
      <c r="G15914">
        <v>3.9</v>
      </c>
      <c r="H15914">
        <v>40.1</v>
      </c>
      <c r="I15914">
        <v>90.2</v>
      </c>
      <c r="J15914">
        <v>199</v>
      </c>
      <c r="K15914">
        <v>5.9</v>
      </c>
      <c r="L15914">
        <v>2656</v>
      </c>
      <c r="M15914">
        <v>2</v>
      </c>
      <c r="N15914">
        <v>0.8</v>
      </c>
      <c r="O15914">
        <v>335</v>
      </c>
      <c r="P15914" s="1" t="s">
        <v>38</v>
      </c>
    </row>
    <row r="15915" spans="1:16" x14ac:dyDescent="0.25">
      <c r="A15915">
        <v>54</v>
      </c>
      <c r="B15915" t="s">
        <v>17733</v>
      </c>
      <c r="C15915" s="1" t="s">
        <v>29</v>
      </c>
      <c r="D15915" s="1" t="s">
        <v>30</v>
      </c>
      <c r="E15915" s="1" t="s">
        <v>19</v>
      </c>
      <c r="F15915" s="1" t="s">
        <v>20</v>
      </c>
      <c r="G15915">
        <v>10.7</v>
      </c>
      <c r="H15915">
        <v>11.5</v>
      </c>
      <c r="I15915">
        <v>37.299999999999997</v>
      </c>
      <c r="J15915">
        <v>142</v>
      </c>
      <c r="K15915">
        <v>4.5999999999999996</v>
      </c>
      <c r="L15915">
        <v>6043</v>
      </c>
      <c r="M15915">
        <v>2.5</v>
      </c>
      <c r="N15915">
        <v>0.9</v>
      </c>
      <c r="O15915">
        <v>1683</v>
      </c>
      <c r="P15915" s="1" t="s">
        <v>50</v>
      </c>
    </row>
    <row r="15916" spans="1:16" x14ac:dyDescent="0.25">
      <c r="A15916">
        <v>27</v>
      </c>
      <c r="B15916" t="s">
        <v>17734</v>
      </c>
      <c r="C15916" s="1" t="s">
        <v>23</v>
      </c>
      <c r="D15916" s="1" t="s">
        <v>18</v>
      </c>
      <c r="E15916" s="1" t="s">
        <v>64</v>
      </c>
      <c r="F15916" s="1" t="s">
        <v>20</v>
      </c>
      <c r="G15916">
        <v>3.5</v>
      </c>
      <c r="H15916">
        <v>48.9</v>
      </c>
      <c r="I15916">
        <v>143.9</v>
      </c>
      <c r="J15916">
        <v>190</v>
      </c>
      <c r="K15916">
        <v>5.6</v>
      </c>
      <c r="L15916">
        <v>9316</v>
      </c>
      <c r="M15916">
        <v>3.8</v>
      </c>
      <c r="N15916">
        <v>1.9</v>
      </c>
      <c r="O15916">
        <v>300</v>
      </c>
      <c r="P15916" s="1" t="s">
        <v>50</v>
      </c>
    </row>
    <row r="15917" spans="1:16" x14ac:dyDescent="0.25">
      <c r="A15917">
        <v>31</v>
      </c>
      <c r="B15917" t="s">
        <v>17734</v>
      </c>
      <c r="C15917" s="1" t="s">
        <v>29</v>
      </c>
      <c r="D15917" s="1" t="s">
        <v>24</v>
      </c>
      <c r="E15917" s="1" t="s">
        <v>64</v>
      </c>
      <c r="F15917" s="1" t="s">
        <v>20</v>
      </c>
      <c r="G15917">
        <v>8</v>
      </c>
      <c r="H15917">
        <v>23.1</v>
      </c>
      <c r="I15917">
        <v>113.7</v>
      </c>
      <c r="J15917">
        <v>141</v>
      </c>
      <c r="K15917">
        <v>5.7</v>
      </c>
      <c r="L15917">
        <v>3687</v>
      </c>
      <c r="M15917">
        <v>7.8</v>
      </c>
      <c r="N15917">
        <v>1.3</v>
      </c>
      <c r="O15917">
        <v>1928</v>
      </c>
      <c r="P15917" s="1" t="s">
        <v>38</v>
      </c>
    </row>
    <row r="15918" spans="1:16" x14ac:dyDescent="0.25">
      <c r="A15918">
        <v>53</v>
      </c>
      <c r="B15918" t="s">
        <v>17733</v>
      </c>
      <c r="C15918" s="1" t="s">
        <v>23</v>
      </c>
      <c r="D15918" s="1" t="s">
        <v>34</v>
      </c>
      <c r="E15918" s="1" t="s">
        <v>31</v>
      </c>
      <c r="F15918" s="1" t="s">
        <v>20</v>
      </c>
      <c r="G15918">
        <v>8.4</v>
      </c>
      <c r="H15918">
        <v>49.9</v>
      </c>
      <c r="I15918">
        <v>83.6</v>
      </c>
      <c r="J15918">
        <v>55</v>
      </c>
      <c r="K15918">
        <v>4.2</v>
      </c>
      <c r="L15918">
        <v>5854</v>
      </c>
      <c r="M15918">
        <v>4.5</v>
      </c>
      <c r="N15918">
        <v>4.5999999999999996</v>
      </c>
      <c r="O15918">
        <v>1440</v>
      </c>
      <c r="P15918" s="1" t="s">
        <v>27</v>
      </c>
    </row>
    <row r="15919" spans="1:16" x14ac:dyDescent="0.25">
      <c r="A15919">
        <v>20</v>
      </c>
      <c r="B15919" t="s">
        <v>17734</v>
      </c>
      <c r="C15919" s="1" t="s">
        <v>29</v>
      </c>
      <c r="D15919" s="1" t="s">
        <v>53</v>
      </c>
      <c r="E15919" s="1" t="s">
        <v>31</v>
      </c>
      <c r="F15919" s="1" t="s">
        <v>20</v>
      </c>
      <c r="G15919">
        <v>9.8000000000000007</v>
      </c>
      <c r="H15919">
        <v>11</v>
      </c>
      <c r="I15919">
        <v>258.60000000000002</v>
      </c>
      <c r="J15919">
        <v>41</v>
      </c>
      <c r="K15919">
        <v>2.5</v>
      </c>
      <c r="L15919">
        <v>6352</v>
      </c>
      <c r="M15919">
        <v>5.8</v>
      </c>
      <c r="N15919">
        <v>2.2999999999999998</v>
      </c>
      <c r="O15919">
        <v>742</v>
      </c>
      <c r="P15919" s="1" t="s">
        <v>21</v>
      </c>
    </row>
    <row r="15920" spans="1:16" x14ac:dyDescent="0.25">
      <c r="A15920">
        <v>36</v>
      </c>
      <c r="B15920" t="s">
        <v>17734</v>
      </c>
      <c r="C15920" s="1" t="s">
        <v>17</v>
      </c>
      <c r="D15920" s="1" t="s">
        <v>53</v>
      </c>
      <c r="E15920" s="1" t="s">
        <v>57</v>
      </c>
      <c r="F15920" s="1" t="s">
        <v>20</v>
      </c>
      <c r="G15920">
        <v>6.9</v>
      </c>
      <c r="H15920">
        <v>18.3</v>
      </c>
      <c r="I15920">
        <v>249.1</v>
      </c>
      <c r="J15920">
        <v>130</v>
      </c>
      <c r="K15920">
        <v>1.9</v>
      </c>
      <c r="L15920">
        <v>1233</v>
      </c>
      <c r="M15920">
        <v>0.5</v>
      </c>
      <c r="N15920">
        <v>0.8</v>
      </c>
      <c r="O15920">
        <v>1931</v>
      </c>
      <c r="P15920" s="1" t="s">
        <v>27</v>
      </c>
    </row>
    <row r="15921" spans="1:16" x14ac:dyDescent="0.25">
      <c r="A15921">
        <v>45</v>
      </c>
      <c r="B15921" t="s">
        <v>17734</v>
      </c>
      <c r="C15921" s="1" t="s">
        <v>23</v>
      </c>
      <c r="D15921" s="1" t="s">
        <v>34</v>
      </c>
      <c r="E15921" s="1" t="s">
        <v>31</v>
      </c>
      <c r="F15921" s="1" t="s">
        <v>20</v>
      </c>
      <c r="G15921">
        <v>10.199999999999999</v>
      </c>
      <c r="H15921">
        <v>49.8</v>
      </c>
      <c r="I15921">
        <v>41.6</v>
      </c>
      <c r="J15921">
        <v>50</v>
      </c>
      <c r="K15921">
        <v>2.2000000000000002</v>
      </c>
      <c r="L15921">
        <v>8931</v>
      </c>
      <c r="M15921">
        <v>2</v>
      </c>
      <c r="N15921">
        <v>2.1</v>
      </c>
      <c r="O15921">
        <v>708</v>
      </c>
      <c r="P15921" s="1" t="s">
        <v>32</v>
      </c>
    </row>
    <row r="15922" spans="1:16" x14ac:dyDescent="0.25">
      <c r="A15922">
        <v>36</v>
      </c>
      <c r="B15922" t="s">
        <v>17734</v>
      </c>
      <c r="C15922" s="1" t="s">
        <v>17</v>
      </c>
      <c r="D15922" s="1" t="s">
        <v>40</v>
      </c>
      <c r="E15922" s="1" t="s">
        <v>64</v>
      </c>
      <c r="F15922" s="1" t="s">
        <v>20</v>
      </c>
      <c r="G15922">
        <v>11.9</v>
      </c>
      <c r="H15922">
        <v>49.2</v>
      </c>
      <c r="I15922">
        <v>26.6</v>
      </c>
      <c r="J15922">
        <v>128</v>
      </c>
      <c r="K15922">
        <v>2.5</v>
      </c>
      <c r="L15922">
        <v>9191</v>
      </c>
      <c r="M15922">
        <v>2.6</v>
      </c>
      <c r="N15922">
        <v>2.4</v>
      </c>
      <c r="O15922">
        <v>227</v>
      </c>
      <c r="P15922" s="1" t="s">
        <v>27</v>
      </c>
    </row>
    <row r="15923" spans="1:16" x14ac:dyDescent="0.25">
      <c r="A15923">
        <v>59</v>
      </c>
      <c r="B15923" t="s">
        <v>17733</v>
      </c>
      <c r="C15923" s="1" t="s">
        <v>17</v>
      </c>
      <c r="D15923" s="1" t="s">
        <v>18</v>
      </c>
      <c r="E15923" s="1" t="s">
        <v>57</v>
      </c>
      <c r="F15923" s="1" t="s">
        <v>20</v>
      </c>
      <c r="G15923">
        <v>8.8000000000000007</v>
      </c>
      <c r="H15923">
        <v>7.9</v>
      </c>
      <c r="I15923">
        <v>187.9</v>
      </c>
      <c r="J15923">
        <v>79</v>
      </c>
      <c r="K15923">
        <v>4.2</v>
      </c>
      <c r="L15923">
        <v>2677</v>
      </c>
      <c r="M15923">
        <v>4</v>
      </c>
      <c r="N15923">
        <v>2</v>
      </c>
      <c r="O15923">
        <v>1699</v>
      </c>
      <c r="P15923" s="1" t="s">
        <v>21</v>
      </c>
    </row>
    <row r="15924" spans="1:16" x14ac:dyDescent="0.25">
      <c r="A15924">
        <v>20</v>
      </c>
      <c r="B15924" t="s">
        <v>17734</v>
      </c>
      <c r="C15924" s="1" t="s">
        <v>23</v>
      </c>
      <c r="D15924" s="1" t="s">
        <v>53</v>
      </c>
      <c r="E15924" s="1" t="s">
        <v>64</v>
      </c>
      <c r="F15924" s="1" t="s">
        <v>20</v>
      </c>
      <c r="G15924">
        <v>7.5</v>
      </c>
      <c r="H15924">
        <v>24.8</v>
      </c>
      <c r="I15924">
        <v>139.69999999999999</v>
      </c>
      <c r="J15924">
        <v>194</v>
      </c>
      <c r="K15924">
        <v>3.3</v>
      </c>
      <c r="L15924">
        <v>6526</v>
      </c>
      <c r="M15924">
        <v>3.3</v>
      </c>
      <c r="N15924">
        <v>0.4</v>
      </c>
      <c r="O15924">
        <v>467</v>
      </c>
      <c r="P15924" s="1" t="s">
        <v>27</v>
      </c>
    </row>
    <row r="15925" spans="1:16" x14ac:dyDescent="0.25">
      <c r="A15925">
        <v>49</v>
      </c>
      <c r="B15925" t="s">
        <v>17734</v>
      </c>
      <c r="C15925" s="1" t="s">
        <v>29</v>
      </c>
      <c r="D15925" s="1" t="s">
        <v>43</v>
      </c>
      <c r="E15925" s="1" t="s">
        <v>41</v>
      </c>
      <c r="F15925" s="1" t="s">
        <v>20</v>
      </c>
      <c r="G15925">
        <v>11.1</v>
      </c>
      <c r="H15925">
        <v>11.7</v>
      </c>
      <c r="I15925">
        <v>48.2</v>
      </c>
      <c r="J15925">
        <v>136</v>
      </c>
      <c r="K15925">
        <v>1.9</v>
      </c>
      <c r="L15925">
        <v>9407</v>
      </c>
      <c r="M15925">
        <v>4.4000000000000004</v>
      </c>
      <c r="N15925">
        <v>3.5</v>
      </c>
      <c r="O15925">
        <v>452</v>
      </c>
      <c r="P15925" s="1" t="s">
        <v>21</v>
      </c>
    </row>
    <row r="15926" spans="1:16" x14ac:dyDescent="0.25">
      <c r="A15926">
        <v>23</v>
      </c>
      <c r="B15926" t="s">
        <v>17734</v>
      </c>
      <c r="C15926" s="1" t="s">
        <v>23</v>
      </c>
      <c r="D15926" s="1" t="s">
        <v>18</v>
      </c>
      <c r="E15926" s="1" t="s">
        <v>19</v>
      </c>
      <c r="F15926" s="1" t="s">
        <v>20</v>
      </c>
      <c r="G15926">
        <v>6.6</v>
      </c>
      <c r="H15926">
        <v>45.3</v>
      </c>
      <c r="I15926">
        <v>186.2</v>
      </c>
      <c r="J15926">
        <v>145</v>
      </c>
      <c r="K15926">
        <v>4.8</v>
      </c>
      <c r="L15926">
        <v>9628</v>
      </c>
      <c r="M15926">
        <v>3.7</v>
      </c>
      <c r="N15926">
        <v>3.8</v>
      </c>
      <c r="O15926">
        <v>1168</v>
      </c>
      <c r="P15926" s="1" t="s">
        <v>38</v>
      </c>
    </row>
    <row r="15927" spans="1:16" x14ac:dyDescent="0.25">
      <c r="A15927">
        <v>23</v>
      </c>
      <c r="B15927" t="s">
        <v>17734</v>
      </c>
      <c r="C15927" s="1" t="s">
        <v>29</v>
      </c>
      <c r="D15927" s="1" t="s">
        <v>53</v>
      </c>
      <c r="E15927" s="1" t="s">
        <v>19</v>
      </c>
      <c r="F15927" s="1" t="s">
        <v>20</v>
      </c>
      <c r="G15927">
        <v>2.4</v>
      </c>
      <c r="H15927">
        <v>27.6</v>
      </c>
      <c r="I15927">
        <v>61.2</v>
      </c>
      <c r="J15927">
        <v>54</v>
      </c>
      <c r="K15927">
        <v>1.4</v>
      </c>
      <c r="L15927">
        <v>5558</v>
      </c>
      <c r="M15927">
        <v>2.2000000000000002</v>
      </c>
      <c r="N15927">
        <v>2.1</v>
      </c>
      <c r="O15927">
        <v>1537</v>
      </c>
      <c r="P15927" s="1" t="s">
        <v>27</v>
      </c>
    </row>
    <row r="15928" spans="1:16" x14ac:dyDescent="0.25">
      <c r="A15928">
        <v>44</v>
      </c>
      <c r="B15928" t="s">
        <v>17734</v>
      </c>
      <c r="C15928" s="1" t="s">
        <v>29</v>
      </c>
      <c r="D15928" s="1" t="s">
        <v>30</v>
      </c>
      <c r="E15928" s="1" t="s">
        <v>25</v>
      </c>
      <c r="F15928" s="1" t="s">
        <v>20</v>
      </c>
      <c r="G15928">
        <v>11.6</v>
      </c>
      <c r="H15928">
        <v>41.5</v>
      </c>
      <c r="I15928">
        <v>28.7</v>
      </c>
      <c r="J15928">
        <v>182</v>
      </c>
      <c r="K15928">
        <v>2.1</v>
      </c>
      <c r="L15928">
        <v>3021</v>
      </c>
      <c r="M15928">
        <v>5</v>
      </c>
      <c r="N15928">
        <v>0.6</v>
      </c>
      <c r="O15928">
        <v>1053</v>
      </c>
      <c r="P15928" s="1" t="s">
        <v>21</v>
      </c>
    </row>
    <row r="15929" spans="1:16" x14ac:dyDescent="0.25">
      <c r="A15929">
        <v>43</v>
      </c>
      <c r="B15929" t="s">
        <v>17734</v>
      </c>
      <c r="C15929" s="1" t="s">
        <v>23</v>
      </c>
      <c r="D15929" s="1" t="s">
        <v>43</v>
      </c>
      <c r="E15929" s="1" t="s">
        <v>31</v>
      </c>
      <c r="F15929" s="1" t="s">
        <v>20</v>
      </c>
      <c r="G15929">
        <v>9.3000000000000007</v>
      </c>
      <c r="H15929">
        <v>8</v>
      </c>
      <c r="I15929">
        <v>220.3</v>
      </c>
      <c r="J15929">
        <v>119</v>
      </c>
      <c r="K15929">
        <v>4.7</v>
      </c>
      <c r="L15929">
        <v>195</v>
      </c>
      <c r="M15929">
        <v>7.3</v>
      </c>
      <c r="N15929">
        <v>1</v>
      </c>
      <c r="O15929">
        <v>1548</v>
      </c>
      <c r="P15929" s="1" t="s">
        <v>50</v>
      </c>
    </row>
    <row r="15930" spans="1:16" x14ac:dyDescent="0.25">
      <c r="A15930">
        <v>18</v>
      </c>
      <c r="B15930" t="s">
        <v>17734</v>
      </c>
      <c r="C15930" s="1" t="s">
        <v>17</v>
      </c>
      <c r="D15930" s="1" t="s">
        <v>61</v>
      </c>
      <c r="E15930" s="1" t="s">
        <v>44</v>
      </c>
      <c r="F15930" s="1" t="s">
        <v>26</v>
      </c>
      <c r="G15930">
        <v>8.5</v>
      </c>
      <c r="H15930">
        <v>27.9</v>
      </c>
      <c r="I15930">
        <v>49.2</v>
      </c>
      <c r="J15930">
        <v>151</v>
      </c>
      <c r="K15930">
        <v>0.6</v>
      </c>
      <c r="L15930">
        <v>1755</v>
      </c>
      <c r="M15930">
        <v>0.5</v>
      </c>
      <c r="N15930">
        <v>1.5</v>
      </c>
      <c r="O15930">
        <v>1467</v>
      </c>
      <c r="P15930" s="1" t="s">
        <v>21</v>
      </c>
    </row>
    <row r="15931" spans="1:16" x14ac:dyDescent="0.25">
      <c r="A15931">
        <v>27</v>
      </c>
      <c r="B15931" t="s">
        <v>17734</v>
      </c>
      <c r="C15931" s="1" t="s">
        <v>23</v>
      </c>
      <c r="D15931" s="1" t="s">
        <v>61</v>
      </c>
      <c r="E15931" s="1" t="s">
        <v>64</v>
      </c>
      <c r="F15931" s="1" t="s">
        <v>20</v>
      </c>
      <c r="G15931">
        <v>1.3</v>
      </c>
      <c r="H15931">
        <v>48</v>
      </c>
      <c r="I15931">
        <v>150.4</v>
      </c>
      <c r="J15931">
        <v>191</v>
      </c>
      <c r="K15931">
        <v>2.2000000000000002</v>
      </c>
      <c r="L15931">
        <v>4230</v>
      </c>
      <c r="M15931">
        <v>3.3</v>
      </c>
      <c r="N15931">
        <v>0.7</v>
      </c>
      <c r="O15931">
        <v>1159</v>
      </c>
      <c r="P15931" s="1" t="s">
        <v>27</v>
      </c>
    </row>
    <row r="15932" spans="1:16" x14ac:dyDescent="0.25">
      <c r="A15932">
        <v>41</v>
      </c>
      <c r="B15932" t="s">
        <v>17734</v>
      </c>
      <c r="C15932" s="1" t="s">
        <v>23</v>
      </c>
      <c r="D15932" s="1" t="s">
        <v>46</v>
      </c>
      <c r="E15932" s="1" t="s">
        <v>37</v>
      </c>
      <c r="F15932" s="1" t="s">
        <v>20</v>
      </c>
      <c r="G15932">
        <v>9.6</v>
      </c>
      <c r="H15932">
        <v>25.9</v>
      </c>
      <c r="I15932">
        <v>153.69999999999999</v>
      </c>
      <c r="J15932">
        <v>69</v>
      </c>
      <c r="K15932">
        <v>4.9000000000000004</v>
      </c>
      <c r="L15932">
        <v>8081</v>
      </c>
      <c r="M15932">
        <v>0.6</v>
      </c>
      <c r="N15932">
        <v>3.5</v>
      </c>
      <c r="O15932">
        <v>1024</v>
      </c>
      <c r="P15932" s="1" t="s">
        <v>27</v>
      </c>
    </row>
    <row r="15933" spans="1:16" x14ac:dyDescent="0.25">
      <c r="A15933">
        <v>17</v>
      </c>
      <c r="B15933" t="s">
        <v>17734</v>
      </c>
      <c r="C15933" s="1" t="s">
        <v>17</v>
      </c>
      <c r="D15933" s="1" t="s">
        <v>24</v>
      </c>
      <c r="E15933" s="1" t="s">
        <v>37</v>
      </c>
      <c r="F15933" s="1" t="s">
        <v>20</v>
      </c>
      <c r="G15933">
        <v>10.6</v>
      </c>
      <c r="H15933">
        <v>30.5</v>
      </c>
      <c r="I15933">
        <v>298.3</v>
      </c>
      <c r="J15933">
        <v>99</v>
      </c>
      <c r="K15933">
        <v>4.0999999999999996</v>
      </c>
      <c r="L15933">
        <v>7064</v>
      </c>
      <c r="M15933">
        <v>4.5</v>
      </c>
      <c r="N15933">
        <v>4.9000000000000004</v>
      </c>
      <c r="O15933">
        <v>1684</v>
      </c>
      <c r="P15933" s="1" t="s">
        <v>27</v>
      </c>
    </row>
    <row r="15934" spans="1:16" x14ac:dyDescent="0.25">
      <c r="A15934">
        <v>35</v>
      </c>
      <c r="B15934" t="s">
        <v>17734</v>
      </c>
      <c r="C15934" s="1" t="s">
        <v>17</v>
      </c>
      <c r="D15934" s="1" t="s">
        <v>18</v>
      </c>
      <c r="E15934" s="1" t="s">
        <v>35</v>
      </c>
      <c r="F15934" s="1" t="s">
        <v>20</v>
      </c>
      <c r="G15934">
        <v>5.4</v>
      </c>
      <c r="H15934">
        <v>19.899999999999999</v>
      </c>
      <c r="I15934">
        <v>110.8</v>
      </c>
      <c r="J15934">
        <v>129</v>
      </c>
      <c r="K15934">
        <v>2</v>
      </c>
      <c r="L15934">
        <v>1243</v>
      </c>
      <c r="M15934">
        <v>2.2000000000000002</v>
      </c>
      <c r="N15934">
        <v>1</v>
      </c>
      <c r="O15934">
        <v>300</v>
      </c>
      <c r="P15934" s="1" t="s">
        <v>27</v>
      </c>
    </row>
    <row r="15935" spans="1:16" x14ac:dyDescent="0.25">
      <c r="A15935">
        <v>45</v>
      </c>
      <c r="B15935" t="s">
        <v>17734</v>
      </c>
      <c r="C15935" s="1" t="s">
        <v>17</v>
      </c>
      <c r="D15935" s="1" t="s">
        <v>43</v>
      </c>
      <c r="E15935" s="1" t="s">
        <v>31</v>
      </c>
      <c r="F15935" s="1" t="s">
        <v>20</v>
      </c>
      <c r="G15935">
        <v>11.1</v>
      </c>
      <c r="H15935">
        <v>22.3</v>
      </c>
      <c r="I15935">
        <v>280.39999999999998</v>
      </c>
      <c r="J15935">
        <v>42</v>
      </c>
      <c r="K15935">
        <v>0.8</v>
      </c>
      <c r="L15935">
        <v>9321</v>
      </c>
      <c r="M15935">
        <v>3</v>
      </c>
      <c r="N15935">
        <v>1.7</v>
      </c>
      <c r="O15935">
        <v>727</v>
      </c>
      <c r="P15935" s="1" t="s">
        <v>32</v>
      </c>
    </row>
    <row r="15936" spans="1:16" x14ac:dyDescent="0.25">
      <c r="A15936">
        <v>22</v>
      </c>
      <c r="B15936" t="s">
        <v>17734</v>
      </c>
      <c r="C15936" s="1" t="s">
        <v>17</v>
      </c>
      <c r="D15936" s="1" t="s">
        <v>53</v>
      </c>
      <c r="E15936" s="1" t="s">
        <v>25</v>
      </c>
      <c r="F15936" s="1" t="s">
        <v>20</v>
      </c>
      <c r="G15936">
        <v>1.5</v>
      </c>
      <c r="H15936">
        <v>29.8</v>
      </c>
      <c r="I15936">
        <v>115.2</v>
      </c>
      <c r="J15936">
        <v>86</v>
      </c>
      <c r="K15936">
        <v>4.5</v>
      </c>
      <c r="L15936">
        <v>766</v>
      </c>
      <c r="M15936">
        <v>4.5</v>
      </c>
      <c r="N15936">
        <v>1.9</v>
      </c>
      <c r="O15936">
        <v>126</v>
      </c>
      <c r="P15936" s="1" t="s">
        <v>21</v>
      </c>
    </row>
    <row r="15937" spans="1:16" x14ac:dyDescent="0.25">
      <c r="A15937">
        <v>44</v>
      </c>
      <c r="B15937" t="s">
        <v>17734</v>
      </c>
      <c r="C15937" s="1" t="s">
        <v>23</v>
      </c>
      <c r="D15937" s="1" t="s">
        <v>53</v>
      </c>
      <c r="E15937" s="1" t="s">
        <v>41</v>
      </c>
      <c r="F15937" s="1" t="s">
        <v>20</v>
      </c>
      <c r="G15937">
        <v>2.1</v>
      </c>
      <c r="H15937">
        <v>20.7</v>
      </c>
      <c r="I15937">
        <v>62</v>
      </c>
      <c r="J15937">
        <v>84</v>
      </c>
      <c r="K15937">
        <v>3.5</v>
      </c>
      <c r="L15937">
        <v>4427</v>
      </c>
      <c r="M15937">
        <v>6</v>
      </c>
      <c r="N15937">
        <v>0.9</v>
      </c>
      <c r="O15937">
        <v>1054</v>
      </c>
      <c r="P15937" s="1" t="s">
        <v>21</v>
      </c>
    </row>
    <row r="15938" spans="1:16" x14ac:dyDescent="0.25">
      <c r="A15938">
        <v>48</v>
      </c>
      <c r="B15938" t="s">
        <v>17734</v>
      </c>
      <c r="C15938" s="1" t="s">
        <v>17</v>
      </c>
      <c r="D15938" s="1" t="s">
        <v>43</v>
      </c>
      <c r="E15938" s="1" t="s">
        <v>57</v>
      </c>
      <c r="F15938" s="1" t="s">
        <v>20</v>
      </c>
      <c r="G15938">
        <v>3.4</v>
      </c>
      <c r="H15938">
        <v>41.9</v>
      </c>
      <c r="I15938">
        <v>104.3</v>
      </c>
      <c r="J15938">
        <v>163</v>
      </c>
      <c r="K15938">
        <v>4</v>
      </c>
      <c r="L15938">
        <v>1469</v>
      </c>
      <c r="M15938">
        <v>2.7</v>
      </c>
      <c r="N15938">
        <v>1.5</v>
      </c>
      <c r="O15938">
        <v>631</v>
      </c>
      <c r="P15938" s="1" t="s">
        <v>21</v>
      </c>
    </row>
    <row r="15939" spans="1:16" x14ac:dyDescent="0.25">
      <c r="A15939">
        <v>57</v>
      </c>
      <c r="B15939" t="s">
        <v>17733</v>
      </c>
      <c r="C15939" s="1" t="s">
        <v>23</v>
      </c>
      <c r="D15939" s="1" t="s">
        <v>53</v>
      </c>
      <c r="E15939" s="1" t="s">
        <v>41</v>
      </c>
      <c r="F15939" s="1" t="s">
        <v>20</v>
      </c>
      <c r="G15939">
        <v>9.4</v>
      </c>
      <c r="H15939">
        <v>20.7</v>
      </c>
      <c r="I15939">
        <v>124.3</v>
      </c>
      <c r="J15939">
        <v>29</v>
      </c>
      <c r="K15939">
        <v>2.7</v>
      </c>
      <c r="L15939">
        <v>4789</v>
      </c>
      <c r="M15939">
        <v>3.8</v>
      </c>
      <c r="N15939">
        <v>0.2</v>
      </c>
      <c r="O15939">
        <v>881</v>
      </c>
      <c r="P15939" s="1" t="s">
        <v>50</v>
      </c>
    </row>
    <row r="15940" spans="1:16" x14ac:dyDescent="0.25">
      <c r="A15940">
        <v>26</v>
      </c>
      <c r="B15940" t="s">
        <v>17734</v>
      </c>
      <c r="C15940" s="1" t="s">
        <v>23</v>
      </c>
      <c r="D15940" s="1" t="s">
        <v>63</v>
      </c>
      <c r="E15940" s="1" t="s">
        <v>57</v>
      </c>
      <c r="F15940" s="1" t="s">
        <v>20</v>
      </c>
      <c r="G15940">
        <v>8.4</v>
      </c>
      <c r="H15940">
        <v>21</v>
      </c>
      <c r="I15940">
        <v>257.39999999999998</v>
      </c>
      <c r="J15940">
        <v>112</v>
      </c>
      <c r="K15940">
        <v>4.5</v>
      </c>
      <c r="L15940">
        <v>8175</v>
      </c>
      <c r="M15940">
        <v>1.4</v>
      </c>
      <c r="N15940">
        <v>3.6</v>
      </c>
      <c r="O15940">
        <v>1725</v>
      </c>
      <c r="P15940" s="1" t="s">
        <v>21</v>
      </c>
    </row>
    <row r="15941" spans="1:16" x14ac:dyDescent="0.25">
      <c r="A15941">
        <v>50</v>
      </c>
      <c r="B15941" t="s">
        <v>17734</v>
      </c>
      <c r="C15941" s="1" t="s">
        <v>17</v>
      </c>
      <c r="D15941" s="1" t="s">
        <v>34</v>
      </c>
      <c r="E15941" s="1" t="s">
        <v>31</v>
      </c>
      <c r="F15941" s="1" t="s">
        <v>20</v>
      </c>
      <c r="G15941">
        <v>2.1</v>
      </c>
      <c r="H15941">
        <v>46.1</v>
      </c>
      <c r="I15941">
        <v>86.5</v>
      </c>
      <c r="J15941">
        <v>25</v>
      </c>
      <c r="K15941">
        <v>4.5999999999999996</v>
      </c>
      <c r="L15941">
        <v>9099</v>
      </c>
      <c r="M15941">
        <v>3.8</v>
      </c>
      <c r="N15941">
        <v>2.8</v>
      </c>
      <c r="O15941">
        <v>258</v>
      </c>
      <c r="P15941" s="1" t="s">
        <v>50</v>
      </c>
    </row>
    <row r="15942" spans="1:16" x14ac:dyDescent="0.25">
      <c r="A15942">
        <v>44</v>
      </c>
      <c r="B15942" t="s">
        <v>17734</v>
      </c>
      <c r="C15942" s="1" t="s">
        <v>29</v>
      </c>
      <c r="D15942" s="1" t="s">
        <v>30</v>
      </c>
      <c r="E15942" s="1" t="s">
        <v>19</v>
      </c>
      <c r="F15942" s="1" t="s">
        <v>20</v>
      </c>
      <c r="G15942">
        <v>6</v>
      </c>
      <c r="H15942">
        <v>9.3000000000000007</v>
      </c>
      <c r="I15942">
        <v>48.7</v>
      </c>
      <c r="J15942">
        <v>27</v>
      </c>
      <c r="K15942">
        <v>4.3</v>
      </c>
      <c r="L15942">
        <v>8473</v>
      </c>
      <c r="M15942">
        <v>5.3</v>
      </c>
      <c r="N15942">
        <v>2.7</v>
      </c>
      <c r="O15942">
        <v>1701</v>
      </c>
      <c r="P15942" s="1" t="s">
        <v>38</v>
      </c>
    </row>
    <row r="15943" spans="1:16" x14ac:dyDescent="0.25">
      <c r="A15943">
        <v>30</v>
      </c>
      <c r="B15943" t="s">
        <v>17734</v>
      </c>
      <c r="C15943" s="1" t="s">
        <v>23</v>
      </c>
      <c r="D15943" s="1" t="s">
        <v>43</v>
      </c>
      <c r="E15943" s="1" t="s">
        <v>19</v>
      </c>
      <c r="F15943" s="1" t="s">
        <v>20</v>
      </c>
      <c r="G15943">
        <v>10</v>
      </c>
      <c r="H15943">
        <v>2.8</v>
      </c>
      <c r="I15943">
        <v>120.1</v>
      </c>
      <c r="J15943">
        <v>174</v>
      </c>
      <c r="K15943">
        <v>1</v>
      </c>
      <c r="L15943">
        <v>5159</v>
      </c>
      <c r="M15943">
        <v>3.7</v>
      </c>
      <c r="N15943">
        <v>2.5</v>
      </c>
      <c r="O15943">
        <v>1366</v>
      </c>
      <c r="P15943" s="1" t="s">
        <v>38</v>
      </c>
    </row>
    <row r="15944" spans="1:16" x14ac:dyDescent="0.25">
      <c r="A15944">
        <v>35</v>
      </c>
      <c r="B15944" t="s">
        <v>17734</v>
      </c>
      <c r="C15944" s="1" t="s">
        <v>17</v>
      </c>
      <c r="D15944" s="1" t="s">
        <v>43</v>
      </c>
      <c r="E15944" s="1" t="s">
        <v>19</v>
      </c>
      <c r="F15944" s="1" t="s">
        <v>20</v>
      </c>
      <c r="G15944">
        <v>11</v>
      </c>
      <c r="H15944">
        <v>31.8</v>
      </c>
      <c r="I15944">
        <v>225.5</v>
      </c>
      <c r="J15944">
        <v>198</v>
      </c>
      <c r="K15944">
        <v>3.9</v>
      </c>
      <c r="L15944">
        <v>9336</v>
      </c>
      <c r="M15944">
        <v>5.8</v>
      </c>
      <c r="N15944">
        <v>1.5</v>
      </c>
      <c r="O15944">
        <v>832</v>
      </c>
      <c r="P15944" s="1" t="s">
        <v>32</v>
      </c>
    </row>
    <row r="15945" spans="1:16" x14ac:dyDescent="0.25">
      <c r="A15945">
        <v>49</v>
      </c>
      <c r="B15945" t="s">
        <v>17734</v>
      </c>
      <c r="C15945" s="1" t="s">
        <v>29</v>
      </c>
      <c r="D15945" s="1" t="s">
        <v>40</v>
      </c>
      <c r="E15945" s="1" t="s">
        <v>64</v>
      </c>
      <c r="F15945" s="1" t="s">
        <v>20</v>
      </c>
      <c r="G15945">
        <v>11.1</v>
      </c>
      <c r="H15945">
        <v>1.6</v>
      </c>
      <c r="I15945">
        <v>12.7</v>
      </c>
      <c r="J15945">
        <v>51</v>
      </c>
      <c r="K15945">
        <v>3</v>
      </c>
      <c r="L15945">
        <v>9144</v>
      </c>
      <c r="M15945">
        <v>4.2</v>
      </c>
      <c r="N15945">
        <v>3.2</v>
      </c>
      <c r="O15945">
        <v>617</v>
      </c>
      <c r="P15945" s="1" t="s">
        <v>32</v>
      </c>
    </row>
    <row r="15946" spans="1:16" x14ac:dyDescent="0.25">
      <c r="A15946">
        <v>41</v>
      </c>
      <c r="B15946" t="s">
        <v>17734</v>
      </c>
      <c r="C15946" s="1" t="s">
        <v>23</v>
      </c>
      <c r="D15946" s="1" t="s">
        <v>18</v>
      </c>
      <c r="E15946" s="1" t="s">
        <v>64</v>
      </c>
      <c r="F15946" s="1" t="s">
        <v>20</v>
      </c>
      <c r="G15946">
        <v>11.8</v>
      </c>
      <c r="H15946">
        <v>10.3</v>
      </c>
      <c r="I15946">
        <v>103.1</v>
      </c>
      <c r="J15946">
        <v>78</v>
      </c>
      <c r="K15946">
        <v>2.5</v>
      </c>
      <c r="L15946">
        <v>6337</v>
      </c>
      <c r="M15946">
        <v>2</v>
      </c>
      <c r="N15946">
        <v>2.5</v>
      </c>
      <c r="O15946">
        <v>1121</v>
      </c>
      <c r="P15946" s="1" t="s">
        <v>27</v>
      </c>
    </row>
    <row r="15947" spans="1:16" x14ac:dyDescent="0.25">
      <c r="A15947">
        <v>31</v>
      </c>
      <c r="B15947" t="s">
        <v>17734</v>
      </c>
      <c r="C15947" s="1" t="s">
        <v>17</v>
      </c>
      <c r="D15947" s="1" t="s">
        <v>63</v>
      </c>
      <c r="E15947" s="1" t="s">
        <v>44</v>
      </c>
      <c r="F15947" s="1" t="s">
        <v>26</v>
      </c>
      <c r="G15947">
        <v>2.7</v>
      </c>
      <c r="H15947">
        <v>19.399999999999999</v>
      </c>
      <c r="I15947">
        <v>204.8</v>
      </c>
      <c r="J15947">
        <v>133</v>
      </c>
      <c r="K15947">
        <v>1.4</v>
      </c>
      <c r="L15947">
        <v>7601</v>
      </c>
      <c r="M15947">
        <v>3.1</v>
      </c>
      <c r="N15947">
        <v>3.2</v>
      </c>
      <c r="O15947">
        <v>1969</v>
      </c>
      <c r="P15947" s="1" t="s">
        <v>38</v>
      </c>
    </row>
    <row r="15948" spans="1:16" x14ac:dyDescent="0.25">
      <c r="A15948">
        <v>39</v>
      </c>
      <c r="B15948" t="s">
        <v>17734</v>
      </c>
      <c r="C15948" s="1" t="s">
        <v>29</v>
      </c>
      <c r="D15948" s="1" t="s">
        <v>43</v>
      </c>
      <c r="E15948" s="1" t="s">
        <v>25</v>
      </c>
      <c r="F15948" s="1" t="s">
        <v>20</v>
      </c>
      <c r="G15948">
        <v>4.5</v>
      </c>
      <c r="H15948">
        <v>8.4</v>
      </c>
      <c r="I15948">
        <v>45.6</v>
      </c>
      <c r="J15948">
        <v>127</v>
      </c>
      <c r="K15948">
        <v>4.7</v>
      </c>
      <c r="L15948">
        <v>3468</v>
      </c>
      <c r="M15948">
        <v>4.5999999999999996</v>
      </c>
      <c r="N15948">
        <v>4.3</v>
      </c>
      <c r="O15948">
        <v>400</v>
      </c>
      <c r="P15948" s="1" t="s">
        <v>50</v>
      </c>
    </row>
    <row r="15949" spans="1:16" x14ac:dyDescent="0.25">
      <c r="A15949">
        <v>31</v>
      </c>
      <c r="B15949" t="s">
        <v>17734</v>
      </c>
      <c r="C15949" s="1" t="s">
        <v>23</v>
      </c>
      <c r="D15949" s="1" t="s">
        <v>53</v>
      </c>
      <c r="E15949" s="1" t="s">
        <v>57</v>
      </c>
      <c r="F15949" s="1" t="s">
        <v>20</v>
      </c>
      <c r="G15949">
        <v>8.9</v>
      </c>
      <c r="H15949">
        <v>5.6</v>
      </c>
      <c r="I15949">
        <v>254.7</v>
      </c>
      <c r="J15949">
        <v>47</v>
      </c>
      <c r="K15949">
        <v>3.6</v>
      </c>
      <c r="L15949">
        <v>7908</v>
      </c>
      <c r="M15949">
        <v>7.1</v>
      </c>
      <c r="N15949">
        <v>3.4</v>
      </c>
      <c r="O15949">
        <v>808</v>
      </c>
      <c r="P15949" s="1" t="s">
        <v>50</v>
      </c>
    </row>
    <row r="15950" spans="1:16" x14ac:dyDescent="0.25">
      <c r="A15950">
        <v>25</v>
      </c>
      <c r="B15950" t="s">
        <v>17734</v>
      </c>
      <c r="C15950" s="1" t="s">
        <v>17</v>
      </c>
      <c r="D15950" s="1" t="s">
        <v>46</v>
      </c>
      <c r="E15950" s="1" t="s">
        <v>77</v>
      </c>
      <c r="F15950" s="1" t="s">
        <v>20</v>
      </c>
      <c r="G15950">
        <v>11.5</v>
      </c>
      <c r="H15950">
        <v>17.2</v>
      </c>
      <c r="I15950">
        <v>149.19999999999999</v>
      </c>
      <c r="J15950">
        <v>147</v>
      </c>
      <c r="K15950">
        <v>3.2</v>
      </c>
      <c r="L15950">
        <v>2476</v>
      </c>
      <c r="M15950">
        <v>7.3</v>
      </c>
      <c r="N15950">
        <v>2.7</v>
      </c>
      <c r="O15950">
        <v>342</v>
      </c>
      <c r="P15950" s="1" t="s">
        <v>38</v>
      </c>
    </row>
    <row r="15951" spans="1:16" x14ac:dyDescent="0.25">
      <c r="A15951">
        <v>46</v>
      </c>
      <c r="B15951" t="s">
        <v>17734</v>
      </c>
      <c r="C15951" s="1" t="s">
        <v>23</v>
      </c>
      <c r="D15951" s="1" t="s">
        <v>18</v>
      </c>
      <c r="E15951" s="1" t="s">
        <v>57</v>
      </c>
      <c r="F15951" s="1" t="s">
        <v>20</v>
      </c>
      <c r="G15951">
        <v>1.6</v>
      </c>
      <c r="H15951">
        <v>10.199999999999999</v>
      </c>
      <c r="I15951">
        <v>195.7</v>
      </c>
      <c r="J15951">
        <v>25</v>
      </c>
      <c r="K15951">
        <v>3.1</v>
      </c>
      <c r="L15951">
        <v>9871</v>
      </c>
      <c r="M15951">
        <v>4.0999999999999996</v>
      </c>
      <c r="N15951">
        <v>3.9</v>
      </c>
      <c r="O15951">
        <v>260</v>
      </c>
      <c r="P15951" s="1" t="s">
        <v>21</v>
      </c>
    </row>
    <row r="15952" spans="1:16" x14ac:dyDescent="0.25">
      <c r="A15952">
        <v>54</v>
      </c>
      <c r="B15952" t="s">
        <v>17733</v>
      </c>
      <c r="C15952" s="1" t="s">
        <v>23</v>
      </c>
      <c r="D15952" s="1" t="s">
        <v>40</v>
      </c>
      <c r="E15952" s="1" t="s">
        <v>37</v>
      </c>
      <c r="F15952" s="1" t="s">
        <v>20</v>
      </c>
      <c r="G15952">
        <v>4.4000000000000004</v>
      </c>
      <c r="H15952">
        <v>29.1</v>
      </c>
      <c r="I15952">
        <v>179.5</v>
      </c>
      <c r="J15952">
        <v>64</v>
      </c>
      <c r="K15952">
        <v>2.1</v>
      </c>
      <c r="L15952">
        <v>3552</v>
      </c>
      <c r="M15952">
        <v>7.9</v>
      </c>
      <c r="N15952">
        <v>2.9</v>
      </c>
      <c r="O15952">
        <v>770</v>
      </c>
      <c r="P15952" s="1" t="s">
        <v>21</v>
      </c>
    </row>
    <row r="15953" spans="1:16" x14ac:dyDescent="0.25">
      <c r="A15953">
        <v>30</v>
      </c>
      <c r="B15953" t="s">
        <v>17734</v>
      </c>
      <c r="C15953" s="1" t="s">
        <v>29</v>
      </c>
      <c r="D15953" s="1" t="s">
        <v>61</v>
      </c>
      <c r="E15953" s="1" t="s">
        <v>25</v>
      </c>
      <c r="F15953" s="1" t="s">
        <v>20</v>
      </c>
      <c r="G15953">
        <v>1.1000000000000001</v>
      </c>
      <c r="H15953">
        <v>48.1</v>
      </c>
      <c r="I15953">
        <v>41.5</v>
      </c>
      <c r="J15953">
        <v>53</v>
      </c>
      <c r="K15953">
        <v>4.3</v>
      </c>
      <c r="L15953">
        <v>6714</v>
      </c>
      <c r="M15953">
        <v>6.2</v>
      </c>
      <c r="N15953">
        <v>4.0999999999999996</v>
      </c>
      <c r="O15953">
        <v>843</v>
      </c>
      <c r="P15953" s="1" t="s">
        <v>21</v>
      </c>
    </row>
    <row r="15954" spans="1:16" x14ac:dyDescent="0.25">
      <c r="A15954">
        <v>53</v>
      </c>
      <c r="B15954" t="s">
        <v>17733</v>
      </c>
      <c r="C15954" s="1" t="s">
        <v>23</v>
      </c>
      <c r="D15954" s="1" t="s">
        <v>30</v>
      </c>
      <c r="E15954" s="1" t="s">
        <v>44</v>
      </c>
      <c r="F15954" s="1" t="s">
        <v>26</v>
      </c>
      <c r="G15954">
        <v>7.6</v>
      </c>
      <c r="H15954">
        <v>37.200000000000003</v>
      </c>
      <c r="I15954">
        <v>166.3</v>
      </c>
      <c r="J15954">
        <v>19</v>
      </c>
      <c r="K15954">
        <v>4.4000000000000004</v>
      </c>
      <c r="L15954">
        <v>7310</v>
      </c>
      <c r="M15954">
        <v>6.7</v>
      </c>
      <c r="N15954">
        <v>0.7</v>
      </c>
      <c r="O15954">
        <v>1895</v>
      </c>
      <c r="P15954" s="1" t="s">
        <v>50</v>
      </c>
    </row>
    <row r="15955" spans="1:16" x14ac:dyDescent="0.25">
      <c r="A15955">
        <v>28</v>
      </c>
      <c r="B15955" t="s">
        <v>17734</v>
      </c>
      <c r="C15955" s="1" t="s">
        <v>29</v>
      </c>
      <c r="D15955" s="1" t="s">
        <v>30</v>
      </c>
      <c r="E15955" s="1" t="s">
        <v>25</v>
      </c>
      <c r="F15955" s="1" t="s">
        <v>20</v>
      </c>
      <c r="G15955">
        <v>11.2</v>
      </c>
      <c r="H15955">
        <v>41</v>
      </c>
      <c r="I15955">
        <v>185.9</v>
      </c>
      <c r="J15955">
        <v>114</v>
      </c>
      <c r="K15955">
        <v>5.8</v>
      </c>
      <c r="L15955">
        <v>6405</v>
      </c>
      <c r="M15955">
        <v>6.2</v>
      </c>
      <c r="N15955">
        <v>4.7</v>
      </c>
      <c r="O15955">
        <v>1575</v>
      </c>
      <c r="P15955" s="1" t="s">
        <v>38</v>
      </c>
    </row>
    <row r="15956" spans="1:16" x14ac:dyDescent="0.25">
      <c r="A15956">
        <v>30</v>
      </c>
      <c r="B15956" t="s">
        <v>17734</v>
      </c>
      <c r="C15956" s="1" t="s">
        <v>29</v>
      </c>
      <c r="D15956" s="1" t="s">
        <v>61</v>
      </c>
      <c r="E15956" s="1" t="s">
        <v>37</v>
      </c>
      <c r="F15956" s="1" t="s">
        <v>20</v>
      </c>
      <c r="G15956">
        <v>11.5</v>
      </c>
      <c r="H15956">
        <v>48.7</v>
      </c>
      <c r="I15956">
        <v>123.9</v>
      </c>
      <c r="J15956">
        <v>133</v>
      </c>
      <c r="K15956">
        <v>3.5</v>
      </c>
      <c r="L15956">
        <v>8899</v>
      </c>
      <c r="M15956">
        <v>1.6</v>
      </c>
      <c r="N15956">
        <v>1</v>
      </c>
      <c r="O15956">
        <v>547</v>
      </c>
      <c r="P15956" s="1" t="s">
        <v>21</v>
      </c>
    </row>
    <row r="15957" spans="1:16" x14ac:dyDescent="0.25">
      <c r="A15957">
        <v>53</v>
      </c>
      <c r="B15957" t="s">
        <v>17733</v>
      </c>
      <c r="C15957" s="1" t="s">
        <v>29</v>
      </c>
      <c r="D15957" s="1" t="s">
        <v>61</v>
      </c>
      <c r="E15957" s="1" t="s">
        <v>31</v>
      </c>
      <c r="F15957" s="1" t="s">
        <v>20</v>
      </c>
      <c r="G15957">
        <v>5.8</v>
      </c>
      <c r="H15957">
        <v>12</v>
      </c>
      <c r="I15957">
        <v>192.6</v>
      </c>
      <c r="J15957">
        <v>15</v>
      </c>
      <c r="K15957">
        <v>2.4</v>
      </c>
      <c r="L15957">
        <v>6139</v>
      </c>
      <c r="M15957">
        <v>2.7</v>
      </c>
      <c r="N15957">
        <v>3.1</v>
      </c>
      <c r="O15957">
        <v>1875</v>
      </c>
      <c r="P15957" s="1" t="s">
        <v>21</v>
      </c>
    </row>
    <row r="15958" spans="1:16" x14ac:dyDescent="0.25">
      <c r="A15958">
        <v>37</v>
      </c>
      <c r="B15958" t="s">
        <v>17734</v>
      </c>
      <c r="C15958" s="1" t="s">
        <v>23</v>
      </c>
      <c r="D15958" s="1" t="s">
        <v>61</v>
      </c>
      <c r="E15958" s="1" t="s">
        <v>31</v>
      </c>
      <c r="F15958" s="1" t="s">
        <v>20</v>
      </c>
      <c r="G15958">
        <v>3.6</v>
      </c>
      <c r="H15958">
        <v>38.5</v>
      </c>
      <c r="I15958">
        <v>31.4</v>
      </c>
      <c r="J15958">
        <v>30</v>
      </c>
      <c r="K15958">
        <v>4.3</v>
      </c>
      <c r="L15958">
        <v>166</v>
      </c>
      <c r="M15958">
        <v>5.4</v>
      </c>
      <c r="N15958">
        <v>0.7</v>
      </c>
      <c r="O15958">
        <v>1921</v>
      </c>
      <c r="P15958" s="1" t="s">
        <v>21</v>
      </c>
    </row>
    <row r="15959" spans="1:16" x14ac:dyDescent="0.25">
      <c r="A15959">
        <v>57</v>
      </c>
      <c r="B15959" t="s">
        <v>17733</v>
      </c>
      <c r="C15959" s="1" t="s">
        <v>17</v>
      </c>
      <c r="D15959" s="1" t="s">
        <v>24</v>
      </c>
      <c r="E15959" s="1" t="s">
        <v>57</v>
      </c>
      <c r="F15959" s="1" t="s">
        <v>20</v>
      </c>
      <c r="G15959">
        <v>6.3</v>
      </c>
      <c r="H15959">
        <v>38.6</v>
      </c>
      <c r="I15959">
        <v>14.9</v>
      </c>
      <c r="J15959">
        <v>96</v>
      </c>
      <c r="K15959">
        <v>3</v>
      </c>
      <c r="L15959">
        <v>1902</v>
      </c>
      <c r="M15959">
        <v>3.9</v>
      </c>
      <c r="N15959">
        <v>2.8</v>
      </c>
      <c r="O15959">
        <v>1329</v>
      </c>
      <c r="P15959" s="1" t="s">
        <v>38</v>
      </c>
    </row>
    <row r="15960" spans="1:16" x14ac:dyDescent="0.25">
      <c r="A15960">
        <v>27</v>
      </c>
      <c r="B15960" t="s">
        <v>17734</v>
      </c>
      <c r="C15960" s="1" t="s">
        <v>17</v>
      </c>
      <c r="D15960" s="1" t="s">
        <v>40</v>
      </c>
      <c r="E15960" s="1" t="s">
        <v>19</v>
      </c>
      <c r="F15960" s="1" t="s">
        <v>20</v>
      </c>
      <c r="G15960">
        <v>11.5</v>
      </c>
      <c r="H15960">
        <v>16.5</v>
      </c>
      <c r="I15960">
        <v>283.2</v>
      </c>
      <c r="J15960">
        <v>181</v>
      </c>
      <c r="K15960">
        <v>2.8</v>
      </c>
      <c r="L15960">
        <v>1427</v>
      </c>
      <c r="M15960">
        <v>0.8</v>
      </c>
      <c r="N15960">
        <v>4.4000000000000004</v>
      </c>
      <c r="O15960">
        <v>571</v>
      </c>
      <c r="P15960" s="1" t="s">
        <v>50</v>
      </c>
    </row>
    <row r="15961" spans="1:16" x14ac:dyDescent="0.25">
      <c r="A15961">
        <v>38</v>
      </c>
      <c r="B15961" t="s">
        <v>17734</v>
      </c>
      <c r="C15961" s="1" t="s">
        <v>17</v>
      </c>
      <c r="D15961" s="1" t="s">
        <v>61</v>
      </c>
      <c r="E15961" s="1" t="s">
        <v>35</v>
      </c>
      <c r="F15961" s="1" t="s">
        <v>20</v>
      </c>
      <c r="G15961">
        <v>4.3</v>
      </c>
      <c r="H15961">
        <v>32.9</v>
      </c>
      <c r="I15961">
        <v>211.5</v>
      </c>
      <c r="J15961">
        <v>33</v>
      </c>
      <c r="K15961">
        <v>0.9</v>
      </c>
      <c r="L15961">
        <v>8901</v>
      </c>
      <c r="M15961">
        <v>2.8</v>
      </c>
      <c r="N15961">
        <v>3.3</v>
      </c>
      <c r="O15961">
        <v>519</v>
      </c>
      <c r="P15961" s="1" t="s">
        <v>32</v>
      </c>
    </row>
    <row r="15962" spans="1:16" x14ac:dyDescent="0.25">
      <c r="A15962">
        <v>37</v>
      </c>
      <c r="B15962" t="s">
        <v>17734</v>
      </c>
      <c r="C15962" s="1" t="s">
        <v>17</v>
      </c>
      <c r="D15962" s="1" t="s">
        <v>40</v>
      </c>
      <c r="E15962" s="1" t="s">
        <v>19</v>
      </c>
      <c r="F15962" s="1" t="s">
        <v>20</v>
      </c>
      <c r="G15962">
        <v>10.4</v>
      </c>
      <c r="H15962">
        <v>36</v>
      </c>
      <c r="I15962">
        <v>35.799999999999997</v>
      </c>
      <c r="J15962">
        <v>142</v>
      </c>
      <c r="K15962">
        <v>1</v>
      </c>
      <c r="L15962">
        <v>6256</v>
      </c>
      <c r="M15962">
        <v>6.5</v>
      </c>
      <c r="N15962">
        <v>4.9000000000000004</v>
      </c>
      <c r="O15962">
        <v>1978</v>
      </c>
      <c r="P15962" s="1" t="s">
        <v>21</v>
      </c>
    </row>
    <row r="15963" spans="1:16" x14ac:dyDescent="0.25">
      <c r="A15963">
        <v>57</v>
      </c>
      <c r="B15963" t="s">
        <v>17733</v>
      </c>
      <c r="C15963" s="1" t="s">
        <v>17</v>
      </c>
      <c r="D15963" s="1" t="s">
        <v>53</v>
      </c>
      <c r="E15963" s="1" t="s">
        <v>37</v>
      </c>
      <c r="F15963" s="1" t="s">
        <v>20</v>
      </c>
      <c r="G15963">
        <v>8.1999999999999993</v>
      </c>
      <c r="H15963">
        <v>14.7</v>
      </c>
      <c r="I15963">
        <v>27.4</v>
      </c>
      <c r="J15963">
        <v>68</v>
      </c>
      <c r="K15963">
        <v>1.6</v>
      </c>
      <c r="L15963">
        <v>1929</v>
      </c>
      <c r="M15963">
        <v>7.9</v>
      </c>
      <c r="N15963">
        <v>4.5999999999999996</v>
      </c>
      <c r="O15963">
        <v>1709</v>
      </c>
      <c r="P15963" s="1" t="s">
        <v>38</v>
      </c>
    </row>
    <row r="15964" spans="1:16" x14ac:dyDescent="0.25">
      <c r="A15964">
        <v>41</v>
      </c>
      <c r="B15964" t="s">
        <v>17734</v>
      </c>
      <c r="C15964" s="1" t="s">
        <v>23</v>
      </c>
      <c r="D15964" s="1" t="s">
        <v>18</v>
      </c>
      <c r="E15964" s="1" t="s">
        <v>35</v>
      </c>
      <c r="F15964" s="1" t="s">
        <v>20</v>
      </c>
      <c r="G15964">
        <v>3.8</v>
      </c>
      <c r="H15964">
        <v>20.2</v>
      </c>
      <c r="I15964">
        <v>149.6</v>
      </c>
      <c r="J15964">
        <v>168</v>
      </c>
      <c r="K15964">
        <v>0.7</v>
      </c>
      <c r="L15964">
        <v>7720</v>
      </c>
      <c r="M15964">
        <v>4.2</v>
      </c>
      <c r="N15964">
        <v>1</v>
      </c>
      <c r="O15964">
        <v>1542</v>
      </c>
      <c r="P15964" s="1" t="s">
        <v>27</v>
      </c>
    </row>
    <row r="15965" spans="1:16" x14ac:dyDescent="0.25">
      <c r="A15965">
        <v>40</v>
      </c>
      <c r="B15965" t="s">
        <v>17734</v>
      </c>
      <c r="C15965" s="1" t="s">
        <v>29</v>
      </c>
      <c r="D15965" s="1" t="s">
        <v>46</v>
      </c>
      <c r="E15965" s="1" t="s">
        <v>35</v>
      </c>
      <c r="F15965" s="1" t="s">
        <v>20</v>
      </c>
      <c r="G15965">
        <v>10.5</v>
      </c>
      <c r="H15965">
        <v>25.3</v>
      </c>
      <c r="I15965">
        <v>165</v>
      </c>
      <c r="J15965">
        <v>84</v>
      </c>
      <c r="K15965">
        <v>3.1</v>
      </c>
      <c r="L15965">
        <v>2934</v>
      </c>
      <c r="M15965">
        <v>1.3</v>
      </c>
      <c r="N15965">
        <v>4.3</v>
      </c>
      <c r="O15965">
        <v>1885</v>
      </c>
      <c r="P15965" s="1" t="s">
        <v>21</v>
      </c>
    </row>
    <row r="15966" spans="1:16" x14ac:dyDescent="0.25">
      <c r="A15966">
        <v>53</v>
      </c>
      <c r="B15966" t="s">
        <v>17733</v>
      </c>
      <c r="C15966" s="1" t="s">
        <v>29</v>
      </c>
      <c r="D15966" s="1" t="s">
        <v>53</v>
      </c>
      <c r="E15966" s="1" t="s">
        <v>57</v>
      </c>
      <c r="F15966" s="1" t="s">
        <v>20</v>
      </c>
      <c r="G15966">
        <v>3.6</v>
      </c>
      <c r="H15966">
        <v>6.9</v>
      </c>
      <c r="I15966">
        <v>143.19999999999999</v>
      </c>
      <c r="J15966">
        <v>31</v>
      </c>
      <c r="K15966">
        <v>3.3</v>
      </c>
      <c r="L15966">
        <v>7134</v>
      </c>
      <c r="M15966">
        <v>5.0999999999999996</v>
      </c>
      <c r="N15966">
        <v>3.1</v>
      </c>
      <c r="O15966">
        <v>182</v>
      </c>
      <c r="P15966" s="1" t="s">
        <v>38</v>
      </c>
    </row>
    <row r="15967" spans="1:16" x14ac:dyDescent="0.25">
      <c r="A15967">
        <v>20</v>
      </c>
      <c r="B15967" t="s">
        <v>17734</v>
      </c>
      <c r="C15967" s="1" t="s">
        <v>29</v>
      </c>
      <c r="D15967" s="1" t="s">
        <v>63</v>
      </c>
      <c r="E15967" s="1" t="s">
        <v>31</v>
      </c>
      <c r="F15967" s="1" t="s">
        <v>20</v>
      </c>
      <c r="G15967">
        <v>1.3</v>
      </c>
      <c r="H15967">
        <v>35.5</v>
      </c>
      <c r="I15967">
        <v>136.80000000000001</v>
      </c>
      <c r="J15967">
        <v>16</v>
      </c>
      <c r="K15967">
        <v>4.7</v>
      </c>
      <c r="L15967">
        <v>1642</v>
      </c>
      <c r="M15967">
        <v>5.4</v>
      </c>
      <c r="N15967">
        <v>4.3</v>
      </c>
      <c r="O15967">
        <v>243</v>
      </c>
      <c r="P15967" s="1" t="s">
        <v>27</v>
      </c>
    </row>
    <row r="15968" spans="1:16" x14ac:dyDescent="0.25">
      <c r="A15968">
        <v>47</v>
      </c>
      <c r="B15968" t="s">
        <v>17734</v>
      </c>
      <c r="C15968" s="1" t="s">
        <v>29</v>
      </c>
      <c r="D15968" s="1" t="s">
        <v>18</v>
      </c>
      <c r="E15968" s="1" t="s">
        <v>41</v>
      </c>
      <c r="F15968" s="1" t="s">
        <v>20</v>
      </c>
      <c r="G15968">
        <v>7.6</v>
      </c>
      <c r="H15968">
        <v>46.1</v>
      </c>
      <c r="I15968">
        <v>154.4</v>
      </c>
      <c r="J15968">
        <v>169</v>
      </c>
      <c r="K15968">
        <v>0.9</v>
      </c>
      <c r="L15968">
        <v>548</v>
      </c>
      <c r="M15968">
        <v>7.8</v>
      </c>
      <c r="N15968">
        <v>0.3</v>
      </c>
      <c r="O15968">
        <v>576</v>
      </c>
      <c r="P15968" s="1" t="s">
        <v>27</v>
      </c>
    </row>
    <row r="15969" spans="1:16" x14ac:dyDescent="0.25">
      <c r="A15969">
        <v>38</v>
      </c>
      <c r="B15969" t="s">
        <v>17734</v>
      </c>
      <c r="C15969" s="1" t="s">
        <v>23</v>
      </c>
      <c r="D15969" s="1" t="s">
        <v>30</v>
      </c>
      <c r="E15969" s="1" t="s">
        <v>19</v>
      </c>
      <c r="F15969" s="1" t="s">
        <v>20</v>
      </c>
      <c r="G15969">
        <v>2.1</v>
      </c>
      <c r="H15969">
        <v>5</v>
      </c>
      <c r="I15969">
        <v>257.39999999999998</v>
      </c>
      <c r="J15969">
        <v>84</v>
      </c>
      <c r="K15969">
        <v>3</v>
      </c>
      <c r="L15969">
        <v>7473</v>
      </c>
      <c r="M15969">
        <v>2.8</v>
      </c>
      <c r="N15969">
        <v>0.3</v>
      </c>
      <c r="O15969">
        <v>736</v>
      </c>
      <c r="P15969" s="1" t="s">
        <v>50</v>
      </c>
    </row>
    <row r="15970" spans="1:16" x14ac:dyDescent="0.25">
      <c r="A15970">
        <v>60</v>
      </c>
      <c r="B15970" t="s">
        <v>17733</v>
      </c>
      <c r="C15970" s="1" t="s">
        <v>29</v>
      </c>
      <c r="D15970" s="1" t="s">
        <v>34</v>
      </c>
      <c r="E15970" s="1" t="s">
        <v>35</v>
      </c>
      <c r="F15970" s="1" t="s">
        <v>20</v>
      </c>
      <c r="G15970">
        <v>1.5</v>
      </c>
      <c r="H15970">
        <v>10.9</v>
      </c>
      <c r="I15970">
        <v>59.1</v>
      </c>
      <c r="J15970">
        <v>72</v>
      </c>
      <c r="K15970">
        <v>3.1</v>
      </c>
      <c r="L15970">
        <v>6259</v>
      </c>
      <c r="M15970">
        <v>7.8</v>
      </c>
      <c r="N15970">
        <v>0.1</v>
      </c>
      <c r="O15970">
        <v>1323</v>
      </c>
      <c r="P15970" s="1" t="s">
        <v>50</v>
      </c>
    </row>
    <row r="15971" spans="1:16" x14ac:dyDescent="0.25">
      <c r="A15971">
        <v>37</v>
      </c>
      <c r="B15971" t="s">
        <v>17734</v>
      </c>
      <c r="C15971" s="1" t="s">
        <v>23</v>
      </c>
      <c r="D15971" s="1" t="s">
        <v>43</v>
      </c>
      <c r="E15971" s="1" t="s">
        <v>41</v>
      </c>
      <c r="F15971" s="1" t="s">
        <v>20</v>
      </c>
      <c r="G15971">
        <v>3.8</v>
      </c>
      <c r="H15971">
        <v>13.6</v>
      </c>
      <c r="I15971">
        <v>282.60000000000002</v>
      </c>
      <c r="J15971">
        <v>119</v>
      </c>
      <c r="K15971">
        <v>4.9000000000000004</v>
      </c>
      <c r="L15971">
        <v>7113</v>
      </c>
      <c r="M15971">
        <v>4.9000000000000004</v>
      </c>
      <c r="N15971">
        <v>2</v>
      </c>
      <c r="O15971">
        <v>1978</v>
      </c>
      <c r="P15971" s="1" t="s">
        <v>21</v>
      </c>
    </row>
    <row r="15972" spans="1:16" x14ac:dyDescent="0.25">
      <c r="A15972">
        <v>17</v>
      </c>
      <c r="B15972" t="s">
        <v>17734</v>
      </c>
      <c r="C15972" s="1" t="s">
        <v>17</v>
      </c>
      <c r="D15972" s="1" t="s">
        <v>43</v>
      </c>
      <c r="E15972" s="1" t="s">
        <v>37</v>
      </c>
      <c r="F15972" s="1" t="s">
        <v>20</v>
      </c>
      <c r="G15972">
        <v>2.9</v>
      </c>
      <c r="H15972">
        <v>1.4</v>
      </c>
      <c r="I15972">
        <v>285.60000000000002</v>
      </c>
      <c r="J15972">
        <v>65</v>
      </c>
      <c r="K15972">
        <v>5.0999999999999996</v>
      </c>
      <c r="L15972">
        <v>176</v>
      </c>
      <c r="M15972">
        <v>0.6</v>
      </c>
      <c r="N15972">
        <v>4.5999999999999996</v>
      </c>
      <c r="O15972">
        <v>466</v>
      </c>
      <c r="P15972" s="1" t="s">
        <v>32</v>
      </c>
    </row>
    <row r="15973" spans="1:16" x14ac:dyDescent="0.25">
      <c r="A15973">
        <v>48</v>
      </c>
      <c r="B15973" t="s">
        <v>17734</v>
      </c>
      <c r="C15973" s="1" t="s">
        <v>29</v>
      </c>
      <c r="D15973" s="1" t="s">
        <v>46</v>
      </c>
      <c r="E15973" s="1" t="s">
        <v>25</v>
      </c>
      <c r="F15973" s="1" t="s">
        <v>20</v>
      </c>
      <c r="G15973">
        <v>9</v>
      </c>
      <c r="H15973">
        <v>24.4</v>
      </c>
      <c r="I15973">
        <v>31.2</v>
      </c>
      <c r="J15973">
        <v>88</v>
      </c>
      <c r="K15973">
        <v>3.5</v>
      </c>
      <c r="L15973">
        <v>6004</v>
      </c>
      <c r="M15973">
        <v>5.2</v>
      </c>
      <c r="N15973">
        <v>3.4</v>
      </c>
      <c r="O15973">
        <v>573</v>
      </c>
      <c r="P15973" s="1" t="s">
        <v>27</v>
      </c>
    </row>
    <row r="15974" spans="1:16" x14ac:dyDescent="0.25">
      <c r="A15974">
        <v>23</v>
      </c>
      <c r="B15974" t="s">
        <v>17734</v>
      </c>
      <c r="C15974" s="1" t="s">
        <v>23</v>
      </c>
      <c r="D15974" s="1" t="s">
        <v>53</v>
      </c>
      <c r="E15974" s="1" t="s">
        <v>41</v>
      </c>
      <c r="F15974" s="1" t="s">
        <v>20</v>
      </c>
      <c r="G15974">
        <v>3.7</v>
      </c>
      <c r="H15974">
        <v>7.8</v>
      </c>
      <c r="I15974">
        <v>95.7</v>
      </c>
      <c r="J15974">
        <v>136</v>
      </c>
      <c r="K15974">
        <v>1.1000000000000001</v>
      </c>
      <c r="L15974">
        <v>4969</v>
      </c>
      <c r="M15974">
        <v>7.5</v>
      </c>
      <c r="N15974">
        <v>0.4</v>
      </c>
      <c r="O15974">
        <v>1837</v>
      </c>
      <c r="P15974" s="1" t="s">
        <v>38</v>
      </c>
    </row>
    <row r="15975" spans="1:16" x14ac:dyDescent="0.25">
      <c r="A15975">
        <v>33</v>
      </c>
      <c r="B15975" t="s">
        <v>17734</v>
      </c>
      <c r="C15975" s="1" t="s">
        <v>23</v>
      </c>
      <c r="D15975" s="1" t="s">
        <v>30</v>
      </c>
      <c r="E15975" s="1" t="s">
        <v>41</v>
      </c>
      <c r="F15975" s="1" t="s">
        <v>20</v>
      </c>
      <c r="G15975">
        <v>5.7</v>
      </c>
      <c r="H15975">
        <v>1.5</v>
      </c>
      <c r="I15975">
        <v>99.7</v>
      </c>
      <c r="J15975">
        <v>51</v>
      </c>
      <c r="K15975">
        <v>3</v>
      </c>
      <c r="L15975">
        <v>1768</v>
      </c>
      <c r="M15975">
        <v>7.6</v>
      </c>
      <c r="N15975">
        <v>2.5</v>
      </c>
      <c r="O15975">
        <v>926</v>
      </c>
      <c r="P15975" s="1" t="s">
        <v>50</v>
      </c>
    </row>
    <row r="15976" spans="1:16" x14ac:dyDescent="0.25">
      <c r="A15976">
        <v>26</v>
      </c>
      <c r="B15976" t="s">
        <v>17734</v>
      </c>
      <c r="C15976" s="1" t="s">
        <v>29</v>
      </c>
      <c r="D15976" s="1" t="s">
        <v>30</v>
      </c>
      <c r="E15976" s="1" t="s">
        <v>44</v>
      </c>
      <c r="F15976" s="1" t="s">
        <v>26</v>
      </c>
      <c r="G15976">
        <v>4.3</v>
      </c>
      <c r="H15976">
        <v>46.7</v>
      </c>
      <c r="I15976">
        <v>82</v>
      </c>
      <c r="J15976">
        <v>59</v>
      </c>
      <c r="K15976">
        <v>5.2</v>
      </c>
      <c r="L15976">
        <v>9845</v>
      </c>
      <c r="M15976">
        <v>6.4</v>
      </c>
      <c r="N15976">
        <v>0.8</v>
      </c>
      <c r="O15976">
        <v>736</v>
      </c>
      <c r="P15976" s="1" t="s">
        <v>21</v>
      </c>
    </row>
    <row r="15977" spans="1:16" x14ac:dyDescent="0.25">
      <c r="A15977">
        <v>18</v>
      </c>
      <c r="B15977" t="s">
        <v>17734</v>
      </c>
      <c r="C15977" s="1" t="s">
        <v>29</v>
      </c>
      <c r="D15977" s="1" t="s">
        <v>40</v>
      </c>
      <c r="E15977" s="1" t="s">
        <v>57</v>
      </c>
      <c r="F15977" s="1" t="s">
        <v>20</v>
      </c>
      <c r="G15977">
        <v>1.7</v>
      </c>
      <c r="H15977">
        <v>5.7</v>
      </c>
      <c r="I15977">
        <v>68</v>
      </c>
      <c r="J15977">
        <v>78</v>
      </c>
      <c r="K15977">
        <v>5.5</v>
      </c>
      <c r="L15977">
        <v>7796</v>
      </c>
      <c r="M15977">
        <v>6.7</v>
      </c>
      <c r="N15977">
        <v>1.8</v>
      </c>
      <c r="O15977">
        <v>913</v>
      </c>
      <c r="P15977" s="1" t="s">
        <v>27</v>
      </c>
    </row>
    <row r="15978" spans="1:16" x14ac:dyDescent="0.25">
      <c r="A15978">
        <v>48</v>
      </c>
      <c r="B15978" t="s">
        <v>17734</v>
      </c>
      <c r="C15978" s="1" t="s">
        <v>29</v>
      </c>
      <c r="D15978" s="1" t="s">
        <v>34</v>
      </c>
      <c r="E15978" s="1" t="s">
        <v>77</v>
      </c>
      <c r="F15978" s="1" t="s">
        <v>20</v>
      </c>
      <c r="G15978">
        <v>7.7</v>
      </c>
      <c r="H15978">
        <v>26.6</v>
      </c>
      <c r="I15978">
        <v>102.3</v>
      </c>
      <c r="J15978">
        <v>54</v>
      </c>
      <c r="K15978">
        <v>2.2000000000000002</v>
      </c>
      <c r="L15978">
        <v>3924</v>
      </c>
      <c r="M15978">
        <v>1</v>
      </c>
      <c r="N15978">
        <v>3.1</v>
      </c>
      <c r="O15978">
        <v>490</v>
      </c>
      <c r="P15978" s="1" t="s">
        <v>38</v>
      </c>
    </row>
    <row r="15979" spans="1:16" x14ac:dyDescent="0.25">
      <c r="A15979">
        <v>25</v>
      </c>
      <c r="B15979" t="s">
        <v>17734</v>
      </c>
      <c r="C15979" s="1" t="s">
        <v>29</v>
      </c>
      <c r="D15979" s="1" t="s">
        <v>63</v>
      </c>
      <c r="E15979" s="1" t="s">
        <v>41</v>
      </c>
      <c r="F15979" s="1" t="s">
        <v>20</v>
      </c>
      <c r="G15979">
        <v>2.5</v>
      </c>
      <c r="H15979">
        <v>29.8</v>
      </c>
      <c r="I15979">
        <v>16.399999999999999</v>
      </c>
      <c r="J15979">
        <v>196</v>
      </c>
      <c r="K15979">
        <v>3.4</v>
      </c>
      <c r="L15979">
        <v>3909</v>
      </c>
      <c r="M15979">
        <v>2.5</v>
      </c>
      <c r="N15979">
        <v>5</v>
      </c>
      <c r="O15979">
        <v>869</v>
      </c>
      <c r="P15979" s="1" t="s">
        <v>21</v>
      </c>
    </row>
    <row r="15980" spans="1:16" x14ac:dyDescent="0.25">
      <c r="A15980">
        <v>50</v>
      </c>
      <c r="B15980" t="s">
        <v>17734</v>
      </c>
      <c r="C15980" s="1" t="s">
        <v>17</v>
      </c>
      <c r="D15980" s="1" t="s">
        <v>24</v>
      </c>
      <c r="E15980" s="1" t="s">
        <v>57</v>
      </c>
      <c r="F15980" s="1" t="s">
        <v>20</v>
      </c>
      <c r="G15980">
        <v>6.4</v>
      </c>
      <c r="H15980">
        <v>20.100000000000001</v>
      </c>
      <c r="I15980">
        <v>271.7</v>
      </c>
      <c r="J15980">
        <v>65</v>
      </c>
      <c r="K15980">
        <v>4.5</v>
      </c>
      <c r="L15980">
        <v>3270</v>
      </c>
      <c r="M15980">
        <v>2.8</v>
      </c>
      <c r="N15980">
        <v>0.8</v>
      </c>
      <c r="O15980">
        <v>282</v>
      </c>
      <c r="P15980" s="1" t="s">
        <v>27</v>
      </c>
    </row>
    <row r="15981" spans="1:16" x14ac:dyDescent="0.25">
      <c r="A15981">
        <v>31</v>
      </c>
      <c r="B15981" t="s">
        <v>17734</v>
      </c>
      <c r="C15981" s="1" t="s">
        <v>29</v>
      </c>
      <c r="D15981" s="1" t="s">
        <v>30</v>
      </c>
      <c r="E15981" s="1" t="s">
        <v>35</v>
      </c>
      <c r="F15981" s="1" t="s">
        <v>20</v>
      </c>
      <c r="G15981">
        <v>5.6</v>
      </c>
      <c r="H15981">
        <v>20.5</v>
      </c>
      <c r="I15981">
        <v>295.60000000000002</v>
      </c>
      <c r="J15981">
        <v>25</v>
      </c>
      <c r="K15981">
        <v>1.2</v>
      </c>
      <c r="L15981">
        <v>393</v>
      </c>
      <c r="M15981">
        <v>1.4</v>
      </c>
      <c r="N15981">
        <v>2.9</v>
      </c>
      <c r="O15981">
        <v>1698</v>
      </c>
      <c r="P15981" s="1" t="s">
        <v>38</v>
      </c>
    </row>
    <row r="15982" spans="1:16" x14ac:dyDescent="0.25">
      <c r="A15982">
        <v>33</v>
      </c>
      <c r="B15982" t="s">
        <v>17734</v>
      </c>
      <c r="C15982" s="1" t="s">
        <v>17</v>
      </c>
      <c r="D15982" s="1" t="s">
        <v>43</v>
      </c>
      <c r="E15982" s="1" t="s">
        <v>44</v>
      </c>
      <c r="F15982" s="1" t="s">
        <v>26</v>
      </c>
      <c r="G15982">
        <v>2.6</v>
      </c>
      <c r="H15982">
        <v>38.4</v>
      </c>
      <c r="I15982">
        <v>218.3</v>
      </c>
      <c r="J15982">
        <v>82</v>
      </c>
      <c r="K15982">
        <v>1.4</v>
      </c>
      <c r="L15982">
        <v>1033</v>
      </c>
      <c r="M15982">
        <v>3.8</v>
      </c>
      <c r="N15982">
        <v>4.8</v>
      </c>
      <c r="O15982">
        <v>1155</v>
      </c>
      <c r="P15982" s="1" t="s">
        <v>27</v>
      </c>
    </row>
    <row r="15983" spans="1:16" x14ac:dyDescent="0.25">
      <c r="A15983">
        <v>43</v>
      </c>
      <c r="B15983" t="s">
        <v>17734</v>
      </c>
      <c r="C15983" s="1" t="s">
        <v>23</v>
      </c>
      <c r="D15983" s="1" t="s">
        <v>40</v>
      </c>
      <c r="E15983" s="1" t="s">
        <v>31</v>
      </c>
      <c r="F15983" s="1" t="s">
        <v>20</v>
      </c>
      <c r="G15983">
        <v>10.4</v>
      </c>
      <c r="H15983">
        <v>26.8</v>
      </c>
      <c r="I15983">
        <v>271.10000000000002</v>
      </c>
      <c r="J15983">
        <v>175</v>
      </c>
      <c r="K15983">
        <v>4.2</v>
      </c>
      <c r="L15983">
        <v>8924</v>
      </c>
      <c r="M15983">
        <v>2</v>
      </c>
      <c r="N15983">
        <v>3.8</v>
      </c>
      <c r="O15983">
        <v>1368</v>
      </c>
      <c r="P15983" s="1" t="s">
        <v>21</v>
      </c>
    </row>
    <row r="15984" spans="1:16" x14ac:dyDescent="0.25">
      <c r="A15984">
        <v>26</v>
      </c>
      <c r="B15984" t="s">
        <v>17734</v>
      </c>
      <c r="C15984" s="1" t="s">
        <v>17</v>
      </c>
      <c r="D15984" s="1" t="s">
        <v>34</v>
      </c>
      <c r="E15984" s="1" t="s">
        <v>37</v>
      </c>
      <c r="F15984" s="1" t="s">
        <v>20</v>
      </c>
      <c r="G15984">
        <v>1.3</v>
      </c>
      <c r="H15984">
        <v>5.8</v>
      </c>
      <c r="I15984">
        <v>77.7</v>
      </c>
      <c r="J15984">
        <v>198</v>
      </c>
      <c r="K15984">
        <v>5</v>
      </c>
      <c r="L15984">
        <v>8457</v>
      </c>
      <c r="M15984">
        <v>5</v>
      </c>
      <c r="N15984">
        <v>1.4</v>
      </c>
      <c r="O15984">
        <v>1129</v>
      </c>
      <c r="P15984" s="1" t="s">
        <v>27</v>
      </c>
    </row>
    <row r="15985" spans="1:16" x14ac:dyDescent="0.25">
      <c r="A15985">
        <v>55</v>
      </c>
      <c r="B15985" t="s">
        <v>17733</v>
      </c>
      <c r="C15985" s="1" t="s">
        <v>29</v>
      </c>
      <c r="D15985" s="1" t="s">
        <v>34</v>
      </c>
      <c r="E15985" s="1" t="s">
        <v>35</v>
      </c>
      <c r="F15985" s="1" t="s">
        <v>20</v>
      </c>
      <c r="G15985">
        <v>9.8000000000000007</v>
      </c>
      <c r="H15985">
        <v>33.299999999999997</v>
      </c>
      <c r="I15985">
        <v>173.4</v>
      </c>
      <c r="J15985">
        <v>52</v>
      </c>
      <c r="K15985">
        <v>3.9</v>
      </c>
      <c r="L15985">
        <v>5415</v>
      </c>
      <c r="M15985">
        <v>2.5</v>
      </c>
      <c r="N15985">
        <v>1.3</v>
      </c>
      <c r="O15985">
        <v>712</v>
      </c>
      <c r="P15985" s="1" t="s">
        <v>21</v>
      </c>
    </row>
    <row r="15986" spans="1:16" x14ac:dyDescent="0.25">
      <c r="A15986">
        <v>40</v>
      </c>
      <c r="B15986" t="s">
        <v>17734</v>
      </c>
      <c r="C15986" s="1" t="s">
        <v>17</v>
      </c>
      <c r="D15986" s="1" t="s">
        <v>43</v>
      </c>
      <c r="E15986" s="1" t="s">
        <v>35</v>
      </c>
      <c r="F15986" s="1" t="s">
        <v>20</v>
      </c>
      <c r="G15986">
        <v>9.5</v>
      </c>
      <c r="H15986">
        <v>10.199999999999999</v>
      </c>
      <c r="I15986">
        <v>158.9</v>
      </c>
      <c r="J15986">
        <v>88</v>
      </c>
      <c r="K15986">
        <v>3.3</v>
      </c>
      <c r="L15986">
        <v>8265</v>
      </c>
      <c r="M15986">
        <v>3.6</v>
      </c>
      <c r="N15986">
        <v>4.4000000000000004</v>
      </c>
      <c r="O15986">
        <v>1202</v>
      </c>
      <c r="P15986" s="1" t="s">
        <v>50</v>
      </c>
    </row>
    <row r="15987" spans="1:16" x14ac:dyDescent="0.25">
      <c r="A15987">
        <v>36</v>
      </c>
      <c r="B15987" t="s">
        <v>17734</v>
      </c>
      <c r="C15987" s="1" t="s">
        <v>23</v>
      </c>
      <c r="D15987" s="1" t="s">
        <v>53</v>
      </c>
      <c r="E15987" s="1" t="s">
        <v>19</v>
      </c>
      <c r="F15987" s="1" t="s">
        <v>20</v>
      </c>
      <c r="G15987">
        <v>3</v>
      </c>
      <c r="H15987">
        <v>13.9</v>
      </c>
      <c r="I15987">
        <v>298.5</v>
      </c>
      <c r="J15987">
        <v>126</v>
      </c>
      <c r="K15987">
        <v>1.8</v>
      </c>
      <c r="L15987">
        <v>9040</v>
      </c>
      <c r="M15987">
        <v>0.7</v>
      </c>
      <c r="N15987">
        <v>1.9</v>
      </c>
      <c r="O15987">
        <v>1050</v>
      </c>
      <c r="P15987" s="1" t="s">
        <v>38</v>
      </c>
    </row>
    <row r="15988" spans="1:16" x14ac:dyDescent="0.25">
      <c r="A15988">
        <v>37</v>
      </c>
      <c r="B15988" t="s">
        <v>17734</v>
      </c>
      <c r="C15988" s="1" t="s">
        <v>29</v>
      </c>
      <c r="D15988" s="1" t="s">
        <v>40</v>
      </c>
      <c r="E15988" s="1" t="s">
        <v>19</v>
      </c>
      <c r="F15988" s="1" t="s">
        <v>20</v>
      </c>
      <c r="G15988">
        <v>4.9000000000000004</v>
      </c>
      <c r="H15988">
        <v>19.3</v>
      </c>
      <c r="I15988">
        <v>85.5</v>
      </c>
      <c r="J15988">
        <v>87</v>
      </c>
      <c r="K15988">
        <v>5</v>
      </c>
      <c r="L15988">
        <v>2741</v>
      </c>
      <c r="M15988">
        <v>4.5999999999999996</v>
      </c>
      <c r="N15988">
        <v>3.6</v>
      </c>
      <c r="O15988">
        <v>880</v>
      </c>
      <c r="P15988" s="1" t="s">
        <v>32</v>
      </c>
    </row>
    <row r="15989" spans="1:16" x14ac:dyDescent="0.25">
      <c r="A15989">
        <v>49</v>
      </c>
      <c r="B15989" t="s">
        <v>17734</v>
      </c>
      <c r="C15989" s="1" t="s">
        <v>23</v>
      </c>
      <c r="D15989" s="1" t="s">
        <v>34</v>
      </c>
      <c r="E15989" s="1" t="s">
        <v>37</v>
      </c>
      <c r="F15989" s="1" t="s">
        <v>20</v>
      </c>
      <c r="G15989">
        <v>8.9</v>
      </c>
      <c r="H15989">
        <v>16.5</v>
      </c>
      <c r="I15989">
        <v>213.5</v>
      </c>
      <c r="J15989">
        <v>51</v>
      </c>
      <c r="K15989">
        <v>3.5</v>
      </c>
      <c r="L15989">
        <v>6300</v>
      </c>
      <c r="M15989">
        <v>4.0999999999999996</v>
      </c>
      <c r="N15989">
        <v>2.4</v>
      </c>
      <c r="O15989">
        <v>597</v>
      </c>
      <c r="P15989" s="1" t="s">
        <v>38</v>
      </c>
    </row>
    <row r="15990" spans="1:16" x14ac:dyDescent="0.25">
      <c r="A15990">
        <v>23</v>
      </c>
      <c r="B15990" t="s">
        <v>17734</v>
      </c>
      <c r="C15990" s="1" t="s">
        <v>29</v>
      </c>
      <c r="D15990" s="1" t="s">
        <v>53</v>
      </c>
      <c r="E15990" s="1" t="s">
        <v>57</v>
      </c>
      <c r="F15990" s="1" t="s">
        <v>20</v>
      </c>
      <c r="G15990">
        <v>8.6999999999999993</v>
      </c>
      <c r="H15990">
        <v>6.4</v>
      </c>
      <c r="I15990">
        <v>197.3</v>
      </c>
      <c r="J15990">
        <v>58</v>
      </c>
      <c r="K15990">
        <v>0.8</v>
      </c>
      <c r="L15990">
        <v>582</v>
      </c>
      <c r="M15990">
        <v>6.3</v>
      </c>
      <c r="N15990">
        <v>3</v>
      </c>
      <c r="O15990">
        <v>857</v>
      </c>
      <c r="P15990" s="1" t="s">
        <v>27</v>
      </c>
    </row>
    <row r="15991" spans="1:16" x14ac:dyDescent="0.25">
      <c r="A15991">
        <v>17</v>
      </c>
      <c r="B15991" t="s">
        <v>17734</v>
      </c>
      <c r="C15991" s="1" t="s">
        <v>23</v>
      </c>
      <c r="D15991" s="1" t="s">
        <v>46</v>
      </c>
      <c r="E15991" s="1" t="s">
        <v>44</v>
      </c>
      <c r="F15991" s="1" t="s">
        <v>26</v>
      </c>
      <c r="G15991">
        <v>3</v>
      </c>
      <c r="H15991">
        <v>11.6</v>
      </c>
      <c r="I15991">
        <v>9.1999999999999993</v>
      </c>
      <c r="J15991">
        <v>35</v>
      </c>
      <c r="K15991">
        <v>4.8</v>
      </c>
      <c r="L15991">
        <v>8131</v>
      </c>
      <c r="M15991">
        <v>7.5</v>
      </c>
      <c r="N15991">
        <v>0.4</v>
      </c>
      <c r="O15991">
        <v>1234</v>
      </c>
      <c r="P15991" s="1" t="s">
        <v>27</v>
      </c>
    </row>
    <row r="15992" spans="1:16" x14ac:dyDescent="0.25">
      <c r="A15992">
        <v>26</v>
      </c>
      <c r="B15992" t="s">
        <v>17734</v>
      </c>
      <c r="C15992" s="1" t="s">
        <v>29</v>
      </c>
      <c r="D15992" s="1" t="s">
        <v>46</v>
      </c>
      <c r="E15992" s="1" t="s">
        <v>44</v>
      </c>
      <c r="F15992" s="1" t="s">
        <v>26</v>
      </c>
      <c r="G15992">
        <v>9.4</v>
      </c>
      <c r="H15992">
        <v>26.2</v>
      </c>
      <c r="I15992">
        <v>178</v>
      </c>
      <c r="J15992">
        <v>137</v>
      </c>
      <c r="K15992">
        <v>1</v>
      </c>
      <c r="L15992">
        <v>1416</v>
      </c>
      <c r="M15992">
        <v>4.3</v>
      </c>
      <c r="N15992">
        <v>1.7</v>
      </c>
      <c r="O15992">
        <v>637</v>
      </c>
      <c r="P15992" s="1" t="s">
        <v>27</v>
      </c>
    </row>
    <row r="15993" spans="1:16" x14ac:dyDescent="0.25">
      <c r="A15993">
        <v>32</v>
      </c>
      <c r="B15993" t="s">
        <v>17734</v>
      </c>
      <c r="C15993" s="1" t="s">
        <v>23</v>
      </c>
      <c r="D15993" s="1" t="s">
        <v>40</v>
      </c>
      <c r="E15993" s="1" t="s">
        <v>35</v>
      </c>
      <c r="F15993" s="1" t="s">
        <v>20</v>
      </c>
      <c r="G15993">
        <v>4.8</v>
      </c>
      <c r="H15993">
        <v>14.9</v>
      </c>
      <c r="I15993">
        <v>86.8</v>
      </c>
      <c r="J15993">
        <v>135</v>
      </c>
      <c r="K15993">
        <v>2.1</v>
      </c>
      <c r="L15993">
        <v>2111</v>
      </c>
      <c r="M15993">
        <v>0.9</v>
      </c>
      <c r="N15993">
        <v>2.6</v>
      </c>
      <c r="O15993">
        <v>1897</v>
      </c>
      <c r="P15993" s="1" t="s">
        <v>27</v>
      </c>
    </row>
    <row r="15994" spans="1:16" x14ac:dyDescent="0.25">
      <c r="A15994">
        <v>24</v>
      </c>
      <c r="B15994" t="s">
        <v>17734</v>
      </c>
      <c r="C15994" s="1" t="s">
        <v>29</v>
      </c>
      <c r="D15994" s="1" t="s">
        <v>46</v>
      </c>
      <c r="E15994" s="1" t="s">
        <v>41</v>
      </c>
      <c r="F15994" s="1" t="s">
        <v>20</v>
      </c>
      <c r="G15994">
        <v>7.7</v>
      </c>
      <c r="H15994">
        <v>18.600000000000001</v>
      </c>
      <c r="I15994">
        <v>185.6</v>
      </c>
      <c r="J15994">
        <v>68</v>
      </c>
      <c r="K15994">
        <v>6</v>
      </c>
      <c r="L15994">
        <v>1740</v>
      </c>
      <c r="M15994">
        <v>1.6</v>
      </c>
      <c r="N15994">
        <v>4.7</v>
      </c>
      <c r="O15994">
        <v>648</v>
      </c>
      <c r="P15994" s="1" t="s">
        <v>38</v>
      </c>
    </row>
    <row r="15995" spans="1:16" x14ac:dyDescent="0.25">
      <c r="A15995">
        <v>57</v>
      </c>
      <c r="B15995" t="s">
        <v>17733</v>
      </c>
      <c r="C15995" s="1" t="s">
        <v>23</v>
      </c>
      <c r="D15995" s="1" t="s">
        <v>18</v>
      </c>
      <c r="E15995" s="1" t="s">
        <v>57</v>
      </c>
      <c r="F15995" s="1" t="s">
        <v>20</v>
      </c>
      <c r="G15995">
        <v>1.6</v>
      </c>
      <c r="H15995">
        <v>1.8</v>
      </c>
      <c r="I15995">
        <v>91.6</v>
      </c>
      <c r="J15995">
        <v>104</v>
      </c>
      <c r="K15995">
        <v>0.9</v>
      </c>
      <c r="L15995">
        <v>1544</v>
      </c>
      <c r="M15995">
        <v>3.3</v>
      </c>
      <c r="N15995">
        <v>1.1000000000000001</v>
      </c>
      <c r="O15995">
        <v>971</v>
      </c>
      <c r="P15995" s="1" t="s">
        <v>32</v>
      </c>
    </row>
    <row r="15996" spans="1:16" x14ac:dyDescent="0.25">
      <c r="A15996">
        <v>54</v>
      </c>
      <c r="B15996" t="s">
        <v>17733</v>
      </c>
      <c r="C15996" s="1" t="s">
        <v>29</v>
      </c>
      <c r="D15996" s="1" t="s">
        <v>46</v>
      </c>
      <c r="E15996" s="1" t="s">
        <v>64</v>
      </c>
      <c r="F15996" s="1" t="s">
        <v>20</v>
      </c>
      <c r="G15996">
        <v>7</v>
      </c>
      <c r="H15996">
        <v>2.7</v>
      </c>
      <c r="I15996">
        <v>128.80000000000001</v>
      </c>
      <c r="J15996">
        <v>58</v>
      </c>
      <c r="K15996">
        <v>3.8</v>
      </c>
      <c r="L15996">
        <v>3325</v>
      </c>
      <c r="M15996">
        <v>7.2</v>
      </c>
      <c r="N15996">
        <v>3.3</v>
      </c>
      <c r="O15996">
        <v>234</v>
      </c>
      <c r="P15996" s="1" t="s">
        <v>21</v>
      </c>
    </row>
    <row r="15997" spans="1:16" x14ac:dyDescent="0.25">
      <c r="A15997">
        <v>46</v>
      </c>
      <c r="B15997" t="s">
        <v>17734</v>
      </c>
      <c r="C15997" s="1" t="s">
        <v>23</v>
      </c>
      <c r="D15997" s="1" t="s">
        <v>24</v>
      </c>
      <c r="E15997" s="1" t="s">
        <v>41</v>
      </c>
      <c r="F15997" s="1" t="s">
        <v>20</v>
      </c>
      <c r="G15997">
        <v>1.7</v>
      </c>
      <c r="H15997">
        <v>13.9</v>
      </c>
      <c r="I15997">
        <v>216.9</v>
      </c>
      <c r="J15997">
        <v>111</v>
      </c>
      <c r="K15997">
        <v>3.3</v>
      </c>
      <c r="L15997">
        <v>6495</v>
      </c>
      <c r="M15997">
        <v>5.5</v>
      </c>
      <c r="N15997">
        <v>1.8</v>
      </c>
      <c r="O15997">
        <v>623</v>
      </c>
      <c r="P15997" s="1" t="s">
        <v>38</v>
      </c>
    </row>
    <row r="15998" spans="1:16" x14ac:dyDescent="0.25">
      <c r="A15998">
        <v>38</v>
      </c>
      <c r="B15998" t="s">
        <v>17734</v>
      </c>
      <c r="C15998" s="1" t="s">
        <v>17</v>
      </c>
      <c r="D15998" s="1" t="s">
        <v>40</v>
      </c>
      <c r="E15998" s="1" t="s">
        <v>37</v>
      </c>
      <c r="F15998" s="1" t="s">
        <v>20</v>
      </c>
      <c r="G15998">
        <v>10.199999999999999</v>
      </c>
      <c r="H15998">
        <v>20.9</v>
      </c>
      <c r="I15998">
        <v>243</v>
      </c>
      <c r="J15998">
        <v>143</v>
      </c>
      <c r="K15998">
        <v>3.1</v>
      </c>
      <c r="L15998">
        <v>993</v>
      </c>
      <c r="M15998">
        <v>7.1</v>
      </c>
      <c r="N15998">
        <v>0.9</v>
      </c>
      <c r="O15998">
        <v>1734</v>
      </c>
      <c r="P15998" s="1" t="s">
        <v>38</v>
      </c>
    </row>
    <row r="15999" spans="1:16" x14ac:dyDescent="0.25">
      <c r="A15999">
        <v>42</v>
      </c>
      <c r="B15999" t="s">
        <v>17734</v>
      </c>
      <c r="C15999" s="1" t="s">
        <v>17</v>
      </c>
      <c r="D15999" s="1" t="s">
        <v>53</v>
      </c>
      <c r="E15999" s="1" t="s">
        <v>64</v>
      </c>
      <c r="F15999" s="1" t="s">
        <v>20</v>
      </c>
      <c r="G15999">
        <v>2.5</v>
      </c>
      <c r="H15999">
        <v>18.2</v>
      </c>
      <c r="I15999">
        <v>153.6</v>
      </c>
      <c r="J15999">
        <v>195</v>
      </c>
      <c r="K15999">
        <v>3.8</v>
      </c>
      <c r="L15999">
        <v>9297</v>
      </c>
      <c r="M15999">
        <v>3.6</v>
      </c>
      <c r="N15999">
        <v>2.9</v>
      </c>
      <c r="O15999">
        <v>766</v>
      </c>
      <c r="P15999" s="1" t="s">
        <v>27</v>
      </c>
    </row>
    <row r="16000" spans="1:16" x14ac:dyDescent="0.25">
      <c r="A16000">
        <v>34</v>
      </c>
      <c r="B16000" t="s">
        <v>17734</v>
      </c>
      <c r="C16000" s="1" t="s">
        <v>23</v>
      </c>
      <c r="D16000" s="1" t="s">
        <v>24</v>
      </c>
      <c r="E16000" s="1" t="s">
        <v>19</v>
      </c>
      <c r="F16000" s="1" t="s">
        <v>20</v>
      </c>
      <c r="G16000">
        <v>4.3</v>
      </c>
      <c r="H16000">
        <v>46.5</v>
      </c>
      <c r="I16000">
        <v>120.2</v>
      </c>
      <c r="J16000">
        <v>147</v>
      </c>
      <c r="K16000">
        <v>5.3</v>
      </c>
      <c r="L16000">
        <v>4552</v>
      </c>
      <c r="M16000">
        <v>6.8</v>
      </c>
      <c r="N16000">
        <v>0.2</v>
      </c>
      <c r="O16000">
        <v>1038</v>
      </c>
      <c r="P16000" s="1" t="s">
        <v>38</v>
      </c>
    </row>
    <row r="16001" spans="1:16" x14ac:dyDescent="0.25">
      <c r="A16001">
        <v>52</v>
      </c>
      <c r="B16001" t="s">
        <v>17733</v>
      </c>
      <c r="C16001" s="1" t="s">
        <v>17</v>
      </c>
      <c r="D16001" s="1" t="s">
        <v>18</v>
      </c>
      <c r="E16001" s="1" t="s">
        <v>57</v>
      </c>
      <c r="F16001" s="1" t="s">
        <v>20</v>
      </c>
      <c r="G16001">
        <v>12</v>
      </c>
      <c r="H16001">
        <v>25.6</v>
      </c>
      <c r="I16001">
        <v>30.1</v>
      </c>
      <c r="J16001">
        <v>98</v>
      </c>
      <c r="K16001">
        <v>5</v>
      </c>
      <c r="L16001">
        <v>786</v>
      </c>
      <c r="M16001">
        <v>1.8</v>
      </c>
      <c r="N16001">
        <v>3.4</v>
      </c>
      <c r="O16001">
        <v>1084</v>
      </c>
      <c r="P16001" s="1" t="s">
        <v>27</v>
      </c>
    </row>
    <row r="16002" spans="1:16" x14ac:dyDescent="0.25">
      <c r="A16002">
        <v>48</v>
      </c>
      <c r="B16002" t="s">
        <v>17734</v>
      </c>
      <c r="C16002" s="1" t="s">
        <v>17</v>
      </c>
      <c r="D16002" s="1" t="s">
        <v>24</v>
      </c>
      <c r="E16002" s="1" t="s">
        <v>44</v>
      </c>
      <c r="F16002" s="1" t="s">
        <v>26</v>
      </c>
      <c r="G16002">
        <v>1.2</v>
      </c>
      <c r="H16002">
        <v>35.799999999999997</v>
      </c>
      <c r="I16002">
        <v>289.5</v>
      </c>
      <c r="J16002">
        <v>120</v>
      </c>
      <c r="K16002">
        <v>3</v>
      </c>
      <c r="L16002">
        <v>3455</v>
      </c>
      <c r="M16002">
        <v>3.8</v>
      </c>
      <c r="N16002">
        <v>4.9000000000000004</v>
      </c>
      <c r="O16002">
        <v>1961</v>
      </c>
      <c r="P16002" s="1" t="s">
        <v>38</v>
      </c>
    </row>
    <row r="16003" spans="1:16" x14ac:dyDescent="0.25">
      <c r="A16003">
        <v>53</v>
      </c>
      <c r="B16003" t="s">
        <v>17733</v>
      </c>
      <c r="C16003" s="1" t="s">
        <v>29</v>
      </c>
      <c r="D16003" s="1" t="s">
        <v>46</v>
      </c>
      <c r="E16003" s="1" t="s">
        <v>37</v>
      </c>
      <c r="F16003" s="1" t="s">
        <v>20</v>
      </c>
      <c r="G16003">
        <v>10</v>
      </c>
      <c r="H16003">
        <v>2.5</v>
      </c>
      <c r="I16003">
        <v>141.9</v>
      </c>
      <c r="J16003">
        <v>51</v>
      </c>
      <c r="K16003">
        <v>1</v>
      </c>
      <c r="L16003">
        <v>8165</v>
      </c>
      <c r="M16003">
        <v>3.5</v>
      </c>
      <c r="N16003">
        <v>4.2</v>
      </c>
      <c r="O16003">
        <v>1263</v>
      </c>
      <c r="P16003" s="1" t="s">
        <v>21</v>
      </c>
    </row>
    <row r="16004" spans="1:16" x14ac:dyDescent="0.25">
      <c r="A16004">
        <v>44</v>
      </c>
      <c r="B16004" t="s">
        <v>17734</v>
      </c>
      <c r="C16004" s="1" t="s">
        <v>17</v>
      </c>
      <c r="D16004" s="1" t="s">
        <v>61</v>
      </c>
      <c r="E16004" s="1" t="s">
        <v>25</v>
      </c>
      <c r="F16004" s="1" t="s">
        <v>20</v>
      </c>
      <c r="G16004">
        <v>9.1999999999999993</v>
      </c>
      <c r="H16004">
        <v>1.3</v>
      </c>
      <c r="I16004">
        <v>238.7</v>
      </c>
      <c r="J16004">
        <v>131</v>
      </c>
      <c r="K16004">
        <v>1.7</v>
      </c>
      <c r="L16004">
        <v>3196</v>
      </c>
      <c r="M16004">
        <v>1.6</v>
      </c>
      <c r="N16004">
        <v>3.2</v>
      </c>
      <c r="O16004">
        <v>668</v>
      </c>
      <c r="P16004" s="1" t="s">
        <v>50</v>
      </c>
    </row>
    <row r="16005" spans="1:16" x14ac:dyDescent="0.25">
      <c r="A16005">
        <v>41</v>
      </c>
      <c r="B16005" t="s">
        <v>17734</v>
      </c>
      <c r="C16005" s="1" t="s">
        <v>17</v>
      </c>
      <c r="D16005" s="1" t="s">
        <v>46</v>
      </c>
      <c r="E16005" s="1" t="s">
        <v>35</v>
      </c>
      <c r="F16005" s="1" t="s">
        <v>20</v>
      </c>
      <c r="G16005">
        <v>3.2</v>
      </c>
      <c r="H16005">
        <v>17.399999999999999</v>
      </c>
      <c r="I16005">
        <v>207.3</v>
      </c>
      <c r="J16005">
        <v>175</v>
      </c>
      <c r="K16005">
        <v>3.2</v>
      </c>
      <c r="L16005">
        <v>930</v>
      </c>
      <c r="M16005">
        <v>0.6</v>
      </c>
      <c r="N16005">
        <v>3.9</v>
      </c>
      <c r="O16005">
        <v>1973</v>
      </c>
      <c r="P16005" s="1" t="s">
        <v>27</v>
      </c>
    </row>
    <row r="16006" spans="1:16" x14ac:dyDescent="0.25">
      <c r="A16006">
        <v>47</v>
      </c>
      <c r="B16006" t="s">
        <v>17734</v>
      </c>
      <c r="C16006" s="1" t="s">
        <v>17</v>
      </c>
      <c r="D16006" s="1" t="s">
        <v>61</v>
      </c>
      <c r="E16006" s="1" t="s">
        <v>64</v>
      </c>
      <c r="F16006" s="1" t="s">
        <v>20</v>
      </c>
      <c r="G16006">
        <v>2.9</v>
      </c>
      <c r="H16006">
        <v>1.7</v>
      </c>
      <c r="I16006">
        <v>47.4</v>
      </c>
      <c r="J16006">
        <v>51</v>
      </c>
      <c r="K16006">
        <v>4.7</v>
      </c>
      <c r="L16006">
        <v>3864</v>
      </c>
      <c r="M16006">
        <v>5.0999999999999996</v>
      </c>
      <c r="N16006">
        <v>3.3</v>
      </c>
      <c r="O16006">
        <v>1177</v>
      </c>
      <c r="P16006" s="1" t="s">
        <v>38</v>
      </c>
    </row>
    <row r="16007" spans="1:16" x14ac:dyDescent="0.25">
      <c r="A16007">
        <v>41</v>
      </c>
      <c r="B16007" t="s">
        <v>17734</v>
      </c>
      <c r="C16007" s="1" t="s">
        <v>17</v>
      </c>
      <c r="D16007" s="1" t="s">
        <v>30</v>
      </c>
      <c r="E16007" s="1" t="s">
        <v>19</v>
      </c>
      <c r="F16007" s="1" t="s">
        <v>20</v>
      </c>
      <c r="G16007">
        <v>7.2</v>
      </c>
      <c r="H16007">
        <v>44</v>
      </c>
      <c r="I16007">
        <v>169.7</v>
      </c>
      <c r="J16007">
        <v>99</v>
      </c>
      <c r="K16007">
        <v>3.2</v>
      </c>
      <c r="L16007">
        <v>7766</v>
      </c>
      <c r="M16007">
        <v>1.7</v>
      </c>
      <c r="N16007">
        <v>4.8</v>
      </c>
      <c r="O16007">
        <v>1376</v>
      </c>
      <c r="P16007" s="1" t="s">
        <v>38</v>
      </c>
    </row>
    <row r="16008" spans="1:16" x14ac:dyDescent="0.25">
      <c r="A16008">
        <v>41</v>
      </c>
      <c r="B16008" t="s">
        <v>17734</v>
      </c>
      <c r="C16008" s="1" t="s">
        <v>17</v>
      </c>
      <c r="D16008" s="1" t="s">
        <v>63</v>
      </c>
      <c r="E16008" s="1" t="s">
        <v>77</v>
      </c>
      <c r="F16008" s="1" t="s">
        <v>20</v>
      </c>
      <c r="G16008">
        <v>4.8</v>
      </c>
      <c r="H16008">
        <v>44.2</v>
      </c>
      <c r="I16008">
        <v>88.3</v>
      </c>
      <c r="J16008">
        <v>95</v>
      </c>
      <c r="K16008">
        <v>1.5</v>
      </c>
      <c r="L16008">
        <v>5528</v>
      </c>
      <c r="M16008">
        <v>3.5</v>
      </c>
      <c r="N16008">
        <v>1.6</v>
      </c>
      <c r="O16008">
        <v>1046</v>
      </c>
      <c r="P16008" s="1" t="s">
        <v>27</v>
      </c>
    </row>
    <row r="16009" spans="1:16" x14ac:dyDescent="0.25">
      <c r="A16009">
        <v>42</v>
      </c>
      <c r="B16009" t="s">
        <v>17734</v>
      </c>
      <c r="C16009" s="1" t="s">
        <v>29</v>
      </c>
      <c r="D16009" s="1" t="s">
        <v>46</v>
      </c>
      <c r="E16009" s="1" t="s">
        <v>77</v>
      </c>
      <c r="F16009" s="1" t="s">
        <v>20</v>
      </c>
      <c r="G16009">
        <v>8</v>
      </c>
      <c r="H16009">
        <v>29.5</v>
      </c>
      <c r="I16009">
        <v>231.9</v>
      </c>
      <c r="J16009">
        <v>116</v>
      </c>
      <c r="K16009">
        <v>1.2</v>
      </c>
      <c r="L16009">
        <v>3179</v>
      </c>
      <c r="M16009">
        <v>5.9</v>
      </c>
      <c r="N16009">
        <v>2.5</v>
      </c>
      <c r="O16009">
        <v>1595</v>
      </c>
      <c r="P16009" s="1" t="s">
        <v>50</v>
      </c>
    </row>
    <row r="16010" spans="1:16" x14ac:dyDescent="0.25">
      <c r="A16010">
        <v>56</v>
      </c>
      <c r="B16010" t="s">
        <v>17733</v>
      </c>
      <c r="C16010" s="1" t="s">
        <v>17</v>
      </c>
      <c r="D16010" s="1" t="s">
        <v>43</v>
      </c>
      <c r="E16010" s="1" t="s">
        <v>44</v>
      </c>
      <c r="F16010" s="1" t="s">
        <v>26</v>
      </c>
      <c r="G16010">
        <v>4.5999999999999996</v>
      </c>
      <c r="H16010">
        <v>23.1</v>
      </c>
      <c r="I16010">
        <v>83.5</v>
      </c>
      <c r="J16010">
        <v>18</v>
      </c>
      <c r="K16010">
        <v>2</v>
      </c>
      <c r="L16010">
        <v>9352</v>
      </c>
      <c r="M16010">
        <v>5.5</v>
      </c>
      <c r="N16010">
        <v>0.4</v>
      </c>
      <c r="O16010">
        <v>1170</v>
      </c>
      <c r="P16010" s="1" t="s">
        <v>32</v>
      </c>
    </row>
    <row r="16011" spans="1:16" x14ac:dyDescent="0.25">
      <c r="A16011">
        <v>51</v>
      </c>
      <c r="B16011" t="s">
        <v>17733</v>
      </c>
      <c r="C16011" s="1" t="s">
        <v>29</v>
      </c>
      <c r="D16011" s="1" t="s">
        <v>30</v>
      </c>
      <c r="E16011" s="1" t="s">
        <v>19</v>
      </c>
      <c r="F16011" s="1" t="s">
        <v>20</v>
      </c>
      <c r="G16011">
        <v>5.3</v>
      </c>
      <c r="H16011">
        <v>10.5</v>
      </c>
      <c r="I16011">
        <v>161</v>
      </c>
      <c r="J16011">
        <v>107</v>
      </c>
      <c r="K16011">
        <v>2.8</v>
      </c>
      <c r="L16011">
        <v>5918</v>
      </c>
      <c r="M16011">
        <v>5.2</v>
      </c>
      <c r="N16011">
        <v>0.6</v>
      </c>
      <c r="O16011">
        <v>1628</v>
      </c>
      <c r="P16011" s="1" t="s">
        <v>32</v>
      </c>
    </row>
    <row r="16012" spans="1:16" x14ac:dyDescent="0.25">
      <c r="A16012">
        <v>40</v>
      </c>
      <c r="B16012" t="s">
        <v>17734</v>
      </c>
      <c r="C16012" s="1" t="s">
        <v>17</v>
      </c>
      <c r="D16012" s="1" t="s">
        <v>18</v>
      </c>
      <c r="E16012" s="1" t="s">
        <v>44</v>
      </c>
      <c r="F16012" s="1" t="s">
        <v>26</v>
      </c>
      <c r="G16012">
        <v>4.7</v>
      </c>
      <c r="H16012">
        <v>5.7</v>
      </c>
      <c r="I16012">
        <v>65.400000000000006</v>
      </c>
      <c r="J16012">
        <v>80</v>
      </c>
      <c r="K16012">
        <v>5.3</v>
      </c>
      <c r="L16012">
        <v>6504</v>
      </c>
      <c r="M16012">
        <v>1.8</v>
      </c>
      <c r="N16012">
        <v>3.1</v>
      </c>
      <c r="O16012">
        <v>1710</v>
      </c>
      <c r="P16012" s="1" t="s">
        <v>27</v>
      </c>
    </row>
    <row r="16013" spans="1:16" x14ac:dyDescent="0.25">
      <c r="A16013">
        <v>59</v>
      </c>
      <c r="B16013" t="s">
        <v>17733</v>
      </c>
      <c r="C16013" s="1" t="s">
        <v>29</v>
      </c>
      <c r="D16013" s="1" t="s">
        <v>46</v>
      </c>
      <c r="E16013" s="1" t="s">
        <v>19</v>
      </c>
      <c r="F16013" s="1" t="s">
        <v>20</v>
      </c>
      <c r="G16013">
        <v>5.2</v>
      </c>
      <c r="H16013">
        <v>6.5</v>
      </c>
      <c r="I16013">
        <v>232.5</v>
      </c>
      <c r="J16013">
        <v>16</v>
      </c>
      <c r="K16013">
        <v>4.5</v>
      </c>
      <c r="L16013">
        <v>9295</v>
      </c>
      <c r="M16013">
        <v>3.7</v>
      </c>
      <c r="N16013">
        <v>1</v>
      </c>
      <c r="O16013">
        <v>1050</v>
      </c>
      <c r="P16013" s="1" t="s">
        <v>32</v>
      </c>
    </row>
    <row r="16014" spans="1:16" x14ac:dyDescent="0.25">
      <c r="A16014">
        <v>22</v>
      </c>
      <c r="B16014" t="s">
        <v>17734</v>
      </c>
      <c r="C16014" s="1" t="s">
        <v>29</v>
      </c>
      <c r="D16014" s="1" t="s">
        <v>34</v>
      </c>
      <c r="E16014" s="1" t="s">
        <v>77</v>
      </c>
      <c r="F16014" s="1" t="s">
        <v>20</v>
      </c>
      <c r="G16014">
        <v>6.2</v>
      </c>
      <c r="H16014">
        <v>29.4</v>
      </c>
      <c r="I16014">
        <v>134.19999999999999</v>
      </c>
      <c r="J16014">
        <v>125</v>
      </c>
      <c r="K16014">
        <v>4.0999999999999996</v>
      </c>
      <c r="L16014">
        <v>1425</v>
      </c>
      <c r="M16014">
        <v>6.9</v>
      </c>
      <c r="N16014">
        <v>4.0999999999999996</v>
      </c>
      <c r="O16014">
        <v>256</v>
      </c>
      <c r="P16014" s="1" t="s">
        <v>38</v>
      </c>
    </row>
    <row r="16015" spans="1:16" x14ac:dyDescent="0.25">
      <c r="A16015">
        <v>41</v>
      </c>
      <c r="B16015" t="s">
        <v>17734</v>
      </c>
      <c r="C16015" s="1" t="s">
        <v>17</v>
      </c>
      <c r="D16015" s="1" t="s">
        <v>61</v>
      </c>
      <c r="E16015" s="1" t="s">
        <v>57</v>
      </c>
      <c r="F16015" s="1" t="s">
        <v>20</v>
      </c>
      <c r="G16015">
        <v>1.2</v>
      </c>
      <c r="H16015">
        <v>20.9</v>
      </c>
      <c r="I16015">
        <v>247.4</v>
      </c>
      <c r="J16015">
        <v>107</v>
      </c>
      <c r="K16015">
        <v>3.5</v>
      </c>
      <c r="L16015">
        <v>3033</v>
      </c>
      <c r="M16015">
        <v>1.8</v>
      </c>
      <c r="N16015">
        <v>1.7</v>
      </c>
      <c r="O16015">
        <v>717</v>
      </c>
      <c r="P16015" s="1" t="s">
        <v>27</v>
      </c>
    </row>
    <row r="16016" spans="1:16" x14ac:dyDescent="0.25">
      <c r="A16016">
        <v>28</v>
      </c>
      <c r="B16016" t="s">
        <v>17734</v>
      </c>
      <c r="C16016" s="1" t="s">
        <v>29</v>
      </c>
      <c r="D16016" s="1" t="s">
        <v>46</v>
      </c>
      <c r="E16016" s="1" t="s">
        <v>57</v>
      </c>
      <c r="F16016" s="1" t="s">
        <v>20</v>
      </c>
      <c r="G16016">
        <v>1</v>
      </c>
      <c r="H16016">
        <v>14</v>
      </c>
      <c r="I16016">
        <v>249.5</v>
      </c>
      <c r="J16016">
        <v>44</v>
      </c>
      <c r="K16016">
        <v>1.7</v>
      </c>
      <c r="L16016">
        <v>4677</v>
      </c>
      <c r="M16016">
        <v>4.4000000000000004</v>
      </c>
      <c r="N16016">
        <v>0.7</v>
      </c>
      <c r="O16016">
        <v>1085</v>
      </c>
      <c r="P16016" s="1" t="s">
        <v>38</v>
      </c>
    </row>
    <row r="16017" spans="1:16" x14ac:dyDescent="0.25">
      <c r="A16017">
        <v>19</v>
      </c>
      <c r="B16017" t="s">
        <v>17734</v>
      </c>
      <c r="C16017" s="1" t="s">
        <v>23</v>
      </c>
      <c r="D16017" s="1" t="s">
        <v>40</v>
      </c>
      <c r="E16017" s="1" t="s">
        <v>31</v>
      </c>
      <c r="F16017" s="1" t="s">
        <v>20</v>
      </c>
      <c r="G16017">
        <v>11.6</v>
      </c>
      <c r="H16017">
        <v>2.2000000000000002</v>
      </c>
      <c r="I16017">
        <v>86.1</v>
      </c>
      <c r="J16017">
        <v>190</v>
      </c>
      <c r="K16017">
        <v>1.3</v>
      </c>
      <c r="L16017">
        <v>6776</v>
      </c>
      <c r="M16017">
        <v>0.7</v>
      </c>
      <c r="N16017">
        <v>1.2</v>
      </c>
      <c r="O16017">
        <v>937</v>
      </c>
      <c r="P16017" s="1" t="s">
        <v>21</v>
      </c>
    </row>
    <row r="16018" spans="1:16" x14ac:dyDescent="0.25">
      <c r="A16018">
        <v>41</v>
      </c>
      <c r="B16018" t="s">
        <v>17734</v>
      </c>
      <c r="C16018" s="1" t="s">
        <v>23</v>
      </c>
      <c r="D16018" s="1" t="s">
        <v>43</v>
      </c>
      <c r="E16018" s="1" t="s">
        <v>37</v>
      </c>
      <c r="F16018" s="1" t="s">
        <v>20</v>
      </c>
      <c r="G16018">
        <v>6.3</v>
      </c>
      <c r="H16018">
        <v>29.6</v>
      </c>
      <c r="I16018">
        <v>247.3</v>
      </c>
      <c r="J16018">
        <v>179</v>
      </c>
      <c r="K16018">
        <v>2.6</v>
      </c>
      <c r="L16018">
        <v>2911</v>
      </c>
      <c r="M16018">
        <v>5.6</v>
      </c>
      <c r="N16018">
        <v>1.4</v>
      </c>
      <c r="O16018">
        <v>1658</v>
      </c>
      <c r="P16018" s="1" t="s">
        <v>27</v>
      </c>
    </row>
    <row r="16019" spans="1:16" x14ac:dyDescent="0.25">
      <c r="A16019">
        <v>36</v>
      </c>
      <c r="B16019" t="s">
        <v>17734</v>
      </c>
      <c r="C16019" s="1" t="s">
        <v>23</v>
      </c>
      <c r="D16019" s="1" t="s">
        <v>30</v>
      </c>
      <c r="E16019" s="1" t="s">
        <v>35</v>
      </c>
      <c r="F16019" s="1" t="s">
        <v>20</v>
      </c>
      <c r="G16019">
        <v>1.5</v>
      </c>
      <c r="H16019">
        <v>13.3</v>
      </c>
      <c r="I16019">
        <v>167.7</v>
      </c>
      <c r="J16019">
        <v>50</v>
      </c>
      <c r="K16019">
        <v>4.5</v>
      </c>
      <c r="L16019">
        <v>3813</v>
      </c>
      <c r="M16019">
        <v>7.6</v>
      </c>
      <c r="N16019">
        <v>1.9</v>
      </c>
      <c r="O16019">
        <v>1611</v>
      </c>
      <c r="P16019" s="1" t="s">
        <v>38</v>
      </c>
    </row>
    <row r="16020" spans="1:16" x14ac:dyDescent="0.25">
      <c r="A16020">
        <v>59</v>
      </c>
      <c r="B16020" t="s">
        <v>17733</v>
      </c>
      <c r="C16020" s="1" t="s">
        <v>23</v>
      </c>
      <c r="D16020" s="1" t="s">
        <v>63</v>
      </c>
      <c r="E16020" s="1" t="s">
        <v>64</v>
      </c>
      <c r="F16020" s="1" t="s">
        <v>20</v>
      </c>
      <c r="G16020">
        <v>9.8000000000000007</v>
      </c>
      <c r="H16020">
        <v>8.9</v>
      </c>
      <c r="I16020">
        <v>208.3</v>
      </c>
      <c r="J16020">
        <v>155</v>
      </c>
      <c r="K16020">
        <v>4.2</v>
      </c>
      <c r="L16020">
        <v>7353</v>
      </c>
      <c r="M16020">
        <v>1.5</v>
      </c>
      <c r="N16020">
        <v>5</v>
      </c>
      <c r="O16020">
        <v>1404</v>
      </c>
      <c r="P16020" s="1" t="s">
        <v>27</v>
      </c>
    </row>
    <row r="16021" spans="1:16" x14ac:dyDescent="0.25">
      <c r="A16021">
        <v>57</v>
      </c>
      <c r="B16021" t="s">
        <v>17733</v>
      </c>
      <c r="C16021" s="1" t="s">
        <v>23</v>
      </c>
      <c r="D16021" s="1" t="s">
        <v>46</v>
      </c>
      <c r="E16021" s="1" t="s">
        <v>41</v>
      </c>
      <c r="F16021" s="1" t="s">
        <v>20</v>
      </c>
      <c r="G16021">
        <v>7.5</v>
      </c>
      <c r="H16021">
        <v>18.600000000000001</v>
      </c>
      <c r="I16021">
        <v>285</v>
      </c>
      <c r="J16021">
        <v>117</v>
      </c>
      <c r="K16021">
        <v>4.4000000000000004</v>
      </c>
      <c r="L16021">
        <v>426</v>
      </c>
      <c r="M16021">
        <v>1.6</v>
      </c>
      <c r="N16021">
        <v>3.8</v>
      </c>
      <c r="O16021">
        <v>1571</v>
      </c>
      <c r="P16021" s="1" t="s">
        <v>38</v>
      </c>
    </row>
    <row r="16022" spans="1:16" x14ac:dyDescent="0.25">
      <c r="A16022">
        <v>22</v>
      </c>
      <c r="B16022" t="s">
        <v>17734</v>
      </c>
      <c r="C16022" s="1" t="s">
        <v>23</v>
      </c>
      <c r="D16022" s="1" t="s">
        <v>43</v>
      </c>
      <c r="E16022" s="1" t="s">
        <v>31</v>
      </c>
      <c r="F16022" s="1" t="s">
        <v>20</v>
      </c>
      <c r="G16022">
        <v>5</v>
      </c>
      <c r="H16022">
        <v>37.700000000000003</v>
      </c>
      <c r="I16022">
        <v>220.2</v>
      </c>
      <c r="J16022">
        <v>55</v>
      </c>
      <c r="K16022">
        <v>2.9</v>
      </c>
      <c r="L16022">
        <v>4073</v>
      </c>
      <c r="M16022">
        <v>3</v>
      </c>
      <c r="N16022">
        <v>4.9000000000000004</v>
      </c>
      <c r="O16022">
        <v>1565</v>
      </c>
      <c r="P16022" s="1" t="s">
        <v>21</v>
      </c>
    </row>
    <row r="16023" spans="1:16" x14ac:dyDescent="0.25">
      <c r="A16023">
        <v>35</v>
      </c>
      <c r="B16023" t="s">
        <v>17734</v>
      </c>
      <c r="C16023" s="1" t="s">
        <v>23</v>
      </c>
      <c r="D16023" s="1" t="s">
        <v>53</v>
      </c>
      <c r="E16023" s="1" t="s">
        <v>44</v>
      </c>
      <c r="F16023" s="1" t="s">
        <v>26</v>
      </c>
      <c r="G16023">
        <v>3.5</v>
      </c>
      <c r="H16023">
        <v>49.7</v>
      </c>
      <c r="I16023">
        <v>113.4</v>
      </c>
      <c r="J16023">
        <v>172</v>
      </c>
      <c r="K16023">
        <v>2.6</v>
      </c>
      <c r="L16023">
        <v>6615</v>
      </c>
      <c r="M16023">
        <v>6.4</v>
      </c>
      <c r="N16023">
        <v>1.7</v>
      </c>
      <c r="O16023">
        <v>770</v>
      </c>
      <c r="P16023" s="1" t="s">
        <v>50</v>
      </c>
    </row>
    <row r="16024" spans="1:16" x14ac:dyDescent="0.25">
      <c r="A16024">
        <v>16</v>
      </c>
      <c r="B16024" t="s">
        <v>17735</v>
      </c>
      <c r="C16024" s="1" t="s">
        <v>23</v>
      </c>
      <c r="D16024" s="1" t="s">
        <v>63</v>
      </c>
      <c r="E16024" s="1" t="s">
        <v>41</v>
      </c>
      <c r="F16024" s="1" t="s">
        <v>20</v>
      </c>
      <c r="G16024">
        <v>1.6</v>
      </c>
      <c r="H16024">
        <v>17.600000000000001</v>
      </c>
      <c r="I16024">
        <v>22.7</v>
      </c>
      <c r="J16024">
        <v>22</v>
      </c>
      <c r="K16024">
        <v>4.9000000000000004</v>
      </c>
      <c r="L16024">
        <v>7853</v>
      </c>
      <c r="M16024">
        <v>8</v>
      </c>
      <c r="N16024">
        <v>1.4</v>
      </c>
      <c r="O16024">
        <v>1492</v>
      </c>
      <c r="P16024" s="1" t="s">
        <v>50</v>
      </c>
    </row>
    <row r="16025" spans="1:16" x14ac:dyDescent="0.25">
      <c r="A16025">
        <v>36</v>
      </c>
      <c r="B16025" t="s">
        <v>17734</v>
      </c>
      <c r="C16025" s="1" t="s">
        <v>29</v>
      </c>
      <c r="D16025" s="1" t="s">
        <v>24</v>
      </c>
      <c r="E16025" s="1" t="s">
        <v>25</v>
      </c>
      <c r="F16025" s="1" t="s">
        <v>20</v>
      </c>
      <c r="G16025">
        <v>4.2</v>
      </c>
      <c r="H16025">
        <v>25.8</v>
      </c>
      <c r="I16025">
        <v>78.5</v>
      </c>
      <c r="J16025">
        <v>183</v>
      </c>
      <c r="K16025">
        <v>3.3</v>
      </c>
      <c r="L16025">
        <v>4522</v>
      </c>
      <c r="M16025">
        <v>6.4</v>
      </c>
      <c r="N16025">
        <v>4.5999999999999996</v>
      </c>
      <c r="O16025">
        <v>1139</v>
      </c>
      <c r="P16025" s="1" t="s">
        <v>32</v>
      </c>
    </row>
    <row r="16026" spans="1:16" x14ac:dyDescent="0.25">
      <c r="A16026">
        <v>48</v>
      </c>
      <c r="B16026" t="s">
        <v>17734</v>
      </c>
      <c r="C16026" s="1" t="s">
        <v>17</v>
      </c>
      <c r="D16026" s="1" t="s">
        <v>63</v>
      </c>
      <c r="E16026" s="1" t="s">
        <v>25</v>
      </c>
      <c r="F16026" s="1" t="s">
        <v>20</v>
      </c>
      <c r="G16026">
        <v>2.8</v>
      </c>
      <c r="H16026">
        <v>35.1</v>
      </c>
      <c r="I16026">
        <v>174.8</v>
      </c>
      <c r="J16026">
        <v>156</v>
      </c>
      <c r="K16026">
        <v>2.2999999999999998</v>
      </c>
      <c r="L16026">
        <v>1366</v>
      </c>
      <c r="M16026">
        <v>5.8</v>
      </c>
      <c r="N16026">
        <v>1.7</v>
      </c>
      <c r="O16026">
        <v>1865</v>
      </c>
      <c r="P16026" s="1" t="s">
        <v>32</v>
      </c>
    </row>
    <row r="16027" spans="1:16" x14ac:dyDescent="0.25">
      <c r="A16027">
        <v>27</v>
      </c>
      <c r="B16027" t="s">
        <v>17734</v>
      </c>
      <c r="C16027" s="1" t="s">
        <v>17</v>
      </c>
      <c r="D16027" s="1" t="s">
        <v>34</v>
      </c>
      <c r="E16027" s="1" t="s">
        <v>77</v>
      </c>
      <c r="F16027" s="1" t="s">
        <v>20</v>
      </c>
      <c r="G16027">
        <v>7.2</v>
      </c>
      <c r="H16027">
        <v>7.5</v>
      </c>
      <c r="I16027">
        <v>199.4</v>
      </c>
      <c r="J16027">
        <v>100</v>
      </c>
      <c r="K16027">
        <v>4.2</v>
      </c>
      <c r="L16027">
        <v>2418</v>
      </c>
      <c r="M16027">
        <v>3.3</v>
      </c>
      <c r="N16027">
        <v>1.2</v>
      </c>
      <c r="O16027">
        <v>1069</v>
      </c>
      <c r="P16027" s="1" t="s">
        <v>21</v>
      </c>
    </row>
    <row r="16028" spans="1:16" x14ac:dyDescent="0.25">
      <c r="A16028">
        <v>58</v>
      </c>
      <c r="B16028" t="s">
        <v>17733</v>
      </c>
      <c r="C16028" s="1" t="s">
        <v>17</v>
      </c>
      <c r="D16028" s="1" t="s">
        <v>40</v>
      </c>
      <c r="E16028" s="1" t="s">
        <v>77</v>
      </c>
      <c r="F16028" s="1" t="s">
        <v>20</v>
      </c>
      <c r="G16028">
        <v>9</v>
      </c>
      <c r="H16028">
        <v>21.7</v>
      </c>
      <c r="I16028">
        <v>222.5</v>
      </c>
      <c r="J16028">
        <v>140</v>
      </c>
      <c r="K16028">
        <v>1.8</v>
      </c>
      <c r="L16028">
        <v>1598</v>
      </c>
      <c r="M16028">
        <v>6.5</v>
      </c>
      <c r="N16028">
        <v>0.5</v>
      </c>
      <c r="O16028">
        <v>181</v>
      </c>
      <c r="P16028" s="1" t="s">
        <v>27</v>
      </c>
    </row>
    <row r="16029" spans="1:16" x14ac:dyDescent="0.25">
      <c r="A16029">
        <v>23</v>
      </c>
      <c r="B16029" t="s">
        <v>17734</v>
      </c>
      <c r="C16029" s="1" t="s">
        <v>29</v>
      </c>
      <c r="D16029" s="1" t="s">
        <v>61</v>
      </c>
      <c r="E16029" s="1" t="s">
        <v>41</v>
      </c>
      <c r="F16029" s="1" t="s">
        <v>20</v>
      </c>
      <c r="G16029">
        <v>2.2999999999999998</v>
      </c>
      <c r="H16029">
        <v>31.7</v>
      </c>
      <c r="I16029">
        <v>154.4</v>
      </c>
      <c r="J16029">
        <v>121</v>
      </c>
      <c r="K16029">
        <v>4.8</v>
      </c>
      <c r="L16029">
        <v>7660</v>
      </c>
      <c r="M16029">
        <v>6.4</v>
      </c>
      <c r="N16029">
        <v>0.7</v>
      </c>
      <c r="O16029">
        <v>1927</v>
      </c>
      <c r="P16029" s="1" t="s">
        <v>50</v>
      </c>
    </row>
    <row r="16030" spans="1:16" x14ac:dyDescent="0.25">
      <c r="A16030">
        <v>49</v>
      </c>
      <c r="B16030" t="s">
        <v>17734</v>
      </c>
      <c r="C16030" s="1" t="s">
        <v>17</v>
      </c>
      <c r="D16030" s="1" t="s">
        <v>46</v>
      </c>
      <c r="E16030" s="1" t="s">
        <v>57</v>
      </c>
      <c r="F16030" s="1" t="s">
        <v>20</v>
      </c>
      <c r="G16030">
        <v>6.4</v>
      </c>
      <c r="H16030">
        <v>17.899999999999999</v>
      </c>
      <c r="I16030">
        <v>119</v>
      </c>
      <c r="J16030">
        <v>150</v>
      </c>
      <c r="K16030">
        <v>2.8</v>
      </c>
      <c r="L16030">
        <v>1378</v>
      </c>
      <c r="M16030">
        <v>3.1</v>
      </c>
      <c r="N16030">
        <v>0</v>
      </c>
      <c r="O16030">
        <v>1481</v>
      </c>
      <c r="P16030" s="1" t="s">
        <v>38</v>
      </c>
    </row>
    <row r="16031" spans="1:16" x14ac:dyDescent="0.25">
      <c r="A16031">
        <v>38</v>
      </c>
      <c r="B16031" t="s">
        <v>17734</v>
      </c>
      <c r="C16031" s="1" t="s">
        <v>17</v>
      </c>
      <c r="D16031" s="1" t="s">
        <v>30</v>
      </c>
      <c r="E16031" s="1" t="s">
        <v>37</v>
      </c>
      <c r="F16031" s="1" t="s">
        <v>20</v>
      </c>
      <c r="G16031">
        <v>7.3</v>
      </c>
      <c r="H16031">
        <v>41.1</v>
      </c>
      <c r="I16031">
        <v>244.2</v>
      </c>
      <c r="J16031">
        <v>60</v>
      </c>
      <c r="K16031">
        <v>0.6</v>
      </c>
      <c r="L16031">
        <v>7734</v>
      </c>
      <c r="M16031">
        <v>5.8</v>
      </c>
      <c r="N16031">
        <v>1.7</v>
      </c>
      <c r="O16031">
        <v>777</v>
      </c>
      <c r="P16031" s="1" t="s">
        <v>32</v>
      </c>
    </row>
    <row r="16032" spans="1:16" x14ac:dyDescent="0.25">
      <c r="A16032">
        <v>37</v>
      </c>
      <c r="B16032" t="s">
        <v>17734</v>
      </c>
      <c r="C16032" s="1" t="s">
        <v>17</v>
      </c>
      <c r="D16032" s="1" t="s">
        <v>46</v>
      </c>
      <c r="E16032" s="1" t="s">
        <v>57</v>
      </c>
      <c r="F16032" s="1" t="s">
        <v>20</v>
      </c>
      <c r="G16032">
        <v>11.7</v>
      </c>
      <c r="H16032">
        <v>33.200000000000003</v>
      </c>
      <c r="I16032">
        <v>183.9</v>
      </c>
      <c r="J16032">
        <v>195</v>
      </c>
      <c r="K16032">
        <v>1</v>
      </c>
      <c r="L16032">
        <v>1424</v>
      </c>
      <c r="M16032">
        <v>4.5999999999999996</v>
      </c>
      <c r="N16032">
        <v>4.8</v>
      </c>
      <c r="O16032">
        <v>264</v>
      </c>
      <c r="P16032" s="1" t="s">
        <v>27</v>
      </c>
    </row>
    <row r="16033" spans="1:16" x14ac:dyDescent="0.25">
      <c r="A16033">
        <v>27</v>
      </c>
      <c r="B16033" t="s">
        <v>17734</v>
      </c>
      <c r="C16033" s="1" t="s">
        <v>17</v>
      </c>
      <c r="D16033" s="1" t="s">
        <v>61</v>
      </c>
      <c r="E16033" s="1" t="s">
        <v>19</v>
      </c>
      <c r="F16033" s="1" t="s">
        <v>20</v>
      </c>
      <c r="G16033">
        <v>6.3</v>
      </c>
      <c r="H16033">
        <v>47.5</v>
      </c>
      <c r="I16033">
        <v>187.1</v>
      </c>
      <c r="J16033">
        <v>24</v>
      </c>
      <c r="K16033">
        <v>5.6</v>
      </c>
      <c r="L16033">
        <v>6217</v>
      </c>
      <c r="M16033">
        <v>6.3</v>
      </c>
      <c r="N16033">
        <v>0.8</v>
      </c>
      <c r="O16033">
        <v>1682</v>
      </c>
      <c r="P16033" s="1" t="s">
        <v>27</v>
      </c>
    </row>
    <row r="16034" spans="1:16" x14ac:dyDescent="0.25">
      <c r="A16034">
        <v>23</v>
      </c>
      <c r="B16034" t="s">
        <v>17734</v>
      </c>
      <c r="C16034" s="1" t="s">
        <v>23</v>
      </c>
      <c r="D16034" s="1" t="s">
        <v>46</v>
      </c>
      <c r="E16034" s="1" t="s">
        <v>31</v>
      </c>
      <c r="F16034" s="1" t="s">
        <v>20</v>
      </c>
      <c r="G16034">
        <v>7.7</v>
      </c>
      <c r="H16034">
        <v>3.1</v>
      </c>
      <c r="I16034">
        <v>121.4</v>
      </c>
      <c r="J16034">
        <v>37</v>
      </c>
      <c r="K16034">
        <v>5.8</v>
      </c>
      <c r="L16034">
        <v>1805</v>
      </c>
      <c r="M16034">
        <v>4.5</v>
      </c>
      <c r="N16034">
        <v>2</v>
      </c>
      <c r="O16034">
        <v>1631</v>
      </c>
      <c r="P16034" s="1" t="s">
        <v>32</v>
      </c>
    </row>
    <row r="16035" spans="1:16" x14ac:dyDescent="0.25">
      <c r="A16035">
        <v>41</v>
      </c>
      <c r="B16035" t="s">
        <v>17734</v>
      </c>
      <c r="C16035" s="1" t="s">
        <v>17</v>
      </c>
      <c r="D16035" s="1" t="s">
        <v>43</v>
      </c>
      <c r="E16035" s="1" t="s">
        <v>35</v>
      </c>
      <c r="F16035" s="1" t="s">
        <v>20</v>
      </c>
      <c r="G16035">
        <v>8.1</v>
      </c>
      <c r="H16035">
        <v>7.6</v>
      </c>
      <c r="I16035">
        <v>198.4</v>
      </c>
      <c r="J16035">
        <v>30</v>
      </c>
      <c r="K16035">
        <v>5.8</v>
      </c>
      <c r="L16035">
        <v>185</v>
      </c>
      <c r="M16035">
        <v>0.6</v>
      </c>
      <c r="N16035">
        <v>4.5</v>
      </c>
      <c r="O16035">
        <v>1558</v>
      </c>
      <c r="P16035" s="1" t="s">
        <v>21</v>
      </c>
    </row>
    <row r="16036" spans="1:16" x14ac:dyDescent="0.25">
      <c r="A16036">
        <v>54</v>
      </c>
      <c r="B16036" t="s">
        <v>17733</v>
      </c>
      <c r="C16036" s="1" t="s">
        <v>29</v>
      </c>
      <c r="D16036" s="1" t="s">
        <v>43</v>
      </c>
      <c r="E16036" s="1" t="s">
        <v>64</v>
      </c>
      <c r="F16036" s="1" t="s">
        <v>20</v>
      </c>
      <c r="G16036">
        <v>1.5</v>
      </c>
      <c r="H16036">
        <v>37.9</v>
      </c>
      <c r="I16036">
        <v>165.4</v>
      </c>
      <c r="J16036">
        <v>184</v>
      </c>
      <c r="K16036">
        <v>5.4</v>
      </c>
      <c r="L16036">
        <v>8730</v>
      </c>
      <c r="M16036">
        <v>4.5</v>
      </c>
      <c r="N16036">
        <v>4</v>
      </c>
      <c r="O16036">
        <v>918</v>
      </c>
      <c r="P16036" s="1" t="s">
        <v>32</v>
      </c>
    </row>
    <row r="16037" spans="1:16" x14ac:dyDescent="0.25">
      <c r="A16037">
        <v>16</v>
      </c>
      <c r="B16037" t="s">
        <v>17735</v>
      </c>
      <c r="C16037" s="1" t="s">
        <v>17</v>
      </c>
      <c r="D16037" s="1" t="s">
        <v>34</v>
      </c>
      <c r="E16037" s="1" t="s">
        <v>44</v>
      </c>
      <c r="F16037" s="1" t="s">
        <v>26</v>
      </c>
      <c r="G16037">
        <v>6.2</v>
      </c>
      <c r="H16037">
        <v>29.4</v>
      </c>
      <c r="I16037">
        <v>41.5</v>
      </c>
      <c r="J16037">
        <v>144</v>
      </c>
      <c r="K16037">
        <v>3.3</v>
      </c>
      <c r="L16037">
        <v>2960</v>
      </c>
      <c r="M16037">
        <v>4.3</v>
      </c>
      <c r="N16037">
        <v>0.3</v>
      </c>
      <c r="O16037">
        <v>726</v>
      </c>
      <c r="P16037" s="1" t="s">
        <v>21</v>
      </c>
    </row>
    <row r="16038" spans="1:16" x14ac:dyDescent="0.25">
      <c r="A16038">
        <v>19</v>
      </c>
      <c r="B16038" t="s">
        <v>17734</v>
      </c>
      <c r="C16038" s="1" t="s">
        <v>23</v>
      </c>
      <c r="D16038" s="1" t="s">
        <v>30</v>
      </c>
      <c r="E16038" s="1" t="s">
        <v>25</v>
      </c>
      <c r="F16038" s="1" t="s">
        <v>20</v>
      </c>
      <c r="G16038">
        <v>9.3000000000000007</v>
      </c>
      <c r="H16038">
        <v>16.2</v>
      </c>
      <c r="I16038">
        <v>107.8</v>
      </c>
      <c r="J16038">
        <v>193</v>
      </c>
      <c r="K16038">
        <v>5.2</v>
      </c>
      <c r="L16038">
        <v>175</v>
      </c>
      <c r="M16038">
        <v>7.5</v>
      </c>
      <c r="N16038">
        <v>4.5</v>
      </c>
      <c r="O16038">
        <v>1224</v>
      </c>
      <c r="P16038" s="1" t="s">
        <v>21</v>
      </c>
    </row>
    <row r="16039" spans="1:16" x14ac:dyDescent="0.25">
      <c r="A16039">
        <v>19</v>
      </c>
      <c r="B16039" t="s">
        <v>17734</v>
      </c>
      <c r="C16039" s="1" t="s">
        <v>29</v>
      </c>
      <c r="D16039" s="1" t="s">
        <v>61</v>
      </c>
      <c r="E16039" s="1" t="s">
        <v>25</v>
      </c>
      <c r="F16039" s="1" t="s">
        <v>20</v>
      </c>
      <c r="G16039">
        <v>4.4000000000000004</v>
      </c>
      <c r="H16039">
        <v>10.3</v>
      </c>
      <c r="I16039">
        <v>104.9</v>
      </c>
      <c r="J16039">
        <v>190</v>
      </c>
      <c r="K16039">
        <v>4.0999999999999996</v>
      </c>
      <c r="L16039">
        <v>8782</v>
      </c>
      <c r="M16039">
        <v>5</v>
      </c>
      <c r="N16039">
        <v>1.2</v>
      </c>
      <c r="O16039">
        <v>756</v>
      </c>
      <c r="P16039" s="1" t="s">
        <v>50</v>
      </c>
    </row>
    <row r="16040" spans="1:16" x14ac:dyDescent="0.25">
      <c r="A16040">
        <v>52</v>
      </c>
      <c r="B16040" t="s">
        <v>17733</v>
      </c>
      <c r="C16040" s="1" t="s">
        <v>23</v>
      </c>
      <c r="D16040" s="1" t="s">
        <v>43</v>
      </c>
      <c r="E16040" s="1" t="s">
        <v>31</v>
      </c>
      <c r="F16040" s="1" t="s">
        <v>20</v>
      </c>
      <c r="G16040">
        <v>7</v>
      </c>
      <c r="H16040">
        <v>17.100000000000001</v>
      </c>
      <c r="I16040">
        <v>113.8</v>
      </c>
      <c r="J16040">
        <v>44</v>
      </c>
      <c r="K16040">
        <v>1.6</v>
      </c>
      <c r="L16040">
        <v>1895</v>
      </c>
      <c r="M16040">
        <v>4.2</v>
      </c>
      <c r="N16040">
        <v>3.1</v>
      </c>
      <c r="O16040">
        <v>660</v>
      </c>
      <c r="P16040" s="1" t="s">
        <v>38</v>
      </c>
    </row>
    <row r="16041" spans="1:16" x14ac:dyDescent="0.25">
      <c r="A16041">
        <v>59</v>
      </c>
      <c r="B16041" t="s">
        <v>17733</v>
      </c>
      <c r="C16041" s="1" t="s">
        <v>23</v>
      </c>
      <c r="D16041" s="1" t="s">
        <v>43</v>
      </c>
      <c r="E16041" s="1" t="s">
        <v>35</v>
      </c>
      <c r="F16041" s="1" t="s">
        <v>20</v>
      </c>
      <c r="G16041">
        <v>9.9</v>
      </c>
      <c r="H16041">
        <v>39.700000000000003</v>
      </c>
      <c r="I16041">
        <v>11.2</v>
      </c>
      <c r="J16041">
        <v>48</v>
      </c>
      <c r="K16041">
        <v>2.4</v>
      </c>
      <c r="L16041">
        <v>8980</v>
      </c>
      <c r="M16041">
        <v>7.8</v>
      </c>
      <c r="N16041">
        <v>1.9</v>
      </c>
      <c r="O16041">
        <v>1552</v>
      </c>
      <c r="P16041" s="1" t="s">
        <v>32</v>
      </c>
    </row>
    <row r="16042" spans="1:16" x14ac:dyDescent="0.25">
      <c r="A16042">
        <v>42</v>
      </c>
      <c r="B16042" t="s">
        <v>17734</v>
      </c>
      <c r="C16042" s="1" t="s">
        <v>29</v>
      </c>
      <c r="D16042" s="1" t="s">
        <v>34</v>
      </c>
      <c r="E16042" s="1" t="s">
        <v>37</v>
      </c>
      <c r="F16042" s="1" t="s">
        <v>20</v>
      </c>
      <c r="G16042">
        <v>11</v>
      </c>
      <c r="H16042">
        <v>33.1</v>
      </c>
      <c r="I16042">
        <v>204.3</v>
      </c>
      <c r="J16042">
        <v>186</v>
      </c>
      <c r="K16042">
        <v>2.4</v>
      </c>
      <c r="L16042">
        <v>7671</v>
      </c>
      <c r="M16042">
        <v>2.8</v>
      </c>
      <c r="N16042">
        <v>3.1</v>
      </c>
      <c r="O16042">
        <v>777</v>
      </c>
      <c r="P16042" s="1" t="s">
        <v>21</v>
      </c>
    </row>
    <row r="16043" spans="1:16" x14ac:dyDescent="0.25">
      <c r="A16043">
        <v>51</v>
      </c>
      <c r="B16043" t="s">
        <v>17733</v>
      </c>
      <c r="C16043" s="1" t="s">
        <v>23</v>
      </c>
      <c r="D16043" s="1" t="s">
        <v>46</v>
      </c>
      <c r="E16043" s="1" t="s">
        <v>25</v>
      </c>
      <c r="F16043" s="1" t="s">
        <v>20</v>
      </c>
      <c r="G16043">
        <v>1.4</v>
      </c>
      <c r="H16043">
        <v>1.4</v>
      </c>
      <c r="I16043">
        <v>134.5</v>
      </c>
      <c r="J16043">
        <v>136</v>
      </c>
      <c r="K16043">
        <v>1</v>
      </c>
      <c r="L16043">
        <v>4617</v>
      </c>
      <c r="M16043">
        <v>4</v>
      </c>
      <c r="N16043">
        <v>2.6</v>
      </c>
      <c r="O16043">
        <v>1693</v>
      </c>
      <c r="P16043" s="1" t="s">
        <v>32</v>
      </c>
    </row>
    <row r="16044" spans="1:16" x14ac:dyDescent="0.25">
      <c r="A16044">
        <v>20</v>
      </c>
      <c r="B16044" t="s">
        <v>17734</v>
      </c>
      <c r="C16044" s="1" t="s">
        <v>23</v>
      </c>
      <c r="D16044" s="1" t="s">
        <v>18</v>
      </c>
      <c r="E16044" s="1" t="s">
        <v>25</v>
      </c>
      <c r="F16044" s="1" t="s">
        <v>20</v>
      </c>
      <c r="G16044">
        <v>5.8</v>
      </c>
      <c r="H16044">
        <v>5.7</v>
      </c>
      <c r="I16044">
        <v>102.6</v>
      </c>
      <c r="J16044">
        <v>72</v>
      </c>
      <c r="K16044">
        <v>4.4000000000000004</v>
      </c>
      <c r="L16044">
        <v>3497</v>
      </c>
      <c r="M16044">
        <v>7.5</v>
      </c>
      <c r="N16044">
        <v>0.4</v>
      </c>
      <c r="O16044">
        <v>1981</v>
      </c>
      <c r="P16044" s="1" t="s">
        <v>21</v>
      </c>
    </row>
    <row r="16045" spans="1:16" x14ac:dyDescent="0.25">
      <c r="A16045">
        <v>34</v>
      </c>
      <c r="B16045" t="s">
        <v>17734</v>
      </c>
      <c r="C16045" s="1" t="s">
        <v>17</v>
      </c>
      <c r="D16045" s="1" t="s">
        <v>53</v>
      </c>
      <c r="E16045" s="1" t="s">
        <v>41</v>
      </c>
      <c r="F16045" s="1" t="s">
        <v>20</v>
      </c>
      <c r="G16045">
        <v>11.1</v>
      </c>
      <c r="H16045">
        <v>39.799999999999997</v>
      </c>
      <c r="I16045">
        <v>26.4</v>
      </c>
      <c r="J16045">
        <v>126</v>
      </c>
      <c r="K16045">
        <v>5.0999999999999996</v>
      </c>
      <c r="L16045">
        <v>7577</v>
      </c>
      <c r="M16045">
        <v>3.3</v>
      </c>
      <c r="N16045">
        <v>1.7</v>
      </c>
      <c r="O16045">
        <v>1053</v>
      </c>
      <c r="P16045" s="1" t="s">
        <v>21</v>
      </c>
    </row>
    <row r="16046" spans="1:16" x14ac:dyDescent="0.25">
      <c r="A16046">
        <v>37</v>
      </c>
      <c r="B16046" t="s">
        <v>17734</v>
      </c>
      <c r="C16046" s="1" t="s">
        <v>17</v>
      </c>
      <c r="D16046" s="1" t="s">
        <v>40</v>
      </c>
      <c r="E16046" s="1" t="s">
        <v>37</v>
      </c>
      <c r="F16046" s="1" t="s">
        <v>20</v>
      </c>
      <c r="G16046">
        <v>11.8</v>
      </c>
      <c r="H16046">
        <v>34</v>
      </c>
      <c r="I16046">
        <v>278.3</v>
      </c>
      <c r="J16046">
        <v>200</v>
      </c>
      <c r="K16046">
        <v>2.9</v>
      </c>
      <c r="L16046">
        <v>156</v>
      </c>
      <c r="M16046">
        <v>5.0999999999999996</v>
      </c>
      <c r="N16046">
        <v>1.7</v>
      </c>
      <c r="O16046">
        <v>1767</v>
      </c>
      <c r="P16046" s="1" t="s">
        <v>38</v>
      </c>
    </row>
    <row r="16047" spans="1:16" x14ac:dyDescent="0.25">
      <c r="A16047">
        <v>33</v>
      </c>
      <c r="B16047" t="s">
        <v>17734</v>
      </c>
      <c r="C16047" s="1" t="s">
        <v>17</v>
      </c>
      <c r="D16047" s="1" t="s">
        <v>30</v>
      </c>
      <c r="E16047" s="1" t="s">
        <v>37</v>
      </c>
      <c r="F16047" s="1" t="s">
        <v>20</v>
      </c>
      <c r="G16047">
        <v>3.7</v>
      </c>
      <c r="H16047">
        <v>3</v>
      </c>
      <c r="I16047">
        <v>50.5</v>
      </c>
      <c r="J16047">
        <v>59</v>
      </c>
      <c r="K16047">
        <v>5.3</v>
      </c>
      <c r="L16047">
        <v>4058</v>
      </c>
      <c r="M16047">
        <v>0.6</v>
      </c>
      <c r="N16047">
        <v>2.9</v>
      </c>
      <c r="O16047">
        <v>1888</v>
      </c>
      <c r="P16047" s="1" t="s">
        <v>27</v>
      </c>
    </row>
    <row r="16048" spans="1:16" x14ac:dyDescent="0.25">
      <c r="A16048">
        <v>38</v>
      </c>
      <c r="B16048" t="s">
        <v>17734</v>
      </c>
      <c r="C16048" s="1" t="s">
        <v>23</v>
      </c>
      <c r="D16048" s="1" t="s">
        <v>18</v>
      </c>
      <c r="E16048" s="1" t="s">
        <v>35</v>
      </c>
      <c r="F16048" s="1" t="s">
        <v>20</v>
      </c>
      <c r="G16048">
        <v>6.8</v>
      </c>
      <c r="H16048">
        <v>5.2</v>
      </c>
      <c r="I16048">
        <v>261.2</v>
      </c>
      <c r="J16048">
        <v>81</v>
      </c>
      <c r="K16048">
        <v>1.1000000000000001</v>
      </c>
      <c r="L16048">
        <v>3269</v>
      </c>
      <c r="M16048">
        <v>4.2</v>
      </c>
      <c r="N16048">
        <v>0.6</v>
      </c>
      <c r="O16048">
        <v>1851</v>
      </c>
      <c r="P16048" s="1" t="s">
        <v>32</v>
      </c>
    </row>
    <row r="16049" spans="1:16" x14ac:dyDescent="0.25">
      <c r="A16049">
        <v>17</v>
      </c>
      <c r="B16049" t="s">
        <v>17734</v>
      </c>
      <c r="C16049" s="1" t="s">
        <v>23</v>
      </c>
      <c r="D16049" s="1" t="s">
        <v>24</v>
      </c>
      <c r="E16049" s="1" t="s">
        <v>44</v>
      </c>
      <c r="F16049" s="1" t="s">
        <v>26</v>
      </c>
      <c r="G16049">
        <v>9.1</v>
      </c>
      <c r="H16049">
        <v>21.9</v>
      </c>
      <c r="I16049">
        <v>58.7</v>
      </c>
      <c r="J16049">
        <v>175</v>
      </c>
      <c r="K16049">
        <v>3.4</v>
      </c>
      <c r="L16049">
        <v>3051</v>
      </c>
      <c r="M16049">
        <v>6.3</v>
      </c>
      <c r="N16049">
        <v>4.2</v>
      </c>
      <c r="O16049">
        <v>502</v>
      </c>
      <c r="P16049" s="1" t="s">
        <v>32</v>
      </c>
    </row>
    <row r="16050" spans="1:16" x14ac:dyDescent="0.25">
      <c r="A16050">
        <v>24</v>
      </c>
      <c r="B16050" t="s">
        <v>17734</v>
      </c>
      <c r="C16050" s="1" t="s">
        <v>17</v>
      </c>
      <c r="D16050" s="1" t="s">
        <v>46</v>
      </c>
      <c r="E16050" s="1" t="s">
        <v>64</v>
      </c>
      <c r="F16050" s="1" t="s">
        <v>20</v>
      </c>
      <c r="G16050">
        <v>9.5</v>
      </c>
      <c r="H16050">
        <v>28.1</v>
      </c>
      <c r="I16050">
        <v>31.7</v>
      </c>
      <c r="J16050">
        <v>158</v>
      </c>
      <c r="K16050">
        <v>1.1000000000000001</v>
      </c>
      <c r="L16050">
        <v>3283</v>
      </c>
      <c r="M16050">
        <v>4.8</v>
      </c>
      <c r="N16050">
        <v>4.5999999999999996</v>
      </c>
      <c r="O16050">
        <v>1338</v>
      </c>
      <c r="P16050" s="1" t="s">
        <v>27</v>
      </c>
    </row>
    <row r="16051" spans="1:16" x14ac:dyDescent="0.25">
      <c r="A16051">
        <v>54</v>
      </c>
      <c r="B16051" t="s">
        <v>17733</v>
      </c>
      <c r="C16051" s="1" t="s">
        <v>29</v>
      </c>
      <c r="D16051" s="1" t="s">
        <v>61</v>
      </c>
      <c r="E16051" s="1" t="s">
        <v>41</v>
      </c>
      <c r="F16051" s="1" t="s">
        <v>20</v>
      </c>
      <c r="G16051">
        <v>1.7</v>
      </c>
      <c r="H16051">
        <v>45.8</v>
      </c>
      <c r="I16051">
        <v>148.6</v>
      </c>
      <c r="J16051">
        <v>145</v>
      </c>
      <c r="K16051">
        <v>5.6</v>
      </c>
      <c r="L16051">
        <v>7409</v>
      </c>
      <c r="M16051">
        <v>3.1</v>
      </c>
      <c r="N16051">
        <v>0.5</v>
      </c>
      <c r="O16051">
        <v>861</v>
      </c>
      <c r="P16051" s="1" t="s">
        <v>50</v>
      </c>
    </row>
    <row r="16052" spans="1:16" x14ac:dyDescent="0.25">
      <c r="A16052">
        <v>17</v>
      </c>
      <c r="B16052" t="s">
        <v>17734</v>
      </c>
      <c r="C16052" s="1" t="s">
        <v>17</v>
      </c>
      <c r="D16052" s="1" t="s">
        <v>46</v>
      </c>
      <c r="E16052" s="1" t="s">
        <v>64</v>
      </c>
      <c r="F16052" s="1" t="s">
        <v>20</v>
      </c>
      <c r="G16052">
        <v>10.5</v>
      </c>
      <c r="H16052">
        <v>7.5</v>
      </c>
      <c r="I16052">
        <v>170.5</v>
      </c>
      <c r="J16052">
        <v>163</v>
      </c>
      <c r="K16052">
        <v>1.1000000000000001</v>
      </c>
      <c r="L16052">
        <v>1369</v>
      </c>
      <c r="M16052">
        <v>0.8</v>
      </c>
      <c r="N16052">
        <v>0.5</v>
      </c>
      <c r="O16052">
        <v>1069</v>
      </c>
      <c r="P16052" s="1" t="s">
        <v>38</v>
      </c>
    </row>
    <row r="16053" spans="1:16" x14ac:dyDescent="0.25">
      <c r="A16053">
        <v>53</v>
      </c>
      <c r="B16053" t="s">
        <v>17733</v>
      </c>
      <c r="C16053" s="1" t="s">
        <v>23</v>
      </c>
      <c r="D16053" s="1" t="s">
        <v>46</v>
      </c>
      <c r="E16053" s="1" t="s">
        <v>19</v>
      </c>
      <c r="F16053" s="1" t="s">
        <v>20</v>
      </c>
      <c r="G16053">
        <v>11.6</v>
      </c>
      <c r="H16053">
        <v>26.9</v>
      </c>
      <c r="I16053">
        <v>71.099999999999994</v>
      </c>
      <c r="J16053">
        <v>120</v>
      </c>
      <c r="K16053">
        <v>1</v>
      </c>
      <c r="L16053">
        <v>1293</v>
      </c>
      <c r="M16053">
        <v>5.4</v>
      </c>
      <c r="N16053">
        <v>1.5</v>
      </c>
      <c r="O16053">
        <v>1979</v>
      </c>
      <c r="P16053" s="1" t="s">
        <v>32</v>
      </c>
    </row>
    <row r="16054" spans="1:16" x14ac:dyDescent="0.25">
      <c r="A16054">
        <v>39</v>
      </c>
      <c r="B16054" t="s">
        <v>17734</v>
      </c>
      <c r="C16054" s="1" t="s">
        <v>17</v>
      </c>
      <c r="D16054" s="1" t="s">
        <v>34</v>
      </c>
      <c r="E16054" s="1" t="s">
        <v>77</v>
      </c>
      <c r="F16054" s="1" t="s">
        <v>20</v>
      </c>
      <c r="G16054">
        <v>6.8</v>
      </c>
      <c r="H16054">
        <v>8.9</v>
      </c>
      <c r="I16054">
        <v>196.4</v>
      </c>
      <c r="J16054">
        <v>108</v>
      </c>
      <c r="K16054">
        <v>1.8</v>
      </c>
      <c r="L16054">
        <v>8391</v>
      </c>
      <c r="M16054">
        <v>6.7</v>
      </c>
      <c r="N16054">
        <v>0.7</v>
      </c>
      <c r="O16054">
        <v>1835</v>
      </c>
      <c r="P16054" s="1" t="s">
        <v>21</v>
      </c>
    </row>
    <row r="16055" spans="1:16" x14ac:dyDescent="0.25">
      <c r="A16055">
        <v>26</v>
      </c>
      <c r="B16055" t="s">
        <v>17734</v>
      </c>
      <c r="C16055" s="1" t="s">
        <v>17</v>
      </c>
      <c r="D16055" s="1" t="s">
        <v>18</v>
      </c>
      <c r="E16055" s="1" t="s">
        <v>44</v>
      </c>
      <c r="F16055" s="1" t="s">
        <v>26</v>
      </c>
      <c r="G16055">
        <v>2.6</v>
      </c>
      <c r="H16055">
        <v>4.9000000000000004</v>
      </c>
      <c r="I16055">
        <v>136.6</v>
      </c>
      <c r="J16055">
        <v>54</v>
      </c>
      <c r="K16055">
        <v>3.4</v>
      </c>
      <c r="L16055">
        <v>7478</v>
      </c>
      <c r="M16055">
        <v>6.3</v>
      </c>
      <c r="N16055">
        <v>4.7</v>
      </c>
      <c r="O16055">
        <v>1161</v>
      </c>
      <c r="P16055" s="1" t="s">
        <v>27</v>
      </c>
    </row>
    <row r="16056" spans="1:16" x14ac:dyDescent="0.25">
      <c r="A16056">
        <v>45</v>
      </c>
      <c r="B16056" t="s">
        <v>17734</v>
      </c>
      <c r="C16056" s="1" t="s">
        <v>17</v>
      </c>
      <c r="D16056" s="1" t="s">
        <v>43</v>
      </c>
      <c r="E16056" s="1" t="s">
        <v>19</v>
      </c>
      <c r="F16056" s="1" t="s">
        <v>20</v>
      </c>
      <c r="G16056">
        <v>8.1</v>
      </c>
      <c r="H16056">
        <v>30.4</v>
      </c>
      <c r="I16056">
        <v>164.5</v>
      </c>
      <c r="J16056">
        <v>162</v>
      </c>
      <c r="K16056">
        <v>1.9</v>
      </c>
      <c r="L16056">
        <v>2282</v>
      </c>
      <c r="M16056">
        <v>0.7</v>
      </c>
      <c r="N16056">
        <v>4.7</v>
      </c>
      <c r="O16056">
        <v>1193</v>
      </c>
      <c r="P16056" s="1" t="s">
        <v>38</v>
      </c>
    </row>
    <row r="16057" spans="1:16" x14ac:dyDescent="0.25">
      <c r="A16057">
        <v>57</v>
      </c>
      <c r="B16057" t="s">
        <v>17733</v>
      </c>
      <c r="C16057" s="1" t="s">
        <v>29</v>
      </c>
      <c r="D16057" s="1" t="s">
        <v>24</v>
      </c>
      <c r="E16057" s="1" t="s">
        <v>19</v>
      </c>
      <c r="F16057" s="1" t="s">
        <v>20</v>
      </c>
      <c r="G16057">
        <v>5.8</v>
      </c>
      <c r="H16057">
        <v>5.8</v>
      </c>
      <c r="I16057">
        <v>134.19999999999999</v>
      </c>
      <c r="J16057">
        <v>180</v>
      </c>
      <c r="K16057">
        <v>5.6</v>
      </c>
      <c r="L16057">
        <v>9545</v>
      </c>
      <c r="M16057">
        <v>4</v>
      </c>
      <c r="N16057">
        <v>2.7</v>
      </c>
      <c r="O16057">
        <v>995</v>
      </c>
      <c r="P16057" s="1" t="s">
        <v>50</v>
      </c>
    </row>
    <row r="16058" spans="1:16" x14ac:dyDescent="0.25">
      <c r="A16058">
        <v>16</v>
      </c>
      <c r="B16058" t="s">
        <v>17735</v>
      </c>
      <c r="C16058" s="1" t="s">
        <v>17</v>
      </c>
      <c r="D16058" s="1" t="s">
        <v>30</v>
      </c>
      <c r="E16058" s="1" t="s">
        <v>19</v>
      </c>
      <c r="F16058" s="1" t="s">
        <v>20</v>
      </c>
      <c r="G16058">
        <v>9.5</v>
      </c>
      <c r="H16058">
        <v>23.4</v>
      </c>
      <c r="I16058">
        <v>50.6</v>
      </c>
      <c r="J16058">
        <v>162</v>
      </c>
      <c r="K16058">
        <v>2</v>
      </c>
      <c r="L16058">
        <v>1995</v>
      </c>
      <c r="M16058">
        <v>2.1</v>
      </c>
      <c r="N16058">
        <v>2.9</v>
      </c>
      <c r="O16058">
        <v>754</v>
      </c>
      <c r="P16058" s="1" t="s">
        <v>27</v>
      </c>
    </row>
    <row r="16059" spans="1:16" x14ac:dyDescent="0.25">
      <c r="A16059">
        <v>57</v>
      </c>
      <c r="B16059" t="s">
        <v>17733</v>
      </c>
      <c r="C16059" s="1" t="s">
        <v>29</v>
      </c>
      <c r="D16059" s="1" t="s">
        <v>30</v>
      </c>
      <c r="E16059" s="1" t="s">
        <v>64</v>
      </c>
      <c r="F16059" s="1" t="s">
        <v>20</v>
      </c>
      <c r="G16059">
        <v>8.9</v>
      </c>
      <c r="H16059">
        <v>28.8</v>
      </c>
      <c r="I16059">
        <v>149</v>
      </c>
      <c r="J16059">
        <v>107</v>
      </c>
      <c r="K16059">
        <v>5.6</v>
      </c>
      <c r="L16059">
        <v>3040</v>
      </c>
      <c r="M16059">
        <v>5.6</v>
      </c>
      <c r="N16059">
        <v>3.9</v>
      </c>
      <c r="O16059">
        <v>1975</v>
      </c>
      <c r="P16059" s="1" t="s">
        <v>50</v>
      </c>
    </row>
    <row r="16060" spans="1:16" x14ac:dyDescent="0.25">
      <c r="A16060">
        <v>45</v>
      </c>
      <c r="B16060" t="s">
        <v>17734</v>
      </c>
      <c r="C16060" s="1" t="s">
        <v>23</v>
      </c>
      <c r="D16060" s="1" t="s">
        <v>61</v>
      </c>
      <c r="E16060" s="1" t="s">
        <v>31</v>
      </c>
      <c r="F16060" s="1" t="s">
        <v>20</v>
      </c>
      <c r="G16060">
        <v>10.4</v>
      </c>
      <c r="H16060">
        <v>42</v>
      </c>
      <c r="I16060">
        <v>81.599999999999994</v>
      </c>
      <c r="J16060">
        <v>196</v>
      </c>
      <c r="K16060">
        <v>2</v>
      </c>
      <c r="L16060">
        <v>886</v>
      </c>
      <c r="M16060">
        <v>1.1000000000000001</v>
      </c>
      <c r="N16060">
        <v>2.8</v>
      </c>
      <c r="O16060">
        <v>512</v>
      </c>
      <c r="P16060" s="1" t="s">
        <v>50</v>
      </c>
    </row>
    <row r="16061" spans="1:16" x14ac:dyDescent="0.25">
      <c r="A16061">
        <v>38</v>
      </c>
      <c r="B16061" t="s">
        <v>17734</v>
      </c>
      <c r="C16061" s="1" t="s">
        <v>17</v>
      </c>
      <c r="D16061" s="1" t="s">
        <v>34</v>
      </c>
      <c r="E16061" s="1" t="s">
        <v>57</v>
      </c>
      <c r="F16061" s="1" t="s">
        <v>20</v>
      </c>
      <c r="G16061">
        <v>1.7</v>
      </c>
      <c r="H16061">
        <v>23.4</v>
      </c>
      <c r="I16061">
        <v>192</v>
      </c>
      <c r="J16061">
        <v>75</v>
      </c>
      <c r="K16061">
        <v>4.0999999999999996</v>
      </c>
      <c r="L16061">
        <v>2194</v>
      </c>
      <c r="M16061">
        <v>6.3</v>
      </c>
      <c r="N16061">
        <v>0.2</v>
      </c>
      <c r="O16061">
        <v>1223</v>
      </c>
      <c r="P16061" s="1" t="s">
        <v>50</v>
      </c>
    </row>
    <row r="16062" spans="1:16" x14ac:dyDescent="0.25">
      <c r="A16062">
        <v>41</v>
      </c>
      <c r="B16062" t="s">
        <v>17734</v>
      </c>
      <c r="C16062" s="1" t="s">
        <v>17</v>
      </c>
      <c r="D16062" s="1" t="s">
        <v>63</v>
      </c>
      <c r="E16062" s="1" t="s">
        <v>19</v>
      </c>
      <c r="F16062" s="1" t="s">
        <v>20</v>
      </c>
      <c r="G16062">
        <v>2.7</v>
      </c>
      <c r="H16062">
        <v>17.5</v>
      </c>
      <c r="I16062">
        <v>128</v>
      </c>
      <c r="J16062">
        <v>189</v>
      </c>
      <c r="K16062">
        <v>4.8</v>
      </c>
      <c r="L16062">
        <v>2369</v>
      </c>
      <c r="M16062">
        <v>1</v>
      </c>
      <c r="N16062">
        <v>2.6</v>
      </c>
      <c r="O16062">
        <v>1453</v>
      </c>
      <c r="P16062" s="1" t="s">
        <v>50</v>
      </c>
    </row>
    <row r="16063" spans="1:16" x14ac:dyDescent="0.25">
      <c r="A16063">
        <v>19</v>
      </c>
      <c r="B16063" t="s">
        <v>17734</v>
      </c>
      <c r="C16063" s="1" t="s">
        <v>17</v>
      </c>
      <c r="D16063" s="1" t="s">
        <v>30</v>
      </c>
      <c r="E16063" s="1" t="s">
        <v>35</v>
      </c>
      <c r="F16063" s="1" t="s">
        <v>20</v>
      </c>
      <c r="G16063">
        <v>9.8000000000000007</v>
      </c>
      <c r="H16063">
        <v>16.8</v>
      </c>
      <c r="I16063">
        <v>281.3</v>
      </c>
      <c r="J16063">
        <v>167</v>
      </c>
      <c r="K16063">
        <v>1.6</v>
      </c>
      <c r="L16063">
        <v>6162</v>
      </c>
      <c r="M16063">
        <v>5.4</v>
      </c>
      <c r="N16063">
        <v>2.9</v>
      </c>
      <c r="O16063">
        <v>1255</v>
      </c>
      <c r="P16063" s="1" t="s">
        <v>50</v>
      </c>
    </row>
    <row r="16064" spans="1:16" x14ac:dyDescent="0.25">
      <c r="A16064">
        <v>52</v>
      </c>
      <c r="B16064" t="s">
        <v>17733</v>
      </c>
      <c r="C16064" s="1" t="s">
        <v>23</v>
      </c>
      <c r="D16064" s="1" t="s">
        <v>40</v>
      </c>
      <c r="E16064" s="1" t="s">
        <v>31</v>
      </c>
      <c r="F16064" s="1" t="s">
        <v>20</v>
      </c>
      <c r="G16064">
        <v>5.5</v>
      </c>
      <c r="H16064">
        <v>42.6</v>
      </c>
      <c r="I16064">
        <v>25.5</v>
      </c>
      <c r="J16064">
        <v>172</v>
      </c>
      <c r="K16064">
        <v>5.2</v>
      </c>
      <c r="L16064">
        <v>5724</v>
      </c>
      <c r="M16064">
        <v>5.3</v>
      </c>
      <c r="N16064">
        <v>0.7</v>
      </c>
      <c r="O16064">
        <v>465</v>
      </c>
      <c r="P16064" s="1" t="s">
        <v>27</v>
      </c>
    </row>
    <row r="16065" spans="1:16" x14ac:dyDescent="0.25">
      <c r="A16065">
        <v>17</v>
      </c>
      <c r="B16065" t="s">
        <v>17734</v>
      </c>
      <c r="C16065" s="1" t="s">
        <v>23</v>
      </c>
      <c r="D16065" s="1" t="s">
        <v>43</v>
      </c>
      <c r="E16065" s="1" t="s">
        <v>19</v>
      </c>
      <c r="F16065" s="1" t="s">
        <v>20</v>
      </c>
      <c r="G16065">
        <v>4.3</v>
      </c>
      <c r="H16065">
        <v>26.7</v>
      </c>
      <c r="I16065">
        <v>85.7</v>
      </c>
      <c r="J16065">
        <v>117</v>
      </c>
      <c r="K16065">
        <v>3.7</v>
      </c>
      <c r="L16065">
        <v>3859</v>
      </c>
      <c r="M16065">
        <v>5.6</v>
      </c>
      <c r="N16065">
        <v>0.4</v>
      </c>
      <c r="O16065">
        <v>380</v>
      </c>
      <c r="P16065" s="1" t="s">
        <v>27</v>
      </c>
    </row>
    <row r="16066" spans="1:16" x14ac:dyDescent="0.25">
      <c r="A16066">
        <v>30</v>
      </c>
      <c r="B16066" t="s">
        <v>17734</v>
      </c>
      <c r="C16066" s="1" t="s">
        <v>23</v>
      </c>
      <c r="D16066" s="1" t="s">
        <v>61</v>
      </c>
      <c r="E16066" s="1" t="s">
        <v>31</v>
      </c>
      <c r="F16066" s="1" t="s">
        <v>20</v>
      </c>
      <c r="G16066">
        <v>10.1</v>
      </c>
      <c r="H16066">
        <v>6.4</v>
      </c>
      <c r="I16066">
        <v>246.8</v>
      </c>
      <c r="J16066">
        <v>187</v>
      </c>
      <c r="K16066">
        <v>2</v>
      </c>
      <c r="L16066">
        <v>6245</v>
      </c>
      <c r="M16066">
        <v>3.7</v>
      </c>
      <c r="N16066">
        <v>1.5</v>
      </c>
      <c r="O16066">
        <v>247</v>
      </c>
      <c r="P16066" s="1" t="s">
        <v>27</v>
      </c>
    </row>
    <row r="16067" spans="1:16" x14ac:dyDescent="0.25">
      <c r="A16067">
        <v>28</v>
      </c>
      <c r="B16067" t="s">
        <v>17734</v>
      </c>
      <c r="C16067" s="1" t="s">
        <v>29</v>
      </c>
      <c r="D16067" s="1" t="s">
        <v>46</v>
      </c>
      <c r="E16067" s="1" t="s">
        <v>35</v>
      </c>
      <c r="F16067" s="1" t="s">
        <v>20</v>
      </c>
      <c r="G16067">
        <v>2.4</v>
      </c>
      <c r="H16067">
        <v>40.200000000000003</v>
      </c>
      <c r="I16067">
        <v>141.80000000000001</v>
      </c>
      <c r="J16067">
        <v>127</v>
      </c>
      <c r="K16067">
        <v>4</v>
      </c>
      <c r="L16067">
        <v>8758</v>
      </c>
      <c r="M16067">
        <v>7.2</v>
      </c>
      <c r="N16067">
        <v>2.6</v>
      </c>
      <c r="O16067">
        <v>1254</v>
      </c>
      <c r="P16067" s="1" t="s">
        <v>50</v>
      </c>
    </row>
    <row r="16068" spans="1:16" x14ac:dyDescent="0.25">
      <c r="A16068">
        <v>28</v>
      </c>
      <c r="B16068" t="s">
        <v>17734</v>
      </c>
      <c r="C16068" s="1" t="s">
        <v>29</v>
      </c>
      <c r="D16068" s="1" t="s">
        <v>24</v>
      </c>
      <c r="E16068" s="1" t="s">
        <v>41</v>
      </c>
      <c r="F16068" s="1" t="s">
        <v>20</v>
      </c>
      <c r="G16068">
        <v>2.2000000000000002</v>
      </c>
      <c r="H16068">
        <v>18</v>
      </c>
      <c r="I16068">
        <v>166.9</v>
      </c>
      <c r="J16068">
        <v>80</v>
      </c>
      <c r="K16068">
        <v>1.1000000000000001</v>
      </c>
      <c r="L16068">
        <v>6568</v>
      </c>
      <c r="M16068">
        <v>0.8</v>
      </c>
      <c r="N16068">
        <v>0.2</v>
      </c>
      <c r="O16068">
        <v>119</v>
      </c>
      <c r="P16068" s="1" t="s">
        <v>38</v>
      </c>
    </row>
    <row r="16069" spans="1:16" x14ac:dyDescent="0.25">
      <c r="A16069">
        <v>27</v>
      </c>
      <c r="B16069" t="s">
        <v>17734</v>
      </c>
      <c r="C16069" s="1" t="s">
        <v>17</v>
      </c>
      <c r="D16069" s="1" t="s">
        <v>40</v>
      </c>
      <c r="E16069" s="1" t="s">
        <v>35</v>
      </c>
      <c r="F16069" s="1" t="s">
        <v>20</v>
      </c>
      <c r="G16069">
        <v>1.6</v>
      </c>
      <c r="H16069">
        <v>29.2</v>
      </c>
      <c r="I16069">
        <v>239.1</v>
      </c>
      <c r="J16069">
        <v>116</v>
      </c>
      <c r="K16069">
        <v>4.5999999999999996</v>
      </c>
      <c r="L16069">
        <v>6722</v>
      </c>
      <c r="M16069">
        <v>0.7</v>
      </c>
      <c r="N16069">
        <v>4.5999999999999996</v>
      </c>
      <c r="O16069">
        <v>1082</v>
      </c>
      <c r="P16069" s="1" t="s">
        <v>50</v>
      </c>
    </row>
    <row r="16070" spans="1:16" x14ac:dyDescent="0.25">
      <c r="A16070">
        <v>33</v>
      </c>
      <c r="B16070" t="s">
        <v>17734</v>
      </c>
      <c r="C16070" s="1" t="s">
        <v>23</v>
      </c>
      <c r="D16070" s="1" t="s">
        <v>34</v>
      </c>
      <c r="E16070" s="1" t="s">
        <v>37</v>
      </c>
      <c r="F16070" s="1" t="s">
        <v>20</v>
      </c>
      <c r="G16070">
        <v>5</v>
      </c>
      <c r="H16070">
        <v>34.6</v>
      </c>
      <c r="I16070">
        <v>158.5</v>
      </c>
      <c r="J16070">
        <v>94</v>
      </c>
      <c r="K16070">
        <v>4.4000000000000004</v>
      </c>
      <c r="L16070">
        <v>4407</v>
      </c>
      <c r="M16070">
        <v>2.1</v>
      </c>
      <c r="N16070">
        <v>4.9000000000000004</v>
      </c>
      <c r="O16070">
        <v>1411</v>
      </c>
      <c r="P16070" s="1" t="s">
        <v>21</v>
      </c>
    </row>
    <row r="16071" spans="1:16" x14ac:dyDescent="0.25">
      <c r="A16071">
        <v>42</v>
      </c>
      <c r="B16071" t="s">
        <v>17734</v>
      </c>
      <c r="C16071" s="1" t="s">
        <v>17</v>
      </c>
      <c r="D16071" s="1" t="s">
        <v>61</v>
      </c>
      <c r="E16071" s="1" t="s">
        <v>37</v>
      </c>
      <c r="F16071" s="1" t="s">
        <v>20</v>
      </c>
      <c r="G16071">
        <v>10</v>
      </c>
      <c r="H16071">
        <v>10.199999999999999</v>
      </c>
      <c r="I16071">
        <v>215.9</v>
      </c>
      <c r="J16071">
        <v>74</v>
      </c>
      <c r="K16071">
        <v>5.8</v>
      </c>
      <c r="L16071">
        <v>9256</v>
      </c>
      <c r="M16071">
        <v>3.9</v>
      </c>
      <c r="N16071">
        <v>3.3</v>
      </c>
      <c r="O16071">
        <v>375</v>
      </c>
      <c r="P16071" s="1" t="s">
        <v>50</v>
      </c>
    </row>
    <row r="16072" spans="1:16" x14ac:dyDescent="0.25">
      <c r="A16072">
        <v>21</v>
      </c>
      <c r="B16072" t="s">
        <v>17734</v>
      </c>
      <c r="C16072" s="1" t="s">
        <v>23</v>
      </c>
      <c r="D16072" s="1" t="s">
        <v>63</v>
      </c>
      <c r="E16072" s="1" t="s">
        <v>77</v>
      </c>
      <c r="F16072" s="1" t="s">
        <v>20</v>
      </c>
      <c r="G16072">
        <v>5.9</v>
      </c>
      <c r="H16072">
        <v>6</v>
      </c>
      <c r="I16072">
        <v>71</v>
      </c>
      <c r="J16072">
        <v>100</v>
      </c>
      <c r="K16072">
        <v>2.6</v>
      </c>
      <c r="L16072">
        <v>109</v>
      </c>
      <c r="M16072">
        <v>7.5</v>
      </c>
      <c r="N16072">
        <v>2.2999999999999998</v>
      </c>
      <c r="O16072">
        <v>522</v>
      </c>
      <c r="P16072" s="1" t="s">
        <v>21</v>
      </c>
    </row>
    <row r="16073" spans="1:16" x14ac:dyDescent="0.25">
      <c r="A16073">
        <v>21</v>
      </c>
      <c r="B16073" t="s">
        <v>17734</v>
      </c>
      <c r="C16073" s="1" t="s">
        <v>29</v>
      </c>
      <c r="D16073" s="1" t="s">
        <v>43</v>
      </c>
      <c r="E16073" s="1" t="s">
        <v>41</v>
      </c>
      <c r="F16073" s="1" t="s">
        <v>20</v>
      </c>
      <c r="G16073">
        <v>2.5</v>
      </c>
      <c r="H16073">
        <v>43.5</v>
      </c>
      <c r="I16073">
        <v>122.9</v>
      </c>
      <c r="J16073">
        <v>10</v>
      </c>
      <c r="K16073">
        <v>3.2</v>
      </c>
      <c r="L16073">
        <v>896</v>
      </c>
      <c r="M16073">
        <v>1.8</v>
      </c>
      <c r="N16073">
        <v>4.9000000000000004</v>
      </c>
      <c r="O16073">
        <v>1295</v>
      </c>
      <c r="P16073" s="1" t="s">
        <v>27</v>
      </c>
    </row>
    <row r="16074" spans="1:16" x14ac:dyDescent="0.25">
      <c r="A16074">
        <v>47</v>
      </c>
      <c r="B16074" t="s">
        <v>17734</v>
      </c>
      <c r="C16074" s="1" t="s">
        <v>17</v>
      </c>
      <c r="D16074" s="1" t="s">
        <v>43</v>
      </c>
      <c r="E16074" s="1" t="s">
        <v>77</v>
      </c>
      <c r="F16074" s="1" t="s">
        <v>20</v>
      </c>
      <c r="G16074">
        <v>4.3</v>
      </c>
      <c r="H16074">
        <v>31</v>
      </c>
      <c r="I16074">
        <v>247.3</v>
      </c>
      <c r="J16074">
        <v>85</v>
      </c>
      <c r="K16074">
        <v>5.2</v>
      </c>
      <c r="L16074">
        <v>7020</v>
      </c>
      <c r="M16074">
        <v>2.9</v>
      </c>
      <c r="N16074">
        <v>1.7</v>
      </c>
      <c r="O16074">
        <v>1624</v>
      </c>
      <c r="P16074" s="1" t="s">
        <v>50</v>
      </c>
    </row>
    <row r="16075" spans="1:16" x14ac:dyDescent="0.25">
      <c r="A16075">
        <v>17</v>
      </c>
      <c r="B16075" t="s">
        <v>17734</v>
      </c>
      <c r="C16075" s="1" t="s">
        <v>17</v>
      </c>
      <c r="D16075" s="1" t="s">
        <v>53</v>
      </c>
      <c r="E16075" s="1" t="s">
        <v>44</v>
      </c>
      <c r="F16075" s="1" t="s">
        <v>26</v>
      </c>
      <c r="G16075">
        <v>1.1000000000000001</v>
      </c>
      <c r="H16075">
        <v>37.299999999999997</v>
      </c>
      <c r="I16075">
        <v>113.4</v>
      </c>
      <c r="J16075">
        <v>93</v>
      </c>
      <c r="K16075">
        <v>4.5999999999999996</v>
      </c>
      <c r="L16075">
        <v>9448</v>
      </c>
      <c r="M16075">
        <v>7.3</v>
      </c>
      <c r="N16075">
        <v>3.4</v>
      </c>
      <c r="O16075">
        <v>1495</v>
      </c>
      <c r="P16075" s="1" t="s">
        <v>27</v>
      </c>
    </row>
    <row r="16076" spans="1:16" x14ac:dyDescent="0.25">
      <c r="A16076">
        <v>53</v>
      </c>
      <c r="B16076" t="s">
        <v>17733</v>
      </c>
      <c r="C16076" s="1" t="s">
        <v>23</v>
      </c>
      <c r="D16076" s="1" t="s">
        <v>40</v>
      </c>
      <c r="E16076" s="1" t="s">
        <v>44</v>
      </c>
      <c r="F16076" s="1" t="s">
        <v>26</v>
      </c>
      <c r="G16076">
        <v>12</v>
      </c>
      <c r="H16076">
        <v>15.8</v>
      </c>
      <c r="I16076">
        <v>296.2</v>
      </c>
      <c r="J16076">
        <v>61</v>
      </c>
      <c r="K16076">
        <v>4.3</v>
      </c>
      <c r="L16076">
        <v>4092</v>
      </c>
      <c r="M16076">
        <v>2.2000000000000002</v>
      </c>
      <c r="N16076">
        <v>1.5</v>
      </c>
      <c r="O16076">
        <v>1020</v>
      </c>
      <c r="P16076" s="1" t="s">
        <v>38</v>
      </c>
    </row>
    <row r="16077" spans="1:16" x14ac:dyDescent="0.25">
      <c r="A16077">
        <v>31</v>
      </c>
      <c r="B16077" t="s">
        <v>17734</v>
      </c>
      <c r="C16077" s="1" t="s">
        <v>29</v>
      </c>
      <c r="D16077" s="1" t="s">
        <v>43</v>
      </c>
      <c r="E16077" s="1" t="s">
        <v>77</v>
      </c>
      <c r="F16077" s="1" t="s">
        <v>20</v>
      </c>
      <c r="G16077">
        <v>2.2999999999999998</v>
      </c>
      <c r="H16077">
        <v>5.9</v>
      </c>
      <c r="I16077">
        <v>285.89999999999998</v>
      </c>
      <c r="J16077">
        <v>30</v>
      </c>
      <c r="K16077">
        <v>2.2999999999999998</v>
      </c>
      <c r="L16077">
        <v>1715</v>
      </c>
      <c r="M16077">
        <v>3.8</v>
      </c>
      <c r="N16077">
        <v>2.1</v>
      </c>
      <c r="O16077">
        <v>1746</v>
      </c>
      <c r="P16077" s="1" t="s">
        <v>50</v>
      </c>
    </row>
    <row r="16078" spans="1:16" x14ac:dyDescent="0.25">
      <c r="A16078">
        <v>26</v>
      </c>
      <c r="B16078" t="s">
        <v>17734</v>
      </c>
      <c r="C16078" s="1" t="s">
        <v>23</v>
      </c>
      <c r="D16078" s="1" t="s">
        <v>53</v>
      </c>
      <c r="E16078" s="1" t="s">
        <v>44</v>
      </c>
      <c r="F16078" s="1" t="s">
        <v>26</v>
      </c>
      <c r="G16078">
        <v>11.9</v>
      </c>
      <c r="H16078">
        <v>10.199999999999999</v>
      </c>
      <c r="I16078">
        <v>42.4</v>
      </c>
      <c r="J16078">
        <v>23</v>
      </c>
      <c r="K16078">
        <v>4.0999999999999996</v>
      </c>
      <c r="L16078">
        <v>3752</v>
      </c>
      <c r="M16078">
        <v>5</v>
      </c>
      <c r="N16078">
        <v>3.3</v>
      </c>
      <c r="O16078">
        <v>912</v>
      </c>
      <c r="P16078" s="1" t="s">
        <v>50</v>
      </c>
    </row>
    <row r="16079" spans="1:16" x14ac:dyDescent="0.25">
      <c r="A16079">
        <v>40</v>
      </c>
      <c r="B16079" t="s">
        <v>17734</v>
      </c>
      <c r="C16079" s="1" t="s">
        <v>23</v>
      </c>
      <c r="D16079" s="1" t="s">
        <v>63</v>
      </c>
      <c r="E16079" s="1" t="s">
        <v>64</v>
      </c>
      <c r="F16079" s="1" t="s">
        <v>20</v>
      </c>
      <c r="G16079">
        <v>2.4</v>
      </c>
      <c r="H16079">
        <v>3.9</v>
      </c>
      <c r="I16079">
        <v>47.9</v>
      </c>
      <c r="J16079">
        <v>127</v>
      </c>
      <c r="K16079">
        <v>4.9000000000000004</v>
      </c>
      <c r="L16079">
        <v>2441</v>
      </c>
      <c r="M16079">
        <v>6.4</v>
      </c>
      <c r="N16079">
        <v>0.9</v>
      </c>
      <c r="O16079">
        <v>1719</v>
      </c>
      <c r="P16079" s="1" t="s">
        <v>50</v>
      </c>
    </row>
    <row r="16080" spans="1:16" x14ac:dyDescent="0.25">
      <c r="A16080">
        <v>60</v>
      </c>
      <c r="B16080" t="s">
        <v>17733</v>
      </c>
      <c r="C16080" s="1" t="s">
        <v>29</v>
      </c>
      <c r="D16080" s="1" t="s">
        <v>46</v>
      </c>
      <c r="E16080" s="1" t="s">
        <v>77</v>
      </c>
      <c r="F16080" s="1" t="s">
        <v>20</v>
      </c>
      <c r="G16080">
        <v>8.6</v>
      </c>
      <c r="H16080">
        <v>37.200000000000003</v>
      </c>
      <c r="I16080">
        <v>114</v>
      </c>
      <c r="J16080">
        <v>71</v>
      </c>
      <c r="K16080">
        <v>1</v>
      </c>
      <c r="L16080">
        <v>1929</v>
      </c>
      <c r="M16080">
        <v>4.0999999999999996</v>
      </c>
      <c r="N16080">
        <v>2.6</v>
      </c>
      <c r="O16080">
        <v>136</v>
      </c>
      <c r="P16080" s="1" t="s">
        <v>27</v>
      </c>
    </row>
    <row r="16081" spans="1:16" x14ac:dyDescent="0.25">
      <c r="A16081">
        <v>50</v>
      </c>
      <c r="B16081" t="s">
        <v>17734</v>
      </c>
      <c r="C16081" s="1" t="s">
        <v>29</v>
      </c>
      <c r="D16081" s="1" t="s">
        <v>30</v>
      </c>
      <c r="E16081" s="1" t="s">
        <v>37</v>
      </c>
      <c r="F16081" s="1" t="s">
        <v>20</v>
      </c>
      <c r="G16081">
        <v>8.4</v>
      </c>
      <c r="H16081">
        <v>48.7</v>
      </c>
      <c r="I16081">
        <v>18</v>
      </c>
      <c r="J16081">
        <v>86</v>
      </c>
      <c r="K16081">
        <v>4.8</v>
      </c>
      <c r="L16081">
        <v>4087</v>
      </c>
      <c r="M16081">
        <v>5.6</v>
      </c>
      <c r="N16081">
        <v>3.3</v>
      </c>
      <c r="O16081">
        <v>543</v>
      </c>
      <c r="P16081" s="1" t="s">
        <v>21</v>
      </c>
    </row>
    <row r="16082" spans="1:16" x14ac:dyDescent="0.25">
      <c r="A16082">
        <v>39</v>
      </c>
      <c r="B16082" t="s">
        <v>17734</v>
      </c>
      <c r="C16082" s="1" t="s">
        <v>17</v>
      </c>
      <c r="D16082" s="1" t="s">
        <v>34</v>
      </c>
      <c r="E16082" s="1" t="s">
        <v>41</v>
      </c>
      <c r="F16082" s="1" t="s">
        <v>20</v>
      </c>
      <c r="G16082">
        <v>3.4</v>
      </c>
      <c r="H16082">
        <v>26.8</v>
      </c>
      <c r="I16082">
        <v>191.4</v>
      </c>
      <c r="J16082">
        <v>64</v>
      </c>
      <c r="K16082">
        <v>1</v>
      </c>
      <c r="L16082">
        <v>4662</v>
      </c>
      <c r="M16082">
        <v>3.7</v>
      </c>
      <c r="N16082">
        <v>3.2</v>
      </c>
      <c r="O16082">
        <v>1947</v>
      </c>
      <c r="P16082" s="1" t="s">
        <v>21</v>
      </c>
    </row>
    <row r="16083" spans="1:16" x14ac:dyDescent="0.25">
      <c r="A16083">
        <v>21</v>
      </c>
      <c r="B16083" t="s">
        <v>17734</v>
      </c>
      <c r="C16083" s="1" t="s">
        <v>17</v>
      </c>
      <c r="D16083" s="1" t="s">
        <v>40</v>
      </c>
      <c r="E16083" s="1" t="s">
        <v>57</v>
      </c>
      <c r="F16083" s="1" t="s">
        <v>20</v>
      </c>
      <c r="G16083">
        <v>10.199999999999999</v>
      </c>
      <c r="H16083">
        <v>37.6</v>
      </c>
      <c r="I16083">
        <v>120.8</v>
      </c>
      <c r="J16083">
        <v>78</v>
      </c>
      <c r="K16083">
        <v>2.7</v>
      </c>
      <c r="L16083">
        <v>4447</v>
      </c>
      <c r="M16083">
        <v>3.8</v>
      </c>
      <c r="N16083">
        <v>1.5</v>
      </c>
      <c r="O16083">
        <v>1883</v>
      </c>
      <c r="P16083" s="1" t="s">
        <v>21</v>
      </c>
    </row>
    <row r="16084" spans="1:16" x14ac:dyDescent="0.25">
      <c r="A16084">
        <v>56</v>
      </c>
      <c r="B16084" t="s">
        <v>17733</v>
      </c>
      <c r="C16084" s="1" t="s">
        <v>17</v>
      </c>
      <c r="D16084" s="1" t="s">
        <v>63</v>
      </c>
      <c r="E16084" s="1" t="s">
        <v>44</v>
      </c>
      <c r="F16084" s="1" t="s">
        <v>26</v>
      </c>
      <c r="G16084">
        <v>11.5</v>
      </c>
      <c r="H16084">
        <v>40.700000000000003</v>
      </c>
      <c r="I16084">
        <v>34.4</v>
      </c>
      <c r="J16084">
        <v>189</v>
      </c>
      <c r="K16084">
        <v>0.6</v>
      </c>
      <c r="L16084">
        <v>8686</v>
      </c>
      <c r="M16084">
        <v>3</v>
      </c>
      <c r="N16084">
        <v>1.8</v>
      </c>
      <c r="O16084">
        <v>1888</v>
      </c>
      <c r="P16084" s="1" t="s">
        <v>21</v>
      </c>
    </row>
    <row r="16085" spans="1:16" x14ac:dyDescent="0.25">
      <c r="A16085">
        <v>51</v>
      </c>
      <c r="B16085" t="s">
        <v>17733</v>
      </c>
      <c r="C16085" s="1" t="s">
        <v>29</v>
      </c>
      <c r="D16085" s="1" t="s">
        <v>43</v>
      </c>
      <c r="E16085" s="1" t="s">
        <v>35</v>
      </c>
      <c r="F16085" s="1" t="s">
        <v>20</v>
      </c>
      <c r="G16085">
        <v>10.199999999999999</v>
      </c>
      <c r="H16085">
        <v>11.3</v>
      </c>
      <c r="I16085">
        <v>75.2</v>
      </c>
      <c r="J16085">
        <v>62</v>
      </c>
      <c r="K16085">
        <v>3</v>
      </c>
      <c r="L16085">
        <v>4572</v>
      </c>
      <c r="M16085">
        <v>7.2</v>
      </c>
      <c r="N16085">
        <v>1.2</v>
      </c>
      <c r="O16085">
        <v>862</v>
      </c>
      <c r="P16085" s="1" t="s">
        <v>27</v>
      </c>
    </row>
    <row r="16086" spans="1:16" x14ac:dyDescent="0.25">
      <c r="A16086">
        <v>51</v>
      </c>
      <c r="B16086" t="s">
        <v>17733</v>
      </c>
      <c r="C16086" s="1" t="s">
        <v>29</v>
      </c>
      <c r="D16086" s="1" t="s">
        <v>43</v>
      </c>
      <c r="E16086" s="1" t="s">
        <v>57</v>
      </c>
      <c r="F16086" s="1" t="s">
        <v>20</v>
      </c>
      <c r="G16086">
        <v>5.2</v>
      </c>
      <c r="H16086">
        <v>30.4</v>
      </c>
      <c r="I16086">
        <v>62.1</v>
      </c>
      <c r="J16086">
        <v>161</v>
      </c>
      <c r="K16086">
        <v>4.2</v>
      </c>
      <c r="L16086">
        <v>7159</v>
      </c>
      <c r="M16086">
        <v>6.7</v>
      </c>
      <c r="N16086">
        <v>5</v>
      </c>
      <c r="O16086">
        <v>1289</v>
      </c>
      <c r="P16086" s="1" t="s">
        <v>21</v>
      </c>
    </row>
    <row r="16087" spans="1:16" x14ac:dyDescent="0.25">
      <c r="A16087">
        <v>47</v>
      </c>
      <c r="B16087" t="s">
        <v>17734</v>
      </c>
      <c r="C16087" s="1" t="s">
        <v>23</v>
      </c>
      <c r="D16087" s="1" t="s">
        <v>46</v>
      </c>
      <c r="E16087" s="1" t="s">
        <v>77</v>
      </c>
      <c r="F16087" s="1" t="s">
        <v>20</v>
      </c>
      <c r="G16087">
        <v>9.8000000000000007</v>
      </c>
      <c r="H16087">
        <v>12.3</v>
      </c>
      <c r="I16087">
        <v>84.6</v>
      </c>
      <c r="J16087">
        <v>56</v>
      </c>
      <c r="K16087">
        <v>2.7</v>
      </c>
      <c r="L16087">
        <v>7158</v>
      </c>
      <c r="M16087">
        <v>7.1</v>
      </c>
      <c r="N16087">
        <v>1.8</v>
      </c>
      <c r="O16087">
        <v>1299</v>
      </c>
      <c r="P16087" s="1" t="s">
        <v>38</v>
      </c>
    </row>
    <row r="16088" spans="1:16" x14ac:dyDescent="0.25">
      <c r="A16088">
        <v>25</v>
      </c>
      <c r="B16088" t="s">
        <v>17734</v>
      </c>
      <c r="C16088" s="1" t="s">
        <v>23</v>
      </c>
      <c r="D16088" s="1" t="s">
        <v>43</v>
      </c>
      <c r="E16088" s="1" t="s">
        <v>44</v>
      </c>
      <c r="F16088" s="1" t="s">
        <v>26</v>
      </c>
      <c r="G16088">
        <v>10.1</v>
      </c>
      <c r="H16088">
        <v>30.3</v>
      </c>
      <c r="I16088">
        <v>54.5</v>
      </c>
      <c r="J16088">
        <v>17</v>
      </c>
      <c r="K16088">
        <v>5.8</v>
      </c>
      <c r="L16088">
        <v>1567</v>
      </c>
      <c r="M16088">
        <v>5.5</v>
      </c>
      <c r="N16088">
        <v>3.4</v>
      </c>
      <c r="O16088">
        <v>1999</v>
      </c>
      <c r="P16088" s="1" t="s">
        <v>38</v>
      </c>
    </row>
    <row r="16089" spans="1:16" x14ac:dyDescent="0.25">
      <c r="A16089">
        <v>20</v>
      </c>
      <c r="B16089" t="s">
        <v>17734</v>
      </c>
      <c r="C16089" s="1" t="s">
        <v>17</v>
      </c>
      <c r="D16089" s="1" t="s">
        <v>40</v>
      </c>
      <c r="E16089" s="1" t="s">
        <v>44</v>
      </c>
      <c r="F16089" s="1" t="s">
        <v>26</v>
      </c>
      <c r="G16089">
        <v>11.1</v>
      </c>
      <c r="H16089">
        <v>6.5</v>
      </c>
      <c r="I16089">
        <v>90.6</v>
      </c>
      <c r="J16089">
        <v>112</v>
      </c>
      <c r="K16089">
        <v>2.4</v>
      </c>
      <c r="L16089">
        <v>9498</v>
      </c>
      <c r="M16089">
        <v>0.6</v>
      </c>
      <c r="N16089">
        <v>3.1</v>
      </c>
      <c r="O16089">
        <v>107</v>
      </c>
      <c r="P16089" s="1" t="s">
        <v>38</v>
      </c>
    </row>
    <row r="16090" spans="1:16" x14ac:dyDescent="0.25">
      <c r="A16090">
        <v>26</v>
      </c>
      <c r="B16090" t="s">
        <v>17734</v>
      </c>
      <c r="C16090" s="1" t="s">
        <v>29</v>
      </c>
      <c r="D16090" s="1" t="s">
        <v>63</v>
      </c>
      <c r="E16090" s="1" t="s">
        <v>37</v>
      </c>
      <c r="F16090" s="1" t="s">
        <v>20</v>
      </c>
      <c r="G16090">
        <v>1.6</v>
      </c>
      <c r="H16090">
        <v>16.899999999999999</v>
      </c>
      <c r="I16090">
        <v>254.5</v>
      </c>
      <c r="J16090">
        <v>97</v>
      </c>
      <c r="K16090">
        <v>5.9</v>
      </c>
      <c r="L16090">
        <v>7421</v>
      </c>
      <c r="M16090">
        <v>6.2</v>
      </c>
      <c r="N16090">
        <v>3.4</v>
      </c>
      <c r="O16090">
        <v>1882</v>
      </c>
      <c r="P16090" s="1" t="s">
        <v>21</v>
      </c>
    </row>
    <row r="16091" spans="1:16" x14ac:dyDescent="0.25">
      <c r="A16091">
        <v>23</v>
      </c>
      <c r="B16091" t="s">
        <v>17734</v>
      </c>
      <c r="C16091" s="1" t="s">
        <v>17</v>
      </c>
      <c r="D16091" s="1" t="s">
        <v>30</v>
      </c>
      <c r="E16091" s="1" t="s">
        <v>41</v>
      </c>
      <c r="F16091" s="1" t="s">
        <v>20</v>
      </c>
      <c r="G16091">
        <v>2.7</v>
      </c>
      <c r="H16091">
        <v>46.2</v>
      </c>
      <c r="I16091">
        <v>151.1</v>
      </c>
      <c r="J16091">
        <v>75</v>
      </c>
      <c r="K16091">
        <v>5.7</v>
      </c>
      <c r="L16091">
        <v>6478</v>
      </c>
      <c r="M16091">
        <v>5</v>
      </c>
      <c r="N16091">
        <v>4.9000000000000004</v>
      </c>
      <c r="O16091">
        <v>258</v>
      </c>
      <c r="P16091" s="1" t="s">
        <v>21</v>
      </c>
    </row>
    <row r="16092" spans="1:16" x14ac:dyDescent="0.25">
      <c r="A16092">
        <v>17</v>
      </c>
      <c r="B16092" t="s">
        <v>17734</v>
      </c>
      <c r="C16092" s="1" t="s">
        <v>29</v>
      </c>
      <c r="D16092" s="1" t="s">
        <v>40</v>
      </c>
      <c r="E16092" s="1" t="s">
        <v>19</v>
      </c>
      <c r="F16092" s="1" t="s">
        <v>20</v>
      </c>
      <c r="G16092">
        <v>1</v>
      </c>
      <c r="H16092">
        <v>14.1</v>
      </c>
      <c r="I16092">
        <v>229.8</v>
      </c>
      <c r="J16092">
        <v>81</v>
      </c>
      <c r="K16092">
        <v>5.2</v>
      </c>
      <c r="L16092">
        <v>2812</v>
      </c>
      <c r="M16092">
        <v>1.1000000000000001</v>
      </c>
      <c r="N16092">
        <v>0.4</v>
      </c>
      <c r="O16092">
        <v>1688</v>
      </c>
      <c r="P16092" s="1" t="s">
        <v>27</v>
      </c>
    </row>
    <row r="16093" spans="1:16" x14ac:dyDescent="0.25">
      <c r="A16093">
        <v>36</v>
      </c>
      <c r="B16093" t="s">
        <v>17734</v>
      </c>
      <c r="C16093" s="1" t="s">
        <v>23</v>
      </c>
      <c r="D16093" s="1" t="s">
        <v>24</v>
      </c>
      <c r="E16093" s="1" t="s">
        <v>77</v>
      </c>
      <c r="F16093" s="1" t="s">
        <v>20</v>
      </c>
      <c r="G16093">
        <v>8.4</v>
      </c>
      <c r="H16093">
        <v>23.4</v>
      </c>
      <c r="I16093">
        <v>53.5</v>
      </c>
      <c r="J16093">
        <v>181</v>
      </c>
      <c r="K16093">
        <v>3.8</v>
      </c>
      <c r="L16093">
        <v>4540</v>
      </c>
      <c r="M16093">
        <v>1.5</v>
      </c>
      <c r="N16093">
        <v>2.2999999999999998</v>
      </c>
      <c r="O16093">
        <v>1057</v>
      </c>
      <c r="P16093" s="1" t="s">
        <v>27</v>
      </c>
    </row>
    <row r="16094" spans="1:16" x14ac:dyDescent="0.25">
      <c r="A16094">
        <v>28</v>
      </c>
      <c r="B16094" t="s">
        <v>17734</v>
      </c>
      <c r="C16094" s="1" t="s">
        <v>17</v>
      </c>
      <c r="D16094" s="1" t="s">
        <v>43</v>
      </c>
      <c r="E16094" s="1" t="s">
        <v>44</v>
      </c>
      <c r="F16094" s="1" t="s">
        <v>26</v>
      </c>
      <c r="G16094">
        <v>11.8</v>
      </c>
      <c r="H16094">
        <v>28.1</v>
      </c>
      <c r="I16094">
        <v>252.9</v>
      </c>
      <c r="J16094">
        <v>33</v>
      </c>
      <c r="K16094">
        <v>5.4</v>
      </c>
      <c r="L16094">
        <v>4036</v>
      </c>
      <c r="M16094">
        <v>4.3</v>
      </c>
      <c r="N16094">
        <v>3</v>
      </c>
      <c r="O16094">
        <v>1315</v>
      </c>
      <c r="P16094" s="1" t="s">
        <v>50</v>
      </c>
    </row>
    <row r="16095" spans="1:16" x14ac:dyDescent="0.25">
      <c r="A16095">
        <v>49</v>
      </c>
      <c r="B16095" t="s">
        <v>17734</v>
      </c>
      <c r="C16095" s="1" t="s">
        <v>17</v>
      </c>
      <c r="D16095" s="1" t="s">
        <v>24</v>
      </c>
      <c r="E16095" s="1" t="s">
        <v>77</v>
      </c>
      <c r="F16095" s="1" t="s">
        <v>20</v>
      </c>
      <c r="G16095">
        <v>2.4</v>
      </c>
      <c r="H16095">
        <v>49</v>
      </c>
      <c r="I16095">
        <v>207.9</v>
      </c>
      <c r="J16095">
        <v>166</v>
      </c>
      <c r="K16095">
        <v>0.6</v>
      </c>
      <c r="L16095">
        <v>7888</v>
      </c>
      <c r="M16095">
        <v>6.4</v>
      </c>
      <c r="N16095">
        <v>3.8</v>
      </c>
      <c r="O16095">
        <v>504</v>
      </c>
      <c r="P16095" s="1" t="s">
        <v>38</v>
      </c>
    </row>
    <row r="16096" spans="1:16" x14ac:dyDescent="0.25">
      <c r="A16096">
        <v>59</v>
      </c>
      <c r="B16096" t="s">
        <v>17733</v>
      </c>
      <c r="C16096" s="1" t="s">
        <v>29</v>
      </c>
      <c r="D16096" s="1" t="s">
        <v>61</v>
      </c>
      <c r="E16096" s="1" t="s">
        <v>64</v>
      </c>
      <c r="F16096" s="1" t="s">
        <v>20</v>
      </c>
      <c r="G16096">
        <v>8.5</v>
      </c>
      <c r="H16096">
        <v>47.3</v>
      </c>
      <c r="I16096">
        <v>140.80000000000001</v>
      </c>
      <c r="J16096">
        <v>20</v>
      </c>
      <c r="K16096">
        <v>2.5</v>
      </c>
      <c r="L16096">
        <v>7018</v>
      </c>
      <c r="M16096">
        <v>2.9</v>
      </c>
      <c r="N16096">
        <v>1.1000000000000001</v>
      </c>
      <c r="O16096">
        <v>1590</v>
      </c>
      <c r="P16096" s="1" t="s">
        <v>38</v>
      </c>
    </row>
    <row r="16097" spans="1:16" x14ac:dyDescent="0.25">
      <c r="A16097">
        <v>46</v>
      </c>
      <c r="B16097" t="s">
        <v>17734</v>
      </c>
      <c r="C16097" s="1" t="s">
        <v>17</v>
      </c>
      <c r="D16097" s="1" t="s">
        <v>34</v>
      </c>
      <c r="E16097" s="1" t="s">
        <v>44</v>
      </c>
      <c r="F16097" s="1" t="s">
        <v>26</v>
      </c>
      <c r="G16097">
        <v>8.8000000000000007</v>
      </c>
      <c r="H16097">
        <v>11.4</v>
      </c>
      <c r="I16097">
        <v>136.30000000000001</v>
      </c>
      <c r="J16097">
        <v>56</v>
      </c>
      <c r="K16097">
        <v>3.3</v>
      </c>
      <c r="L16097">
        <v>9515</v>
      </c>
      <c r="M16097">
        <v>6</v>
      </c>
      <c r="N16097">
        <v>4.5</v>
      </c>
      <c r="O16097">
        <v>450</v>
      </c>
      <c r="P16097" s="1" t="s">
        <v>32</v>
      </c>
    </row>
    <row r="16098" spans="1:16" x14ac:dyDescent="0.25">
      <c r="A16098">
        <v>17</v>
      </c>
      <c r="B16098" t="s">
        <v>17734</v>
      </c>
      <c r="C16098" s="1" t="s">
        <v>17</v>
      </c>
      <c r="D16098" s="1" t="s">
        <v>24</v>
      </c>
      <c r="E16098" s="1" t="s">
        <v>44</v>
      </c>
      <c r="F16098" s="1" t="s">
        <v>26</v>
      </c>
      <c r="G16098">
        <v>10.6</v>
      </c>
      <c r="H16098">
        <v>40</v>
      </c>
      <c r="I16098">
        <v>241.5</v>
      </c>
      <c r="J16098">
        <v>67</v>
      </c>
      <c r="K16098">
        <v>4.8</v>
      </c>
      <c r="L16098">
        <v>7836</v>
      </c>
      <c r="M16098">
        <v>2.1</v>
      </c>
      <c r="N16098">
        <v>4.5</v>
      </c>
      <c r="O16098">
        <v>738</v>
      </c>
      <c r="P16098" s="1" t="s">
        <v>27</v>
      </c>
    </row>
    <row r="16099" spans="1:16" x14ac:dyDescent="0.25">
      <c r="A16099">
        <v>40</v>
      </c>
      <c r="B16099" t="s">
        <v>17734</v>
      </c>
      <c r="C16099" s="1" t="s">
        <v>29</v>
      </c>
      <c r="D16099" s="1" t="s">
        <v>18</v>
      </c>
      <c r="E16099" s="1" t="s">
        <v>64</v>
      </c>
      <c r="F16099" s="1" t="s">
        <v>20</v>
      </c>
      <c r="G16099">
        <v>3.8</v>
      </c>
      <c r="H16099">
        <v>8.1999999999999993</v>
      </c>
      <c r="I16099">
        <v>186.8</v>
      </c>
      <c r="J16099">
        <v>71</v>
      </c>
      <c r="K16099">
        <v>5.3</v>
      </c>
      <c r="L16099">
        <v>6462</v>
      </c>
      <c r="M16099">
        <v>2.9</v>
      </c>
      <c r="N16099">
        <v>2.7</v>
      </c>
      <c r="O16099">
        <v>1347</v>
      </c>
      <c r="P16099" s="1" t="s">
        <v>27</v>
      </c>
    </row>
    <row r="16100" spans="1:16" x14ac:dyDescent="0.25">
      <c r="A16100">
        <v>15</v>
      </c>
      <c r="B16100" t="s">
        <v>17735</v>
      </c>
      <c r="C16100" s="1" t="s">
        <v>23</v>
      </c>
      <c r="D16100" s="1" t="s">
        <v>46</v>
      </c>
      <c r="E16100" s="1" t="s">
        <v>57</v>
      </c>
      <c r="F16100" s="1" t="s">
        <v>20</v>
      </c>
      <c r="G16100">
        <v>5.3</v>
      </c>
      <c r="H16100">
        <v>36.799999999999997</v>
      </c>
      <c r="I16100">
        <v>217</v>
      </c>
      <c r="J16100">
        <v>75</v>
      </c>
      <c r="K16100">
        <v>4.4000000000000004</v>
      </c>
      <c r="L16100">
        <v>2754</v>
      </c>
      <c r="M16100">
        <v>5.8</v>
      </c>
      <c r="N16100">
        <v>5</v>
      </c>
      <c r="O16100">
        <v>1112</v>
      </c>
      <c r="P16100" s="1" t="s">
        <v>32</v>
      </c>
    </row>
    <row r="16101" spans="1:16" x14ac:dyDescent="0.25">
      <c r="A16101">
        <v>46</v>
      </c>
      <c r="B16101" t="s">
        <v>17734</v>
      </c>
      <c r="C16101" s="1" t="s">
        <v>29</v>
      </c>
      <c r="D16101" s="1" t="s">
        <v>53</v>
      </c>
      <c r="E16101" s="1" t="s">
        <v>77</v>
      </c>
      <c r="F16101" s="1" t="s">
        <v>20</v>
      </c>
      <c r="G16101">
        <v>6.1</v>
      </c>
      <c r="H16101">
        <v>3</v>
      </c>
      <c r="I16101">
        <v>110.7</v>
      </c>
      <c r="J16101">
        <v>87</v>
      </c>
      <c r="K16101">
        <v>1.6</v>
      </c>
      <c r="L16101">
        <v>1082</v>
      </c>
      <c r="M16101">
        <v>7.1</v>
      </c>
      <c r="N16101">
        <v>3.4</v>
      </c>
      <c r="O16101">
        <v>957</v>
      </c>
      <c r="P16101" s="1" t="s">
        <v>21</v>
      </c>
    </row>
    <row r="16102" spans="1:16" x14ac:dyDescent="0.25">
      <c r="A16102">
        <v>37</v>
      </c>
      <c r="B16102" t="s">
        <v>17734</v>
      </c>
      <c r="C16102" s="1" t="s">
        <v>17</v>
      </c>
      <c r="D16102" s="1" t="s">
        <v>40</v>
      </c>
      <c r="E16102" s="1" t="s">
        <v>57</v>
      </c>
      <c r="F16102" s="1" t="s">
        <v>20</v>
      </c>
      <c r="G16102">
        <v>3.3</v>
      </c>
      <c r="H16102">
        <v>29</v>
      </c>
      <c r="I16102">
        <v>277.7</v>
      </c>
      <c r="J16102">
        <v>99</v>
      </c>
      <c r="K16102">
        <v>0.9</v>
      </c>
      <c r="L16102">
        <v>2284</v>
      </c>
      <c r="M16102">
        <v>7.9</v>
      </c>
      <c r="N16102">
        <v>0.9</v>
      </c>
      <c r="O16102">
        <v>1355</v>
      </c>
      <c r="P16102" s="1" t="s">
        <v>32</v>
      </c>
    </row>
    <row r="16103" spans="1:16" x14ac:dyDescent="0.25">
      <c r="A16103">
        <v>22</v>
      </c>
      <c r="B16103" t="s">
        <v>17734</v>
      </c>
      <c r="C16103" s="1" t="s">
        <v>17</v>
      </c>
      <c r="D16103" s="1" t="s">
        <v>34</v>
      </c>
      <c r="E16103" s="1" t="s">
        <v>31</v>
      </c>
      <c r="F16103" s="1" t="s">
        <v>20</v>
      </c>
      <c r="G16103">
        <v>7.4</v>
      </c>
      <c r="H16103">
        <v>2.1</v>
      </c>
      <c r="I16103">
        <v>130.6</v>
      </c>
      <c r="J16103">
        <v>15</v>
      </c>
      <c r="K16103">
        <v>0.5</v>
      </c>
      <c r="L16103">
        <v>1847</v>
      </c>
      <c r="M16103">
        <v>2.2999999999999998</v>
      </c>
      <c r="N16103">
        <v>5</v>
      </c>
      <c r="O16103">
        <v>350</v>
      </c>
      <c r="P16103" s="1" t="s">
        <v>21</v>
      </c>
    </row>
    <row r="16104" spans="1:16" x14ac:dyDescent="0.25">
      <c r="A16104">
        <v>46</v>
      </c>
      <c r="B16104" t="s">
        <v>17734</v>
      </c>
      <c r="C16104" s="1" t="s">
        <v>17</v>
      </c>
      <c r="D16104" s="1" t="s">
        <v>40</v>
      </c>
      <c r="E16104" s="1" t="s">
        <v>41</v>
      </c>
      <c r="F16104" s="1" t="s">
        <v>20</v>
      </c>
      <c r="G16104">
        <v>1.8</v>
      </c>
      <c r="H16104">
        <v>14.9</v>
      </c>
      <c r="I16104">
        <v>245.4</v>
      </c>
      <c r="J16104">
        <v>179</v>
      </c>
      <c r="K16104">
        <v>1.1000000000000001</v>
      </c>
      <c r="L16104">
        <v>7924</v>
      </c>
      <c r="M16104">
        <v>3</v>
      </c>
      <c r="N16104">
        <v>1.2</v>
      </c>
      <c r="O16104">
        <v>1887</v>
      </c>
      <c r="P16104" s="1" t="s">
        <v>32</v>
      </c>
    </row>
    <row r="16105" spans="1:16" x14ac:dyDescent="0.25">
      <c r="A16105">
        <v>21</v>
      </c>
      <c r="B16105" t="s">
        <v>17734</v>
      </c>
      <c r="C16105" s="1" t="s">
        <v>23</v>
      </c>
      <c r="D16105" s="1" t="s">
        <v>24</v>
      </c>
      <c r="E16105" s="1" t="s">
        <v>19</v>
      </c>
      <c r="F16105" s="1" t="s">
        <v>20</v>
      </c>
      <c r="G16105">
        <v>3.3</v>
      </c>
      <c r="H16105">
        <v>37.4</v>
      </c>
      <c r="I16105">
        <v>242.1</v>
      </c>
      <c r="J16105">
        <v>10</v>
      </c>
      <c r="K16105">
        <v>4.2</v>
      </c>
      <c r="L16105">
        <v>6723</v>
      </c>
      <c r="M16105">
        <v>5.6</v>
      </c>
      <c r="N16105">
        <v>1.9</v>
      </c>
      <c r="O16105">
        <v>861</v>
      </c>
      <c r="P16105" s="1" t="s">
        <v>27</v>
      </c>
    </row>
    <row r="16106" spans="1:16" x14ac:dyDescent="0.25">
      <c r="A16106">
        <v>15</v>
      </c>
      <c r="B16106" t="s">
        <v>17735</v>
      </c>
      <c r="C16106" s="1" t="s">
        <v>29</v>
      </c>
      <c r="D16106" s="1" t="s">
        <v>24</v>
      </c>
      <c r="E16106" s="1" t="s">
        <v>57</v>
      </c>
      <c r="F16106" s="1" t="s">
        <v>20</v>
      </c>
      <c r="G16106">
        <v>7.5</v>
      </c>
      <c r="H16106">
        <v>19.399999999999999</v>
      </c>
      <c r="I16106">
        <v>69.5</v>
      </c>
      <c r="J16106">
        <v>171</v>
      </c>
      <c r="K16106">
        <v>3</v>
      </c>
      <c r="L16106">
        <v>4269</v>
      </c>
      <c r="M16106">
        <v>6.9</v>
      </c>
      <c r="N16106">
        <v>4.5999999999999996</v>
      </c>
      <c r="O16106">
        <v>547</v>
      </c>
      <c r="P16106" s="1" t="s">
        <v>50</v>
      </c>
    </row>
    <row r="16107" spans="1:16" x14ac:dyDescent="0.25">
      <c r="A16107">
        <v>50</v>
      </c>
      <c r="B16107" t="s">
        <v>17734</v>
      </c>
      <c r="C16107" s="1" t="s">
        <v>23</v>
      </c>
      <c r="D16107" s="1" t="s">
        <v>61</v>
      </c>
      <c r="E16107" s="1" t="s">
        <v>25</v>
      </c>
      <c r="F16107" s="1" t="s">
        <v>20</v>
      </c>
      <c r="G16107">
        <v>2</v>
      </c>
      <c r="H16107">
        <v>45</v>
      </c>
      <c r="I16107">
        <v>90.5</v>
      </c>
      <c r="J16107">
        <v>83</v>
      </c>
      <c r="K16107">
        <v>3.5</v>
      </c>
      <c r="L16107">
        <v>3510</v>
      </c>
      <c r="M16107">
        <v>3.9</v>
      </c>
      <c r="N16107">
        <v>0.1</v>
      </c>
      <c r="O16107">
        <v>1408</v>
      </c>
      <c r="P16107" s="1" t="s">
        <v>27</v>
      </c>
    </row>
    <row r="16108" spans="1:16" x14ac:dyDescent="0.25">
      <c r="A16108">
        <v>20</v>
      </c>
      <c r="B16108" t="s">
        <v>17734</v>
      </c>
      <c r="C16108" s="1" t="s">
        <v>29</v>
      </c>
      <c r="D16108" s="1" t="s">
        <v>53</v>
      </c>
      <c r="E16108" s="1" t="s">
        <v>25</v>
      </c>
      <c r="F16108" s="1" t="s">
        <v>20</v>
      </c>
      <c r="G16108">
        <v>8.1</v>
      </c>
      <c r="H16108">
        <v>39.1</v>
      </c>
      <c r="I16108">
        <v>263.5</v>
      </c>
      <c r="J16108">
        <v>99</v>
      </c>
      <c r="K16108">
        <v>3.7</v>
      </c>
      <c r="L16108">
        <v>2203</v>
      </c>
      <c r="M16108">
        <v>1.7</v>
      </c>
      <c r="N16108">
        <v>1.3</v>
      </c>
      <c r="O16108">
        <v>1249</v>
      </c>
      <c r="P16108" s="1" t="s">
        <v>27</v>
      </c>
    </row>
    <row r="16109" spans="1:16" x14ac:dyDescent="0.25">
      <c r="A16109">
        <v>28</v>
      </c>
      <c r="B16109" t="s">
        <v>17734</v>
      </c>
      <c r="C16109" s="1" t="s">
        <v>29</v>
      </c>
      <c r="D16109" s="1" t="s">
        <v>34</v>
      </c>
      <c r="E16109" s="1" t="s">
        <v>19</v>
      </c>
      <c r="F16109" s="1" t="s">
        <v>20</v>
      </c>
      <c r="G16109">
        <v>10.4</v>
      </c>
      <c r="H16109">
        <v>33.4</v>
      </c>
      <c r="I16109">
        <v>72.400000000000006</v>
      </c>
      <c r="J16109">
        <v>95</v>
      </c>
      <c r="K16109">
        <v>4.9000000000000004</v>
      </c>
      <c r="L16109">
        <v>2047</v>
      </c>
      <c r="M16109">
        <v>7.6</v>
      </c>
      <c r="N16109">
        <v>2.2999999999999998</v>
      </c>
      <c r="O16109">
        <v>1895</v>
      </c>
      <c r="P16109" s="1" t="s">
        <v>50</v>
      </c>
    </row>
    <row r="16110" spans="1:16" x14ac:dyDescent="0.25">
      <c r="A16110">
        <v>47</v>
      </c>
      <c r="B16110" t="s">
        <v>17734</v>
      </c>
      <c r="C16110" s="1" t="s">
        <v>17</v>
      </c>
      <c r="D16110" s="1" t="s">
        <v>24</v>
      </c>
      <c r="E16110" s="1" t="s">
        <v>35</v>
      </c>
      <c r="F16110" s="1" t="s">
        <v>20</v>
      </c>
      <c r="G16110">
        <v>4.3</v>
      </c>
      <c r="H16110">
        <v>15.2</v>
      </c>
      <c r="I16110">
        <v>127</v>
      </c>
      <c r="J16110">
        <v>12</v>
      </c>
      <c r="K16110">
        <v>2.5</v>
      </c>
      <c r="L16110">
        <v>5709</v>
      </c>
      <c r="M16110">
        <v>7.2</v>
      </c>
      <c r="N16110">
        <v>0.1</v>
      </c>
      <c r="O16110">
        <v>1128</v>
      </c>
      <c r="P16110" s="1" t="s">
        <v>38</v>
      </c>
    </row>
    <row r="16111" spans="1:16" x14ac:dyDescent="0.25">
      <c r="A16111">
        <v>27</v>
      </c>
      <c r="B16111" t="s">
        <v>17734</v>
      </c>
      <c r="C16111" s="1" t="s">
        <v>23</v>
      </c>
      <c r="D16111" s="1" t="s">
        <v>63</v>
      </c>
      <c r="E16111" s="1" t="s">
        <v>37</v>
      </c>
      <c r="F16111" s="1" t="s">
        <v>20</v>
      </c>
      <c r="G16111">
        <v>8.8000000000000007</v>
      </c>
      <c r="H16111">
        <v>27</v>
      </c>
      <c r="I16111">
        <v>173.4</v>
      </c>
      <c r="J16111">
        <v>126</v>
      </c>
      <c r="K16111">
        <v>4.7</v>
      </c>
      <c r="L16111">
        <v>4243</v>
      </c>
      <c r="M16111">
        <v>7.2</v>
      </c>
      <c r="N16111">
        <v>3.7</v>
      </c>
      <c r="O16111">
        <v>1270</v>
      </c>
      <c r="P16111" s="1" t="s">
        <v>38</v>
      </c>
    </row>
    <row r="16112" spans="1:16" x14ac:dyDescent="0.25">
      <c r="A16112">
        <v>54</v>
      </c>
      <c r="B16112" t="s">
        <v>17733</v>
      </c>
      <c r="C16112" s="1" t="s">
        <v>17</v>
      </c>
      <c r="D16112" s="1" t="s">
        <v>24</v>
      </c>
      <c r="E16112" s="1" t="s">
        <v>19</v>
      </c>
      <c r="F16112" s="1" t="s">
        <v>20</v>
      </c>
      <c r="G16112">
        <v>11.5</v>
      </c>
      <c r="H16112">
        <v>3</v>
      </c>
      <c r="I16112">
        <v>19.8</v>
      </c>
      <c r="J16112">
        <v>183</v>
      </c>
      <c r="K16112">
        <v>4.5</v>
      </c>
      <c r="L16112">
        <v>8310</v>
      </c>
      <c r="M16112">
        <v>2.1</v>
      </c>
      <c r="N16112">
        <v>2.5</v>
      </c>
      <c r="O16112">
        <v>1720</v>
      </c>
      <c r="P16112" s="1" t="s">
        <v>50</v>
      </c>
    </row>
    <row r="16113" spans="1:16" x14ac:dyDescent="0.25">
      <c r="A16113">
        <v>49</v>
      </c>
      <c r="B16113" t="s">
        <v>17734</v>
      </c>
      <c r="C16113" s="1" t="s">
        <v>23</v>
      </c>
      <c r="D16113" s="1" t="s">
        <v>40</v>
      </c>
      <c r="E16113" s="1" t="s">
        <v>19</v>
      </c>
      <c r="F16113" s="1" t="s">
        <v>20</v>
      </c>
      <c r="G16113">
        <v>3.6</v>
      </c>
      <c r="H16113">
        <v>44.6</v>
      </c>
      <c r="I16113">
        <v>185.6</v>
      </c>
      <c r="J16113">
        <v>73</v>
      </c>
      <c r="K16113">
        <v>2.1</v>
      </c>
      <c r="L16113">
        <v>9448</v>
      </c>
      <c r="M16113">
        <v>2.1</v>
      </c>
      <c r="N16113">
        <v>3.4</v>
      </c>
      <c r="O16113">
        <v>1945</v>
      </c>
      <c r="P16113" s="1" t="s">
        <v>32</v>
      </c>
    </row>
    <row r="16114" spans="1:16" x14ac:dyDescent="0.25">
      <c r="A16114">
        <v>48</v>
      </c>
      <c r="B16114" t="s">
        <v>17734</v>
      </c>
      <c r="C16114" s="1" t="s">
        <v>29</v>
      </c>
      <c r="D16114" s="1" t="s">
        <v>46</v>
      </c>
      <c r="E16114" s="1" t="s">
        <v>25</v>
      </c>
      <c r="F16114" s="1" t="s">
        <v>20</v>
      </c>
      <c r="G16114">
        <v>6.8</v>
      </c>
      <c r="H16114">
        <v>25.1</v>
      </c>
      <c r="I16114">
        <v>5.4</v>
      </c>
      <c r="J16114">
        <v>70</v>
      </c>
      <c r="K16114">
        <v>4.5</v>
      </c>
      <c r="L16114">
        <v>4342</v>
      </c>
      <c r="M16114">
        <v>2.5</v>
      </c>
      <c r="N16114">
        <v>0.9</v>
      </c>
      <c r="O16114">
        <v>1565</v>
      </c>
      <c r="P16114" s="1" t="s">
        <v>32</v>
      </c>
    </row>
    <row r="16115" spans="1:16" x14ac:dyDescent="0.25">
      <c r="A16115">
        <v>38</v>
      </c>
      <c r="B16115" t="s">
        <v>17734</v>
      </c>
      <c r="C16115" s="1" t="s">
        <v>29</v>
      </c>
      <c r="D16115" s="1" t="s">
        <v>63</v>
      </c>
      <c r="E16115" s="1" t="s">
        <v>64</v>
      </c>
      <c r="F16115" s="1" t="s">
        <v>20</v>
      </c>
      <c r="G16115">
        <v>2.1</v>
      </c>
      <c r="H16115">
        <v>3</v>
      </c>
      <c r="I16115">
        <v>196</v>
      </c>
      <c r="J16115">
        <v>160</v>
      </c>
      <c r="K16115">
        <v>3.6</v>
      </c>
      <c r="L16115">
        <v>8359</v>
      </c>
      <c r="M16115">
        <v>0.8</v>
      </c>
      <c r="N16115">
        <v>4.8</v>
      </c>
      <c r="O16115">
        <v>1391</v>
      </c>
      <c r="P16115" s="1" t="s">
        <v>27</v>
      </c>
    </row>
    <row r="16116" spans="1:16" x14ac:dyDescent="0.25">
      <c r="A16116">
        <v>20</v>
      </c>
      <c r="B16116" t="s">
        <v>17734</v>
      </c>
      <c r="C16116" s="1" t="s">
        <v>17</v>
      </c>
      <c r="D16116" s="1" t="s">
        <v>43</v>
      </c>
      <c r="E16116" s="1" t="s">
        <v>64</v>
      </c>
      <c r="F16116" s="1" t="s">
        <v>20</v>
      </c>
      <c r="G16116">
        <v>5</v>
      </c>
      <c r="H16116">
        <v>29.8</v>
      </c>
      <c r="I16116">
        <v>66.3</v>
      </c>
      <c r="J16116">
        <v>190</v>
      </c>
      <c r="K16116">
        <v>2.7</v>
      </c>
      <c r="L16116">
        <v>7048</v>
      </c>
      <c r="M16116">
        <v>6.7</v>
      </c>
      <c r="N16116">
        <v>2.4</v>
      </c>
      <c r="O16116">
        <v>1069</v>
      </c>
      <c r="P16116" s="1" t="s">
        <v>27</v>
      </c>
    </row>
    <row r="16117" spans="1:16" x14ac:dyDescent="0.25">
      <c r="A16117">
        <v>51</v>
      </c>
      <c r="B16117" t="s">
        <v>17733</v>
      </c>
      <c r="C16117" s="1" t="s">
        <v>29</v>
      </c>
      <c r="D16117" s="1" t="s">
        <v>63</v>
      </c>
      <c r="E16117" s="1" t="s">
        <v>41</v>
      </c>
      <c r="F16117" s="1" t="s">
        <v>20</v>
      </c>
      <c r="G16117">
        <v>8.9</v>
      </c>
      <c r="H16117">
        <v>20.8</v>
      </c>
      <c r="I16117">
        <v>194.9</v>
      </c>
      <c r="J16117">
        <v>145</v>
      </c>
      <c r="K16117">
        <v>5.2</v>
      </c>
      <c r="L16117">
        <v>2498</v>
      </c>
      <c r="M16117">
        <v>3.2</v>
      </c>
      <c r="N16117">
        <v>2.6</v>
      </c>
      <c r="O16117">
        <v>1274</v>
      </c>
      <c r="P16117" s="1" t="s">
        <v>27</v>
      </c>
    </row>
    <row r="16118" spans="1:16" x14ac:dyDescent="0.25">
      <c r="A16118">
        <v>30</v>
      </c>
      <c r="B16118" t="s">
        <v>17734</v>
      </c>
      <c r="C16118" s="1" t="s">
        <v>17</v>
      </c>
      <c r="D16118" s="1" t="s">
        <v>43</v>
      </c>
      <c r="E16118" s="1" t="s">
        <v>19</v>
      </c>
      <c r="F16118" s="1" t="s">
        <v>20</v>
      </c>
      <c r="G16118">
        <v>11.8</v>
      </c>
      <c r="H16118">
        <v>12</v>
      </c>
      <c r="I16118">
        <v>255.1</v>
      </c>
      <c r="J16118">
        <v>57</v>
      </c>
      <c r="K16118">
        <v>5.5</v>
      </c>
      <c r="L16118">
        <v>5264</v>
      </c>
      <c r="M16118">
        <v>6</v>
      </c>
      <c r="N16118">
        <v>3.6</v>
      </c>
      <c r="O16118">
        <v>1680</v>
      </c>
      <c r="P16118" s="1" t="s">
        <v>27</v>
      </c>
    </row>
    <row r="16119" spans="1:16" x14ac:dyDescent="0.25">
      <c r="A16119">
        <v>46</v>
      </c>
      <c r="B16119" t="s">
        <v>17734</v>
      </c>
      <c r="C16119" s="1" t="s">
        <v>29</v>
      </c>
      <c r="D16119" s="1" t="s">
        <v>40</v>
      </c>
      <c r="E16119" s="1" t="s">
        <v>35</v>
      </c>
      <c r="F16119" s="1" t="s">
        <v>20</v>
      </c>
      <c r="G16119">
        <v>5.5</v>
      </c>
      <c r="H16119">
        <v>12.2</v>
      </c>
      <c r="I16119">
        <v>57.2</v>
      </c>
      <c r="J16119">
        <v>72</v>
      </c>
      <c r="K16119">
        <v>4.5999999999999996</v>
      </c>
      <c r="L16119">
        <v>4084</v>
      </c>
      <c r="M16119">
        <v>1.1000000000000001</v>
      </c>
      <c r="N16119">
        <v>0.9</v>
      </c>
      <c r="O16119">
        <v>598</v>
      </c>
      <c r="P16119" s="1" t="s">
        <v>38</v>
      </c>
    </row>
    <row r="16120" spans="1:16" x14ac:dyDescent="0.25">
      <c r="A16120">
        <v>58</v>
      </c>
      <c r="B16120" t="s">
        <v>17733</v>
      </c>
      <c r="C16120" s="1" t="s">
        <v>29</v>
      </c>
      <c r="D16120" s="1" t="s">
        <v>61</v>
      </c>
      <c r="E16120" s="1" t="s">
        <v>41</v>
      </c>
      <c r="F16120" s="1" t="s">
        <v>20</v>
      </c>
      <c r="G16120">
        <v>4.9000000000000004</v>
      </c>
      <c r="H16120">
        <v>22.4</v>
      </c>
      <c r="I16120">
        <v>223.3</v>
      </c>
      <c r="J16120">
        <v>135</v>
      </c>
      <c r="K16120">
        <v>5.6</v>
      </c>
      <c r="L16120">
        <v>8556</v>
      </c>
      <c r="M16120">
        <v>0.8</v>
      </c>
      <c r="N16120">
        <v>2.4</v>
      </c>
      <c r="O16120">
        <v>650</v>
      </c>
      <c r="P16120" s="1" t="s">
        <v>38</v>
      </c>
    </row>
    <row r="16121" spans="1:16" x14ac:dyDescent="0.25">
      <c r="A16121">
        <v>43</v>
      </c>
      <c r="B16121" t="s">
        <v>17734</v>
      </c>
      <c r="C16121" s="1" t="s">
        <v>23</v>
      </c>
      <c r="D16121" s="1" t="s">
        <v>34</v>
      </c>
      <c r="E16121" s="1" t="s">
        <v>57</v>
      </c>
      <c r="F16121" s="1" t="s">
        <v>20</v>
      </c>
      <c r="G16121">
        <v>3</v>
      </c>
      <c r="H16121">
        <v>41.4</v>
      </c>
      <c r="I16121">
        <v>24.3</v>
      </c>
      <c r="J16121">
        <v>99</v>
      </c>
      <c r="K16121">
        <v>1.4</v>
      </c>
      <c r="L16121">
        <v>9840</v>
      </c>
      <c r="M16121">
        <v>3.2</v>
      </c>
      <c r="N16121">
        <v>2.8</v>
      </c>
      <c r="O16121">
        <v>721</v>
      </c>
      <c r="P16121" s="1" t="s">
        <v>27</v>
      </c>
    </row>
    <row r="16122" spans="1:16" x14ac:dyDescent="0.25">
      <c r="A16122">
        <v>18</v>
      </c>
      <c r="B16122" t="s">
        <v>17734</v>
      </c>
      <c r="C16122" s="1" t="s">
        <v>29</v>
      </c>
      <c r="D16122" s="1" t="s">
        <v>53</v>
      </c>
      <c r="E16122" s="1" t="s">
        <v>35</v>
      </c>
      <c r="F16122" s="1" t="s">
        <v>20</v>
      </c>
      <c r="G16122">
        <v>9.4</v>
      </c>
      <c r="H16122">
        <v>8.4</v>
      </c>
      <c r="I16122">
        <v>26</v>
      </c>
      <c r="J16122">
        <v>175</v>
      </c>
      <c r="K16122">
        <v>4.9000000000000004</v>
      </c>
      <c r="L16122">
        <v>3540</v>
      </c>
      <c r="M16122">
        <v>6.6</v>
      </c>
      <c r="N16122">
        <v>3.3</v>
      </c>
      <c r="O16122">
        <v>1720</v>
      </c>
      <c r="P16122" s="1" t="s">
        <v>32</v>
      </c>
    </row>
    <row r="16123" spans="1:16" x14ac:dyDescent="0.25">
      <c r="A16123">
        <v>21</v>
      </c>
      <c r="B16123" t="s">
        <v>17734</v>
      </c>
      <c r="C16123" s="1" t="s">
        <v>29</v>
      </c>
      <c r="D16123" s="1" t="s">
        <v>18</v>
      </c>
      <c r="E16123" s="1" t="s">
        <v>41</v>
      </c>
      <c r="F16123" s="1" t="s">
        <v>20</v>
      </c>
      <c r="G16123">
        <v>2.2999999999999998</v>
      </c>
      <c r="H16123">
        <v>32.9</v>
      </c>
      <c r="I16123">
        <v>241.2</v>
      </c>
      <c r="J16123">
        <v>167</v>
      </c>
      <c r="K16123">
        <v>4.4000000000000004</v>
      </c>
      <c r="L16123">
        <v>3376</v>
      </c>
      <c r="M16123">
        <v>7.4</v>
      </c>
      <c r="N16123">
        <v>2.6</v>
      </c>
      <c r="O16123">
        <v>495</v>
      </c>
      <c r="P16123" s="1" t="s">
        <v>38</v>
      </c>
    </row>
    <row r="16124" spans="1:16" x14ac:dyDescent="0.25">
      <c r="A16124">
        <v>31</v>
      </c>
      <c r="B16124" t="s">
        <v>17734</v>
      </c>
      <c r="C16124" s="1" t="s">
        <v>23</v>
      </c>
      <c r="D16124" s="1" t="s">
        <v>53</v>
      </c>
      <c r="E16124" s="1" t="s">
        <v>64</v>
      </c>
      <c r="F16124" s="1" t="s">
        <v>20</v>
      </c>
      <c r="G16124">
        <v>11.9</v>
      </c>
      <c r="H16124">
        <v>41.9</v>
      </c>
      <c r="I16124">
        <v>6.2</v>
      </c>
      <c r="J16124">
        <v>13</v>
      </c>
      <c r="K16124">
        <v>1.5</v>
      </c>
      <c r="L16124">
        <v>3550</v>
      </c>
      <c r="M16124">
        <v>3.4</v>
      </c>
      <c r="N16124">
        <v>2.6</v>
      </c>
      <c r="O16124">
        <v>1721</v>
      </c>
      <c r="P16124" s="1" t="s">
        <v>27</v>
      </c>
    </row>
    <row r="16125" spans="1:16" x14ac:dyDescent="0.25">
      <c r="A16125">
        <v>32</v>
      </c>
      <c r="B16125" t="s">
        <v>17734</v>
      </c>
      <c r="C16125" s="1" t="s">
        <v>23</v>
      </c>
      <c r="D16125" s="1" t="s">
        <v>53</v>
      </c>
      <c r="E16125" s="1" t="s">
        <v>41</v>
      </c>
      <c r="F16125" s="1" t="s">
        <v>20</v>
      </c>
      <c r="G16125">
        <v>11.9</v>
      </c>
      <c r="H16125">
        <v>48</v>
      </c>
      <c r="I16125">
        <v>251.7</v>
      </c>
      <c r="J16125">
        <v>53</v>
      </c>
      <c r="K16125">
        <v>4.7</v>
      </c>
      <c r="L16125">
        <v>4671</v>
      </c>
      <c r="M16125">
        <v>0.8</v>
      </c>
      <c r="N16125">
        <v>0.9</v>
      </c>
      <c r="O16125">
        <v>678</v>
      </c>
      <c r="P16125" s="1" t="s">
        <v>32</v>
      </c>
    </row>
    <row r="16126" spans="1:16" x14ac:dyDescent="0.25">
      <c r="A16126">
        <v>49</v>
      </c>
      <c r="B16126" t="s">
        <v>17734</v>
      </c>
      <c r="C16126" s="1" t="s">
        <v>23</v>
      </c>
      <c r="D16126" s="1" t="s">
        <v>53</v>
      </c>
      <c r="E16126" s="1" t="s">
        <v>25</v>
      </c>
      <c r="F16126" s="1" t="s">
        <v>20</v>
      </c>
      <c r="G16126">
        <v>9.3000000000000007</v>
      </c>
      <c r="H16126">
        <v>29.8</v>
      </c>
      <c r="I16126">
        <v>77.3</v>
      </c>
      <c r="J16126">
        <v>75</v>
      </c>
      <c r="K16126">
        <v>3.7</v>
      </c>
      <c r="L16126">
        <v>397</v>
      </c>
      <c r="M16126">
        <v>5.9</v>
      </c>
      <c r="N16126">
        <v>0.8</v>
      </c>
      <c r="O16126">
        <v>941</v>
      </c>
      <c r="P16126" s="1" t="s">
        <v>27</v>
      </c>
    </row>
    <row r="16127" spans="1:16" x14ac:dyDescent="0.25">
      <c r="A16127">
        <v>16</v>
      </c>
      <c r="B16127" t="s">
        <v>17735</v>
      </c>
      <c r="C16127" s="1" t="s">
        <v>17</v>
      </c>
      <c r="D16127" s="1" t="s">
        <v>43</v>
      </c>
      <c r="E16127" s="1" t="s">
        <v>64</v>
      </c>
      <c r="F16127" s="1" t="s">
        <v>20</v>
      </c>
      <c r="G16127">
        <v>6.2</v>
      </c>
      <c r="H16127">
        <v>18.3</v>
      </c>
      <c r="I16127">
        <v>247.9</v>
      </c>
      <c r="J16127">
        <v>43</v>
      </c>
      <c r="K16127">
        <v>4.9000000000000004</v>
      </c>
      <c r="L16127">
        <v>1300</v>
      </c>
      <c r="M16127">
        <v>6.5</v>
      </c>
      <c r="N16127">
        <v>4.5</v>
      </c>
      <c r="O16127">
        <v>108</v>
      </c>
      <c r="P16127" s="1" t="s">
        <v>50</v>
      </c>
    </row>
    <row r="16128" spans="1:16" x14ac:dyDescent="0.25">
      <c r="A16128">
        <v>42</v>
      </c>
      <c r="B16128" t="s">
        <v>17734</v>
      </c>
      <c r="C16128" s="1" t="s">
        <v>23</v>
      </c>
      <c r="D16128" s="1" t="s">
        <v>63</v>
      </c>
      <c r="E16128" s="1" t="s">
        <v>31</v>
      </c>
      <c r="F16128" s="1" t="s">
        <v>20</v>
      </c>
      <c r="G16128">
        <v>3.4</v>
      </c>
      <c r="H16128">
        <v>15.3</v>
      </c>
      <c r="I16128">
        <v>71.7</v>
      </c>
      <c r="J16128">
        <v>102</v>
      </c>
      <c r="K16128">
        <v>1.6</v>
      </c>
      <c r="L16128">
        <v>4597</v>
      </c>
      <c r="M16128">
        <v>3.4</v>
      </c>
      <c r="N16128">
        <v>0.8</v>
      </c>
      <c r="O16128">
        <v>191</v>
      </c>
      <c r="P16128" s="1" t="s">
        <v>32</v>
      </c>
    </row>
    <row r="16129" spans="1:16" x14ac:dyDescent="0.25">
      <c r="A16129">
        <v>35</v>
      </c>
      <c r="B16129" t="s">
        <v>17734</v>
      </c>
      <c r="C16129" s="1" t="s">
        <v>23</v>
      </c>
      <c r="D16129" s="1" t="s">
        <v>30</v>
      </c>
      <c r="E16129" s="1" t="s">
        <v>64</v>
      </c>
      <c r="F16129" s="1" t="s">
        <v>20</v>
      </c>
      <c r="G16129">
        <v>2.2000000000000002</v>
      </c>
      <c r="H16129">
        <v>7.7</v>
      </c>
      <c r="I16129">
        <v>171.1</v>
      </c>
      <c r="J16129">
        <v>55</v>
      </c>
      <c r="K16129">
        <v>2.1</v>
      </c>
      <c r="L16129">
        <v>124</v>
      </c>
      <c r="M16129">
        <v>6.2</v>
      </c>
      <c r="N16129">
        <v>0.5</v>
      </c>
      <c r="O16129">
        <v>1018</v>
      </c>
      <c r="P16129" s="1" t="s">
        <v>21</v>
      </c>
    </row>
    <row r="16130" spans="1:16" x14ac:dyDescent="0.25">
      <c r="A16130">
        <v>19</v>
      </c>
      <c r="B16130" t="s">
        <v>17734</v>
      </c>
      <c r="C16130" s="1" t="s">
        <v>17</v>
      </c>
      <c r="D16130" s="1" t="s">
        <v>61</v>
      </c>
      <c r="E16130" s="1" t="s">
        <v>77</v>
      </c>
      <c r="F16130" s="1" t="s">
        <v>20</v>
      </c>
      <c r="G16130">
        <v>4.3</v>
      </c>
      <c r="H16130">
        <v>41.4</v>
      </c>
      <c r="I16130">
        <v>157.80000000000001</v>
      </c>
      <c r="J16130">
        <v>44</v>
      </c>
      <c r="K16130">
        <v>2.2999999999999998</v>
      </c>
      <c r="L16130">
        <v>1622</v>
      </c>
      <c r="M16130">
        <v>5.4</v>
      </c>
      <c r="N16130">
        <v>4.5999999999999996</v>
      </c>
      <c r="O16130">
        <v>1310</v>
      </c>
      <c r="P16130" s="1" t="s">
        <v>50</v>
      </c>
    </row>
    <row r="16131" spans="1:16" x14ac:dyDescent="0.25">
      <c r="A16131">
        <v>25</v>
      </c>
      <c r="B16131" t="s">
        <v>17734</v>
      </c>
      <c r="C16131" s="1" t="s">
        <v>23</v>
      </c>
      <c r="D16131" s="1" t="s">
        <v>40</v>
      </c>
      <c r="E16131" s="1" t="s">
        <v>25</v>
      </c>
      <c r="F16131" s="1" t="s">
        <v>20</v>
      </c>
      <c r="G16131">
        <v>10.6</v>
      </c>
      <c r="H16131">
        <v>29.6</v>
      </c>
      <c r="I16131">
        <v>139.30000000000001</v>
      </c>
      <c r="J16131">
        <v>52</v>
      </c>
      <c r="K16131">
        <v>5.3</v>
      </c>
      <c r="L16131">
        <v>6279</v>
      </c>
      <c r="M16131">
        <v>4.5999999999999996</v>
      </c>
      <c r="N16131">
        <v>3.9</v>
      </c>
      <c r="O16131">
        <v>1567</v>
      </c>
      <c r="P16131" s="1" t="s">
        <v>27</v>
      </c>
    </row>
    <row r="16132" spans="1:16" x14ac:dyDescent="0.25">
      <c r="A16132">
        <v>42</v>
      </c>
      <c r="B16132" t="s">
        <v>17734</v>
      </c>
      <c r="C16132" s="1" t="s">
        <v>23</v>
      </c>
      <c r="D16132" s="1" t="s">
        <v>43</v>
      </c>
      <c r="E16132" s="1" t="s">
        <v>19</v>
      </c>
      <c r="F16132" s="1" t="s">
        <v>20</v>
      </c>
      <c r="G16132">
        <v>7.8</v>
      </c>
      <c r="H16132">
        <v>21.7</v>
      </c>
      <c r="I16132">
        <v>180.2</v>
      </c>
      <c r="J16132">
        <v>129</v>
      </c>
      <c r="K16132">
        <v>4.5</v>
      </c>
      <c r="L16132">
        <v>7162</v>
      </c>
      <c r="M16132">
        <v>2.9</v>
      </c>
      <c r="N16132">
        <v>4</v>
      </c>
      <c r="O16132">
        <v>805</v>
      </c>
      <c r="P16132" s="1" t="s">
        <v>27</v>
      </c>
    </row>
    <row r="16133" spans="1:16" x14ac:dyDescent="0.25">
      <c r="A16133">
        <v>20</v>
      </c>
      <c r="B16133" t="s">
        <v>17734</v>
      </c>
      <c r="C16133" s="1" t="s">
        <v>29</v>
      </c>
      <c r="D16133" s="1" t="s">
        <v>63</v>
      </c>
      <c r="E16133" s="1" t="s">
        <v>25</v>
      </c>
      <c r="F16133" s="1" t="s">
        <v>20</v>
      </c>
      <c r="G16133">
        <v>6.4</v>
      </c>
      <c r="H16133">
        <v>46.9</v>
      </c>
      <c r="I16133">
        <v>71.400000000000006</v>
      </c>
      <c r="J16133">
        <v>96</v>
      </c>
      <c r="K16133">
        <v>2.2000000000000002</v>
      </c>
      <c r="L16133">
        <v>8821</v>
      </c>
      <c r="M16133">
        <v>5.5</v>
      </c>
      <c r="N16133">
        <v>4.7</v>
      </c>
      <c r="O16133">
        <v>1593</v>
      </c>
      <c r="P16133" s="1" t="s">
        <v>27</v>
      </c>
    </row>
    <row r="16134" spans="1:16" x14ac:dyDescent="0.25">
      <c r="A16134">
        <v>35</v>
      </c>
      <c r="B16134" t="s">
        <v>17734</v>
      </c>
      <c r="C16134" s="1" t="s">
        <v>29</v>
      </c>
      <c r="D16134" s="1" t="s">
        <v>30</v>
      </c>
      <c r="E16134" s="1" t="s">
        <v>35</v>
      </c>
      <c r="F16134" s="1" t="s">
        <v>20</v>
      </c>
      <c r="G16134">
        <v>4.4000000000000004</v>
      </c>
      <c r="H16134">
        <v>19.3</v>
      </c>
      <c r="I16134">
        <v>249.2</v>
      </c>
      <c r="J16134">
        <v>150</v>
      </c>
      <c r="K16134">
        <v>2.9</v>
      </c>
      <c r="L16134">
        <v>9352</v>
      </c>
      <c r="M16134">
        <v>4.5</v>
      </c>
      <c r="N16134">
        <v>0.5</v>
      </c>
      <c r="O16134">
        <v>1094</v>
      </c>
      <c r="P16134" s="1" t="s">
        <v>21</v>
      </c>
    </row>
    <row r="16135" spans="1:16" x14ac:dyDescent="0.25">
      <c r="A16135">
        <v>20</v>
      </c>
      <c r="B16135" t="s">
        <v>17734</v>
      </c>
      <c r="C16135" s="1" t="s">
        <v>29</v>
      </c>
      <c r="D16135" s="1" t="s">
        <v>18</v>
      </c>
      <c r="E16135" s="1" t="s">
        <v>44</v>
      </c>
      <c r="F16135" s="1" t="s">
        <v>26</v>
      </c>
      <c r="G16135">
        <v>5.9</v>
      </c>
      <c r="H16135">
        <v>9.6</v>
      </c>
      <c r="I16135">
        <v>207.1</v>
      </c>
      <c r="J16135">
        <v>175</v>
      </c>
      <c r="K16135">
        <v>0.7</v>
      </c>
      <c r="L16135">
        <v>5556</v>
      </c>
      <c r="M16135">
        <v>3.8</v>
      </c>
      <c r="N16135">
        <v>1.8</v>
      </c>
      <c r="O16135">
        <v>1311</v>
      </c>
      <c r="P16135" s="1" t="s">
        <v>50</v>
      </c>
    </row>
    <row r="16136" spans="1:16" x14ac:dyDescent="0.25">
      <c r="A16136">
        <v>39</v>
      </c>
      <c r="B16136" t="s">
        <v>17734</v>
      </c>
      <c r="C16136" s="1" t="s">
        <v>23</v>
      </c>
      <c r="D16136" s="1" t="s">
        <v>53</v>
      </c>
      <c r="E16136" s="1" t="s">
        <v>77</v>
      </c>
      <c r="F16136" s="1" t="s">
        <v>20</v>
      </c>
      <c r="G16136">
        <v>3.9</v>
      </c>
      <c r="H16136">
        <v>13.4</v>
      </c>
      <c r="I16136">
        <v>17.3</v>
      </c>
      <c r="J16136">
        <v>76</v>
      </c>
      <c r="K16136">
        <v>4.8</v>
      </c>
      <c r="L16136">
        <v>3478</v>
      </c>
      <c r="M16136">
        <v>7.6</v>
      </c>
      <c r="N16136">
        <v>2.2999999999999998</v>
      </c>
      <c r="O16136">
        <v>1174</v>
      </c>
      <c r="P16136" s="1" t="s">
        <v>21</v>
      </c>
    </row>
    <row r="16137" spans="1:16" x14ac:dyDescent="0.25">
      <c r="A16137">
        <v>48</v>
      </c>
      <c r="B16137" t="s">
        <v>17734</v>
      </c>
      <c r="C16137" s="1" t="s">
        <v>17</v>
      </c>
      <c r="D16137" s="1" t="s">
        <v>63</v>
      </c>
      <c r="E16137" s="1" t="s">
        <v>31</v>
      </c>
      <c r="F16137" s="1" t="s">
        <v>20</v>
      </c>
      <c r="G16137">
        <v>2.9</v>
      </c>
      <c r="H16137">
        <v>17.8</v>
      </c>
      <c r="I16137">
        <v>197.6</v>
      </c>
      <c r="J16137">
        <v>190</v>
      </c>
      <c r="K16137">
        <v>4.7</v>
      </c>
      <c r="L16137">
        <v>5670</v>
      </c>
      <c r="M16137">
        <v>5.9</v>
      </c>
      <c r="N16137">
        <v>1.6</v>
      </c>
      <c r="O16137">
        <v>724</v>
      </c>
      <c r="P16137" s="1" t="s">
        <v>50</v>
      </c>
    </row>
    <row r="16138" spans="1:16" x14ac:dyDescent="0.25">
      <c r="A16138">
        <v>18</v>
      </c>
      <c r="B16138" t="s">
        <v>17734</v>
      </c>
      <c r="C16138" s="1" t="s">
        <v>29</v>
      </c>
      <c r="D16138" s="1" t="s">
        <v>24</v>
      </c>
      <c r="E16138" s="1" t="s">
        <v>41</v>
      </c>
      <c r="F16138" s="1" t="s">
        <v>20</v>
      </c>
      <c r="G16138">
        <v>6.9</v>
      </c>
      <c r="H16138">
        <v>45.4</v>
      </c>
      <c r="I16138">
        <v>63</v>
      </c>
      <c r="J16138">
        <v>66</v>
      </c>
      <c r="K16138">
        <v>2.5</v>
      </c>
      <c r="L16138">
        <v>502</v>
      </c>
      <c r="M16138">
        <v>7</v>
      </c>
      <c r="N16138">
        <v>4.2</v>
      </c>
      <c r="O16138">
        <v>1601</v>
      </c>
      <c r="P16138" s="1" t="s">
        <v>21</v>
      </c>
    </row>
    <row r="16139" spans="1:16" x14ac:dyDescent="0.25">
      <c r="A16139">
        <v>50</v>
      </c>
      <c r="B16139" t="s">
        <v>17734</v>
      </c>
      <c r="C16139" s="1" t="s">
        <v>29</v>
      </c>
      <c r="D16139" s="1" t="s">
        <v>24</v>
      </c>
      <c r="E16139" s="1" t="s">
        <v>77</v>
      </c>
      <c r="F16139" s="1" t="s">
        <v>20</v>
      </c>
      <c r="G16139">
        <v>1.8</v>
      </c>
      <c r="H16139">
        <v>14.2</v>
      </c>
      <c r="I16139">
        <v>208.9</v>
      </c>
      <c r="J16139">
        <v>24</v>
      </c>
      <c r="K16139">
        <v>1.1000000000000001</v>
      </c>
      <c r="L16139">
        <v>499</v>
      </c>
      <c r="M16139">
        <v>2.2999999999999998</v>
      </c>
      <c r="N16139">
        <v>2.8</v>
      </c>
      <c r="O16139">
        <v>605</v>
      </c>
      <c r="P16139" s="1" t="s">
        <v>38</v>
      </c>
    </row>
    <row r="16140" spans="1:16" x14ac:dyDescent="0.25">
      <c r="A16140">
        <v>26</v>
      </c>
      <c r="B16140" t="s">
        <v>17734</v>
      </c>
      <c r="C16140" s="1" t="s">
        <v>29</v>
      </c>
      <c r="D16140" s="1" t="s">
        <v>30</v>
      </c>
      <c r="E16140" s="1" t="s">
        <v>41</v>
      </c>
      <c r="F16140" s="1" t="s">
        <v>20</v>
      </c>
      <c r="G16140">
        <v>4.2</v>
      </c>
      <c r="H16140">
        <v>10.199999999999999</v>
      </c>
      <c r="I16140">
        <v>223.1</v>
      </c>
      <c r="J16140">
        <v>73</v>
      </c>
      <c r="K16140">
        <v>4.2</v>
      </c>
      <c r="L16140">
        <v>6770</v>
      </c>
      <c r="M16140">
        <v>2.2000000000000002</v>
      </c>
      <c r="N16140">
        <v>0.2</v>
      </c>
      <c r="O16140">
        <v>616</v>
      </c>
      <c r="P16140" s="1" t="s">
        <v>21</v>
      </c>
    </row>
    <row r="16141" spans="1:16" x14ac:dyDescent="0.25">
      <c r="A16141">
        <v>31</v>
      </c>
      <c r="B16141" t="s">
        <v>17734</v>
      </c>
      <c r="C16141" s="1" t="s">
        <v>23</v>
      </c>
      <c r="D16141" s="1" t="s">
        <v>34</v>
      </c>
      <c r="E16141" s="1" t="s">
        <v>31</v>
      </c>
      <c r="F16141" s="1" t="s">
        <v>20</v>
      </c>
      <c r="G16141">
        <v>4.0999999999999996</v>
      </c>
      <c r="H16141">
        <v>13.7</v>
      </c>
      <c r="I16141">
        <v>194.3</v>
      </c>
      <c r="J16141">
        <v>157</v>
      </c>
      <c r="K16141">
        <v>1.6</v>
      </c>
      <c r="L16141">
        <v>6766</v>
      </c>
      <c r="M16141">
        <v>5.6</v>
      </c>
      <c r="N16141">
        <v>3.6</v>
      </c>
      <c r="O16141">
        <v>1534</v>
      </c>
      <c r="P16141" s="1" t="s">
        <v>50</v>
      </c>
    </row>
    <row r="16142" spans="1:16" x14ac:dyDescent="0.25">
      <c r="A16142">
        <v>46</v>
      </c>
      <c r="B16142" t="s">
        <v>17734</v>
      </c>
      <c r="C16142" s="1" t="s">
        <v>17</v>
      </c>
      <c r="D16142" s="1" t="s">
        <v>18</v>
      </c>
      <c r="E16142" s="1" t="s">
        <v>64</v>
      </c>
      <c r="F16142" s="1" t="s">
        <v>20</v>
      </c>
      <c r="G16142">
        <v>10.1</v>
      </c>
      <c r="H16142">
        <v>21.5</v>
      </c>
      <c r="I16142">
        <v>42.9</v>
      </c>
      <c r="J16142">
        <v>191</v>
      </c>
      <c r="K16142">
        <v>5.5</v>
      </c>
      <c r="L16142">
        <v>5842</v>
      </c>
      <c r="M16142">
        <v>4.5</v>
      </c>
      <c r="N16142">
        <v>3.9</v>
      </c>
      <c r="O16142">
        <v>435</v>
      </c>
      <c r="P16142" s="1" t="s">
        <v>38</v>
      </c>
    </row>
    <row r="16143" spans="1:16" x14ac:dyDescent="0.25">
      <c r="A16143">
        <v>44</v>
      </c>
      <c r="B16143" t="s">
        <v>17734</v>
      </c>
      <c r="C16143" s="1" t="s">
        <v>17</v>
      </c>
      <c r="D16143" s="1" t="s">
        <v>34</v>
      </c>
      <c r="E16143" s="1" t="s">
        <v>37</v>
      </c>
      <c r="F16143" s="1" t="s">
        <v>20</v>
      </c>
      <c r="G16143">
        <v>5.7</v>
      </c>
      <c r="H16143">
        <v>8.1999999999999993</v>
      </c>
      <c r="I16143">
        <v>109.8</v>
      </c>
      <c r="J16143">
        <v>170</v>
      </c>
      <c r="K16143">
        <v>5.4</v>
      </c>
      <c r="L16143">
        <v>4583</v>
      </c>
      <c r="M16143">
        <v>3.3</v>
      </c>
      <c r="N16143">
        <v>0.2</v>
      </c>
      <c r="O16143">
        <v>1792</v>
      </c>
      <c r="P16143" s="1" t="s">
        <v>27</v>
      </c>
    </row>
    <row r="16144" spans="1:16" x14ac:dyDescent="0.25">
      <c r="A16144">
        <v>36</v>
      </c>
      <c r="B16144" t="s">
        <v>17734</v>
      </c>
      <c r="C16144" s="1" t="s">
        <v>29</v>
      </c>
      <c r="D16144" s="1" t="s">
        <v>34</v>
      </c>
      <c r="E16144" s="1" t="s">
        <v>57</v>
      </c>
      <c r="F16144" s="1" t="s">
        <v>20</v>
      </c>
      <c r="G16144">
        <v>11.7</v>
      </c>
      <c r="H16144">
        <v>3.4</v>
      </c>
      <c r="I16144">
        <v>190.5</v>
      </c>
      <c r="J16144">
        <v>71</v>
      </c>
      <c r="K16144">
        <v>0.6</v>
      </c>
      <c r="L16144">
        <v>5159</v>
      </c>
      <c r="M16144">
        <v>6.6</v>
      </c>
      <c r="N16144">
        <v>1.1000000000000001</v>
      </c>
      <c r="O16144">
        <v>277</v>
      </c>
      <c r="P16144" s="1" t="s">
        <v>32</v>
      </c>
    </row>
    <row r="16145" spans="1:16" x14ac:dyDescent="0.25">
      <c r="A16145">
        <v>27</v>
      </c>
      <c r="B16145" t="s">
        <v>17734</v>
      </c>
      <c r="C16145" s="1" t="s">
        <v>23</v>
      </c>
      <c r="D16145" s="1" t="s">
        <v>43</v>
      </c>
      <c r="E16145" s="1" t="s">
        <v>25</v>
      </c>
      <c r="F16145" s="1" t="s">
        <v>20</v>
      </c>
      <c r="G16145">
        <v>1.5</v>
      </c>
      <c r="H16145">
        <v>12.3</v>
      </c>
      <c r="I16145">
        <v>162.30000000000001</v>
      </c>
      <c r="J16145">
        <v>174</v>
      </c>
      <c r="K16145">
        <v>4</v>
      </c>
      <c r="L16145">
        <v>8519</v>
      </c>
      <c r="M16145">
        <v>7.8</v>
      </c>
      <c r="N16145">
        <v>4.9000000000000004</v>
      </c>
      <c r="O16145">
        <v>1694</v>
      </c>
      <c r="P16145" s="1" t="s">
        <v>38</v>
      </c>
    </row>
    <row r="16146" spans="1:16" x14ac:dyDescent="0.25">
      <c r="A16146">
        <v>30</v>
      </c>
      <c r="B16146" t="s">
        <v>17734</v>
      </c>
      <c r="C16146" s="1" t="s">
        <v>17</v>
      </c>
      <c r="D16146" s="1" t="s">
        <v>63</v>
      </c>
      <c r="E16146" s="1" t="s">
        <v>35</v>
      </c>
      <c r="F16146" s="1" t="s">
        <v>20</v>
      </c>
      <c r="G16146">
        <v>3.2</v>
      </c>
      <c r="H16146">
        <v>31.2</v>
      </c>
      <c r="I16146">
        <v>92.2</v>
      </c>
      <c r="J16146">
        <v>65</v>
      </c>
      <c r="K16146">
        <v>5.6</v>
      </c>
      <c r="L16146">
        <v>9490</v>
      </c>
      <c r="M16146">
        <v>6.3</v>
      </c>
      <c r="N16146">
        <v>4.9000000000000004</v>
      </c>
      <c r="O16146">
        <v>267</v>
      </c>
      <c r="P16146" s="1" t="s">
        <v>50</v>
      </c>
    </row>
    <row r="16147" spans="1:16" x14ac:dyDescent="0.25">
      <c r="A16147">
        <v>23</v>
      </c>
      <c r="B16147" t="s">
        <v>17734</v>
      </c>
      <c r="C16147" s="1" t="s">
        <v>29</v>
      </c>
      <c r="D16147" s="1" t="s">
        <v>43</v>
      </c>
      <c r="E16147" s="1" t="s">
        <v>41</v>
      </c>
      <c r="F16147" s="1" t="s">
        <v>20</v>
      </c>
      <c r="G16147">
        <v>2.8</v>
      </c>
      <c r="H16147">
        <v>1.8</v>
      </c>
      <c r="I16147">
        <v>142</v>
      </c>
      <c r="J16147">
        <v>82</v>
      </c>
      <c r="K16147">
        <v>0.9</v>
      </c>
      <c r="L16147">
        <v>5089</v>
      </c>
      <c r="M16147">
        <v>7.6</v>
      </c>
      <c r="N16147">
        <v>3</v>
      </c>
      <c r="O16147">
        <v>1261</v>
      </c>
      <c r="P16147" s="1" t="s">
        <v>32</v>
      </c>
    </row>
    <row r="16148" spans="1:16" x14ac:dyDescent="0.25">
      <c r="A16148">
        <v>53</v>
      </c>
      <c r="B16148" t="s">
        <v>17733</v>
      </c>
      <c r="C16148" s="1" t="s">
        <v>29</v>
      </c>
      <c r="D16148" s="1" t="s">
        <v>61</v>
      </c>
      <c r="E16148" s="1" t="s">
        <v>35</v>
      </c>
      <c r="F16148" s="1" t="s">
        <v>20</v>
      </c>
      <c r="G16148">
        <v>9.6999999999999993</v>
      </c>
      <c r="H16148">
        <v>26.8</v>
      </c>
      <c r="I16148">
        <v>261.10000000000002</v>
      </c>
      <c r="J16148">
        <v>171</v>
      </c>
      <c r="K16148">
        <v>2</v>
      </c>
      <c r="L16148">
        <v>2838</v>
      </c>
      <c r="M16148">
        <v>6.6</v>
      </c>
      <c r="N16148">
        <v>4.5</v>
      </c>
      <c r="O16148">
        <v>1461</v>
      </c>
      <c r="P16148" s="1" t="s">
        <v>38</v>
      </c>
    </row>
    <row r="16149" spans="1:16" x14ac:dyDescent="0.25">
      <c r="A16149">
        <v>15</v>
      </c>
      <c r="B16149" t="s">
        <v>17735</v>
      </c>
      <c r="C16149" s="1" t="s">
        <v>29</v>
      </c>
      <c r="D16149" s="1" t="s">
        <v>61</v>
      </c>
      <c r="E16149" s="1" t="s">
        <v>37</v>
      </c>
      <c r="F16149" s="1" t="s">
        <v>20</v>
      </c>
      <c r="G16149">
        <v>10.199999999999999</v>
      </c>
      <c r="H16149">
        <v>28.2</v>
      </c>
      <c r="I16149">
        <v>205.5</v>
      </c>
      <c r="J16149">
        <v>23</v>
      </c>
      <c r="K16149">
        <v>5</v>
      </c>
      <c r="L16149">
        <v>535</v>
      </c>
      <c r="M16149">
        <v>5.8</v>
      </c>
      <c r="N16149">
        <v>0.5</v>
      </c>
      <c r="O16149">
        <v>1828</v>
      </c>
      <c r="P16149" s="1" t="s">
        <v>50</v>
      </c>
    </row>
    <row r="16150" spans="1:16" x14ac:dyDescent="0.25">
      <c r="A16150">
        <v>25</v>
      </c>
      <c r="B16150" t="s">
        <v>17734</v>
      </c>
      <c r="C16150" s="1" t="s">
        <v>17</v>
      </c>
      <c r="D16150" s="1" t="s">
        <v>30</v>
      </c>
      <c r="E16150" s="1" t="s">
        <v>64</v>
      </c>
      <c r="F16150" s="1" t="s">
        <v>20</v>
      </c>
      <c r="G16150">
        <v>3</v>
      </c>
      <c r="H16150">
        <v>48.4</v>
      </c>
      <c r="I16150">
        <v>89.8</v>
      </c>
      <c r="J16150">
        <v>109</v>
      </c>
      <c r="K16150">
        <v>4.5</v>
      </c>
      <c r="L16150">
        <v>2457</v>
      </c>
      <c r="M16150">
        <v>2.1</v>
      </c>
      <c r="N16150">
        <v>1.8</v>
      </c>
      <c r="O16150">
        <v>478</v>
      </c>
      <c r="P16150" s="1" t="s">
        <v>21</v>
      </c>
    </row>
    <row r="16151" spans="1:16" x14ac:dyDescent="0.25">
      <c r="A16151">
        <v>31</v>
      </c>
      <c r="B16151" t="s">
        <v>17734</v>
      </c>
      <c r="C16151" s="1" t="s">
        <v>17</v>
      </c>
      <c r="D16151" s="1" t="s">
        <v>30</v>
      </c>
      <c r="E16151" s="1" t="s">
        <v>19</v>
      </c>
      <c r="F16151" s="1" t="s">
        <v>20</v>
      </c>
      <c r="G16151">
        <v>10.7</v>
      </c>
      <c r="H16151">
        <v>48.8</v>
      </c>
      <c r="I16151">
        <v>10.6</v>
      </c>
      <c r="J16151">
        <v>34</v>
      </c>
      <c r="K16151">
        <v>2.1</v>
      </c>
      <c r="L16151">
        <v>6378</v>
      </c>
      <c r="M16151">
        <v>3.6</v>
      </c>
      <c r="N16151">
        <v>2.8</v>
      </c>
      <c r="O16151">
        <v>361</v>
      </c>
      <c r="P16151" s="1" t="s">
        <v>32</v>
      </c>
    </row>
    <row r="16152" spans="1:16" x14ac:dyDescent="0.25">
      <c r="A16152">
        <v>19</v>
      </c>
      <c r="B16152" t="s">
        <v>17734</v>
      </c>
      <c r="C16152" s="1" t="s">
        <v>29</v>
      </c>
      <c r="D16152" s="1" t="s">
        <v>53</v>
      </c>
      <c r="E16152" s="1" t="s">
        <v>19</v>
      </c>
      <c r="F16152" s="1" t="s">
        <v>20</v>
      </c>
      <c r="G16152">
        <v>7.4</v>
      </c>
      <c r="H16152">
        <v>9</v>
      </c>
      <c r="I16152">
        <v>190.3</v>
      </c>
      <c r="J16152">
        <v>104</v>
      </c>
      <c r="K16152">
        <v>3.8</v>
      </c>
      <c r="L16152">
        <v>8897</v>
      </c>
      <c r="M16152">
        <v>7</v>
      </c>
      <c r="N16152">
        <v>4</v>
      </c>
      <c r="O16152">
        <v>921</v>
      </c>
      <c r="P16152" s="1" t="s">
        <v>27</v>
      </c>
    </row>
    <row r="16153" spans="1:16" x14ac:dyDescent="0.25">
      <c r="A16153">
        <v>15</v>
      </c>
      <c r="B16153" t="s">
        <v>17735</v>
      </c>
      <c r="C16153" s="1" t="s">
        <v>29</v>
      </c>
      <c r="D16153" s="1" t="s">
        <v>61</v>
      </c>
      <c r="E16153" s="1" t="s">
        <v>77</v>
      </c>
      <c r="F16153" s="1" t="s">
        <v>20</v>
      </c>
      <c r="G16153">
        <v>3</v>
      </c>
      <c r="H16153">
        <v>33.4</v>
      </c>
      <c r="I16153">
        <v>289.89999999999998</v>
      </c>
      <c r="J16153">
        <v>60</v>
      </c>
      <c r="K16153">
        <v>1.4</v>
      </c>
      <c r="L16153">
        <v>7281</v>
      </c>
      <c r="M16153">
        <v>2</v>
      </c>
      <c r="N16153">
        <v>1.2</v>
      </c>
      <c r="O16153">
        <v>131</v>
      </c>
      <c r="P16153" s="1" t="s">
        <v>21</v>
      </c>
    </row>
    <row r="16154" spans="1:16" x14ac:dyDescent="0.25">
      <c r="A16154">
        <v>56</v>
      </c>
      <c r="B16154" t="s">
        <v>17733</v>
      </c>
      <c r="C16154" s="1" t="s">
        <v>29</v>
      </c>
      <c r="D16154" s="1" t="s">
        <v>53</v>
      </c>
      <c r="E16154" s="1" t="s">
        <v>35</v>
      </c>
      <c r="F16154" s="1" t="s">
        <v>20</v>
      </c>
      <c r="G16154">
        <v>11.3</v>
      </c>
      <c r="H16154">
        <v>23.3</v>
      </c>
      <c r="I16154">
        <v>166.7</v>
      </c>
      <c r="J16154">
        <v>144</v>
      </c>
      <c r="K16154">
        <v>4.3</v>
      </c>
      <c r="L16154">
        <v>6443</v>
      </c>
      <c r="M16154">
        <v>2.8</v>
      </c>
      <c r="N16154">
        <v>2.2999999999999998</v>
      </c>
      <c r="O16154">
        <v>1044</v>
      </c>
      <c r="P16154" s="1" t="s">
        <v>50</v>
      </c>
    </row>
    <row r="16155" spans="1:16" x14ac:dyDescent="0.25">
      <c r="A16155">
        <v>20</v>
      </c>
      <c r="B16155" t="s">
        <v>17734</v>
      </c>
      <c r="C16155" s="1" t="s">
        <v>17</v>
      </c>
      <c r="D16155" s="1" t="s">
        <v>46</v>
      </c>
      <c r="E16155" s="1" t="s">
        <v>37</v>
      </c>
      <c r="F16155" s="1" t="s">
        <v>20</v>
      </c>
      <c r="G16155">
        <v>9.6</v>
      </c>
      <c r="H16155">
        <v>28.4</v>
      </c>
      <c r="I16155">
        <v>32.1</v>
      </c>
      <c r="J16155">
        <v>124</v>
      </c>
      <c r="K16155">
        <v>4.3</v>
      </c>
      <c r="L16155">
        <v>4260</v>
      </c>
      <c r="M16155">
        <v>2.2999999999999998</v>
      </c>
      <c r="N16155">
        <v>4.9000000000000004</v>
      </c>
      <c r="O16155">
        <v>341</v>
      </c>
      <c r="P16155" s="1" t="s">
        <v>38</v>
      </c>
    </row>
    <row r="16156" spans="1:16" x14ac:dyDescent="0.25">
      <c r="A16156">
        <v>59</v>
      </c>
      <c r="B16156" t="s">
        <v>17733</v>
      </c>
      <c r="C16156" s="1" t="s">
        <v>29</v>
      </c>
      <c r="D16156" s="1" t="s">
        <v>30</v>
      </c>
      <c r="E16156" s="1" t="s">
        <v>64</v>
      </c>
      <c r="F16156" s="1" t="s">
        <v>20</v>
      </c>
      <c r="G16156">
        <v>11.7</v>
      </c>
      <c r="H16156">
        <v>33.6</v>
      </c>
      <c r="I16156">
        <v>275.89999999999998</v>
      </c>
      <c r="J16156">
        <v>200</v>
      </c>
      <c r="K16156">
        <v>2.9</v>
      </c>
      <c r="L16156">
        <v>9060</v>
      </c>
      <c r="M16156">
        <v>6.7</v>
      </c>
      <c r="N16156">
        <v>1.7</v>
      </c>
      <c r="O16156">
        <v>1657</v>
      </c>
      <c r="P16156" s="1" t="s">
        <v>32</v>
      </c>
    </row>
    <row r="16157" spans="1:16" x14ac:dyDescent="0.25">
      <c r="A16157">
        <v>33</v>
      </c>
      <c r="B16157" t="s">
        <v>17734</v>
      </c>
      <c r="C16157" s="1" t="s">
        <v>23</v>
      </c>
      <c r="D16157" s="1" t="s">
        <v>30</v>
      </c>
      <c r="E16157" s="1" t="s">
        <v>44</v>
      </c>
      <c r="F16157" s="1" t="s">
        <v>26</v>
      </c>
      <c r="G16157">
        <v>10.7</v>
      </c>
      <c r="H16157">
        <v>5.7</v>
      </c>
      <c r="I16157">
        <v>281.60000000000002</v>
      </c>
      <c r="J16157">
        <v>33</v>
      </c>
      <c r="K16157">
        <v>2.8</v>
      </c>
      <c r="L16157">
        <v>8891</v>
      </c>
      <c r="M16157">
        <v>4.0999999999999996</v>
      </c>
      <c r="N16157">
        <v>3.2</v>
      </c>
      <c r="O16157">
        <v>546</v>
      </c>
      <c r="P16157" s="1" t="s">
        <v>38</v>
      </c>
    </row>
    <row r="16158" spans="1:16" x14ac:dyDescent="0.25">
      <c r="A16158">
        <v>51</v>
      </c>
      <c r="B16158" t="s">
        <v>17733</v>
      </c>
      <c r="C16158" s="1" t="s">
        <v>17</v>
      </c>
      <c r="D16158" s="1" t="s">
        <v>24</v>
      </c>
      <c r="E16158" s="1" t="s">
        <v>57</v>
      </c>
      <c r="F16158" s="1" t="s">
        <v>20</v>
      </c>
      <c r="G16158">
        <v>6.5</v>
      </c>
      <c r="H16158">
        <v>36.9</v>
      </c>
      <c r="I16158">
        <v>265.60000000000002</v>
      </c>
      <c r="J16158">
        <v>89</v>
      </c>
      <c r="K16158">
        <v>3.9</v>
      </c>
      <c r="L16158">
        <v>8996</v>
      </c>
      <c r="M16158">
        <v>2.6</v>
      </c>
      <c r="N16158">
        <v>3</v>
      </c>
      <c r="O16158">
        <v>364</v>
      </c>
      <c r="P16158" s="1" t="s">
        <v>38</v>
      </c>
    </row>
    <row r="16159" spans="1:16" x14ac:dyDescent="0.25">
      <c r="A16159">
        <v>37</v>
      </c>
      <c r="B16159" t="s">
        <v>17734</v>
      </c>
      <c r="C16159" s="1" t="s">
        <v>23</v>
      </c>
      <c r="D16159" s="1" t="s">
        <v>63</v>
      </c>
      <c r="E16159" s="1" t="s">
        <v>31</v>
      </c>
      <c r="F16159" s="1" t="s">
        <v>20</v>
      </c>
      <c r="G16159">
        <v>1.2</v>
      </c>
      <c r="H16159">
        <v>49.3</v>
      </c>
      <c r="I16159">
        <v>156.6</v>
      </c>
      <c r="J16159">
        <v>83</v>
      </c>
      <c r="K16159">
        <v>2.4</v>
      </c>
      <c r="L16159">
        <v>9543</v>
      </c>
      <c r="M16159">
        <v>1.6</v>
      </c>
      <c r="N16159">
        <v>1.6</v>
      </c>
      <c r="O16159">
        <v>857</v>
      </c>
      <c r="P16159" s="1" t="s">
        <v>32</v>
      </c>
    </row>
    <row r="16160" spans="1:16" x14ac:dyDescent="0.25">
      <c r="A16160">
        <v>28</v>
      </c>
      <c r="B16160" t="s">
        <v>17734</v>
      </c>
      <c r="C16160" s="1" t="s">
        <v>17</v>
      </c>
      <c r="D16160" s="1" t="s">
        <v>40</v>
      </c>
      <c r="E16160" s="1" t="s">
        <v>64</v>
      </c>
      <c r="F16160" s="1" t="s">
        <v>20</v>
      </c>
      <c r="G16160">
        <v>1.4</v>
      </c>
      <c r="H16160">
        <v>24.5</v>
      </c>
      <c r="I16160">
        <v>75.2</v>
      </c>
      <c r="J16160">
        <v>130</v>
      </c>
      <c r="K16160">
        <v>2</v>
      </c>
      <c r="L16160">
        <v>9890</v>
      </c>
      <c r="M16160">
        <v>7.5</v>
      </c>
      <c r="N16160">
        <v>3.8</v>
      </c>
      <c r="O16160">
        <v>1460</v>
      </c>
      <c r="P16160" s="1" t="s">
        <v>50</v>
      </c>
    </row>
    <row r="16161" spans="1:16" x14ac:dyDescent="0.25">
      <c r="A16161">
        <v>38</v>
      </c>
      <c r="B16161" t="s">
        <v>17734</v>
      </c>
      <c r="C16161" s="1" t="s">
        <v>17</v>
      </c>
      <c r="D16161" s="1" t="s">
        <v>34</v>
      </c>
      <c r="E16161" s="1" t="s">
        <v>41</v>
      </c>
      <c r="F16161" s="1" t="s">
        <v>20</v>
      </c>
      <c r="G16161">
        <v>8.9</v>
      </c>
      <c r="H16161">
        <v>28.2</v>
      </c>
      <c r="I16161">
        <v>177.9</v>
      </c>
      <c r="J16161">
        <v>72</v>
      </c>
      <c r="K16161">
        <v>5.8</v>
      </c>
      <c r="L16161">
        <v>2144</v>
      </c>
      <c r="M16161">
        <v>2.9</v>
      </c>
      <c r="N16161">
        <v>3.9</v>
      </c>
      <c r="O16161">
        <v>382</v>
      </c>
      <c r="P16161" s="1" t="s">
        <v>32</v>
      </c>
    </row>
    <row r="16162" spans="1:16" x14ac:dyDescent="0.25">
      <c r="A16162">
        <v>41</v>
      </c>
      <c r="B16162" t="s">
        <v>17734</v>
      </c>
      <c r="C16162" s="1" t="s">
        <v>29</v>
      </c>
      <c r="D16162" s="1" t="s">
        <v>30</v>
      </c>
      <c r="E16162" s="1" t="s">
        <v>41</v>
      </c>
      <c r="F16162" s="1" t="s">
        <v>20</v>
      </c>
      <c r="G16162">
        <v>11</v>
      </c>
      <c r="H16162">
        <v>13.2</v>
      </c>
      <c r="I16162">
        <v>158.30000000000001</v>
      </c>
      <c r="J16162">
        <v>87</v>
      </c>
      <c r="K16162">
        <v>3.1</v>
      </c>
      <c r="L16162">
        <v>3422</v>
      </c>
      <c r="M16162">
        <v>2.4</v>
      </c>
      <c r="N16162">
        <v>0.3</v>
      </c>
      <c r="O16162">
        <v>1871</v>
      </c>
      <c r="P16162" s="1" t="s">
        <v>21</v>
      </c>
    </row>
    <row r="16163" spans="1:16" x14ac:dyDescent="0.25">
      <c r="A16163">
        <v>16</v>
      </c>
      <c r="B16163" t="s">
        <v>17735</v>
      </c>
      <c r="C16163" s="1" t="s">
        <v>23</v>
      </c>
      <c r="D16163" s="1" t="s">
        <v>18</v>
      </c>
      <c r="E16163" s="1" t="s">
        <v>44</v>
      </c>
      <c r="F16163" s="1" t="s">
        <v>26</v>
      </c>
      <c r="G16163">
        <v>6.2</v>
      </c>
      <c r="H16163">
        <v>11</v>
      </c>
      <c r="I16163">
        <v>256.10000000000002</v>
      </c>
      <c r="J16163">
        <v>184</v>
      </c>
      <c r="K16163">
        <v>4.7</v>
      </c>
      <c r="L16163">
        <v>4274</v>
      </c>
      <c r="M16163">
        <v>3.3</v>
      </c>
      <c r="N16163">
        <v>4.3</v>
      </c>
      <c r="O16163">
        <v>236</v>
      </c>
      <c r="P16163" s="1" t="s">
        <v>21</v>
      </c>
    </row>
    <row r="16164" spans="1:16" x14ac:dyDescent="0.25">
      <c r="A16164">
        <v>42</v>
      </c>
      <c r="B16164" t="s">
        <v>17734</v>
      </c>
      <c r="C16164" s="1" t="s">
        <v>17</v>
      </c>
      <c r="D16164" s="1" t="s">
        <v>53</v>
      </c>
      <c r="E16164" s="1" t="s">
        <v>25</v>
      </c>
      <c r="F16164" s="1" t="s">
        <v>20</v>
      </c>
      <c r="G16164">
        <v>10.6</v>
      </c>
      <c r="H16164">
        <v>12.4</v>
      </c>
      <c r="I16164">
        <v>94.4</v>
      </c>
      <c r="J16164">
        <v>21</v>
      </c>
      <c r="K16164">
        <v>5.3</v>
      </c>
      <c r="L16164">
        <v>7644</v>
      </c>
      <c r="M16164">
        <v>1.2</v>
      </c>
      <c r="N16164">
        <v>2</v>
      </c>
      <c r="O16164">
        <v>1526</v>
      </c>
      <c r="P16164" s="1" t="s">
        <v>38</v>
      </c>
    </row>
    <row r="16165" spans="1:16" x14ac:dyDescent="0.25">
      <c r="A16165">
        <v>17</v>
      </c>
      <c r="B16165" t="s">
        <v>17734</v>
      </c>
      <c r="C16165" s="1" t="s">
        <v>29</v>
      </c>
      <c r="D16165" s="1" t="s">
        <v>63</v>
      </c>
      <c r="E16165" s="1" t="s">
        <v>57</v>
      </c>
      <c r="F16165" s="1" t="s">
        <v>20</v>
      </c>
      <c r="G16165">
        <v>3.5</v>
      </c>
      <c r="H16165">
        <v>5.9</v>
      </c>
      <c r="I16165">
        <v>119.2</v>
      </c>
      <c r="J16165">
        <v>16</v>
      </c>
      <c r="K16165">
        <v>5.2</v>
      </c>
      <c r="L16165">
        <v>1303</v>
      </c>
      <c r="M16165">
        <v>5.9</v>
      </c>
      <c r="N16165">
        <v>0.9</v>
      </c>
      <c r="O16165">
        <v>572</v>
      </c>
      <c r="P16165" s="1" t="s">
        <v>32</v>
      </c>
    </row>
    <row r="16166" spans="1:16" x14ac:dyDescent="0.25">
      <c r="A16166">
        <v>37</v>
      </c>
      <c r="B16166" t="s">
        <v>17734</v>
      </c>
      <c r="C16166" s="1" t="s">
        <v>29</v>
      </c>
      <c r="D16166" s="1" t="s">
        <v>43</v>
      </c>
      <c r="E16166" s="1" t="s">
        <v>37</v>
      </c>
      <c r="F16166" s="1" t="s">
        <v>20</v>
      </c>
      <c r="G16166">
        <v>5.8</v>
      </c>
      <c r="H16166">
        <v>15.7</v>
      </c>
      <c r="I16166">
        <v>12.9</v>
      </c>
      <c r="J16166">
        <v>100</v>
      </c>
      <c r="K16166">
        <v>5.9</v>
      </c>
      <c r="L16166">
        <v>7838</v>
      </c>
      <c r="M16166">
        <v>3</v>
      </c>
      <c r="N16166">
        <v>3.2</v>
      </c>
      <c r="O16166">
        <v>630</v>
      </c>
      <c r="P16166" s="1" t="s">
        <v>38</v>
      </c>
    </row>
    <row r="16167" spans="1:16" x14ac:dyDescent="0.25">
      <c r="A16167">
        <v>21</v>
      </c>
      <c r="B16167" t="s">
        <v>17734</v>
      </c>
      <c r="C16167" s="1" t="s">
        <v>23</v>
      </c>
      <c r="D16167" s="1" t="s">
        <v>34</v>
      </c>
      <c r="E16167" s="1" t="s">
        <v>19</v>
      </c>
      <c r="F16167" s="1" t="s">
        <v>20</v>
      </c>
      <c r="G16167">
        <v>1.8</v>
      </c>
      <c r="H16167">
        <v>1.1000000000000001</v>
      </c>
      <c r="I16167">
        <v>275</v>
      </c>
      <c r="J16167">
        <v>197</v>
      </c>
      <c r="K16167">
        <v>5.4</v>
      </c>
      <c r="L16167">
        <v>9856</v>
      </c>
      <c r="M16167">
        <v>6.8</v>
      </c>
      <c r="N16167">
        <v>2.8</v>
      </c>
      <c r="O16167">
        <v>862</v>
      </c>
      <c r="P16167" s="1" t="s">
        <v>21</v>
      </c>
    </row>
    <row r="16168" spans="1:16" x14ac:dyDescent="0.25">
      <c r="A16168">
        <v>34</v>
      </c>
      <c r="B16168" t="s">
        <v>17734</v>
      </c>
      <c r="C16168" s="1" t="s">
        <v>17</v>
      </c>
      <c r="D16168" s="1" t="s">
        <v>18</v>
      </c>
      <c r="E16168" s="1" t="s">
        <v>31</v>
      </c>
      <c r="F16168" s="1" t="s">
        <v>20</v>
      </c>
      <c r="G16168">
        <v>4.0999999999999996</v>
      </c>
      <c r="H16168">
        <v>27.3</v>
      </c>
      <c r="I16168">
        <v>14.1</v>
      </c>
      <c r="J16168">
        <v>18</v>
      </c>
      <c r="K16168">
        <v>4.3</v>
      </c>
      <c r="L16168">
        <v>4040</v>
      </c>
      <c r="M16168">
        <v>2.5</v>
      </c>
      <c r="N16168">
        <v>1.9</v>
      </c>
      <c r="O16168">
        <v>302</v>
      </c>
      <c r="P16168" s="1" t="s">
        <v>21</v>
      </c>
    </row>
    <row r="16169" spans="1:16" x14ac:dyDescent="0.25">
      <c r="A16169">
        <v>34</v>
      </c>
      <c r="B16169" t="s">
        <v>17734</v>
      </c>
      <c r="C16169" s="1" t="s">
        <v>17</v>
      </c>
      <c r="D16169" s="1" t="s">
        <v>24</v>
      </c>
      <c r="E16169" s="1" t="s">
        <v>31</v>
      </c>
      <c r="F16169" s="1" t="s">
        <v>20</v>
      </c>
      <c r="G16169">
        <v>7.2</v>
      </c>
      <c r="H16169">
        <v>35.5</v>
      </c>
      <c r="I16169">
        <v>36.700000000000003</v>
      </c>
      <c r="J16169">
        <v>200</v>
      </c>
      <c r="K16169">
        <v>1.4</v>
      </c>
      <c r="L16169">
        <v>2781</v>
      </c>
      <c r="M16169">
        <v>2.7</v>
      </c>
      <c r="N16169">
        <v>1.1000000000000001</v>
      </c>
      <c r="O16169">
        <v>956</v>
      </c>
      <c r="P16169" s="1" t="s">
        <v>38</v>
      </c>
    </row>
    <row r="16170" spans="1:16" x14ac:dyDescent="0.25">
      <c r="A16170">
        <v>46</v>
      </c>
      <c r="B16170" t="s">
        <v>17734</v>
      </c>
      <c r="C16170" s="1" t="s">
        <v>29</v>
      </c>
      <c r="D16170" s="1" t="s">
        <v>30</v>
      </c>
      <c r="E16170" s="1" t="s">
        <v>35</v>
      </c>
      <c r="F16170" s="1" t="s">
        <v>20</v>
      </c>
      <c r="G16170">
        <v>1.1000000000000001</v>
      </c>
      <c r="H16170">
        <v>45.7</v>
      </c>
      <c r="I16170">
        <v>86.4</v>
      </c>
      <c r="J16170">
        <v>100</v>
      </c>
      <c r="K16170">
        <v>3</v>
      </c>
      <c r="L16170">
        <v>9501</v>
      </c>
      <c r="M16170">
        <v>4.9000000000000004</v>
      </c>
      <c r="N16170">
        <v>3.1</v>
      </c>
      <c r="O16170">
        <v>1784</v>
      </c>
      <c r="P16170" s="1" t="s">
        <v>50</v>
      </c>
    </row>
    <row r="16171" spans="1:16" x14ac:dyDescent="0.25">
      <c r="A16171">
        <v>43</v>
      </c>
      <c r="B16171" t="s">
        <v>17734</v>
      </c>
      <c r="C16171" s="1" t="s">
        <v>17</v>
      </c>
      <c r="D16171" s="1" t="s">
        <v>30</v>
      </c>
      <c r="E16171" s="1" t="s">
        <v>64</v>
      </c>
      <c r="F16171" s="1" t="s">
        <v>20</v>
      </c>
      <c r="G16171">
        <v>4.4000000000000004</v>
      </c>
      <c r="H16171">
        <v>47</v>
      </c>
      <c r="I16171">
        <v>104.5</v>
      </c>
      <c r="J16171">
        <v>38</v>
      </c>
      <c r="K16171">
        <v>0.9</v>
      </c>
      <c r="L16171">
        <v>3333</v>
      </c>
      <c r="M16171">
        <v>3.9</v>
      </c>
      <c r="N16171">
        <v>2.9</v>
      </c>
      <c r="O16171">
        <v>124</v>
      </c>
      <c r="P16171" s="1" t="s">
        <v>32</v>
      </c>
    </row>
    <row r="16172" spans="1:16" x14ac:dyDescent="0.25">
      <c r="A16172">
        <v>45</v>
      </c>
      <c r="B16172" t="s">
        <v>17734</v>
      </c>
      <c r="C16172" s="1" t="s">
        <v>23</v>
      </c>
      <c r="D16172" s="1" t="s">
        <v>40</v>
      </c>
      <c r="E16172" s="1" t="s">
        <v>37</v>
      </c>
      <c r="F16172" s="1" t="s">
        <v>20</v>
      </c>
      <c r="G16172">
        <v>2.2999999999999998</v>
      </c>
      <c r="H16172">
        <v>23.9</v>
      </c>
      <c r="I16172">
        <v>289.5</v>
      </c>
      <c r="J16172">
        <v>73</v>
      </c>
      <c r="K16172">
        <v>4.4000000000000004</v>
      </c>
      <c r="L16172">
        <v>2115</v>
      </c>
      <c r="M16172">
        <v>3</v>
      </c>
      <c r="N16172">
        <v>2.7</v>
      </c>
      <c r="O16172">
        <v>671</v>
      </c>
      <c r="P16172" s="1" t="s">
        <v>27</v>
      </c>
    </row>
    <row r="16173" spans="1:16" x14ac:dyDescent="0.25">
      <c r="A16173">
        <v>46</v>
      </c>
      <c r="B16173" t="s">
        <v>17734</v>
      </c>
      <c r="C16173" s="1" t="s">
        <v>17</v>
      </c>
      <c r="D16173" s="1" t="s">
        <v>43</v>
      </c>
      <c r="E16173" s="1" t="s">
        <v>44</v>
      </c>
      <c r="F16173" s="1" t="s">
        <v>26</v>
      </c>
      <c r="G16173">
        <v>3.5</v>
      </c>
      <c r="H16173">
        <v>7.3</v>
      </c>
      <c r="I16173">
        <v>175.3</v>
      </c>
      <c r="J16173">
        <v>48</v>
      </c>
      <c r="K16173">
        <v>3.2</v>
      </c>
      <c r="L16173">
        <v>1454</v>
      </c>
      <c r="M16173">
        <v>2.1</v>
      </c>
      <c r="N16173">
        <v>0.2</v>
      </c>
      <c r="O16173">
        <v>1647</v>
      </c>
      <c r="P16173" s="1" t="s">
        <v>38</v>
      </c>
    </row>
    <row r="16174" spans="1:16" x14ac:dyDescent="0.25">
      <c r="A16174">
        <v>35</v>
      </c>
      <c r="B16174" t="s">
        <v>17734</v>
      </c>
      <c r="C16174" s="1" t="s">
        <v>23</v>
      </c>
      <c r="D16174" s="1" t="s">
        <v>34</v>
      </c>
      <c r="E16174" s="1" t="s">
        <v>37</v>
      </c>
      <c r="F16174" s="1" t="s">
        <v>20</v>
      </c>
      <c r="G16174">
        <v>1.8</v>
      </c>
      <c r="H16174">
        <v>24.9</v>
      </c>
      <c r="I16174">
        <v>87.1</v>
      </c>
      <c r="J16174">
        <v>115</v>
      </c>
      <c r="K16174">
        <v>1.4</v>
      </c>
      <c r="L16174">
        <v>4519</v>
      </c>
      <c r="M16174">
        <v>3.1</v>
      </c>
      <c r="N16174">
        <v>0.7</v>
      </c>
      <c r="O16174">
        <v>309</v>
      </c>
      <c r="P16174" s="1" t="s">
        <v>21</v>
      </c>
    </row>
    <row r="16175" spans="1:16" x14ac:dyDescent="0.25">
      <c r="A16175">
        <v>52</v>
      </c>
      <c r="B16175" t="s">
        <v>17733</v>
      </c>
      <c r="C16175" s="1" t="s">
        <v>23</v>
      </c>
      <c r="D16175" s="1" t="s">
        <v>46</v>
      </c>
      <c r="E16175" s="1" t="s">
        <v>77</v>
      </c>
      <c r="F16175" s="1" t="s">
        <v>20</v>
      </c>
      <c r="G16175">
        <v>2.4</v>
      </c>
      <c r="H16175">
        <v>22.6</v>
      </c>
      <c r="I16175">
        <v>207.9</v>
      </c>
      <c r="J16175">
        <v>51</v>
      </c>
      <c r="K16175">
        <v>4.2</v>
      </c>
      <c r="L16175">
        <v>7554</v>
      </c>
      <c r="M16175">
        <v>7.5</v>
      </c>
      <c r="N16175">
        <v>4.4000000000000004</v>
      </c>
      <c r="O16175">
        <v>505</v>
      </c>
      <c r="P16175" s="1" t="s">
        <v>50</v>
      </c>
    </row>
    <row r="16176" spans="1:16" x14ac:dyDescent="0.25">
      <c r="A16176">
        <v>57</v>
      </c>
      <c r="B16176" t="s">
        <v>17733</v>
      </c>
      <c r="C16176" s="1" t="s">
        <v>17</v>
      </c>
      <c r="D16176" s="1" t="s">
        <v>46</v>
      </c>
      <c r="E16176" s="1" t="s">
        <v>64</v>
      </c>
      <c r="F16176" s="1" t="s">
        <v>20</v>
      </c>
      <c r="G16176">
        <v>5.4</v>
      </c>
      <c r="H16176">
        <v>30.3</v>
      </c>
      <c r="I16176">
        <v>36.6</v>
      </c>
      <c r="J16176">
        <v>92</v>
      </c>
      <c r="K16176">
        <v>4.5</v>
      </c>
      <c r="L16176">
        <v>3543</v>
      </c>
      <c r="M16176">
        <v>5.8</v>
      </c>
      <c r="N16176">
        <v>1.4</v>
      </c>
      <c r="O16176">
        <v>381</v>
      </c>
      <c r="P16176" s="1" t="s">
        <v>50</v>
      </c>
    </row>
    <row r="16177" spans="1:16" x14ac:dyDescent="0.25">
      <c r="A16177">
        <v>51</v>
      </c>
      <c r="B16177" t="s">
        <v>17733</v>
      </c>
      <c r="C16177" s="1" t="s">
        <v>17</v>
      </c>
      <c r="D16177" s="1" t="s">
        <v>63</v>
      </c>
      <c r="E16177" s="1" t="s">
        <v>19</v>
      </c>
      <c r="F16177" s="1" t="s">
        <v>20</v>
      </c>
      <c r="G16177">
        <v>6.2</v>
      </c>
      <c r="H16177">
        <v>44.9</v>
      </c>
      <c r="I16177">
        <v>215.7</v>
      </c>
      <c r="J16177">
        <v>47</v>
      </c>
      <c r="K16177">
        <v>3.6</v>
      </c>
      <c r="L16177">
        <v>5531</v>
      </c>
      <c r="M16177">
        <v>3.8</v>
      </c>
      <c r="N16177">
        <v>1.9</v>
      </c>
      <c r="O16177">
        <v>718</v>
      </c>
      <c r="P16177" s="1" t="s">
        <v>21</v>
      </c>
    </row>
    <row r="16178" spans="1:16" x14ac:dyDescent="0.25">
      <c r="A16178">
        <v>30</v>
      </c>
      <c r="B16178" t="s">
        <v>17734</v>
      </c>
      <c r="C16178" s="1" t="s">
        <v>29</v>
      </c>
      <c r="D16178" s="1" t="s">
        <v>24</v>
      </c>
      <c r="E16178" s="1" t="s">
        <v>31</v>
      </c>
      <c r="F16178" s="1" t="s">
        <v>20</v>
      </c>
      <c r="G16178">
        <v>1</v>
      </c>
      <c r="H16178">
        <v>30.6</v>
      </c>
      <c r="I16178">
        <v>197.7</v>
      </c>
      <c r="J16178">
        <v>103</v>
      </c>
      <c r="K16178">
        <v>2.2999999999999998</v>
      </c>
      <c r="L16178">
        <v>9195</v>
      </c>
      <c r="M16178">
        <v>1.4</v>
      </c>
      <c r="N16178">
        <v>0.5</v>
      </c>
      <c r="O16178">
        <v>538</v>
      </c>
      <c r="P16178" s="1" t="s">
        <v>38</v>
      </c>
    </row>
    <row r="16179" spans="1:16" x14ac:dyDescent="0.25">
      <c r="A16179">
        <v>46</v>
      </c>
      <c r="B16179" t="s">
        <v>17734</v>
      </c>
      <c r="C16179" s="1" t="s">
        <v>23</v>
      </c>
      <c r="D16179" s="1" t="s">
        <v>43</v>
      </c>
      <c r="E16179" s="1" t="s">
        <v>77</v>
      </c>
      <c r="F16179" s="1" t="s">
        <v>20</v>
      </c>
      <c r="G16179">
        <v>4.4000000000000004</v>
      </c>
      <c r="H16179">
        <v>24.9</v>
      </c>
      <c r="I16179">
        <v>276.5</v>
      </c>
      <c r="J16179">
        <v>67</v>
      </c>
      <c r="K16179">
        <v>2</v>
      </c>
      <c r="L16179">
        <v>4917</v>
      </c>
      <c r="M16179">
        <v>7.2</v>
      </c>
      <c r="N16179">
        <v>5</v>
      </c>
      <c r="O16179">
        <v>1769</v>
      </c>
      <c r="P16179" s="1" t="s">
        <v>27</v>
      </c>
    </row>
    <row r="16180" spans="1:16" x14ac:dyDescent="0.25">
      <c r="A16180">
        <v>45</v>
      </c>
      <c r="B16180" t="s">
        <v>17734</v>
      </c>
      <c r="C16180" s="1" t="s">
        <v>23</v>
      </c>
      <c r="D16180" s="1" t="s">
        <v>61</v>
      </c>
      <c r="E16180" s="1" t="s">
        <v>77</v>
      </c>
      <c r="F16180" s="1" t="s">
        <v>20</v>
      </c>
      <c r="G16180">
        <v>11.3</v>
      </c>
      <c r="H16180">
        <v>14.3</v>
      </c>
      <c r="I16180">
        <v>175.4</v>
      </c>
      <c r="J16180">
        <v>127</v>
      </c>
      <c r="K16180">
        <v>3.2</v>
      </c>
      <c r="L16180">
        <v>5680</v>
      </c>
      <c r="M16180">
        <v>6.1</v>
      </c>
      <c r="N16180">
        <v>2.7</v>
      </c>
      <c r="O16180">
        <v>1293</v>
      </c>
      <c r="P16180" s="1" t="s">
        <v>50</v>
      </c>
    </row>
    <row r="16181" spans="1:16" x14ac:dyDescent="0.25">
      <c r="A16181">
        <v>26</v>
      </c>
      <c r="B16181" t="s">
        <v>17734</v>
      </c>
      <c r="C16181" s="1" t="s">
        <v>29</v>
      </c>
      <c r="D16181" s="1" t="s">
        <v>61</v>
      </c>
      <c r="E16181" s="1" t="s">
        <v>35</v>
      </c>
      <c r="F16181" s="1" t="s">
        <v>20</v>
      </c>
      <c r="G16181">
        <v>9.8000000000000007</v>
      </c>
      <c r="H16181">
        <v>41.1</v>
      </c>
      <c r="I16181">
        <v>288.5</v>
      </c>
      <c r="J16181">
        <v>35</v>
      </c>
      <c r="K16181">
        <v>2.1</v>
      </c>
      <c r="L16181">
        <v>8631</v>
      </c>
      <c r="M16181">
        <v>6.6</v>
      </c>
      <c r="N16181">
        <v>0.5</v>
      </c>
      <c r="O16181">
        <v>1534</v>
      </c>
      <c r="P16181" s="1" t="s">
        <v>50</v>
      </c>
    </row>
    <row r="16182" spans="1:16" x14ac:dyDescent="0.25">
      <c r="A16182">
        <v>47</v>
      </c>
      <c r="B16182" t="s">
        <v>17734</v>
      </c>
      <c r="C16182" s="1" t="s">
        <v>17</v>
      </c>
      <c r="D16182" s="1" t="s">
        <v>40</v>
      </c>
      <c r="E16182" s="1" t="s">
        <v>64</v>
      </c>
      <c r="F16182" s="1" t="s">
        <v>20</v>
      </c>
      <c r="G16182">
        <v>8.9</v>
      </c>
      <c r="H16182">
        <v>17.899999999999999</v>
      </c>
      <c r="I16182">
        <v>142.6</v>
      </c>
      <c r="J16182">
        <v>124</v>
      </c>
      <c r="K16182">
        <v>4.8</v>
      </c>
      <c r="L16182">
        <v>995</v>
      </c>
      <c r="M16182">
        <v>6.8</v>
      </c>
      <c r="N16182">
        <v>0.9</v>
      </c>
      <c r="O16182">
        <v>344</v>
      </c>
      <c r="P16182" s="1" t="s">
        <v>21</v>
      </c>
    </row>
    <row r="16183" spans="1:16" x14ac:dyDescent="0.25">
      <c r="A16183">
        <v>45</v>
      </c>
      <c r="B16183" t="s">
        <v>17734</v>
      </c>
      <c r="C16183" s="1" t="s">
        <v>17</v>
      </c>
      <c r="D16183" s="1" t="s">
        <v>61</v>
      </c>
      <c r="E16183" s="1" t="s">
        <v>31</v>
      </c>
      <c r="F16183" s="1" t="s">
        <v>20</v>
      </c>
      <c r="G16183">
        <v>9.5</v>
      </c>
      <c r="H16183">
        <v>33.6</v>
      </c>
      <c r="I16183">
        <v>108.8</v>
      </c>
      <c r="J16183">
        <v>124</v>
      </c>
      <c r="K16183">
        <v>2</v>
      </c>
      <c r="L16183">
        <v>7301</v>
      </c>
      <c r="M16183">
        <v>3.2</v>
      </c>
      <c r="N16183">
        <v>0.6</v>
      </c>
      <c r="O16183">
        <v>300</v>
      </c>
      <c r="P16183" s="1" t="s">
        <v>38</v>
      </c>
    </row>
    <row r="16184" spans="1:16" x14ac:dyDescent="0.25">
      <c r="A16184">
        <v>15</v>
      </c>
      <c r="B16184" t="s">
        <v>17735</v>
      </c>
      <c r="C16184" s="1" t="s">
        <v>29</v>
      </c>
      <c r="D16184" s="1" t="s">
        <v>18</v>
      </c>
      <c r="E16184" s="1" t="s">
        <v>57</v>
      </c>
      <c r="F16184" s="1" t="s">
        <v>20</v>
      </c>
      <c r="G16184">
        <v>2</v>
      </c>
      <c r="H16184">
        <v>39.6</v>
      </c>
      <c r="I16184">
        <v>27.8</v>
      </c>
      <c r="J16184">
        <v>41</v>
      </c>
      <c r="K16184">
        <v>5.6</v>
      </c>
      <c r="L16184">
        <v>9551</v>
      </c>
      <c r="M16184">
        <v>1.7</v>
      </c>
      <c r="N16184">
        <v>4.3</v>
      </c>
      <c r="O16184">
        <v>1476</v>
      </c>
      <c r="P16184" s="1" t="s">
        <v>27</v>
      </c>
    </row>
    <row r="16185" spans="1:16" x14ac:dyDescent="0.25">
      <c r="A16185">
        <v>54</v>
      </c>
      <c r="B16185" t="s">
        <v>17733</v>
      </c>
      <c r="C16185" s="1" t="s">
        <v>29</v>
      </c>
      <c r="D16185" s="1" t="s">
        <v>43</v>
      </c>
      <c r="E16185" s="1" t="s">
        <v>41</v>
      </c>
      <c r="F16185" s="1" t="s">
        <v>20</v>
      </c>
      <c r="G16185">
        <v>2.2000000000000002</v>
      </c>
      <c r="H16185">
        <v>42.5</v>
      </c>
      <c r="I16185">
        <v>271.60000000000002</v>
      </c>
      <c r="J16185">
        <v>163</v>
      </c>
      <c r="K16185">
        <v>5.3</v>
      </c>
      <c r="L16185">
        <v>1290</v>
      </c>
      <c r="M16185">
        <v>5.9</v>
      </c>
      <c r="N16185">
        <v>4.0999999999999996</v>
      </c>
      <c r="O16185">
        <v>362</v>
      </c>
      <c r="P16185" s="1" t="s">
        <v>38</v>
      </c>
    </row>
    <row r="16186" spans="1:16" x14ac:dyDescent="0.25">
      <c r="A16186">
        <v>60</v>
      </c>
      <c r="B16186" t="s">
        <v>17733</v>
      </c>
      <c r="C16186" s="1" t="s">
        <v>29</v>
      </c>
      <c r="D16186" s="1" t="s">
        <v>24</v>
      </c>
      <c r="E16186" s="1" t="s">
        <v>44</v>
      </c>
      <c r="F16186" s="1" t="s">
        <v>26</v>
      </c>
      <c r="G16186">
        <v>6.1</v>
      </c>
      <c r="H16186">
        <v>26.3</v>
      </c>
      <c r="I16186">
        <v>86.8</v>
      </c>
      <c r="J16186">
        <v>124</v>
      </c>
      <c r="K16186">
        <v>3.1</v>
      </c>
      <c r="L16186">
        <v>7857</v>
      </c>
      <c r="M16186">
        <v>3.1</v>
      </c>
      <c r="N16186">
        <v>4.5</v>
      </c>
      <c r="O16186">
        <v>554</v>
      </c>
      <c r="P16186" s="1" t="s">
        <v>27</v>
      </c>
    </row>
    <row r="16187" spans="1:16" x14ac:dyDescent="0.25">
      <c r="A16187">
        <v>21</v>
      </c>
      <c r="B16187" t="s">
        <v>17734</v>
      </c>
      <c r="C16187" s="1" t="s">
        <v>17</v>
      </c>
      <c r="D16187" s="1" t="s">
        <v>53</v>
      </c>
      <c r="E16187" s="1" t="s">
        <v>41</v>
      </c>
      <c r="F16187" s="1" t="s">
        <v>20</v>
      </c>
      <c r="G16187">
        <v>10.199999999999999</v>
      </c>
      <c r="H16187">
        <v>9.8000000000000007</v>
      </c>
      <c r="I16187">
        <v>278.10000000000002</v>
      </c>
      <c r="J16187">
        <v>119</v>
      </c>
      <c r="K16187">
        <v>1.8</v>
      </c>
      <c r="L16187">
        <v>6921</v>
      </c>
      <c r="M16187">
        <v>0.7</v>
      </c>
      <c r="N16187">
        <v>4</v>
      </c>
      <c r="O16187">
        <v>281</v>
      </c>
      <c r="P16187" s="1" t="s">
        <v>32</v>
      </c>
    </row>
    <row r="16188" spans="1:16" x14ac:dyDescent="0.25">
      <c r="A16188">
        <v>52</v>
      </c>
      <c r="B16188" t="s">
        <v>17733</v>
      </c>
      <c r="C16188" s="1" t="s">
        <v>17</v>
      </c>
      <c r="D16188" s="1" t="s">
        <v>30</v>
      </c>
      <c r="E16188" s="1" t="s">
        <v>31</v>
      </c>
      <c r="F16188" s="1" t="s">
        <v>20</v>
      </c>
      <c r="G16188">
        <v>6</v>
      </c>
      <c r="H16188">
        <v>47.4</v>
      </c>
      <c r="I16188">
        <v>20.7</v>
      </c>
      <c r="J16188">
        <v>22</v>
      </c>
      <c r="K16188">
        <v>4.2</v>
      </c>
      <c r="L16188">
        <v>2821</v>
      </c>
      <c r="M16188">
        <v>3.5</v>
      </c>
      <c r="N16188">
        <v>2.6</v>
      </c>
      <c r="O16188">
        <v>1239</v>
      </c>
      <c r="P16188" s="1" t="s">
        <v>50</v>
      </c>
    </row>
    <row r="16189" spans="1:16" x14ac:dyDescent="0.25">
      <c r="A16189">
        <v>24</v>
      </c>
      <c r="B16189" t="s">
        <v>17734</v>
      </c>
      <c r="C16189" s="1" t="s">
        <v>23</v>
      </c>
      <c r="D16189" s="1" t="s">
        <v>63</v>
      </c>
      <c r="E16189" s="1" t="s">
        <v>37</v>
      </c>
      <c r="F16189" s="1" t="s">
        <v>20</v>
      </c>
      <c r="G16189">
        <v>10</v>
      </c>
      <c r="H16189">
        <v>40.1</v>
      </c>
      <c r="I16189">
        <v>156.30000000000001</v>
      </c>
      <c r="J16189">
        <v>172</v>
      </c>
      <c r="K16189">
        <v>0.6</v>
      </c>
      <c r="L16189">
        <v>3600</v>
      </c>
      <c r="M16189">
        <v>6.5</v>
      </c>
      <c r="N16189">
        <v>4.5999999999999996</v>
      </c>
      <c r="O16189">
        <v>1348</v>
      </c>
      <c r="P16189" s="1" t="s">
        <v>32</v>
      </c>
    </row>
    <row r="16190" spans="1:16" x14ac:dyDescent="0.25">
      <c r="A16190">
        <v>44</v>
      </c>
      <c r="B16190" t="s">
        <v>17734</v>
      </c>
      <c r="C16190" s="1" t="s">
        <v>17</v>
      </c>
      <c r="D16190" s="1" t="s">
        <v>46</v>
      </c>
      <c r="E16190" s="1" t="s">
        <v>64</v>
      </c>
      <c r="F16190" s="1" t="s">
        <v>20</v>
      </c>
      <c r="G16190">
        <v>10.9</v>
      </c>
      <c r="H16190">
        <v>3.9</v>
      </c>
      <c r="I16190">
        <v>21.7</v>
      </c>
      <c r="J16190">
        <v>140</v>
      </c>
      <c r="K16190">
        <v>2.7</v>
      </c>
      <c r="L16190">
        <v>2500</v>
      </c>
      <c r="M16190">
        <v>0.8</v>
      </c>
      <c r="N16190">
        <v>0.2</v>
      </c>
      <c r="O16190">
        <v>448</v>
      </c>
      <c r="P16190" s="1" t="s">
        <v>50</v>
      </c>
    </row>
    <row r="16191" spans="1:16" x14ac:dyDescent="0.25">
      <c r="A16191">
        <v>19</v>
      </c>
      <c r="B16191" t="s">
        <v>17734</v>
      </c>
      <c r="C16191" s="1" t="s">
        <v>17</v>
      </c>
      <c r="D16191" s="1" t="s">
        <v>40</v>
      </c>
      <c r="E16191" s="1" t="s">
        <v>19</v>
      </c>
      <c r="F16191" s="1" t="s">
        <v>20</v>
      </c>
      <c r="G16191">
        <v>1.5</v>
      </c>
      <c r="H16191">
        <v>23.4</v>
      </c>
      <c r="I16191">
        <v>23.8</v>
      </c>
      <c r="J16191">
        <v>15</v>
      </c>
      <c r="K16191">
        <v>4.4000000000000004</v>
      </c>
      <c r="L16191">
        <v>8588</v>
      </c>
      <c r="M16191">
        <v>7.7</v>
      </c>
      <c r="N16191">
        <v>1.9</v>
      </c>
      <c r="O16191">
        <v>1003</v>
      </c>
      <c r="P16191" s="1" t="s">
        <v>50</v>
      </c>
    </row>
    <row r="16192" spans="1:16" x14ac:dyDescent="0.25">
      <c r="A16192">
        <v>48</v>
      </c>
      <c r="B16192" t="s">
        <v>17734</v>
      </c>
      <c r="C16192" s="1" t="s">
        <v>17</v>
      </c>
      <c r="D16192" s="1" t="s">
        <v>30</v>
      </c>
      <c r="E16192" s="1" t="s">
        <v>35</v>
      </c>
      <c r="F16192" s="1" t="s">
        <v>20</v>
      </c>
      <c r="G16192">
        <v>7.2</v>
      </c>
      <c r="H16192">
        <v>4.3</v>
      </c>
      <c r="I16192">
        <v>258.3</v>
      </c>
      <c r="J16192">
        <v>119</v>
      </c>
      <c r="K16192">
        <v>1.6</v>
      </c>
      <c r="L16192">
        <v>6634</v>
      </c>
      <c r="M16192">
        <v>2.6</v>
      </c>
      <c r="N16192">
        <v>4.3</v>
      </c>
      <c r="O16192">
        <v>1281</v>
      </c>
      <c r="P16192" s="1" t="s">
        <v>27</v>
      </c>
    </row>
    <row r="16193" spans="1:16" x14ac:dyDescent="0.25">
      <c r="A16193">
        <v>55</v>
      </c>
      <c r="B16193" t="s">
        <v>17733</v>
      </c>
      <c r="C16193" s="1" t="s">
        <v>29</v>
      </c>
      <c r="D16193" s="1" t="s">
        <v>18</v>
      </c>
      <c r="E16193" s="1" t="s">
        <v>57</v>
      </c>
      <c r="F16193" s="1" t="s">
        <v>20</v>
      </c>
      <c r="G16193">
        <v>3.8</v>
      </c>
      <c r="H16193">
        <v>39.4</v>
      </c>
      <c r="I16193">
        <v>141.9</v>
      </c>
      <c r="J16193">
        <v>196</v>
      </c>
      <c r="K16193">
        <v>1.3</v>
      </c>
      <c r="L16193">
        <v>4009</v>
      </c>
      <c r="M16193">
        <v>2.9</v>
      </c>
      <c r="N16193">
        <v>4</v>
      </c>
      <c r="O16193">
        <v>952</v>
      </c>
      <c r="P16193" s="1" t="s">
        <v>32</v>
      </c>
    </row>
    <row r="16194" spans="1:16" x14ac:dyDescent="0.25">
      <c r="A16194">
        <v>51</v>
      </c>
      <c r="B16194" t="s">
        <v>17733</v>
      </c>
      <c r="C16194" s="1" t="s">
        <v>17</v>
      </c>
      <c r="D16194" s="1" t="s">
        <v>46</v>
      </c>
      <c r="E16194" s="1" t="s">
        <v>31</v>
      </c>
      <c r="F16194" s="1" t="s">
        <v>20</v>
      </c>
      <c r="G16194">
        <v>6.6</v>
      </c>
      <c r="H16194">
        <v>36.9</v>
      </c>
      <c r="I16194">
        <v>16.399999999999999</v>
      </c>
      <c r="J16194">
        <v>122</v>
      </c>
      <c r="K16194">
        <v>2.2999999999999998</v>
      </c>
      <c r="L16194">
        <v>7214</v>
      </c>
      <c r="M16194">
        <v>7.1</v>
      </c>
      <c r="N16194">
        <v>2.1</v>
      </c>
      <c r="O16194">
        <v>146</v>
      </c>
      <c r="P16194" s="1" t="s">
        <v>50</v>
      </c>
    </row>
    <row r="16195" spans="1:16" x14ac:dyDescent="0.25">
      <c r="A16195">
        <v>47</v>
      </c>
      <c r="B16195" t="s">
        <v>17734</v>
      </c>
      <c r="C16195" s="1" t="s">
        <v>17</v>
      </c>
      <c r="D16195" s="1" t="s">
        <v>24</v>
      </c>
      <c r="E16195" s="1" t="s">
        <v>64</v>
      </c>
      <c r="F16195" s="1" t="s">
        <v>20</v>
      </c>
      <c r="G16195">
        <v>4.7</v>
      </c>
      <c r="H16195">
        <v>28.8</v>
      </c>
      <c r="I16195">
        <v>79.5</v>
      </c>
      <c r="J16195">
        <v>21</v>
      </c>
      <c r="K16195">
        <v>1.4</v>
      </c>
      <c r="L16195">
        <v>5935</v>
      </c>
      <c r="M16195">
        <v>1.3</v>
      </c>
      <c r="N16195">
        <v>1.3</v>
      </c>
      <c r="O16195">
        <v>379</v>
      </c>
      <c r="P16195" s="1" t="s">
        <v>38</v>
      </c>
    </row>
    <row r="16196" spans="1:16" x14ac:dyDescent="0.25">
      <c r="A16196">
        <v>34</v>
      </c>
      <c r="B16196" t="s">
        <v>17734</v>
      </c>
      <c r="C16196" s="1" t="s">
        <v>23</v>
      </c>
      <c r="D16196" s="1" t="s">
        <v>53</v>
      </c>
      <c r="E16196" s="1" t="s">
        <v>19</v>
      </c>
      <c r="F16196" s="1" t="s">
        <v>20</v>
      </c>
      <c r="G16196">
        <v>4.7</v>
      </c>
      <c r="H16196">
        <v>11.4</v>
      </c>
      <c r="I16196">
        <v>231.2</v>
      </c>
      <c r="J16196">
        <v>113</v>
      </c>
      <c r="K16196">
        <v>0.5</v>
      </c>
      <c r="L16196">
        <v>292</v>
      </c>
      <c r="M16196">
        <v>2.7</v>
      </c>
      <c r="N16196">
        <v>1.5</v>
      </c>
      <c r="O16196">
        <v>1406</v>
      </c>
      <c r="P16196" s="1" t="s">
        <v>32</v>
      </c>
    </row>
    <row r="16197" spans="1:16" x14ac:dyDescent="0.25">
      <c r="A16197">
        <v>22</v>
      </c>
      <c r="B16197" t="s">
        <v>17734</v>
      </c>
      <c r="C16197" s="1" t="s">
        <v>23</v>
      </c>
      <c r="D16197" s="1" t="s">
        <v>30</v>
      </c>
      <c r="E16197" s="1" t="s">
        <v>77</v>
      </c>
      <c r="F16197" s="1" t="s">
        <v>20</v>
      </c>
      <c r="G16197">
        <v>7.6</v>
      </c>
      <c r="H16197">
        <v>3.4</v>
      </c>
      <c r="I16197">
        <v>64.099999999999994</v>
      </c>
      <c r="J16197">
        <v>42</v>
      </c>
      <c r="K16197">
        <v>1.1000000000000001</v>
      </c>
      <c r="L16197">
        <v>8488</v>
      </c>
      <c r="M16197">
        <v>6.4</v>
      </c>
      <c r="N16197">
        <v>1.3</v>
      </c>
      <c r="O16197">
        <v>1701</v>
      </c>
      <c r="P16197" s="1" t="s">
        <v>27</v>
      </c>
    </row>
    <row r="16198" spans="1:16" x14ac:dyDescent="0.25">
      <c r="A16198">
        <v>44</v>
      </c>
      <c r="B16198" t="s">
        <v>17734</v>
      </c>
      <c r="C16198" s="1" t="s">
        <v>29</v>
      </c>
      <c r="D16198" s="1" t="s">
        <v>24</v>
      </c>
      <c r="E16198" s="1" t="s">
        <v>35</v>
      </c>
      <c r="F16198" s="1" t="s">
        <v>20</v>
      </c>
      <c r="G16198">
        <v>6.8</v>
      </c>
      <c r="H16198">
        <v>20.6</v>
      </c>
      <c r="I16198">
        <v>291.60000000000002</v>
      </c>
      <c r="J16198">
        <v>71</v>
      </c>
      <c r="K16198">
        <v>1.4</v>
      </c>
      <c r="L16198">
        <v>2663</v>
      </c>
      <c r="M16198">
        <v>5.7</v>
      </c>
      <c r="N16198">
        <v>1.7</v>
      </c>
      <c r="O16198">
        <v>410</v>
      </c>
      <c r="P16198" s="1" t="s">
        <v>38</v>
      </c>
    </row>
    <row r="16199" spans="1:16" x14ac:dyDescent="0.25">
      <c r="A16199">
        <v>35</v>
      </c>
      <c r="B16199" t="s">
        <v>17734</v>
      </c>
      <c r="C16199" s="1" t="s">
        <v>29</v>
      </c>
      <c r="D16199" s="1" t="s">
        <v>34</v>
      </c>
      <c r="E16199" s="1" t="s">
        <v>19</v>
      </c>
      <c r="F16199" s="1" t="s">
        <v>20</v>
      </c>
      <c r="G16199">
        <v>7.7</v>
      </c>
      <c r="H16199">
        <v>30.2</v>
      </c>
      <c r="I16199">
        <v>223.5</v>
      </c>
      <c r="J16199">
        <v>101</v>
      </c>
      <c r="K16199">
        <v>1.1000000000000001</v>
      </c>
      <c r="L16199">
        <v>3213</v>
      </c>
      <c r="M16199">
        <v>4.8</v>
      </c>
      <c r="N16199">
        <v>4.4000000000000004</v>
      </c>
      <c r="O16199">
        <v>472</v>
      </c>
      <c r="P16199" s="1" t="s">
        <v>50</v>
      </c>
    </row>
    <row r="16200" spans="1:16" x14ac:dyDescent="0.25">
      <c r="A16200">
        <v>22</v>
      </c>
      <c r="B16200" t="s">
        <v>17734</v>
      </c>
      <c r="C16200" s="1" t="s">
        <v>17</v>
      </c>
      <c r="D16200" s="1" t="s">
        <v>63</v>
      </c>
      <c r="E16200" s="1" t="s">
        <v>41</v>
      </c>
      <c r="F16200" s="1" t="s">
        <v>20</v>
      </c>
      <c r="G16200">
        <v>2.5</v>
      </c>
      <c r="H16200">
        <v>26.1</v>
      </c>
      <c r="I16200">
        <v>94.1</v>
      </c>
      <c r="J16200">
        <v>157</v>
      </c>
      <c r="K16200">
        <v>5.7</v>
      </c>
      <c r="L16200">
        <v>1426</v>
      </c>
      <c r="M16200">
        <v>1</v>
      </c>
      <c r="N16200">
        <v>2.8</v>
      </c>
      <c r="O16200">
        <v>1364</v>
      </c>
      <c r="P16200" s="1" t="s">
        <v>38</v>
      </c>
    </row>
    <row r="16201" spans="1:16" x14ac:dyDescent="0.25">
      <c r="A16201">
        <v>19</v>
      </c>
      <c r="B16201" t="s">
        <v>17734</v>
      </c>
      <c r="C16201" s="1" t="s">
        <v>23</v>
      </c>
      <c r="D16201" s="1" t="s">
        <v>34</v>
      </c>
      <c r="E16201" s="1" t="s">
        <v>31</v>
      </c>
      <c r="F16201" s="1" t="s">
        <v>20</v>
      </c>
      <c r="G16201">
        <v>8</v>
      </c>
      <c r="H16201">
        <v>46</v>
      </c>
      <c r="I16201">
        <v>62.9</v>
      </c>
      <c r="J16201">
        <v>199</v>
      </c>
      <c r="K16201">
        <v>2.2999999999999998</v>
      </c>
      <c r="L16201">
        <v>337</v>
      </c>
      <c r="M16201">
        <v>4.2</v>
      </c>
      <c r="N16201">
        <v>1.7</v>
      </c>
      <c r="O16201">
        <v>1432</v>
      </c>
      <c r="P16201" s="1" t="s">
        <v>50</v>
      </c>
    </row>
    <row r="16202" spans="1:16" x14ac:dyDescent="0.25">
      <c r="A16202">
        <v>57</v>
      </c>
      <c r="B16202" t="s">
        <v>17733</v>
      </c>
      <c r="C16202" s="1" t="s">
        <v>29</v>
      </c>
      <c r="D16202" s="1" t="s">
        <v>40</v>
      </c>
      <c r="E16202" s="1" t="s">
        <v>19</v>
      </c>
      <c r="F16202" s="1" t="s">
        <v>20</v>
      </c>
      <c r="G16202">
        <v>8.9</v>
      </c>
      <c r="H16202">
        <v>27.4</v>
      </c>
      <c r="I16202">
        <v>83</v>
      </c>
      <c r="J16202">
        <v>134</v>
      </c>
      <c r="K16202">
        <v>2.6</v>
      </c>
      <c r="L16202">
        <v>9766</v>
      </c>
      <c r="M16202">
        <v>6</v>
      </c>
      <c r="N16202">
        <v>2.2000000000000002</v>
      </c>
      <c r="O16202">
        <v>1825</v>
      </c>
      <c r="P16202" s="1" t="s">
        <v>27</v>
      </c>
    </row>
    <row r="16203" spans="1:16" x14ac:dyDescent="0.25">
      <c r="A16203">
        <v>52</v>
      </c>
      <c r="B16203" t="s">
        <v>17733</v>
      </c>
      <c r="C16203" s="1" t="s">
        <v>23</v>
      </c>
      <c r="D16203" s="1" t="s">
        <v>24</v>
      </c>
      <c r="E16203" s="1" t="s">
        <v>64</v>
      </c>
      <c r="F16203" s="1" t="s">
        <v>20</v>
      </c>
      <c r="G16203">
        <v>8.1999999999999993</v>
      </c>
      <c r="H16203">
        <v>33.6</v>
      </c>
      <c r="I16203">
        <v>96.7</v>
      </c>
      <c r="J16203">
        <v>184</v>
      </c>
      <c r="K16203">
        <v>0.6</v>
      </c>
      <c r="L16203">
        <v>3623</v>
      </c>
      <c r="M16203">
        <v>2.6</v>
      </c>
      <c r="N16203">
        <v>2.2000000000000002</v>
      </c>
      <c r="O16203">
        <v>1650</v>
      </c>
      <c r="P16203" s="1" t="s">
        <v>32</v>
      </c>
    </row>
    <row r="16204" spans="1:16" x14ac:dyDescent="0.25">
      <c r="A16204">
        <v>57</v>
      </c>
      <c r="B16204" t="s">
        <v>17733</v>
      </c>
      <c r="C16204" s="1" t="s">
        <v>17</v>
      </c>
      <c r="D16204" s="1" t="s">
        <v>40</v>
      </c>
      <c r="E16204" s="1" t="s">
        <v>77</v>
      </c>
      <c r="F16204" s="1" t="s">
        <v>20</v>
      </c>
      <c r="G16204">
        <v>5.9</v>
      </c>
      <c r="H16204">
        <v>39.6</v>
      </c>
      <c r="I16204">
        <v>199.9</v>
      </c>
      <c r="J16204">
        <v>142</v>
      </c>
      <c r="K16204">
        <v>5.4</v>
      </c>
      <c r="L16204">
        <v>8206</v>
      </c>
      <c r="M16204">
        <v>0.7</v>
      </c>
      <c r="N16204">
        <v>1.8</v>
      </c>
      <c r="O16204">
        <v>422</v>
      </c>
      <c r="P16204" s="1" t="s">
        <v>38</v>
      </c>
    </row>
    <row r="16205" spans="1:16" x14ac:dyDescent="0.25">
      <c r="A16205">
        <v>38</v>
      </c>
      <c r="B16205" t="s">
        <v>17734</v>
      </c>
      <c r="C16205" s="1" t="s">
        <v>29</v>
      </c>
      <c r="D16205" s="1" t="s">
        <v>53</v>
      </c>
      <c r="E16205" s="1" t="s">
        <v>77</v>
      </c>
      <c r="F16205" s="1" t="s">
        <v>20</v>
      </c>
      <c r="G16205">
        <v>4.5</v>
      </c>
      <c r="H16205">
        <v>32.799999999999997</v>
      </c>
      <c r="I16205">
        <v>182.3</v>
      </c>
      <c r="J16205">
        <v>144</v>
      </c>
      <c r="K16205">
        <v>1.7</v>
      </c>
      <c r="L16205">
        <v>502</v>
      </c>
      <c r="M16205">
        <v>2</v>
      </c>
      <c r="N16205">
        <v>0.3</v>
      </c>
      <c r="O16205">
        <v>1826</v>
      </c>
      <c r="P16205" s="1" t="s">
        <v>50</v>
      </c>
    </row>
    <row r="16206" spans="1:16" x14ac:dyDescent="0.25">
      <c r="A16206">
        <v>24</v>
      </c>
      <c r="B16206" t="s">
        <v>17734</v>
      </c>
      <c r="C16206" s="1" t="s">
        <v>17</v>
      </c>
      <c r="D16206" s="1" t="s">
        <v>40</v>
      </c>
      <c r="E16206" s="1" t="s">
        <v>57</v>
      </c>
      <c r="F16206" s="1" t="s">
        <v>20</v>
      </c>
      <c r="G16206">
        <v>9.3000000000000007</v>
      </c>
      <c r="H16206">
        <v>10.7</v>
      </c>
      <c r="I16206">
        <v>66.5</v>
      </c>
      <c r="J16206">
        <v>166</v>
      </c>
      <c r="K16206">
        <v>2</v>
      </c>
      <c r="L16206">
        <v>6039</v>
      </c>
      <c r="M16206">
        <v>1.6</v>
      </c>
      <c r="N16206">
        <v>3.5</v>
      </c>
      <c r="O16206">
        <v>1950</v>
      </c>
      <c r="P16206" s="1" t="s">
        <v>21</v>
      </c>
    </row>
    <row r="16207" spans="1:16" x14ac:dyDescent="0.25">
      <c r="A16207">
        <v>49</v>
      </c>
      <c r="B16207" t="s">
        <v>17734</v>
      </c>
      <c r="C16207" s="1" t="s">
        <v>23</v>
      </c>
      <c r="D16207" s="1" t="s">
        <v>61</v>
      </c>
      <c r="E16207" s="1" t="s">
        <v>64</v>
      </c>
      <c r="F16207" s="1" t="s">
        <v>20</v>
      </c>
      <c r="G16207">
        <v>8.6</v>
      </c>
      <c r="H16207">
        <v>6.4</v>
      </c>
      <c r="I16207">
        <v>54.7</v>
      </c>
      <c r="J16207">
        <v>112</v>
      </c>
      <c r="K16207">
        <v>4.3</v>
      </c>
      <c r="L16207">
        <v>3996</v>
      </c>
      <c r="M16207">
        <v>0.7</v>
      </c>
      <c r="N16207">
        <v>3.8</v>
      </c>
      <c r="O16207">
        <v>523</v>
      </c>
      <c r="P16207" s="1" t="s">
        <v>27</v>
      </c>
    </row>
    <row r="16208" spans="1:16" x14ac:dyDescent="0.25">
      <c r="A16208">
        <v>56</v>
      </c>
      <c r="B16208" t="s">
        <v>17733</v>
      </c>
      <c r="C16208" s="1" t="s">
        <v>29</v>
      </c>
      <c r="D16208" s="1" t="s">
        <v>18</v>
      </c>
      <c r="E16208" s="1" t="s">
        <v>64</v>
      </c>
      <c r="F16208" s="1" t="s">
        <v>20</v>
      </c>
      <c r="G16208">
        <v>11</v>
      </c>
      <c r="H16208">
        <v>28.9</v>
      </c>
      <c r="I16208">
        <v>146.9</v>
      </c>
      <c r="J16208">
        <v>146</v>
      </c>
      <c r="K16208">
        <v>2.9</v>
      </c>
      <c r="L16208">
        <v>6065</v>
      </c>
      <c r="M16208">
        <v>2</v>
      </c>
      <c r="N16208">
        <v>1.3</v>
      </c>
      <c r="O16208">
        <v>197</v>
      </c>
      <c r="P16208" s="1" t="s">
        <v>32</v>
      </c>
    </row>
    <row r="16209" spans="1:16" x14ac:dyDescent="0.25">
      <c r="A16209">
        <v>28</v>
      </c>
      <c r="B16209" t="s">
        <v>17734</v>
      </c>
      <c r="C16209" s="1" t="s">
        <v>29</v>
      </c>
      <c r="D16209" s="1" t="s">
        <v>63</v>
      </c>
      <c r="E16209" s="1" t="s">
        <v>37</v>
      </c>
      <c r="F16209" s="1" t="s">
        <v>20</v>
      </c>
      <c r="G16209">
        <v>8.8000000000000007</v>
      </c>
      <c r="H16209">
        <v>15.5</v>
      </c>
      <c r="I16209">
        <v>86.3</v>
      </c>
      <c r="J16209">
        <v>73</v>
      </c>
      <c r="K16209">
        <v>3.1</v>
      </c>
      <c r="L16209">
        <v>5233</v>
      </c>
      <c r="M16209">
        <v>3.7</v>
      </c>
      <c r="N16209">
        <v>2.8</v>
      </c>
      <c r="O16209">
        <v>845</v>
      </c>
      <c r="P16209" s="1" t="s">
        <v>50</v>
      </c>
    </row>
    <row r="16210" spans="1:16" x14ac:dyDescent="0.25">
      <c r="A16210">
        <v>17</v>
      </c>
      <c r="B16210" t="s">
        <v>17734</v>
      </c>
      <c r="C16210" s="1" t="s">
        <v>17</v>
      </c>
      <c r="D16210" s="1" t="s">
        <v>46</v>
      </c>
      <c r="E16210" s="1" t="s">
        <v>19</v>
      </c>
      <c r="F16210" s="1" t="s">
        <v>20</v>
      </c>
      <c r="G16210">
        <v>1.1000000000000001</v>
      </c>
      <c r="H16210">
        <v>33.9</v>
      </c>
      <c r="I16210">
        <v>248</v>
      </c>
      <c r="J16210">
        <v>136</v>
      </c>
      <c r="K16210">
        <v>3.3</v>
      </c>
      <c r="L16210">
        <v>7759</v>
      </c>
      <c r="M16210">
        <v>1</v>
      </c>
      <c r="N16210">
        <v>1.5</v>
      </c>
      <c r="O16210">
        <v>234</v>
      </c>
      <c r="P16210" s="1" t="s">
        <v>32</v>
      </c>
    </row>
    <row r="16211" spans="1:16" x14ac:dyDescent="0.25">
      <c r="A16211">
        <v>25</v>
      </c>
      <c r="B16211" t="s">
        <v>17734</v>
      </c>
      <c r="C16211" s="1" t="s">
        <v>23</v>
      </c>
      <c r="D16211" s="1" t="s">
        <v>18</v>
      </c>
      <c r="E16211" s="1" t="s">
        <v>57</v>
      </c>
      <c r="F16211" s="1" t="s">
        <v>20</v>
      </c>
      <c r="G16211">
        <v>9.5</v>
      </c>
      <c r="H16211">
        <v>31.5</v>
      </c>
      <c r="I16211">
        <v>270.7</v>
      </c>
      <c r="J16211">
        <v>179</v>
      </c>
      <c r="K16211">
        <v>4.9000000000000004</v>
      </c>
      <c r="L16211">
        <v>6810</v>
      </c>
      <c r="M16211">
        <v>3.5</v>
      </c>
      <c r="N16211">
        <v>4</v>
      </c>
      <c r="O16211">
        <v>1466</v>
      </c>
      <c r="P16211" s="1" t="s">
        <v>21</v>
      </c>
    </row>
    <row r="16212" spans="1:16" x14ac:dyDescent="0.25">
      <c r="A16212">
        <v>47</v>
      </c>
      <c r="B16212" t="s">
        <v>17734</v>
      </c>
      <c r="C16212" s="1" t="s">
        <v>23</v>
      </c>
      <c r="D16212" s="1" t="s">
        <v>40</v>
      </c>
      <c r="E16212" s="1" t="s">
        <v>41</v>
      </c>
      <c r="F16212" s="1" t="s">
        <v>20</v>
      </c>
      <c r="G16212">
        <v>7</v>
      </c>
      <c r="H16212">
        <v>29.2</v>
      </c>
      <c r="I16212">
        <v>214.6</v>
      </c>
      <c r="J16212">
        <v>87</v>
      </c>
      <c r="K16212">
        <v>4.0999999999999996</v>
      </c>
      <c r="L16212">
        <v>5037</v>
      </c>
      <c r="M16212">
        <v>5.8</v>
      </c>
      <c r="N16212">
        <v>1.9</v>
      </c>
      <c r="O16212">
        <v>987</v>
      </c>
      <c r="P16212" s="1" t="s">
        <v>38</v>
      </c>
    </row>
    <row r="16213" spans="1:16" x14ac:dyDescent="0.25">
      <c r="A16213">
        <v>17</v>
      </c>
      <c r="B16213" t="s">
        <v>17734</v>
      </c>
      <c r="C16213" s="1" t="s">
        <v>29</v>
      </c>
      <c r="D16213" s="1" t="s">
        <v>63</v>
      </c>
      <c r="E16213" s="1" t="s">
        <v>64</v>
      </c>
      <c r="F16213" s="1" t="s">
        <v>20</v>
      </c>
      <c r="G16213">
        <v>11.3</v>
      </c>
      <c r="H16213">
        <v>9.8000000000000007</v>
      </c>
      <c r="I16213">
        <v>24.5</v>
      </c>
      <c r="J16213">
        <v>48</v>
      </c>
      <c r="K16213">
        <v>0.5</v>
      </c>
      <c r="L16213">
        <v>2866</v>
      </c>
      <c r="M16213">
        <v>7.7</v>
      </c>
      <c r="N16213">
        <v>4</v>
      </c>
      <c r="O16213">
        <v>1520</v>
      </c>
      <c r="P16213" s="1" t="s">
        <v>27</v>
      </c>
    </row>
    <row r="16214" spans="1:16" x14ac:dyDescent="0.25">
      <c r="A16214">
        <v>39</v>
      </c>
      <c r="B16214" t="s">
        <v>17734</v>
      </c>
      <c r="C16214" s="1" t="s">
        <v>17</v>
      </c>
      <c r="D16214" s="1" t="s">
        <v>61</v>
      </c>
      <c r="E16214" s="1" t="s">
        <v>57</v>
      </c>
      <c r="F16214" s="1" t="s">
        <v>20</v>
      </c>
      <c r="G16214">
        <v>7.5</v>
      </c>
      <c r="H16214">
        <v>48.2</v>
      </c>
      <c r="I16214">
        <v>24.2</v>
      </c>
      <c r="J16214">
        <v>142</v>
      </c>
      <c r="K16214">
        <v>2.1</v>
      </c>
      <c r="L16214">
        <v>8121</v>
      </c>
      <c r="M16214">
        <v>7.7</v>
      </c>
      <c r="N16214">
        <v>0.3</v>
      </c>
      <c r="O16214">
        <v>1933</v>
      </c>
      <c r="P16214" s="1" t="s">
        <v>38</v>
      </c>
    </row>
    <row r="16215" spans="1:16" x14ac:dyDescent="0.25">
      <c r="A16215">
        <v>37</v>
      </c>
      <c r="B16215" t="s">
        <v>17734</v>
      </c>
      <c r="C16215" s="1" t="s">
        <v>23</v>
      </c>
      <c r="D16215" s="1" t="s">
        <v>40</v>
      </c>
      <c r="E16215" s="1" t="s">
        <v>19</v>
      </c>
      <c r="F16215" s="1" t="s">
        <v>20</v>
      </c>
      <c r="G16215">
        <v>4.3</v>
      </c>
      <c r="H16215">
        <v>49.8</v>
      </c>
      <c r="I16215">
        <v>50.3</v>
      </c>
      <c r="J16215">
        <v>44</v>
      </c>
      <c r="K16215">
        <v>2.9</v>
      </c>
      <c r="L16215">
        <v>4017</v>
      </c>
      <c r="M16215">
        <v>7.3</v>
      </c>
      <c r="N16215">
        <v>4.3</v>
      </c>
      <c r="O16215">
        <v>586</v>
      </c>
      <c r="P16215" s="1" t="s">
        <v>38</v>
      </c>
    </row>
    <row r="16216" spans="1:16" x14ac:dyDescent="0.25">
      <c r="A16216">
        <v>54</v>
      </c>
      <c r="B16216" t="s">
        <v>17733</v>
      </c>
      <c r="C16216" s="1" t="s">
        <v>23</v>
      </c>
      <c r="D16216" s="1" t="s">
        <v>34</v>
      </c>
      <c r="E16216" s="1" t="s">
        <v>41</v>
      </c>
      <c r="F16216" s="1" t="s">
        <v>20</v>
      </c>
      <c r="G16216">
        <v>9.4</v>
      </c>
      <c r="H16216">
        <v>12.5</v>
      </c>
      <c r="I16216">
        <v>258</v>
      </c>
      <c r="J16216">
        <v>20</v>
      </c>
      <c r="K16216">
        <v>4.3</v>
      </c>
      <c r="L16216">
        <v>6574</v>
      </c>
      <c r="M16216">
        <v>5.3</v>
      </c>
      <c r="N16216">
        <v>0.7</v>
      </c>
      <c r="O16216">
        <v>1018</v>
      </c>
      <c r="P16216" s="1" t="s">
        <v>27</v>
      </c>
    </row>
    <row r="16217" spans="1:16" x14ac:dyDescent="0.25">
      <c r="A16217">
        <v>39</v>
      </c>
      <c r="B16217" t="s">
        <v>17734</v>
      </c>
      <c r="C16217" s="1" t="s">
        <v>29</v>
      </c>
      <c r="D16217" s="1" t="s">
        <v>61</v>
      </c>
      <c r="E16217" s="1" t="s">
        <v>77</v>
      </c>
      <c r="F16217" s="1" t="s">
        <v>20</v>
      </c>
      <c r="G16217">
        <v>2.5</v>
      </c>
      <c r="H16217">
        <v>29.3</v>
      </c>
      <c r="I16217">
        <v>235.1</v>
      </c>
      <c r="J16217">
        <v>157</v>
      </c>
      <c r="K16217">
        <v>2.4</v>
      </c>
      <c r="L16217">
        <v>2840</v>
      </c>
      <c r="M16217">
        <v>4.5999999999999996</v>
      </c>
      <c r="N16217">
        <v>1.6</v>
      </c>
      <c r="O16217">
        <v>249</v>
      </c>
      <c r="P16217" s="1" t="s">
        <v>21</v>
      </c>
    </row>
    <row r="16218" spans="1:16" x14ac:dyDescent="0.25">
      <c r="A16218">
        <v>58</v>
      </c>
      <c r="B16218" t="s">
        <v>17733</v>
      </c>
      <c r="C16218" s="1" t="s">
        <v>29</v>
      </c>
      <c r="D16218" s="1" t="s">
        <v>30</v>
      </c>
      <c r="E16218" s="1" t="s">
        <v>35</v>
      </c>
      <c r="F16218" s="1" t="s">
        <v>20</v>
      </c>
      <c r="G16218">
        <v>5.6</v>
      </c>
      <c r="H16218">
        <v>43.5</v>
      </c>
      <c r="I16218">
        <v>293.2</v>
      </c>
      <c r="J16218">
        <v>90</v>
      </c>
      <c r="K16218">
        <v>0.8</v>
      </c>
      <c r="L16218">
        <v>5249</v>
      </c>
      <c r="M16218">
        <v>7.1</v>
      </c>
      <c r="N16218">
        <v>3.3</v>
      </c>
      <c r="O16218">
        <v>723</v>
      </c>
      <c r="P16218" s="1" t="s">
        <v>38</v>
      </c>
    </row>
    <row r="16219" spans="1:16" x14ac:dyDescent="0.25">
      <c r="A16219">
        <v>45</v>
      </c>
      <c r="B16219" t="s">
        <v>17734</v>
      </c>
      <c r="C16219" s="1" t="s">
        <v>17</v>
      </c>
      <c r="D16219" s="1" t="s">
        <v>46</v>
      </c>
      <c r="E16219" s="1" t="s">
        <v>44</v>
      </c>
      <c r="F16219" s="1" t="s">
        <v>26</v>
      </c>
      <c r="G16219">
        <v>7.1</v>
      </c>
      <c r="H16219">
        <v>34.200000000000003</v>
      </c>
      <c r="I16219">
        <v>213.7</v>
      </c>
      <c r="J16219">
        <v>72</v>
      </c>
      <c r="K16219">
        <v>3.8</v>
      </c>
      <c r="L16219">
        <v>4822</v>
      </c>
      <c r="M16219">
        <v>5.8</v>
      </c>
      <c r="N16219">
        <v>1.1000000000000001</v>
      </c>
      <c r="O16219">
        <v>550</v>
      </c>
      <c r="P16219" s="1" t="s">
        <v>32</v>
      </c>
    </row>
    <row r="16220" spans="1:16" x14ac:dyDescent="0.25">
      <c r="A16220">
        <v>38</v>
      </c>
      <c r="B16220" t="s">
        <v>17734</v>
      </c>
      <c r="C16220" s="1" t="s">
        <v>29</v>
      </c>
      <c r="D16220" s="1" t="s">
        <v>30</v>
      </c>
      <c r="E16220" s="1" t="s">
        <v>35</v>
      </c>
      <c r="F16220" s="1" t="s">
        <v>20</v>
      </c>
      <c r="G16220">
        <v>2</v>
      </c>
      <c r="H16220">
        <v>49.1</v>
      </c>
      <c r="I16220">
        <v>87.5</v>
      </c>
      <c r="J16220">
        <v>115</v>
      </c>
      <c r="K16220">
        <v>0.8</v>
      </c>
      <c r="L16220">
        <v>4387</v>
      </c>
      <c r="M16220">
        <v>3.1</v>
      </c>
      <c r="N16220">
        <v>2.9</v>
      </c>
      <c r="O16220">
        <v>522</v>
      </c>
      <c r="P16220" s="1" t="s">
        <v>21</v>
      </c>
    </row>
    <row r="16221" spans="1:16" x14ac:dyDescent="0.25">
      <c r="A16221">
        <v>37</v>
      </c>
      <c r="B16221" t="s">
        <v>17734</v>
      </c>
      <c r="C16221" s="1" t="s">
        <v>29</v>
      </c>
      <c r="D16221" s="1" t="s">
        <v>53</v>
      </c>
      <c r="E16221" s="1" t="s">
        <v>41</v>
      </c>
      <c r="F16221" s="1" t="s">
        <v>20</v>
      </c>
      <c r="G16221">
        <v>10.199999999999999</v>
      </c>
      <c r="H16221">
        <v>8.3000000000000007</v>
      </c>
      <c r="I16221">
        <v>46.9</v>
      </c>
      <c r="J16221">
        <v>175</v>
      </c>
      <c r="K16221">
        <v>4</v>
      </c>
      <c r="L16221">
        <v>4084</v>
      </c>
      <c r="M16221">
        <v>2.4</v>
      </c>
      <c r="N16221">
        <v>3.4</v>
      </c>
      <c r="O16221">
        <v>879</v>
      </c>
      <c r="P16221" s="1" t="s">
        <v>38</v>
      </c>
    </row>
    <row r="16222" spans="1:16" x14ac:dyDescent="0.25">
      <c r="A16222">
        <v>33</v>
      </c>
      <c r="B16222" t="s">
        <v>17734</v>
      </c>
      <c r="C16222" s="1" t="s">
        <v>23</v>
      </c>
      <c r="D16222" s="1" t="s">
        <v>53</v>
      </c>
      <c r="E16222" s="1" t="s">
        <v>64</v>
      </c>
      <c r="F16222" s="1" t="s">
        <v>20</v>
      </c>
      <c r="G16222">
        <v>4.8</v>
      </c>
      <c r="H16222">
        <v>22</v>
      </c>
      <c r="I16222">
        <v>42.4</v>
      </c>
      <c r="J16222">
        <v>152</v>
      </c>
      <c r="K16222">
        <v>4.0999999999999996</v>
      </c>
      <c r="L16222">
        <v>8652</v>
      </c>
      <c r="M16222">
        <v>3.6</v>
      </c>
      <c r="N16222">
        <v>2.5</v>
      </c>
      <c r="O16222">
        <v>517</v>
      </c>
      <c r="P16222" s="1" t="s">
        <v>50</v>
      </c>
    </row>
    <row r="16223" spans="1:16" x14ac:dyDescent="0.25">
      <c r="A16223">
        <v>31</v>
      </c>
      <c r="B16223" t="s">
        <v>17734</v>
      </c>
      <c r="C16223" s="1" t="s">
        <v>17</v>
      </c>
      <c r="D16223" s="1" t="s">
        <v>61</v>
      </c>
      <c r="E16223" s="1" t="s">
        <v>19</v>
      </c>
      <c r="F16223" s="1" t="s">
        <v>20</v>
      </c>
      <c r="G16223">
        <v>9.6999999999999993</v>
      </c>
      <c r="H16223">
        <v>3.8</v>
      </c>
      <c r="I16223">
        <v>218.4</v>
      </c>
      <c r="J16223">
        <v>167</v>
      </c>
      <c r="K16223">
        <v>1.6</v>
      </c>
      <c r="L16223">
        <v>8619</v>
      </c>
      <c r="M16223">
        <v>2.9</v>
      </c>
      <c r="N16223">
        <v>4.3</v>
      </c>
      <c r="O16223">
        <v>264</v>
      </c>
      <c r="P16223" s="1" t="s">
        <v>32</v>
      </c>
    </row>
    <row r="16224" spans="1:16" x14ac:dyDescent="0.25">
      <c r="A16224">
        <v>40</v>
      </c>
      <c r="B16224" t="s">
        <v>17734</v>
      </c>
      <c r="C16224" s="1" t="s">
        <v>17</v>
      </c>
      <c r="D16224" s="1" t="s">
        <v>63</v>
      </c>
      <c r="E16224" s="1" t="s">
        <v>31</v>
      </c>
      <c r="F16224" s="1" t="s">
        <v>20</v>
      </c>
      <c r="G16224">
        <v>9.4</v>
      </c>
      <c r="H16224">
        <v>49.1</v>
      </c>
      <c r="I16224">
        <v>18.3</v>
      </c>
      <c r="J16224">
        <v>84</v>
      </c>
      <c r="K16224">
        <v>2.2999999999999998</v>
      </c>
      <c r="L16224">
        <v>5280</v>
      </c>
      <c r="M16224">
        <v>3</v>
      </c>
      <c r="N16224">
        <v>3.7</v>
      </c>
      <c r="O16224">
        <v>139</v>
      </c>
      <c r="P16224" s="1" t="s">
        <v>38</v>
      </c>
    </row>
    <row r="16225" spans="1:16" x14ac:dyDescent="0.25">
      <c r="A16225">
        <v>55</v>
      </c>
      <c r="B16225" t="s">
        <v>17733</v>
      </c>
      <c r="C16225" s="1" t="s">
        <v>23</v>
      </c>
      <c r="D16225" s="1" t="s">
        <v>30</v>
      </c>
      <c r="E16225" s="1" t="s">
        <v>37</v>
      </c>
      <c r="F16225" s="1" t="s">
        <v>20</v>
      </c>
      <c r="G16225">
        <v>7.1</v>
      </c>
      <c r="H16225">
        <v>15.1</v>
      </c>
      <c r="I16225">
        <v>283.2</v>
      </c>
      <c r="J16225">
        <v>77</v>
      </c>
      <c r="K16225">
        <v>0.7</v>
      </c>
      <c r="L16225">
        <v>4413</v>
      </c>
      <c r="M16225">
        <v>1.4</v>
      </c>
      <c r="N16225">
        <v>1.3</v>
      </c>
      <c r="O16225">
        <v>961</v>
      </c>
      <c r="P16225" s="1" t="s">
        <v>50</v>
      </c>
    </row>
    <row r="16226" spans="1:16" x14ac:dyDescent="0.25">
      <c r="A16226">
        <v>21</v>
      </c>
      <c r="B16226" t="s">
        <v>17734</v>
      </c>
      <c r="C16226" s="1" t="s">
        <v>17</v>
      </c>
      <c r="D16226" s="1" t="s">
        <v>46</v>
      </c>
      <c r="E16226" s="1" t="s">
        <v>19</v>
      </c>
      <c r="F16226" s="1" t="s">
        <v>20</v>
      </c>
      <c r="G16226">
        <v>8.8000000000000007</v>
      </c>
      <c r="H16226">
        <v>43.7</v>
      </c>
      <c r="I16226">
        <v>23</v>
      </c>
      <c r="J16226">
        <v>199</v>
      </c>
      <c r="K16226">
        <v>5.5</v>
      </c>
      <c r="L16226">
        <v>6685</v>
      </c>
      <c r="M16226">
        <v>3.8</v>
      </c>
      <c r="N16226">
        <v>3.4</v>
      </c>
      <c r="O16226">
        <v>358</v>
      </c>
      <c r="P16226" s="1" t="s">
        <v>38</v>
      </c>
    </row>
    <row r="16227" spans="1:16" x14ac:dyDescent="0.25">
      <c r="A16227">
        <v>50</v>
      </c>
      <c r="B16227" t="s">
        <v>17734</v>
      </c>
      <c r="C16227" s="1" t="s">
        <v>17</v>
      </c>
      <c r="D16227" s="1" t="s">
        <v>53</v>
      </c>
      <c r="E16227" s="1" t="s">
        <v>25</v>
      </c>
      <c r="F16227" s="1" t="s">
        <v>20</v>
      </c>
      <c r="G16227">
        <v>10.8</v>
      </c>
      <c r="H16227">
        <v>38.700000000000003</v>
      </c>
      <c r="I16227">
        <v>53.7</v>
      </c>
      <c r="J16227">
        <v>106</v>
      </c>
      <c r="K16227">
        <v>2.8</v>
      </c>
      <c r="L16227">
        <v>4001</v>
      </c>
      <c r="M16227">
        <v>2.2000000000000002</v>
      </c>
      <c r="N16227">
        <v>4.4000000000000004</v>
      </c>
      <c r="O16227">
        <v>274</v>
      </c>
      <c r="P16227" s="1" t="s">
        <v>32</v>
      </c>
    </row>
    <row r="16228" spans="1:16" x14ac:dyDescent="0.25">
      <c r="A16228">
        <v>34</v>
      </c>
      <c r="B16228" t="s">
        <v>17734</v>
      </c>
      <c r="C16228" s="1" t="s">
        <v>23</v>
      </c>
      <c r="D16228" s="1" t="s">
        <v>61</v>
      </c>
      <c r="E16228" s="1" t="s">
        <v>35</v>
      </c>
      <c r="F16228" s="1" t="s">
        <v>20</v>
      </c>
      <c r="G16228">
        <v>3.6</v>
      </c>
      <c r="H16228">
        <v>38.6</v>
      </c>
      <c r="I16228">
        <v>186</v>
      </c>
      <c r="J16228">
        <v>184</v>
      </c>
      <c r="K16228">
        <v>3</v>
      </c>
      <c r="L16228">
        <v>3938</v>
      </c>
      <c r="M16228">
        <v>3.2</v>
      </c>
      <c r="N16228">
        <v>4.7</v>
      </c>
      <c r="O16228">
        <v>1801</v>
      </c>
      <c r="P16228" s="1" t="s">
        <v>27</v>
      </c>
    </row>
    <row r="16229" spans="1:16" x14ac:dyDescent="0.25">
      <c r="A16229">
        <v>43</v>
      </c>
      <c r="B16229" t="s">
        <v>17734</v>
      </c>
      <c r="C16229" s="1" t="s">
        <v>29</v>
      </c>
      <c r="D16229" s="1" t="s">
        <v>43</v>
      </c>
      <c r="E16229" s="1" t="s">
        <v>44</v>
      </c>
      <c r="F16229" s="1" t="s">
        <v>26</v>
      </c>
      <c r="G16229">
        <v>6</v>
      </c>
      <c r="H16229">
        <v>41.4</v>
      </c>
      <c r="I16229">
        <v>230.2</v>
      </c>
      <c r="J16229">
        <v>60</v>
      </c>
      <c r="K16229">
        <v>1.3</v>
      </c>
      <c r="L16229">
        <v>5383</v>
      </c>
      <c r="M16229">
        <v>2.9</v>
      </c>
      <c r="N16229">
        <v>0.4</v>
      </c>
      <c r="O16229">
        <v>116</v>
      </c>
      <c r="P16229" s="1" t="s">
        <v>32</v>
      </c>
    </row>
    <row r="16230" spans="1:16" x14ac:dyDescent="0.25">
      <c r="A16230">
        <v>28</v>
      </c>
      <c r="B16230" t="s">
        <v>17734</v>
      </c>
      <c r="C16230" s="1" t="s">
        <v>29</v>
      </c>
      <c r="D16230" s="1" t="s">
        <v>46</v>
      </c>
      <c r="E16230" s="1" t="s">
        <v>19</v>
      </c>
      <c r="F16230" s="1" t="s">
        <v>20</v>
      </c>
      <c r="G16230">
        <v>5.3</v>
      </c>
      <c r="H16230">
        <v>46.7</v>
      </c>
      <c r="I16230">
        <v>234.6</v>
      </c>
      <c r="J16230">
        <v>68</v>
      </c>
      <c r="K16230">
        <v>3</v>
      </c>
      <c r="L16230">
        <v>1595</v>
      </c>
      <c r="M16230">
        <v>0.8</v>
      </c>
      <c r="N16230">
        <v>2.2999999999999998</v>
      </c>
      <c r="O16230">
        <v>1424</v>
      </c>
      <c r="P16230" s="1" t="s">
        <v>38</v>
      </c>
    </row>
    <row r="16231" spans="1:16" x14ac:dyDescent="0.25">
      <c r="A16231">
        <v>20</v>
      </c>
      <c r="B16231" t="s">
        <v>17734</v>
      </c>
      <c r="C16231" s="1" t="s">
        <v>29</v>
      </c>
      <c r="D16231" s="1" t="s">
        <v>43</v>
      </c>
      <c r="E16231" s="1" t="s">
        <v>44</v>
      </c>
      <c r="F16231" s="1" t="s">
        <v>26</v>
      </c>
      <c r="G16231">
        <v>6.2</v>
      </c>
      <c r="H16231">
        <v>1.2</v>
      </c>
      <c r="I16231">
        <v>86</v>
      </c>
      <c r="J16231">
        <v>108</v>
      </c>
      <c r="K16231">
        <v>5.4</v>
      </c>
      <c r="L16231">
        <v>2760</v>
      </c>
      <c r="M16231">
        <v>4.9000000000000004</v>
      </c>
      <c r="N16231">
        <v>4.5</v>
      </c>
      <c r="O16231">
        <v>170</v>
      </c>
      <c r="P16231" s="1" t="s">
        <v>21</v>
      </c>
    </row>
    <row r="16232" spans="1:16" x14ac:dyDescent="0.25">
      <c r="A16232">
        <v>29</v>
      </c>
      <c r="B16232" t="s">
        <v>17734</v>
      </c>
      <c r="C16232" s="1" t="s">
        <v>17</v>
      </c>
      <c r="D16232" s="1" t="s">
        <v>53</v>
      </c>
      <c r="E16232" s="1" t="s">
        <v>35</v>
      </c>
      <c r="F16232" s="1" t="s">
        <v>20</v>
      </c>
      <c r="G16232">
        <v>5.4</v>
      </c>
      <c r="H16232">
        <v>32.1</v>
      </c>
      <c r="I16232">
        <v>265.7</v>
      </c>
      <c r="J16232">
        <v>14</v>
      </c>
      <c r="K16232">
        <v>4.4000000000000004</v>
      </c>
      <c r="L16232">
        <v>3599</v>
      </c>
      <c r="M16232">
        <v>5</v>
      </c>
      <c r="N16232">
        <v>0.6</v>
      </c>
      <c r="O16232">
        <v>486</v>
      </c>
      <c r="P16232" s="1" t="s">
        <v>21</v>
      </c>
    </row>
    <row r="16233" spans="1:16" x14ac:dyDescent="0.25">
      <c r="A16233">
        <v>24</v>
      </c>
      <c r="B16233" t="s">
        <v>17734</v>
      </c>
      <c r="C16233" s="1" t="s">
        <v>29</v>
      </c>
      <c r="D16233" s="1" t="s">
        <v>53</v>
      </c>
      <c r="E16233" s="1" t="s">
        <v>31</v>
      </c>
      <c r="F16233" s="1" t="s">
        <v>20</v>
      </c>
      <c r="G16233">
        <v>4</v>
      </c>
      <c r="H16233">
        <v>25.6</v>
      </c>
      <c r="I16233">
        <v>147.5</v>
      </c>
      <c r="J16233">
        <v>56</v>
      </c>
      <c r="K16233">
        <v>2</v>
      </c>
      <c r="L16233">
        <v>4585</v>
      </c>
      <c r="M16233">
        <v>3.5</v>
      </c>
      <c r="N16233">
        <v>0.5</v>
      </c>
      <c r="O16233">
        <v>1239</v>
      </c>
      <c r="P16233" s="1" t="s">
        <v>50</v>
      </c>
    </row>
    <row r="16234" spans="1:16" x14ac:dyDescent="0.25">
      <c r="A16234">
        <v>18</v>
      </c>
      <c r="B16234" t="s">
        <v>17734</v>
      </c>
      <c r="C16234" s="1" t="s">
        <v>17</v>
      </c>
      <c r="D16234" s="1" t="s">
        <v>24</v>
      </c>
      <c r="E16234" s="1" t="s">
        <v>31</v>
      </c>
      <c r="F16234" s="1" t="s">
        <v>20</v>
      </c>
      <c r="G16234">
        <v>1.7</v>
      </c>
      <c r="H16234">
        <v>12</v>
      </c>
      <c r="I16234">
        <v>116.3</v>
      </c>
      <c r="J16234">
        <v>60</v>
      </c>
      <c r="K16234">
        <v>4.4000000000000004</v>
      </c>
      <c r="L16234">
        <v>274</v>
      </c>
      <c r="M16234">
        <v>5.9</v>
      </c>
      <c r="N16234">
        <v>1.7</v>
      </c>
      <c r="O16234">
        <v>436</v>
      </c>
      <c r="P16234" s="1" t="s">
        <v>50</v>
      </c>
    </row>
    <row r="16235" spans="1:16" x14ac:dyDescent="0.25">
      <c r="A16235">
        <v>57</v>
      </c>
      <c r="B16235" t="s">
        <v>17733</v>
      </c>
      <c r="C16235" s="1" t="s">
        <v>29</v>
      </c>
      <c r="D16235" s="1" t="s">
        <v>24</v>
      </c>
      <c r="E16235" s="1" t="s">
        <v>25</v>
      </c>
      <c r="F16235" s="1" t="s">
        <v>20</v>
      </c>
      <c r="G16235">
        <v>6.7</v>
      </c>
      <c r="H16235">
        <v>11.2</v>
      </c>
      <c r="I16235">
        <v>126.3</v>
      </c>
      <c r="J16235">
        <v>97</v>
      </c>
      <c r="K16235">
        <v>1.8</v>
      </c>
      <c r="L16235">
        <v>8853</v>
      </c>
      <c r="M16235">
        <v>5.9</v>
      </c>
      <c r="N16235">
        <v>3.6</v>
      </c>
      <c r="O16235">
        <v>955</v>
      </c>
      <c r="P16235" s="1" t="s">
        <v>27</v>
      </c>
    </row>
    <row r="16236" spans="1:16" x14ac:dyDescent="0.25">
      <c r="A16236">
        <v>16</v>
      </c>
      <c r="B16236" t="s">
        <v>17735</v>
      </c>
      <c r="C16236" s="1" t="s">
        <v>29</v>
      </c>
      <c r="D16236" s="1" t="s">
        <v>63</v>
      </c>
      <c r="E16236" s="1" t="s">
        <v>77</v>
      </c>
      <c r="F16236" s="1" t="s">
        <v>20</v>
      </c>
      <c r="G16236">
        <v>11.9</v>
      </c>
      <c r="H16236">
        <v>14</v>
      </c>
      <c r="I16236">
        <v>78.8</v>
      </c>
      <c r="J16236">
        <v>127</v>
      </c>
      <c r="K16236">
        <v>5</v>
      </c>
      <c r="L16236">
        <v>7829</v>
      </c>
      <c r="M16236">
        <v>0.6</v>
      </c>
      <c r="N16236">
        <v>4.3</v>
      </c>
      <c r="O16236">
        <v>776</v>
      </c>
      <c r="P16236" s="1" t="s">
        <v>32</v>
      </c>
    </row>
    <row r="16237" spans="1:16" x14ac:dyDescent="0.25">
      <c r="A16237">
        <v>23</v>
      </c>
      <c r="B16237" t="s">
        <v>17734</v>
      </c>
      <c r="C16237" s="1" t="s">
        <v>23</v>
      </c>
      <c r="D16237" s="1" t="s">
        <v>34</v>
      </c>
      <c r="E16237" s="1" t="s">
        <v>64</v>
      </c>
      <c r="F16237" s="1" t="s">
        <v>20</v>
      </c>
      <c r="G16237">
        <v>3.4</v>
      </c>
      <c r="H16237">
        <v>39.700000000000003</v>
      </c>
      <c r="I16237">
        <v>104.2</v>
      </c>
      <c r="J16237">
        <v>62</v>
      </c>
      <c r="K16237">
        <v>2.8</v>
      </c>
      <c r="L16237">
        <v>1667</v>
      </c>
      <c r="M16237">
        <v>5.5</v>
      </c>
      <c r="N16237">
        <v>3.9</v>
      </c>
      <c r="O16237">
        <v>756</v>
      </c>
      <c r="P16237" s="1" t="s">
        <v>38</v>
      </c>
    </row>
    <row r="16238" spans="1:16" x14ac:dyDescent="0.25">
      <c r="A16238">
        <v>54</v>
      </c>
      <c r="B16238" t="s">
        <v>17733</v>
      </c>
      <c r="C16238" s="1" t="s">
        <v>23</v>
      </c>
      <c r="D16238" s="1" t="s">
        <v>63</v>
      </c>
      <c r="E16238" s="1" t="s">
        <v>31</v>
      </c>
      <c r="F16238" s="1" t="s">
        <v>20</v>
      </c>
      <c r="G16238">
        <v>6.1</v>
      </c>
      <c r="H16238">
        <v>4.5999999999999996</v>
      </c>
      <c r="I16238">
        <v>249.9</v>
      </c>
      <c r="J16238">
        <v>122</v>
      </c>
      <c r="K16238">
        <v>2.6</v>
      </c>
      <c r="L16238">
        <v>1965</v>
      </c>
      <c r="M16238">
        <v>7.2</v>
      </c>
      <c r="N16238">
        <v>4</v>
      </c>
      <c r="O16238">
        <v>1254</v>
      </c>
      <c r="P16238" s="1" t="s">
        <v>32</v>
      </c>
    </row>
    <row r="16239" spans="1:16" x14ac:dyDescent="0.25">
      <c r="A16239">
        <v>40</v>
      </c>
      <c r="B16239" t="s">
        <v>17734</v>
      </c>
      <c r="C16239" s="1" t="s">
        <v>17</v>
      </c>
      <c r="D16239" s="1" t="s">
        <v>24</v>
      </c>
      <c r="E16239" s="1" t="s">
        <v>77</v>
      </c>
      <c r="F16239" s="1" t="s">
        <v>20</v>
      </c>
      <c r="G16239">
        <v>7.8</v>
      </c>
      <c r="H16239">
        <v>46.7</v>
      </c>
      <c r="I16239">
        <v>105.7</v>
      </c>
      <c r="J16239">
        <v>88</v>
      </c>
      <c r="K16239">
        <v>4.3</v>
      </c>
      <c r="L16239">
        <v>1875</v>
      </c>
      <c r="M16239">
        <v>2.2999999999999998</v>
      </c>
      <c r="N16239">
        <v>0.7</v>
      </c>
      <c r="O16239">
        <v>801</v>
      </c>
      <c r="P16239" s="1" t="s">
        <v>38</v>
      </c>
    </row>
    <row r="16240" spans="1:16" x14ac:dyDescent="0.25">
      <c r="A16240">
        <v>27</v>
      </c>
      <c r="B16240" t="s">
        <v>17734</v>
      </c>
      <c r="C16240" s="1" t="s">
        <v>17</v>
      </c>
      <c r="D16240" s="1" t="s">
        <v>46</v>
      </c>
      <c r="E16240" s="1" t="s">
        <v>41</v>
      </c>
      <c r="F16240" s="1" t="s">
        <v>20</v>
      </c>
      <c r="G16240">
        <v>7.5</v>
      </c>
      <c r="H16240">
        <v>32.1</v>
      </c>
      <c r="I16240">
        <v>125.3</v>
      </c>
      <c r="J16240">
        <v>98</v>
      </c>
      <c r="K16240">
        <v>0.8</v>
      </c>
      <c r="L16240">
        <v>9863</v>
      </c>
      <c r="M16240">
        <v>4.9000000000000004</v>
      </c>
      <c r="N16240">
        <v>3</v>
      </c>
      <c r="O16240">
        <v>916</v>
      </c>
      <c r="P16240" s="1" t="s">
        <v>27</v>
      </c>
    </row>
    <row r="16241" spans="1:16" x14ac:dyDescent="0.25">
      <c r="A16241">
        <v>20</v>
      </c>
      <c r="B16241" t="s">
        <v>17734</v>
      </c>
      <c r="C16241" s="1" t="s">
        <v>17</v>
      </c>
      <c r="D16241" s="1" t="s">
        <v>53</v>
      </c>
      <c r="E16241" s="1" t="s">
        <v>35</v>
      </c>
      <c r="F16241" s="1" t="s">
        <v>20</v>
      </c>
      <c r="G16241">
        <v>1.5</v>
      </c>
      <c r="H16241">
        <v>48</v>
      </c>
      <c r="I16241">
        <v>238.2</v>
      </c>
      <c r="J16241">
        <v>127</v>
      </c>
      <c r="K16241">
        <v>1.6</v>
      </c>
      <c r="L16241">
        <v>4565</v>
      </c>
      <c r="M16241">
        <v>1.1000000000000001</v>
      </c>
      <c r="N16241">
        <v>4.5</v>
      </c>
      <c r="O16241">
        <v>1113</v>
      </c>
      <c r="P16241" s="1" t="s">
        <v>27</v>
      </c>
    </row>
    <row r="16242" spans="1:16" x14ac:dyDescent="0.25">
      <c r="A16242">
        <v>21</v>
      </c>
      <c r="B16242" t="s">
        <v>17734</v>
      </c>
      <c r="C16242" s="1" t="s">
        <v>17</v>
      </c>
      <c r="D16242" s="1" t="s">
        <v>63</v>
      </c>
      <c r="E16242" s="1" t="s">
        <v>41</v>
      </c>
      <c r="F16242" s="1" t="s">
        <v>20</v>
      </c>
      <c r="G16242">
        <v>4</v>
      </c>
      <c r="H16242">
        <v>3</v>
      </c>
      <c r="I16242">
        <v>123.8</v>
      </c>
      <c r="J16242">
        <v>70</v>
      </c>
      <c r="K16242">
        <v>1.9</v>
      </c>
      <c r="L16242">
        <v>6641</v>
      </c>
      <c r="M16242">
        <v>2.7</v>
      </c>
      <c r="N16242">
        <v>0.6</v>
      </c>
      <c r="O16242">
        <v>1327</v>
      </c>
      <c r="P16242" s="1" t="s">
        <v>32</v>
      </c>
    </row>
    <row r="16243" spans="1:16" x14ac:dyDescent="0.25">
      <c r="A16243">
        <v>49</v>
      </c>
      <c r="B16243" t="s">
        <v>17734</v>
      </c>
      <c r="C16243" s="1" t="s">
        <v>17</v>
      </c>
      <c r="D16243" s="1" t="s">
        <v>43</v>
      </c>
      <c r="E16243" s="1" t="s">
        <v>77</v>
      </c>
      <c r="F16243" s="1" t="s">
        <v>20</v>
      </c>
      <c r="G16243">
        <v>11.4</v>
      </c>
      <c r="H16243">
        <v>3.1</v>
      </c>
      <c r="I16243">
        <v>84.7</v>
      </c>
      <c r="J16243">
        <v>163</v>
      </c>
      <c r="K16243">
        <v>5.2</v>
      </c>
      <c r="L16243">
        <v>947</v>
      </c>
      <c r="M16243">
        <v>3.4</v>
      </c>
      <c r="N16243">
        <v>4.5</v>
      </c>
      <c r="O16243">
        <v>755</v>
      </c>
      <c r="P16243" s="1" t="s">
        <v>27</v>
      </c>
    </row>
    <row r="16244" spans="1:16" x14ac:dyDescent="0.25">
      <c r="A16244">
        <v>16</v>
      </c>
      <c r="B16244" t="s">
        <v>17735</v>
      </c>
      <c r="C16244" s="1" t="s">
        <v>29</v>
      </c>
      <c r="D16244" s="1" t="s">
        <v>43</v>
      </c>
      <c r="E16244" s="1" t="s">
        <v>31</v>
      </c>
      <c r="F16244" s="1" t="s">
        <v>20</v>
      </c>
      <c r="G16244">
        <v>10.3</v>
      </c>
      <c r="H16244">
        <v>2.6</v>
      </c>
      <c r="I16244">
        <v>70.400000000000006</v>
      </c>
      <c r="J16244">
        <v>157</v>
      </c>
      <c r="K16244">
        <v>2.7</v>
      </c>
      <c r="L16244">
        <v>5871</v>
      </c>
      <c r="M16244">
        <v>6.1</v>
      </c>
      <c r="N16244">
        <v>0.9</v>
      </c>
      <c r="O16244">
        <v>1064</v>
      </c>
      <c r="P16244" s="1" t="s">
        <v>27</v>
      </c>
    </row>
    <row r="16245" spans="1:16" x14ac:dyDescent="0.25">
      <c r="A16245">
        <v>41</v>
      </c>
      <c r="B16245" t="s">
        <v>17734</v>
      </c>
      <c r="C16245" s="1" t="s">
        <v>23</v>
      </c>
      <c r="D16245" s="1" t="s">
        <v>43</v>
      </c>
      <c r="E16245" s="1" t="s">
        <v>44</v>
      </c>
      <c r="F16245" s="1" t="s">
        <v>26</v>
      </c>
      <c r="G16245">
        <v>1.9</v>
      </c>
      <c r="H16245">
        <v>4.3</v>
      </c>
      <c r="I16245">
        <v>89.9</v>
      </c>
      <c r="J16245">
        <v>81</v>
      </c>
      <c r="K16245">
        <v>2.5</v>
      </c>
      <c r="L16245">
        <v>8460</v>
      </c>
      <c r="M16245">
        <v>6.6</v>
      </c>
      <c r="N16245">
        <v>0.8</v>
      </c>
      <c r="O16245">
        <v>861</v>
      </c>
      <c r="P16245" s="1" t="s">
        <v>32</v>
      </c>
    </row>
    <row r="16246" spans="1:16" x14ac:dyDescent="0.25">
      <c r="A16246">
        <v>21</v>
      </c>
      <c r="B16246" t="s">
        <v>17734</v>
      </c>
      <c r="C16246" s="1" t="s">
        <v>17</v>
      </c>
      <c r="D16246" s="1" t="s">
        <v>63</v>
      </c>
      <c r="E16246" s="1" t="s">
        <v>41</v>
      </c>
      <c r="F16246" s="1" t="s">
        <v>20</v>
      </c>
      <c r="G16246">
        <v>6.7</v>
      </c>
      <c r="H16246">
        <v>25.3</v>
      </c>
      <c r="I16246">
        <v>224.8</v>
      </c>
      <c r="J16246">
        <v>170</v>
      </c>
      <c r="K16246">
        <v>4.2</v>
      </c>
      <c r="L16246">
        <v>8917</v>
      </c>
      <c r="M16246">
        <v>1.1000000000000001</v>
      </c>
      <c r="N16246">
        <v>4.5</v>
      </c>
      <c r="O16246">
        <v>1617</v>
      </c>
      <c r="P16246" s="1" t="s">
        <v>21</v>
      </c>
    </row>
    <row r="16247" spans="1:16" x14ac:dyDescent="0.25">
      <c r="A16247">
        <v>46</v>
      </c>
      <c r="B16247" t="s">
        <v>17734</v>
      </c>
      <c r="C16247" s="1" t="s">
        <v>23</v>
      </c>
      <c r="D16247" s="1" t="s">
        <v>61</v>
      </c>
      <c r="E16247" s="1" t="s">
        <v>19</v>
      </c>
      <c r="F16247" s="1" t="s">
        <v>20</v>
      </c>
      <c r="G16247">
        <v>4.9000000000000004</v>
      </c>
      <c r="H16247">
        <v>8.6</v>
      </c>
      <c r="I16247">
        <v>7.2</v>
      </c>
      <c r="J16247">
        <v>107</v>
      </c>
      <c r="K16247">
        <v>3.8</v>
      </c>
      <c r="L16247">
        <v>6476</v>
      </c>
      <c r="M16247">
        <v>6.5</v>
      </c>
      <c r="N16247">
        <v>2.2000000000000002</v>
      </c>
      <c r="O16247">
        <v>445</v>
      </c>
      <c r="P16247" s="1" t="s">
        <v>32</v>
      </c>
    </row>
    <row r="16248" spans="1:16" x14ac:dyDescent="0.25">
      <c r="A16248">
        <v>20</v>
      </c>
      <c r="B16248" t="s">
        <v>17734</v>
      </c>
      <c r="C16248" s="1" t="s">
        <v>17</v>
      </c>
      <c r="D16248" s="1" t="s">
        <v>43</v>
      </c>
      <c r="E16248" s="1" t="s">
        <v>25</v>
      </c>
      <c r="F16248" s="1" t="s">
        <v>20</v>
      </c>
      <c r="G16248">
        <v>10.1</v>
      </c>
      <c r="H16248">
        <v>16.899999999999999</v>
      </c>
      <c r="I16248">
        <v>179.8</v>
      </c>
      <c r="J16248">
        <v>74</v>
      </c>
      <c r="K16248">
        <v>1.8</v>
      </c>
      <c r="L16248">
        <v>2802</v>
      </c>
      <c r="M16248">
        <v>4.5</v>
      </c>
      <c r="N16248">
        <v>1.2</v>
      </c>
      <c r="O16248">
        <v>517</v>
      </c>
      <c r="P16248" s="1" t="s">
        <v>27</v>
      </c>
    </row>
    <row r="16249" spans="1:16" x14ac:dyDescent="0.25">
      <c r="A16249">
        <v>15</v>
      </c>
      <c r="B16249" t="s">
        <v>17735</v>
      </c>
      <c r="C16249" s="1" t="s">
        <v>29</v>
      </c>
      <c r="D16249" s="1" t="s">
        <v>53</v>
      </c>
      <c r="E16249" s="1" t="s">
        <v>77</v>
      </c>
      <c r="F16249" s="1" t="s">
        <v>20</v>
      </c>
      <c r="G16249">
        <v>4.7</v>
      </c>
      <c r="H16249">
        <v>23.3</v>
      </c>
      <c r="I16249">
        <v>64.400000000000006</v>
      </c>
      <c r="J16249">
        <v>65</v>
      </c>
      <c r="K16249">
        <v>4.7</v>
      </c>
      <c r="L16249">
        <v>3147</v>
      </c>
      <c r="M16249">
        <v>0.6</v>
      </c>
      <c r="N16249">
        <v>5</v>
      </c>
      <c r="O16249">
        <v>945</v>
      </c>
      <c r="P16249" s="1" t="s">
        <v>27</v>
      </c>
    </row>
    <row r="16250" spans="1:16" x14ac:dyDescent="0.25">
      <c r="A16250">
        <v>57</v>
      </c>
      <c r="B16250" t="s">
        <v>17733</v>
      </c>
      <c r="C16250" s="1" t="s">
        <v>23</v>
      </c>
      <c r="D16250" s="1" t="s">
        <v>24</v>
      </c>
      <c r="E16250" s="1" t="s">
        <v>19</v>
      </c>
      <c r="F16250" s="1" t="s">
        <v>20</v>
      </c>
      <c r="G16250">
        <v>2.2999999999999998</v>
      </c>
      <c r="H16250">
        <v>46.4</v>
      </c>
      <c r="I16250">
        <v>258.60000000000002</v>
      </c>
      <c r="J16250">
        <v>122</v>
      </c>
      <c r="K16250">
        <v>1.3</v>
      </c>
      <c r="L16250">
        <v>2739</v>
      </c>
      <c r="M16250">
        <v>4.4000000000000004</v>
      </c>
      <c r="N16250">
        <v>2.1</v>
      </c>
      <c r="O16250">
        <v>668</v>
      </c>
      <c r="P16250" s="1" t="s">
        <v>27</v>
      </c>
    </row>
    <row r="16251" spans="1:16" x14ac:dyDescent="0.25">
      <c r="A16251">
        <v>43</v>
      </c>
      <c r="B16251" t="s">
        <v>17734</v>
      </c>
      <c r="C16251" s="1" t="s">
        <v>29</v>
      </c>
      <c r="D16251" s="1" t="s">
        <v>40</v>
      </c>
      <c r="E16251" s="1" t="s">
        <v>77</v>
      </c>
      <c r="F16251" s="1" t="s">
        <v>20</v>
      </c>
      <c r="G16251">
        <v>6.5</v>
      </c>
      <c r="H16251">
        <v>4.8</v>
      </c>
      <c r="I16251">
        <v>77</v>
      </c>
      <c r="J16251">
        <v>100</v>
      </c>
      <c r="K16251">
        <v>4.5</v>
      </c>
      <c r="L16251">
        <v>1046</v>
      </c>
      <c r="M16251">
        <v>2.2999999999999998</v>
      </c>
      <c r="N16251">
        <v>4.9000000000000004</v>
      </c>
      <c r="O16251">
        <v>462</v>
      </c>
      <c r="P16251" s="1" t="s">
        <v>27</v>
      </c>
    </row>
    <row r="16252" spans="1:16" x14ac:dyDescent="0.25">
      <c r="A16252">
        <v>23</v>
      </c>
      <c r="B16252" t="s">
        <v>17734</v>
      </c>
      <c r="C16252" s="1" t="s">
        <v>29</v>
      </c>
      <c r="D16252" s="1" t="s">
        <v>34</v>
      </c>
      <c r="E16252" s="1" t="s">
        <v>77</v>
      </c>
      <c r="F16252" s="1" t="s">
        <v>20</v>
      </c>
      <c r="G16252">
        <v>5</v>
      </c>
      <c r="H16252">
        <v>42.3</v>
      </c>
      <c r="I16252">
        <v>10.7</v>
      </c>
      <c r="J16252">
        <v>184</v>
      </c>
      <c r="K16252">
        <v>4.3</v>
      </c>
      <c r="L16252">
        <v>8889</v>
      </c>
      <c r="M16252">
        <v>7.6</v>
      </c>
      <c r="N16252">
        <v>1.9</v>
      </c>
      <c r="O16252">
        <v>1829</v>
      </c>
      <c r="P16252" s="1" t="s">
        <v>27</v>
      </c>
    </row>
    <row r="16253" spans="1:16" x14ac:dyDescent="0.25">
      <c r="A16253">
        <v>49</v>
      </c>
      <c r="B16253" t="s">
        <v>17734</v>
      </c>
      <c r="C16253" s="1" t="s">
        <v>17</v>
      </c>
      <c r="D16253" s="1" t="s">
        <v>43</v>
      </c>
      <c r="E16253" s="1" t="s">
        <v>19</v>
      </c>
      <c r="F16253" s="1" t="s">
        <v>20</v>
      </c>
      <c r="G16253">
        <v>1.6</v>
      </c>
      <c r="H16253">
        <v>29.6</v>
      </c>
      <c r="I16253">
        <v>179.6</v>
      </c>
      <c r="J16253">
        <v>173</v>
      </c>
      <c r="K16253">
        <v>1.1000000000000001</v>
      </c>
      <c r="L16253">
        <v>6401</v>
      </c>
      <c r="M16253">
        <v>5.9</v>
      </c>
      <c r="N16253">
        <v>2.1</v>
      </c>
      <c r="O16253">
        <v>1449</v>
      </c>
      <c r="P16253" s="1" t="s">
        <v>27</v>
      </c>
    </row>
    <row r="16254" spans="1:16" x14ac:dyDescent="0.25">
      <c r="A16254">
        <v>28</v>
      </c>
      <c r="B16254" t="s">
        <v>17734</v>
      </c>
      <c r="C16254" s="1" t="s">
        <v>29</v>
      </c>
      <c r="D16254" s="1" t="s">
        <v>40</v>
      </c>
      <c r="E16254" s="1" t="s">
        <v>57</v>
      </c>
      <c r="F16254" s="1" t="s">
        <v>20</v>
      </c>
      <c r="G16254">
        <v>6.6</v>
      </c>
      <c r="H16254">
        <v>17.899999999999999</v>
      </c>
      <c r="I16254">
        <v>297.8</v>
      </c>
      <c r="J16254">
        <v>189</v>
      </c>
      <c r="K16254">
        <v>3.6</v>
      </c>
      <c r="L16254">
        <v>2747</v>
      </c>
      <c r="M16254">
        <v>6.8</v>
      </c>
      <c r="N16254">
        <v>1.4</v>
      </c>
      <c r="O16254">
        <v>1932</v>
      </c>
      <c r="P16254" s="1" t="s">
        <v>38</v>
      </c>
    </row>
    <row r="16255" spans="1:16" x14ac:dyDescent="0.25">
      <c r="A16255">
        <v>16</v>
      </c>
      <c r="B16255" t="s">
        <v>17735</v>
      </c>
      <c r="C16255" s="1" t="s">
        <v>17</v>
      </c>
      <c r="D16255" s="1" t="s">
        <v>53</v>
      </c>
      <c r="E16255" s="1" t="s">
        <v>44</v>
      </c>
      <c r="F16255" s="1" t="s">
        <v>26</v>
      </c>
      <c r="G16255">
        <v>2.2000000000000002</v>
      </c>
      <c r="H16255">
        <v>5</v>
      </c>
      <c r="I16255">
        <v>274.3</v>
      </c>
      <c r="J16255">
        <v>74</v>
      </c>
      <c r="K16255">
        <v>4.5999999999999996</v>
      </c>
      <c r="L16255">
        <v>4263</v>
      </c>
      <c r="M16255">
        <v>7.9</v>
      </c>
      <c r="N16255">
        <v>1.2</v>
      </c>
      <c r="O16255">
        <v>1241</v>
      </c>
      <c r="P16255" s="1" t="s">
        <v>50</v>
      </c>
    </row>
    <row r="16256" spans="1:16" x14ac:dyDescent="0.25">
      <c r="A16256">
        <v>38</v>
      </c>
      <c r="B16256" t="s">
        <v>17734</v>
      </c>
      <c r="C16256" s="1" t="s">
        <v>17</v>
      </c>
      <c r="D16256" s="1" t="s">
        <v>34</v>
      </c>
      <c r="E16256" s="1" t="s">
        <v>35</v>
      </c>
      <c r="F16256" s="1" t="s">
        <v>20</v>
      </c>
      <c r="G16256">
        <v>10.3</v>
      </c>
      <c r="H16256">
        <v>12.8</v>
      </c>
      <c r="I16256">
        <v>252.3</v>
      </c>
      <c r="J16256">
        <v>188</v>
      </c>
      <c r="K16256">
        <v>1.6</v>
      </c>
      <c r="L16256">
        <v>8623</v>
      </c>
      <c r="M16256">
        <v>1.7</v>
      </c>
      <c r="N16256">
        <v>0.2</v>
      </c>
      <c r="O16256">
        <v>1842</v>
      </c>
      <c r="P16256" s="1" t="s">
        <v>27</v>
      </c>
    </row>
    <row r="16257" spans="1:16" x14ac:dyDescent="0.25">
      <c r="A16257">
        <v>36</v>
      </c>
      <c r="B16257" t="s">
        <v>17734</v>
      </c>
      <c r="C16257" s="1" t="s">
        <v>23</v>
      </c>
      <c r="D16257" s="1" t="s">
        <v>34</v>
      </c>
      <c r="E16257" s="1" t="s">
        <v>19</v>
      </c>
      <c r="F16257" s="1" t="s">
        <v>20</v>
      </c>
      <c r="G16257">
        <v>8.1</v>
      </c>
      <c r="H16257">
        <v>41.1</v>
      </c>
      <c r="I16257">
        <v>230.3</v>
      </c>
      <c r="J16257">
        <v>112</v>
      </c>
      <c r="K16257">
        <v>3.2</v>
      </c>
      <c r="L16257">
        <v>9079</v>
      </c>
      <c r="M16257">
        <v>2.7</v>
      </c>
      <c r="N16257">
        <v>2.5</v>
      </c>
      <c r="O16257">
        <v>1891</v>
      </c>
      <c r="P16257" s="1" t="s">
        <v>32</v>
      </c>
    </row>
    <row r="16258" spans="1:16" x14ac:dyDescent="0.25">
      <c r="A16258">
        <v>60</v>
      </c>
      <c r="B16258" t="s">
        <v>17733</v>
      </c>
      <c r="C16258" s="1" t="s">
        <v>17</v>
      </c>
      <c r="D16258" s="1" t="s">
        <v>30</v>
      </c>
      <c r="E16258" s="1" t="s">
        <v>44</v>
      </c>
      <c r="F16258" s="1" t="s">
        <v>26</v>
      </c>
      <c r="G16258">
        <v>6.1</v>
      </c>
      <c r="H16258">
        <v>40.5</v>
      </c>
      <c r="I16258">
        <v>230.9</v>
      </c>
      <c r="J16258">
        <v>135</v>
      </c>
      <c r="K16258">
        <v>1.7</v>
      </c>
      <c r="L16258">
        <v>8840</v>
      </c>
      <c r="M16258">
        <v>7.1</v>
      </c>
      <c r="N16258">
        <v>3.2</v>
      </c>
      <c r="O16258">
        <v>1032</v>
      </c>
      <c r="P16258" s="1" t="s">
        <v>27</v>
      </c>
    </row>
    <row r="16259" spans="1:16" x14ac:dyDescent="0.25">
      <c r="A16259">
        <v>42</v>
      </c>
      <c r="B16259" t="s">
        <v>17734</v>
      </c>
      <c r="C16259" s="1" t="s">
        <v>17</v>
      </c>
      <c r="D16259" s="1" t="s">
        <v>46</v>
      </c>
      <c r="E16259" s="1" t="s">
        <v>57</v>
      </c>
      <c r="F16259" s="1" t="s">
        <v>20</v>
      </c>
      <c r="G16259">
        <v>2</v>
      </c>
      <c r="H16259">
        <v>18</v>
      </c>
      <c r="I16259">
        <v>42.9</v>
      </c>
      <c r="J16259">
        <v>54</v>
      </c>
      <c r="K16259">
        <v>1.9</v>
      </c>
      <c r="L16259">
        <v>9635</v>
      </c>
      <c r="M16259">
        <v>3.8</v>
      </c>
      <c r="N16259">
        <v>3.5</v>
      </c>
      <c r="O16259">
        <v>104</v>
      </c>
      <c r="P16259" s="1" t="s">
        <v>50</v>
      </c>
    </row>
    <row r="16260" spans="1:16" x14ac:dyDescent="0.25">
      <c r="A16260">
        <v>38</v>
      </c>
      <c r="B16260" t="s">
        <v>17734</v>
      </c>
      <c r="C16260" s="1" t="s">
        <v>29</v>
      </c>
      <c r="D16260" s="1" t="s">
        <v>53</v>
      </c>
      <c r="E16260" s="1" t="s">
        <v>37</v>
      </c>
      <c r="F16260" s="1" t="s">
        <v>20</v>
      </c>
      <c r="G16260">
        <v>11.7</v>
      </c>
      <c r="H16260">
        <v>32.9</v>
      </c>
      <c r="I16260">
        <v>82</v>
      </c>
      <c r="J16260">
        <v>31</v>
      </c>
      <c r="K16260">
        <v>5.6</v>
      </c>
      <c r="L16260">
        <v>8694</v>
      </c>
      <c r="M16260">
        <v>5</v>
      </c>
      <c r="N16260">
        <v>0</v>
      </c>
      <c r="O16260">
        <v>1269</v>
      </c>
      <c r="P16260" s="1" t="s">
        <v>32</v>
      </c>
    </row>
    <row r="16261" spans="1:16" x14ac:dyDescent="0.25">
      <c r="A16261">
        <v>21</v>
      </c>
      <c r="B16261" t="s">
        <v>17734</v>
      </c>
      <c r="C16261" s="1" t="s">
        <v>23</v>
      </c>
      <c r="D16261" s="1" t="s">
        <v>24</v>
      </c>
      <c r="E16261" s="1" t="s">
        <v>77</v>
      </c>
      <c r="F16261" s="1" t="s">
        <v>20</v>
      </c>
      <c r="G16261">
        <v>2.2999999999999998</v>
      </c>
      <c r="H16261">
        <v>28.8</v>
      </c>
      <c r="I16261">
        <v>279.60000000000002</v>
      </c>
      <c r="J16261">
        <v>78</v>
      </c>
      <c r="K16261">
        <v>5</v>
      </c>
      <c r="L16261">
        <v>140</v>
      </c>
      <c r="M16261">
        <v>2.2999999999999998</v>
      </c>
      <c r="N16261">
        <v>4.3</v>
      </c>
      <c r="O16261">
        <v>358</v>
      </c>
      <c r="P16261" s="1" t="s">
        <v>21</v>
      </c>
    </row>
    <row r="16262" spans="1:16" x14ac:dyDescent="0.25">
      <c r="A16262">
        <v>29</v>
      </c>
      <c r="B16262" t="s">
        <v>17734</v>
      </c>
      <c r="C16262" s="1" t="s">
        <v>17</v>
      </c>
      <c r="D16262" s="1" t="s">
        <v>46</v>
      </c>
      <c r="E16262" s="1" t="s">
        <v>37</v>
      </c>
      <c r="F16262" s="1" t="s">
        <v>20</v>
      </c>
      <c r="G16262">
        <v>3.1</v>
      </c>
      <c r="H16262">
        <v>16.8</v>
      </c>
      <c r="I16262">
        <v>24.4</v>
      </c>
      <c r="J16262">
        <v>42</v>
      </c>
      <c r="K16262">
        <v>4.8</v>
      </c>
      <c r="L16262">
        <v>6984</v>
      </c>
      <c r="M16262">
        <v>7.9</v>
      </c>
      <c r="N16262">
        <v>4.2</v>
      </c>
      <c r="O16262">
        <v>1980</v>
      </c>
      <c r="P16262" s="1" t="s">
        <v>27</v>
      </c>
    </row>
    <row r="16263" spans="1:16" x14ac:dyDescent="0.25">
      <c r="A16263">
        <v>49</v>
      </c>
      <c r="B16263" t="s">
        <v>17734</v>
      </c>
      <c r="C16263" s="1" t="s">
        <v>17</v>
      </c>
      <c r="D16263" s="1" t="s">
        <v>63</v>
      </c>
      <c r="E16263" s="1" t="s">
        <v>41</v>
      </c>
      <c r="F16263" s="1" t="s">
        <v>20</v>
      </c>
      <c r="G16263">
        <v>10.199999999999999</v>
      </c>
      <c r="H16263">
        <v>17.600000000000001</v>
      </c>
      <c r="I16263">
        <v>81.3</v>
      </c>
      <c r="J16263">
        <v>108</v>
      </c>
      <c r="K16263">
        <v>2.6</v>
      </c>
      <c r="L16263">
        <v>6970</v>
      </c>
      <c r="M16263">
        <v>0.8</v>
      </c>
      <c r="N16263">
        <v>3.8</v>
      </c>
      <c r="O16263">
        <v>1871</v>
      </c>
      <c r="P16263" s="1" t="s">
        <v>38</v>
      </c>
    </row>
    <row r="16264" spans="1:16" x14ac:dyDescent="0.25">
      <c r="A16264">
        <v>29</v>
      </c>
      <c r="B16264" t="s">
        <v>17734</v>
      </c>
      <c r="C16264" s="1" t="s">
        <v>23</v>
      </c>
      <c r="D16264" s="1" t="s">
        <v>63</v>
      </c>
      <c r="E16264" s="1" t="s">
        <v>31</v>
      </c>
      <c r="F16264" s="1" t="s">
        <v>20</v>
      </c>
      <c r="G16264">
        <v>11.4</v>
      </c>
      <c r="H16264">
        <v>13.8</v>
      </c>
      <c r="I16264">
        <v>14.6</v>
      </c>
      <c r="J16264">
        <v>153</v>
      </c>
      <c r="K16264">
        <v>1.2</v>
      </c>
      <c r="L16264">
        <v>2836</v>
      </c>
      <c r="M16264">
        <v>1.3</v>
      </c>
      <c r="N16264">
        <v>0.6</v>
      </c>
      <c r="O16264">
        <v>593</v>
      </c>
      <c r="P16264" s="1" t="s">
        <v>32</v>
      </c>
    </row>
    <row r="16265" spans="1:16" x14ac:dyDescent="0.25">
      <c r="A16265">
        <v>25</v>
      </c>
      <c r="B16265" t="s">
        <v>17734</v>
      </c>
      <c r="C16265" s="1" t="s">
        <v>29</v>
      </c>
      <c r="D16265" s="1" t="s">
        <v>34</v>
      </c>
      <c r="E16265" s="1" t="s">
        <v>19</v>
      </c>
      <c r="F16265" s="1" t="s">
        <v>20</v>
      </c>
      <c r="G16265">
        <v>4.3</v>
      </c>
      <c r="H16265">
        <v>46.4</v>
      </c>
      <c r="I16265">
        <v>274.10000000000002</v>
      </c>
      <c r="J16265">
        <v>140</v>
      </c>
      <c r="K16265">
        <v>3.8</v>
      </c>
      <c r="L16265">
        <v>5665</v>
      </c>
      <c r="M16265">
        <v>0.7</v>
      </c>
      <c r="N16265">
        <v>2.5</v>
      </c>
      <c r="O16265">
        <v>435</v>
      </c>
      <c r="P16265" s="1" t="s">
        <v>32</v>
      </c>
    </row>
    <row r="16266" spans="1:16" x14ac:dyDescent="0.25">
      <c r="A16266">
        <v>45</v>
      </c>
      <c r="B16266" t="s">
        <v>17734</v>
      </c>
      <c r="C16266" s="1" t="s">
        <v>23</v>
      </c>
      <c r="D16266" s="1" t="s">
        <v>18</v>
      </c>
      <c r="E16266" s="1" t="s">
        <v>19</v>
      </c>
      <c r="F16266" s="1" t="s">
        <v>20</v>
      </c>
      <c r="G16266">
        <v>8.3000000000000007</v>
      </c>
      <c r="H16266">
        <v>7.1</v>
      </c>
      <c r="I16266">
        <v>240.4</v>
      </c>
      <c r="J16266">
        <v>89</v>
      </c>
      <c r="K16266">
        <v>0.7</v>
      </c>
      <c r="L16266">
        <v>9278</v>
      </c>
      <c r="M16266">
        <v>6.1</v>
      </c>
      <c r="N16266">
        <v>5</v>
      </c>
      <c r="O16266">
        <v>461</v>
      </c>
      <c r="P16266" s="1" t="s">
        <v>21</v>
      </c>
    </row>
    <row r="16267" spans="1:16" x14ac:dyDescent="0.25">
      <c r="A16267">
        <v>21</v>
      </c>
      <c r="B16267" t="s">
        <v>17734</v>
      </c>
      <c r="C16267" s="1" t="s">
        <v>17</v>
      </c>
      <c r="D16267" s="1" t="s">
        <v>43</v>
      </c>
      <c r="E16267" s="1" t="s">
        <v>41</v>
      </c>
      <c r="F16267" s="1" t="s">
        <v>20</v>
      </c>
      <c r="G16267">
        <v>1.3</v>
      </c>
      <c r="H16267">
        <v>47.7</v>
      </c>
      <c r="I16267">
        <v>285</v>
      </c>
      <c r="J16267">
        <v>105</v>
      </c>
      <c r="K16267">
        <v>2.7</v>
      </c>
      <c r="L16267">
        <v>233</v>
      </c>
      <c r="M16267">
        <v>7</v>
      </c>
      <c r="N16267">
        <v>1.5</v>
      </c>
      <c r="O16267">
        <v>373</v>
      </c>
      <c r="P16267" s="1" t="s">
        <v>50</v>
      </c>
    </row>
    <row r="16268" spans="1:16" x14ac:dyDescent="0.25">
      <c r="A16268">
        <v>28</v>
      </c>
      <c r="B16268" t="s">
        <v>17734</v>
      </c>
      <c r="C16268" s="1" t="s">
        <v>17</v>
      </c>
      <c r="D16268" s="1" t="s">
        <v>30</v>
      </c>
      <c r="E16268" s="1" t="s">
        <v>31</v>
      </c>
      <c r="F16268" s="1" t="s">
        <v>20</v>
      </c>
      <c r="G16268">
        <v>11</v>
      </c>
      <c r="H16268">
        <v>42.6</v>
      </c>
      <c r="I16268">
        <v>182.5</v>
      </c>
      <c r="J16268">
        <v>193</v>
      </c>
      <c r="K16268">
        <v>5</v>
      </c>
      <c r="L16268">
        <v>1135</v>
      </c>
      <c r="M16268">
        <v>1.5</v>
      </c>
      <c r="N16268">
        <v>0.7</v>
      </c>
      <c r="O16268">
        <v>742</v>
      </c>
      <c r="P16268" s="1" t="s">
        <v>21</v>
      </c>
    </row>
    <row r="16269" spans="1:16" x14ac:dyDescent="0.25">
      <c r="A16269">
        <v>44</v>
      </c>
      <c r="B16269" t="s">
        <v>17734</v>
      </c>
      <c r="C16269" s="1" t="s">
        <v>29</v>
      </c>
      <c r="D16269" s="1" t="s">
        <v>34</v>
      </c>
      <c r="E16269" s="1" t="s">
        <v>57</v>
      </c>
      <c r="F16269" s="1" t="s">
        <v>20</v>
      </c>
      <c r="G16269">
        <v>6.8</v>
      </c>
      <c r="H16269">
        <v>13.8</v>
      </c>
      <c r="I16269">
        <v>95</v>
      </c>
      <c r="J16269">
        <v>167</v>
      </c>
      <c r="K16269">
        <v>3.3</v>
      </c>
      <c r="L16269">
        <v>6823</v>
      </c>
      <c r="M16269">
        <v>7.5</v>
      </c>
      <c r="N16269">
        <v>1.5</v>
      </c>
      <c r="O16269">
        <v>268</v>
      </c>
      <c r="P16269" s="1" t="s">
        <v>38</v>
      </c>
    </row>
    <row r="16270" spans="1:16" x14ac:dyDescent="0.25">
      <c r="A16270">
        <v>48</v>
      </c>
      <c r="B16270" t="s">
        <v>17734</v>
      </c>
      <c r="C16270" s="1" t="s">
        <v>23</v>
      </c>
      <c r="D16270" s="1" t="s">
        <v>30</v>
      </c>
      <c r="E16270" s="1" t="s">
        <v>44</v>
      </c>
      <c r="F16270" s="1" t="s">
        <v>26</v>
      </c>
      <c r="G16270">
        <v>1.9</v>
      </c>
      <c r="H16270">
        <v>13.1</v>
      </c>
      <c r="I16270">
        <v>255.2</v>
      </c>
      <c r="J16270">
        <v>85</v>
      </c>
      <c r="K16270">
        <v>1.9</v>
      </c>
      <c r="L16270">
        <v>9780</v>
      </c>
      <c r="M16270">
        <v>7.8</v>
      </c>
      <c r="N16270">
        <v>0.8</v>
      </c>
      <c r="O16270">
        <v>419</v>
      </c>
      <c r="P16270" s="1" t="s">
        <v>32</v>
      </c>
    </row>
    <row r="16271" spans="1:16" x14ac:dyDescent="0.25">
      <c r="A16271">
        <v>16</v>
      </c>
      <c r="B16271" t="s">
        <v>17735</v>
      </c>
      <c r="C16271" s="1" t="s">
        <v>17</v>
      </c>
      <c r="D16271" s="1" t="s">
        <v>24</v>
      </c>
      <c r="E16271" s="1" t="s">
        <v>44</v>
      </c>
      <c r="F16271" s="1" t="s">
        <v>26</v>
      </c>
      <c r="G16271">
        <v>7.1</v>
      </c>
      <c r="H16271">
        <v>42.8</v>
      </c>
      <c r="I16271">
        <v>106.5</v>
      </c>
      <c r="J16271">
        <v>23</v>
      </c>
      <c r="K16271">
        <v>3</v>
      </c>
      <c r="L16271">
        <v>9784</v>
      </c>
      <c r="M16271">
        <v>4.2</v>
      </c>
      <c r="N16271">
        <v>2.4</v>
      </c>
      <c r="O16271">
        <v>1155</v>
      </c>
      <c r="P16271" s="1" t="s">
        <v>21</v>
      </c>
    </row>
    <row r="16272" spans="1:16" x14ac:dyDescent="0.25">
      <c r="A16272">
        <v>43</v>
      </c>
      <c r="B16272" t="s">
        <v>17734</v>
      </c>
      <c r="C16272" s="1" t="s">
        <v>23</v>
      </c>
      <c r="D16272" s="1" t="s">
        <v>61</v>
      </c>
      <c r="E16272" s="1" t="s">
        <v>41</v>
      </c>
      <c r="F16272" s="1" t="s">
        <v>20</v>
      </c>
      <c r="G16272">
        <v>2.4</v>
      </c>
      <c r="H16272">
        <v>17.3</v>
      </c>
      <c r="I16272">
        <v>214.8</v>
      </c>
      <c r="J16272">
        <v>199</v>
      </c>
      <c r="K16272">
        <v>2.7</v>
      </c>
      <c r="L16272">
        <v>9911</v>
      </c>
      <c r="M16272">
        <v>5.0999999999999996</v>
      </c>
      <c r="N16272">
        <v>1.7</v>
      </c>
      <c r="O16272">
        <v>258</v>
      </c>
      <c r="P16272" s="1" t="s">
        <v>50</v>
      </c>
    </row>
    <row r="16273" spans="1:16" x14ac:dyDescent="0.25">
      <c r="A16273">
        <v>55</v>
      </c>
      <c r="B16273" t="s">
        <v>17733</v>
      </c>
      <c r="C16273" s="1" t="s">
        <v>17</v>
      </c>
      <c r="D16273" s="1" t="s">
        <v>34</v>
      </c>
      <c r="E16273" s="1" t="s">
        <v>41</v>
      </c>
      <c r="F16273" s="1" t="s">
        <v>20</v>
      </c>
      <c r="G16273">
        <v>10.4</v>
      </c>
      <c r="H16273">
        <v>13.1</v>
      </c>
      <c r="I16273">
        <v>254</v>
      </c>
      <c r="J16273">
        <v>146</v>
      </c>
      <c r="K16273">
        <v>3.7</v>
      </c>
      <c r="L16273">
        <v>1000</v>
      </c>
      <c r="M16273">
        <v>6.1</v>
      </c>
      <c r="N16273">
        <v>0.8</v>
      </c>
      <c r="O16273">
        <v>1833</v>
      </c>
      <c r="P16273" s="1" t="s">
        <v>50</v>
      </c>
    </row>
    <row r="16274" spans="1:16" x14ac:dyDescent="0.25">
      <c r="A16274">
        <v>45</v>
      </c>
      <c r="B16274" t="s">
        <v>17734</v>
      </c>
      <c r="C16274" s="1" t="s">
        <v>29</v>
      </c>
      <c r="D16274" s="1" t="s">
        <v>34</v>
      </c>
      <c r="E16274" s="1" t="s">
        <v>19</v>
      </c>
      <c r="F16274" s="1" t="s">
        <v>20</v>
      </c>
      <c r="G16274">
        <v>6.7</v>
      </c>
      <c r="H16274">
        <v>35.299999999999997</v>
      </c>
      <c r="I16274">
        <v>87.5</v>
      </c>
      <c r="J16274">
        <v>118</v>
      </c>
      <c r="K16274">
        <v>0.6</v>
      </c>
      <c r="L16274">
        <v>3936</v>
      </c>
      <c r="M16274">
        <v>6.1</v>
      </c>
      <c r="N16274">
        <v>2.2000000000000002</v>
      </c>
      <c r="O16274">
        <v>1634</v>
      </c>
      <c r="P16274" s="1" t="s">
        <v>38</v>
      </c>
    </row>
    <row r="16275" spans="1:16" x14ac:dyDescent="0.25">
      <c r="A16275">
        <v>41</v>
      </c>
      <c r="B16275" t="s">
        <v>17734</v>
      </c>
      <c r="C16275" s="1" t="s">
        <v>23</v>
      </c>
      <c r="D16275" s="1" t="s">
        <v>18</v>
      </c>
      <c r="E16275" s="1" t="s">
        <v>41</v>
      </c>
      <c r="F16275" s="1" t="s">
        <v>20</v>
      </c>
      <c r="G16275">
        <v>10.7</v>
      </c>
      <c r="H16275">
        <v>26.6</v>
      </c>
      <c r="I16275">
        <v>169.6</v>
      </c>
      <c r="J16275">
        <v>84</v>
      </c>
      <c r="K16275">
        <v>5.8</v>
      </c>
      <c r="L16275">
        <v>3342</v>
      </c>
      <c r="M16275">
        <v>1.3</v>
      </c>
      <c r="N16275">
        <v>2.1</v>
      </c>
      <c r="O16275">
        <v>744</v>
      </c>
      <c r="P16275" s="1" t="s">
        <v>32</v>
      </c>
    </row>
    <row r="16276" spans="1:16" x14ac:dyDescent="0.25">
      <c r="A16276">
        <v>22</v>
      </c>
      <c r="B16276" t="s">
        <v>17734</v>
      </c>
      <c r="C16276" s="1" t="s">
        <v>29</v>
      </c>
      <c r="D16276" s="1" t="s">
        <v>53</v>
      </c>
      <c r="E16276" s="1" t="s">
        <v>41</v>
      </c>
      <c r="F16276" s="1" t="s">
        <v>20</v>
      </c>
      <c r="G16276">
        <v>1.4</v>
      </c>
      <c r="H16276">
        <v>14</v>
      </c>
      <c r="I16276">
        <v>169.1</v>
      </c>
      <c r="J16276">
        <v>89</v>
      </c>
      <c r="K16276">
        <v>4.8</v>
      </c>
      <c r="L16276">
        <v>8032</v>
      </c>
      <c r="M16276">
        <v>5.4</v>
      </c>
      <c r="N16276">
        <v>0.6</v>
      </c>
      <c r="O16276">
        <v>981</v>
      </c>
      <c r="P16276" s="1" t="s">
        <v>27</v>
      </c>
    </row>
    <row r="16277" spans="1:16" x14ac:dyDescent="0.25">
      <c r="A16277">
        <v>49</v>
      </c>
      <c r="B16277" t="s">
        <v>17734</v>
      </c>
      <c r="C16277" s="1" t="s">
        <v>17</v>
      </c>
      <c r="D16277" s="1" t="s">
        <v>30</v>
      </c>
      <c r="E16277" s="1" t="s">
        <v>35</v>
      </c>
      <c r="F16277" s="1" t="s">
        <v>20</v>
      </c>
      <c r="G16277">
        <v>1.4</v>
      </c>
      <c r="H16277">
        <v>10.6</v>
      </c>
      <c r="I16277">
        <v>295.5</v>
      </c>
      <c r="J16277">
        <v>190</v>
      </c>
      <c r="K16277">
        <v>2</v>
      </c>
      <c r="L16277">
        <v>6260</v>
      </c>
      <c r="M16277">
        <v>2</v>
      </c>
      <c r="N16277">
        <v>2.2999999999999998</v>
      </c>
      <c r="O16277">
        <v>567</v>
      </c>
      <c r="P16277" s="1" t="s">
        <v>38</v>
      </c>
    </row>
    <row r="16278" spans="1:16" x14ac:dyDescent="0.25">
      <c r="A16278">
        <v>24</v>
      </c>
      <c r="B16278" t="s">
        <v>17734</v>
      </c>
      <c r="C16278" s="1" t="s">
        <v>29</v>
      </c>
      <c r="D16278" s="1" t="s">
        <v>46</v>
      </c>
      <c r="E16278" s="1" t="s">
        <v>35</v>
      </c>
      <c r="F16278" s="1" t="s">
        <v>20</v>
      </c>
      <c r="G16278">
        <v>1.5</v>
      </c>
      <c r="H16278">
        <v>38.799999999999997</v>
      </c>
      <c r="I16278">
        <v>297.8</v>
      </c>
      <c r="J16278">
        <v>35</v>
      </c>
      <c r="K16278">
        <v>4.3</v>
      </c>
      <c r="L16278">
        <v>547</v>
      </c>
      <c r="M16278">
        <v>6.3</v>
      </c>
      <c r="N16278">
        <v>2.5</v>
      </c>
      <c r="O16278">
        <v>564</v>
      </c>
      <c r="P16278" s="1" t="s">
        <v>27</v>
      </c>
    </row>
    <row r="16279" spans="1:16" x14ac:dyDescent="0.25">
      <c r="A16279">
        <v>40</v>
      </c>
      <c r="B16279" t="s">
        <v>17734</v>
      </c>
      <c r="C16279" s="1" t="s">
        <v>23</v>
      </c>
      <c r="D16279" s="1" t="s">
        <v>34</v>
      </c>
      <c r="E16279" s="1" t="s">
        <v>31</v>
      </c>
      <c r="F16279" s="1" t="s">
        <v>20</v>
      </c>
      <c r="G16279">
        <v>11.9</v>
      </c>
      <c r="H16279">
        <v>1.1000000000000001</v>
      </c>
      <c r="I16279">
        <v>168.3</v>
      </c>
      <c r="J16279">
        <v>169</v>
      </c>
      <c r="K16279">
        <v>3.6</v>
      </c>
      <c r="L16279">
        <v>6303</v>
      </c>
      <c r="M16279">
        <v>6.8</v>
      </c>
      <c r="N16279">
        <v>4.9000000000000004</v>
      </c>
      <c r="O16279">
        <v>742</v>
      </c>
      <c r="P16279" s="1" t="s">
        <v>27</v>
      </c>
    </row>
    <row r="16280" spans="1:16" x14ac:dyDescent="0.25">
      <c r="A16280">
        <v>52</v>
      </c>
      <c r="B16280" t="s">
        <v>17733</v>
      </c>
      <c r="C16280" s="1" t="s">
        <v>29</v>
      </c>
      <c r="D16280" s="1" t="s">
        <v>46</v>
      </c>
      <c r="E16280" s="1" t="s">
        <v>37</v>
      </c>
      <c r="F16280" s="1" t="s">
        <v>20</v>
      </c>
      <c r="G16280">
        <v>7.2</v>
      </c>
      <c r="H16280">
        <v>25</v>
      </c>
      <c r="I16280">
        <v>136</v>
      </c>
      <c r="J16280">
        <v>39</v>
      </c>
      <c r="K16280">
        <v>3.3</v>
      </c>
      <c r="L16280">
        <v>1911</v>
      </c>
      <c r="M16280">
        <v>5.9</v>
      </c>
      <c r="N16280">
        <v>2.2000000000000002</v>
      </c>
      <c r="O16280">
        <v>1467</v>
      </c>
      <c r="P16280" s="1" t="s">
        <v>38</v>
      </c>
    </row>
    <row r="16281" spans="1:16" x14ac:dyDescent="0.25">
      <c r="A16281">
        <v>55</v>
      </c>
      <c r="B16281" t="s">
        <v>17733</v>
      </c>
      <c r="C16281" s="1" t="s">
        <v>29</v>
      </c>
      <c r="D16281" s="1" t="s">
        <v>46</v>
      </c>
      <c r="E16281" s="1" t="s">
        <v>35</v>
      </c>
      <c r="F16281" s="1" t="s">
        <v>20</v>
      </c>
      <c r="G16281">
        <v>10.3</v>
      </c>
      <c r="H16281">
        <v>28.3</v>
      </c>
      <c r="I16281">
        <v>60.1</v>
      </c>
      <c r="J16281">
        <v>186</v>
      </c>
      <c r="K16281">
        <v>2.9</v>
      </c>
      <c r="L16281">
        <v>7785</v>
      </c>
      <c r="M16281">
        <v>6.5</v>
      </c>
      <c r="N16281">
        <v>4.3</v>
      </c>
      <c r="O16281">
        <v>1562</v>
      </c>
      <c r="P16281" s="1" t="s">
        <v>50</v>
      </c>
    </row>
    <row r="16282" spans="1:16" x14ac:dyDescent="0.25">
      <c r="A16282">
        <v>15</v>
      </c>
      <c r="B16282" t="s">
        <v>17735</v>
      </c>
      <c r="C16282" s="1" t="s">
        <v>23</v>
      </c>
      <c r="D16282" s="1" t="s">
        <v>53</v>
      </c>
      <c r="E16282" s="1" t="s">
        <v>35</v>
      </c>
      <c r="F16282" s="1" t="s">
        <v>20</v>
      </c>
      <c r="G16282">
        <v>4.5</v>
      </c>
      <c r="H16282">
        <v>9.6999999999999993</v>
      </c>
      <c r="I16282">
        <v>140.4</v>
      </c>
      <c r="J16282">
        <v>160</v>
      </c>
      <c r="K16282">
        <v>1</v>
      </c>
      <c r="L16282">
        <v>2441</v>
      </c>
      <c r="M16282">
        <v>4.5999999999999996</v>
      </c>
      <c r="N16282">
        <v>1.7</v>
      </c>
      <c r="O16282">
        <v>1908</v>
      </c>
      <c r="P16282" s="1" t="s">
        <v>38</v>
      </c>
    </row>
    <row r="16283" spans="1:16" x14ac:dyDescent="0.25">
      <c r="A16283">
        <v>21</v>
      </c>
      <c r="B16283" t="s">
        <v>17734</v>
      </c>
      <c r="C16283" s="1" t="s">
        <v>29</v>
      </c>
      <c r="D16283" s="1" t="s">
        <v>30</v>
      </c>
      <c r="E16283" s="1" t="s">
        <v>77</v>
      </c>
      <c r="F16283" s="1" t="s">
        <v>20</v>
      </c>
      <c r="G16283">
        <v>8.8000000000000007</v>
      </c>
      <c r="H16283">
        <v>26.4</v>
      </c>
      <c r="I16283">
        <v>217.1</v>
      </c>
      <c r="J16283">
        <v>25</v>
      </c>
      <c r="K16283">
        <v>1.3</v>
      </c>
      <c r="L16283">
        <v>475</v>
      </c>
      <c r="M16283">
        <v>5</v>
      </c>
      <c r="N16283">
        <v>4.5</v>
      </c>
      <c r="O16283">
        <v>1896</v>
      </c>
      <c r="P16283" s="1" t="s">
        <v>32</v>
      </c>
    </row>
    <row r="16284" spans="1:16" x14ac:dyDescent="0.25">
      <c r="A16284">
        <v>55</v>
      </c>
      <c r="B16284" t="s">
        <v>17733</v>
      </c>
      <c r="C16284" s="1" t="s">
        <v>17</v>
      </c>
      <c r="D16284" s="1" t="s">
        <v>43</v>
      </c>
      <c r="E16284" s="1" t="s">
        <v>31</v>
      </c>
      <c r="F16284" s="1" t="s">
        <v>20</v>
      </c>
      <c r="G16284">
        <v>9.3000000000000007</v>
      </c>
      <c r="H16284">
        <v>22.9</v>
      </c>
      <c r="I16284">
        <v>93.2</v>
      </c>
      <c r="J16284">
        <v>21</v>
      </c>
      <c r="K16284">
        <v>1.2</v>
      </c>
      <c r="L16284">
        <v>6237</v>
      </c>
      <c r="M16284">
        <v>6.1</v>
      </c>
      <c r="N16284">
        <v>0.5</v>
      </c>
      <c r="O16284">
        <v>601</v>
      </c>
      <c r="P16284" s="1" t="s">
        <v>27</v>
      </c>
    </row>
    <row r="16285" spans="1:16" x14ac:dyDescent="0.25">
      <c r="A16285">
        <v>26</v>
      </c>
      <c r="B16285" t="s">
        <v>17734</v>
      </c>
      <c r="C16285" s="1" t="s">
        <v>29</v>
      </c>
      <c r="D16285" s="1" t="s">
        <v>46</v>
      </c>
      <c r="E16285" s="1" t="s">
        <v>44</v>
      </c>
      <c r="F16285" s="1" t="s">
        <v>26</v>
      </c>
      <c r="G16285">
        <v>9.1</v>
      </c>
      <c r="H16285">
        <v>8.6999999999999993</v>
      </c>
      <c r="I16285">
        <v>207.6</v>
      </c>
      <c r="J16285">
        <v>182</v>
      </c>
      <c r="K16285">
        <v>2.1</v>
      </c>
      <c r="L16285">
        <v>1304</v>
      </c>
      <c r="M16285">
        <v>4.3</v>
      </c>
      <c r="N16285">
        <v>3.4</v>
      </c>
      <c r="O16285">
        <v>1083</v>
      </c>
      <c r="P16285" s="1" t="s">
        <v>21</v>
      </c>
    </row>
    <row r="16286" spans="1:16" x14ac:dyDescent="0.25">
      <c r="A16286">
        <v>26</v>
      </c>
      <c r="B16286" t="s">
        <v>17734</v>
      </c>
      <c r="C16286" s="1" t="s">
        <v>23</v>
      </c>
      <c r="D16286" s="1" t="s">
        <v>46</v>
      </c>
      <c r="E16286" s="1" t="s">
        <v>31</v>
      </c>
      <c r="F16286" s="1" t="s">
        <v>20</v>
      </c>
      <c r="G16286">
        <v>10.199999999999999</v>
      </c>
      <c r="H16286">
        <v>16.7</v>
      </c>
      <c r="I16286">
        <v>127.3</v>
      </c>
      <c r="J16286">
        <v>108</v>
      </c>
      <c r="K16286">
        <v>1</v>
      </c>
      <c r="L16286">
        <v>2405</v>
      </c>
      <c r="M16286">
        <v>6.7</v>
      </c>
      <c r="N16286">
        <v>3.4</v>
      </c>
      <c r="O16286">
        <v>1678</v>
      </c>
      <c r="P16286" s="1" t="s">
        <v>21</v>
      </c>
    </row>
    <row r="16287" spans="1:16" x14ac:dyDescent="0.25">
      <c r="A16287">
        <v>53</v>
      </c>
      <c r="B16287" t="s">
        <v>17733</v>
      </c>
      <c r="C16287" s="1" t="s">
        <v>23</v>
      </c>
      <c r="D16287" s="1" t="s">
        <v>43</v>
      </c>
      <c r="E16287" s="1" t="s">
        <v>44</v>
      </c>
      <c r="F16287" s="1" t="s">
        <v>26</v>
      </c>
      <c r="G16287">
        <v>10.8</v>
      </c>
      <c r="H16287">
        <v>3.7</v>
      </c>
      <c r="I16287">
        <v>135.1</v>
      </c>
      <c r="J16287">
        <v>196</v>
      </c>
      <c r="K16287">
        <v>5.0999999999999996</v>
      </c>
      <c r="L16287">
        <v>7146</v>
      </c>
      <c r="M16287">
        <v>2.7</v>
      </c>
      <c r="N16287">
        <v>2.4</v>
      </c>
      <c r="O16287">
        <v>1384</v>
      </c>
      <c r="P16287" s="1" t="s">
        <v>27</v>
      </c>
    </row>
    <row r="16288" spans="1:16" x14ac:dyDescent="0.25">
      <c r="A16288">
        <v>46</v>
      </c>
      <c r="B16288" t="s">
        <v>17734</v>
      </c>
      <c r="C16288" s="1" t="s">
        <v>17</v>
      </c>
      <c r="D16288" s="1" t="s">
        <v>43</v>
      </c>
      <c r="E16288" s="1" t="s">
        <v>64</v>
      </c>
      <c r="F16288" s="1" t="s">
        <v>20</v>
      </c>
      <c r="G16288">
        <v>3.7</v>
      </c>
      <c r="H16288">
        <v>47.3</v>
      </c>
      <c r="I16288">
        <v>278.8</v>
      </c>
      <c r="J16288">
        <v>80</v>
      </c>
      <c r="K16288">
        <v>4.2</v>
      </c>
      <c r="L16288">
        <v>8779</v>
      </c>
      <c r="M16288">
        <v>0.5</v>
      </c>
      <c r="N16288">
        <v>1.4</v>
      </c>
      <c r="O16288">
        <v>886</v>
      </c>
      <c r="P16288" s="1" t="s">
        <v>32</v>
      </c>
    </row>
    <row r="16289" spans="1:16" x14ac:dyDescent="0.25">
      <c r="A16289">
        <v>43</v>
      </c>
      <c r="B16289" t="s">
        <v>17734</v>
      </c>
      <c r="C16289" s="1" t="s">
        <v>17</v>
      </c>
      <c r="D16289" s="1" t="s">
        <v>46</v>
      </c>
      <c r="E16289" s="1" t="s">
        <v>57</v>
      </c>
      <c r="F16289" s="1" t="s">
        <v>20</v>
      </c>
      <c r="G16289">
        <v>3.7</v>
      </c>
      <c r="H16289">
        <v>41.7</v>
      </c>
      <c r="I16289">
        <v>179.4</v>
      </c>
      <c r="J16289">
        <v>180</v>
      </c>
      <c r="K16289">
        <v>5.8</v>
      </c>
      <c r="L16289">
        <v>2253</v>
      </c>
      <c r="M16289">
        <v>1.3</v>
      </c>
      <c r="N16289">
        <v>1.9</v>
      </c>
      <c r="O16289">
        <v>1451</v>
      </c>
      <c r="P16289" s="1" t="s">
        <v>27</v>
      </c>
    </row>
    <row r="16290" spans="1:16" x14ac:dyDescent="0.25">
      <c r="A16290">
        <v>45</v>
      </c>
      <c r="B16290" t="s">
        <v>17734</v>
      </c>
      <c r="C16290" s="1" t="s">
        <v>23</v>
      </c>
      <c r="D16290" s="1" t="s">
        <v>63</v>
      </c>
      <c r="E16290" s="1" t="s">
        <v>44</v>
      </c>
      <c r="F16290" s="1" t="s">
        <v>26</v>
      </c>
      <c r="G16290">
        <v>6.2</v>
      </c>
      <c r="H16290">
        <v>34.1</v>
      </c>
      <c r="I16290">
        <v>290</v>
      </c>
      <c r="J16290">
        <v>139</v>
      </c>
      <c r="K16290">
        <v>2.5</v>
      </c>
      <c r="L16290">
        <v>7635</v>
      </c>
      <c r="M16290">
        <v>1.2</v>
      </c>
      <c r="N16290">
        <v>2.7</v>
      </c>
      <c r="O16290">
        <v>213</v>
      </c>
      <c r="P16290" s="1" t="s">
        <v>27</v>
      </c>
    </row>
    <row r="16291" spans="1:16" x14ac:dyDescent="0.25">
      <c r="A16291">
        <v>47</v>
      </c>
      <c r="B16291" t="s">
        <v>17734</v>
      </c>
      <c r="C16291" s="1" t="s">
        <v>23</v>
      </c>
      <c r="D16291" s="1" t="s">
        <v>18</v>
      </c>
      <c r="E16291" s="1" t="s">
        <v>77</v>
      </c>
      <c r="F16291" s="1" t="s">
        <v>20</v>
      </c>
      <c r="G16291">
        <v>11.4</v>
      </c>
      <c r="H16291">
        <v>9.5</v>
      </c>
      <c r="I16291">
        <v>15.1</v>
      </c>
      <c r="J16291">
        <v>62</v>
      </c>
      <c r="K16291">
        <v>4.7</v>
      </c>
      <c r="L16291">
        <v>9076</v>
      </c>
      <c r="M16291">
        <v>7.8</v>
      </c>
      <c r="N16291">
        <v>5</v>
      </c>
      <c r="O16291">
        <v>599</v>
      </c>
      <c r="P16291" s="1" t="s">
        <v>21</v>
      </c>
    </row>
    <row r="16292" spans="1:16" x14ac:dyDescent="0.25">
      <c r="A16292">
        <v>58</v>
      </c>
      <c r="B16292" t="s">
        <v>17733</v>
      </c>
      <c r="C16292" s="1" t="s">
        <v>23</v>
      </c>
      <c r="D16292" s="1" t="s">
        <v>63</v>
      </c>
      <c r="E16292" s="1" t="s">
        <v>41</v>
      </c>
      <c r="F16292" s="1" t="s">
        <v>20</v>
      </c>
      <c r="G16292">
        <v>7.2</v>
      </c>
      <c r="H16292">
        <v>42.9</v>
      </c>
      <c r="I16292">
        <v>69.599999999999994</v>
      </c>
      <c r="J16292">
        <v>68</v>
      </c>
      <c r="K16292">
        <v>5.7</v>
      </c>
      <c r="L16292">
        <v>7827</v>
      </c>
      <c r="M16292">
        <v>3.9</v>
      </c>
      <c r="N16292">
        <v>4.0999999999999996</v>
      </c>
      <c r="O16292">
        <v>1382</v>
      </c>
      <c r="P16292" s="1" t="s">
        <v>38</v>
      </c>
    </row>
    <row r="16293" spans="1:16" x14ac:dyDescent="0.25">
      <c r="A16293">
        <v>55</v>
      </c>
      <c r="B16293" t="s">
        <v>17733</v>
      </c>
      <c r="C16293" s="1" t="s">
        <v>23</v>
      </c>
      <c r="D16293" s="1" t="s">
        <v>30</v>
      </c>
      <c r="E16293" s="1" t="s">
        <v>44</v>
      </c>
      <c r="F16293" s="1" t="s">
        <v>26</v>
      </c>
      <c r="G16293">
        <v>11.7</v>
      </c>
      <c r="H16293">
        <v>20.6</v>
      </c>
      <c r="I16293">
        <v>200</v>
      </c>
      <c r="J16293">
        <v>18</v>
      </c>
      <c r="K16293">
        <v>2.5</v>
      </c>
      <c r="L16293">
        <v>8237</v>
      </c>
      <c r="M16293">
        <v>0.8</v>
      </c>
      <c r="N16293">
        <v>2.2000000000000002</v>
      </c>
      <c r="O16293">
        <v>1581</v>
      </c>
      <c r="P16293" s="1" t="s">
        <v>21</v>
      </c>
    </row>
    <row r="16294" spans="1:16" x14ac:dyDescent="0.25">
      <c r="A16294">
        <v>23</v>
      </c>
      <c r="B16294" t="s">
        <v>17734</v>
      </c>
      <c r="C16294" s="1" t="s">
        <v>29</v>
      </c>
      <c r="D16294" s="1" t="s">
        <v>24</v>
      </c>
      <c r="E16294" s="1" t="s">
        <v>77</v>
      </c>
      <c r="F16294" s="1" t="s">
        <v>20</v>
      </c>
      <c r="G16294">
        <v>9.1</v>
      </c>
      <c r="H16294">
        <v>33.200000000000003</v>
      </c>
      <c r="I16294">
        <v>225.8</v>
      </c>
      <c r="J16294">
        <v>65</v>
      </c>
      <c r="K16294">
        <v>5.7</v>
      </c>
      <c r="L16294">
        <v>7021</v>
      </c>
      <c r="M16294">
        <v>6.6</v>
      </c>
      <c r="N16294">
        <v>4.2</v>
      </c>
      <c r="O16294">
        <v>1851</v>
      </c>
      <c r="P16294" s="1" t="s">
        <v>27</v>
      </c>
    </row>
    <row r="16295" spans="1:16" x14ac:dyDescent="0.25">
      <c r="A16295">
        <v>33</v>
      </c>
      <c r="B16295" t="s">
        <v>17734</v>
      </c>
      <c r="C16295" s="1" t="s">
        <v>23</v>
      </c>
      <c r="D16295" s="1" t="s">
        <v>30</v>
      </c>
      <c r="E16295" s="1" t="s">
        <v>19</v>
      </c>
      <c r="F16295" s="1" t="s">
        <v>20</v>
      </c>
      <c r="G16295">
        <v>8</v>
      </c>
      <c r="H16295">
        <v>5</v>
      </c>
      <c r="I16295">
        <v>235.8</v>
      </c>
      <c r="J16295">
        <v>131</v>
      </c>
      <c r="K16295">
        <v>4.0999999999999996</v>
      </c>
      <c r="L16295">
        <v>5767</v>
      </c>
      <c r="M16295">
        <v>4.2</v>
      </c>
      <c r="N16295">
        <v>3.2</v>
      </c>
      <c r="O16295">
        <v>602</v>
      </c>
      <c r="P16295" s="1" t="s">
        <v>21</v>
      </c>
    </row>
    <row r="16296" spans="1:16" x14ac:dyDescent="0.25">
      <c r="A16296">
        <v>56</v>
      </c>
      <c r="B16296" t="s">
        <v>17733</v>
      </c>
      <c r="C16296" s="1" t="s">
        <v>29</v>
      </c>
      <c r="D16296" s="1" t="s">
        <v>34</v>
      </c>
      <c r="E16296" s="1" t="s">
        <v>41</v>
      </c>
      <c r="F16296" s="1" t="s">
        <v>20</v>
      </c>
      <c r="G16296">
        <v>4.8</v>
      </c>
      <c r="H16296">
        <v>40.4</v>
      </c>
      <c r="I16296">
        <v>54.4</v>
      </c>
      <c r="J16296">
        <v>106</v>
      </c>
      <c r="K16296">
        <v>4.4000000000000004</v>
      </c>
      <c r="L16296">
        <v>1678</v>
      </c>
      <c r="M16296">
        <v>5.8</v>
      </c>
      <c r="N16296">
        <v>2.9</v>
      </c>
      <c r="O16296">
        <v>1644</v>
      </c>
      <c r="P16296" s="1" t="s">
        <v>27</v>
      </c>
    </row>
    <row r="16297" spans="1:16" x14ac:dyDescent="0.25">
      <c r="A16297">
        <v>55</v>
      </c>
      <c r="B16297" t="s">
        <v>17733</v>
      </c>
      <c r="C16297" s="1" t="s">
        <v>23</v>
      </c>
      <c r="D16297" s="1" t="s">
        <v>40</v>
      </c>
      <c r="E16297" s="1" t="s">
        <v>77</v>
      </c>
      <c r="F16297" s="1" t="s">
        <v>20</v>
      </c>
      <c r="G16297">
        <v>2</v>
      </c>
      <c r="H16297">
        <v>36.9</v>
      </c>
      <c r="I16297">
        <v>72.3</v>
      </c>
      <c r="J16297">
        <v>124</v>
      </c>
      <c r="K16297">
        <v>4.9000000000000004</v>
      </c>
      <c r="L16297">
        <v>3017</v>
      </c>
      <c r="M16297">
        <v>6.1</v>
      </c>
      <c r="N16297">
        <v>0.2</v>
      </c>
      <c r="O16297">
        <v>1161</v>
      </c>
      <c r="P16297" s="1" t="s">
        <v>38</v>
      </c>
    </row>
    <row r="16298" spans="1:16" x14ac:dyDescent="0.25">
      <c r="A16298">
        <v>22</v>
      </c>
      <c r="B16298" t="s">
        <v>17734</v>
      </c>
      <c r="C16298" s="1" t="s">
        <v>23</v>
      </c>
      <c r="D16298" s="1" t="s">
        <v>61</v>
      </c>
      <c r="E16298" s="1" t="s">
        <v>31</v>
      </c>
      <c r="F16298" s="1" t="s">
        <v>20</v>
      </c>
      <c r="G16298">
        <v>6.3</v>
      </c>
      <c r="H16298">
        <v>27.1</v>
      </c>
      <c r="I16298">
        <v>288.60000000000002</v>
      </c>
      <c r="J16298">
        <v>84</v>
      </c>
      <c r="K16298">
        <v>5.0999999999999996</v>
      </c>
      <c r="L16298">
        <v>3319</v>
      </c>
      <c r="M16298">
        <v>3.1</v>
      </c>
      <c r="N16298">
        <v>0.2</v>
      </c>
      <c r="O16298">
        <v>551</v>
      </c>
      <c r="P16298" s="1" t="s">
        <v>27</v>
      </c>
    </row>
    <row r="16299" spans="1:16" x14ac:dyDescent="0.25">
      <c r="A16299">
        <v>15</v>
      </c>
      <c r="B16299" t="s">
        <v>17735</v>
      </c>
      <c r="C16299" s="1" t="s">
        <v>29</v>
      </c>
      <c r="D16299" s="1" t="s">
        <v>46</v>
      </c>
      <c r="E16299" s="1" t="s">
        <v>41</v>
      </c>
      <c r="F16299" s="1" t="s">
        <v>20</v>
      </c>
      <c r="G16299">
        <v>4.5999999999999996</v>
      </c>
      <c r="H16299">
        <v>32.5</v>
      </c>
      <c r="I16299">
        <v>218.1</v>
      </c>
      <c r="J16299">
        <v>116</v>
      </c>
      <c r="K16299">
        <v>0.7</v>
      </c>
      <c r="L16299">
        <v>8302</v>
      </c>
      <c r="M16299">
        <v>1.9</v>
      </c>
      <c r="N16299">
        <v>2.1</v>
      </c>
      <c r="O16299">
        <v>1645</v>
      </c>
      <c r="P16299" s="1" t="s">
        <v>21</v>
      </c>
    </row>
    <row r="16300" spans="1:16" x14ac:dyDescent="0.25">
      <c r="A16300">
        <v>15</v>
      </c>
      <c r="B16300" t="s">
        <v>17735</v>
      </c>
      <c r="C16300" s="1" t="s">
        <v>23</v>
      </c>
      <c r="D16300" s="1" t="s">
        <v>61</v>
      </c>
      <c r="E16300" s="1" t="s">
        <v>19</v>
      </c>
      <c r="F16300" s="1" t="s">
        <v>20</v>
      </c>
      <c r="G16300">
        <v>2.2000000000000002</v>
      </c>
      <c r="H16300">
        <v>4.7</v>
      </c>
      <c r="I16300">
        <v>267.89999999999998</v>
      </c>
      <c r="J16300">
        <v>59</v>
      </c>
      <c r="K16300">
        <v>5.5</v>
      </c>
      <c r="L16300">
        <v>9807</v>
      </c>
      <c r="M16300">
        <v>2.4</v>
      </c>
      <c r="N16300">
        <v>1.9</v>
      </c>
      <c r="O16300">
        <v>323</v>
      </c>
      <c r="P16300" s="1" t="s">
        <v>32</v>
      </c>
    </row>
    <row r="16301" spans="1:16" x14ac:dyDescent="0.25">
      <c r="A16301">
        <v>45</v>
      </c>
      <c r="B16301" t="s">
        <v>17734</v>
      </c>
      <c r="C16301" s="1" t="s">
        <v>29</v>
      </c>
      <c r="D16301" s="1" t="s">
        <v>34</v>
      </c>
      <c r="E16301" s="1" t="s">
        <v>41</v>
      </c>
      <c r="F16301" s="1" t="s">
        <v>20</v>
      </c>
      <c r="G16301">
        <v>4.8</v>
      </c>
      <c r="H16301">
        <v>17.2</v>
      </c>
      <c r="I16301">
        <v>75.599999999999994</v>
      </c>
      <c r="J16301">
        <v>80</v>
      </c>
      <c r="K16301">
        <v>1.6</v>
      </c>
      <c r="L16301">
        <v>5435</v>
      </c>
      <c r="M16301">
        <v>6.8</v>
      </c>
      <c r="N16301">
        <v>4</v>
      </c>
      <c r="O16301">
        <v>1002</v>
      </c>
      <c r="P16301" s="1" t="s">
        <v>50</v>
      </c>
    </row>
    <row r="16302" spans="1:16" x14ac:dyDescent="0.25">
      <c r="A16302">
        <v>47</v>
      </c>
      <c r="B16302" t="s">
        <v>17734</v>
      </c>
      <c r="C16302" s="1" t="s">
        <v>17</v>
      </c>
      <c r="D16302" s="1" t="s">
        <v>40</v>
      </c>
      <c r="E16302" s="1" t="s">
        <v>35</v>
      </c>
      <c r="F16302" s="1" t="s">
        <v>20</v>
      </c>
      <c r="G16302">
        <v>12</v>
      </c>
      <c r="H16302">
        <v>8.8000000000000007</v>
      </c>
      <c r="I16302">
        <v>177.3</v>
      </c>
      <c r="J16302">
        <v>98</v>
      </c>
      <c r="K16302">
        <v>1.2</v>
      </c>
      <c r="L16302">
        <v>321</v>
      </c>
      <c r="M16302">
        <v>2.8</v>
      </c>
      <c r="N16302">
        <v>0.9</v>
      </c>
      <c r="O16302">
        <v>384</v>
      </c>
      <c r="P16302" s="1" t="s">
        <v>50</v>
      </c>
    </row>
    <row r="16303" spans="1:16" x14ac:dyDescent="0.25">
      <c r="A16303">
        <v>53</v>
      </c>
      <c r="B16303" t="s">
        <v>17733</v>
      </c>
      <c r="C16303" s="1" t="s">
        <v>17</v>
      </c>
      <c r="D16303" s="1" t="s">
        <v>43</v>
      </c>
      <c r="E16303" s="1" t="s">
        <v>37</v>
      </c>
      <c r="F16303" s="1" t="s">
        <v>20</v>
      </c>
      <c r="G16303">
        <v>9.6</v>
      </c>
      <c r="H16303">
        <v>20.9</v>
      </c>
      <c r="I16303">
        <v>224.9</v>
      </c>
      <c r="J16303">
        <v>175</v>
      </c>
      <c r="K16303">
        <v>2</v>
      </c>
      <c r="L16303">
        <v>1594</v>
      </c>
      <c r="M16303">
        <v>7.2</v>
      </c>
      <c r="N16303">
        <v>1.6</v>
      </c>
      <c r="O16303">
        <v>196</v>
      </c>
      <c r="P16303" s="1" t="s">
        <v>50</v>
      </c>
    </row>
    <row r="16304" spans="1:16" x14ac:dyDescent="0.25">
      <c r="A16304">
        <v>46</v>
      </c>
      <c r="B16304" t="s">
        <v>17734</v>
      </c>
      <c r="C16304" s="1" t="s">
        <v>17</v>
      </c>
      <c r="D16304" s="1" t="s">
        <v>53</v>
      </c>
      <c r="E16304" s="1" t="s">
        <v>25</v>
      </c>
      <c r="F16304" s="1" t="s">
        <v>20</v>
      </c>
      <c r="G16304">
        <v>2.1</v>
      </c>
      <c r="H16304">
        <v>7.8</v>
      </c>
      <c r="I16304">
        <v>229.1</v>
      </c>
      <c r="J16304">
        <v>41</v>
      </c>
      <c r="K16304">
        <v>2.2999999999999998</v>
      </c>
      <c r="L16304">
        <v>1249</v>
      </c>
      <c r="M16304">
        <v>4.2</v>
      </c>
      <c r="N16304">
        <v>1.3</v>
      </c>
      <c r="O16304">
        <v>308</v>
      </c>
      <c r="P16304" s="1" t="s">
        <v>38</v>
      </c>
    </row>
    <row r="16305" spans="1:16" x14ac:dyDescent="0.25">
      <c r="A16305">
        <v>57</v>
      </c>
      <c r="B16305" t="s">
        <v>17733</v>
      </c>
      <c r="C16305" s="1" t="s">
        <v>23</v>
      </c>
      <c r="D16305" s="1" t="s">
        <v>30</v>
      </c>
      <c r="E16305" s="1" t="s">
        <v>64</v>
      </c>
      <c r="F16305" s="1" t="s">
        <v>20</v>
      </c>
      <c r="G16305">
        <v>11.8</v>
      </c>
      <c r="H16305">
        <v>48.3</v>
      </c>
      <c r="I16305">
        <v>94.4</v>
      </c>
      <c r="J16305">
        <v>41</v>
      </c>
      <c r="K16305">
        <v>5.6</v>
      </c>
      <c r="L16305">
        <v>5031</v>
      </c>
      <c r="M16305">
        <v>7.6</v>
      </c>
      <c r="N16305">
        <v>1.4</v>
      </c>
      <c r="O16305">
        <v>1739</v>
      </c>
      <c r="P16305" s="1" t="s">
        <v>50</v>
      </c>
    </row>
    <row r="16306" spans="1:16" x14ac:dyDescent="0.25">
      <c r="A16306">
        <v>50</v>
      </c>
      <c r="B16306" t="s">
        <v>17734</v>
      </c>
      <c r="C16306" s="1" t="s">
        <v>29</v>
      </c>
      <c r="D16306" s="1" t="s">
        <v>40</v>
      </c>
      <c r="E16306" s="1" t="s">
        <v>41</v>
      </c>
      <c r="F16306" s="1" t="s">
        <v>20</v>
      </c>
      <c r="G16306">
        <v>2.5</v>
      </c>
      <c r="H16306">
        <v>37.1</v>
      </c>
      <c r="I16306">
        <v>57.2</v>
      </c>
      <c r="J16306">
        <v>60</v>
      </c>
      <c r="K16306">
        <v>2.4</v>
      </c>
      <c r="L16306">
        <v>4177</v>
      </c>
      <c r="M16306">
        <v>6</v>
      </c>
      <c r="N16306">
        <v>1.9</v>
      </c>
      <c r="O16306">
        <v>1532</v>
      </c>
      <c r="P16306" s="1" t="s">
        <v>21</v>
      </c>
    </row>
    <row r="16307" spans="1:16" x14ac:dyDescent="0.25">
      <c r="A16307">
        <v>26</v>
      </c>
      <c r="B16307" t="s">
        <v>17734</v>
      </c>
      <c r="C16307" s="1" t="s">
        <v>23</v>
      </c>
      <c r="D16307" s="1" t="s">
        <v>53</v>
      </c>
      <c r="E16307" s="1" t="s">
        <v>41</v>
      </c>
      <c r="F16307" s="1" t="s">
        <v>20</v>
      </c>
      <c r="G16307">
        <v>4.2</v>
      </c>
      <c r="H16307">
        <v>27.6</v>
      </c>
      <c r="I16307">
        <v>47.1</v>
      </c>
      <c r="J16307">
        <v>195</v>
      </c>
      <c r="K16307">
        <v>1.9</v>
      </c>
      <c r="L16307">
        <v>7415</v>
      </c>
      <c r="M16307">
        <v>2.9</v>
      </c>
      <c r="N16307">
        <v>4.8</v>
      </c>
      <c r="O16307">
        <v>1284</v>
      </c>
      <c r="P16307" s="1" t="s">
        <v>32</v>
      </c>
    </row>
    <row r="16308" spans="1:16" x14ac:dyDescent="0.25">
      <c r="A16308">
        <v>31</v>
      </c>
      <c r="B16308" t="s">
        <v>17734</v>
      </c>
      <c r="C16308" s="1" t="s">
        <v>17</v>
      </c>
      <c r="D16308" s="1" t="s">
        <v>43</v>
      </c>
      <c r="E16308" s="1" t="s">
        <v>64</v>
      </c>
      <c r="F16308" s="1" t="s">
        <v>20</v>
      </c>
      <c r="G16308">
        <v>7.7</v>
      </c>
      <c r="H16308">
        <v>11.6</v>
      </c>
      <c r="I16308">
        <v>44.2</v>
      </c>
      <c r="J16308">
        <v>197</v>
      </c>
      <c r="K16308">
        <v>1.1000000000000001</v>
      </c>
      <c r="L16308">
        <v>2116</v>
      </c>
      <c r="M16308">
        <v>7.1</v>
      </c>
      <c r="N16308">
        <v>4.2</v>
      </c>
      <c r="O16308">
        <v>1418</v>
      </c>
      <c r="P16308" s="1" t="s">
        <v>38</v>
      </c>
    </row>
    <row r="16309" spans="1:16" x14ac:dyDescent="0.25">
      <c r="A16309">
        <v>58</v>
      </c>
      <c r="B16309" t="s">
        <v>17733</v>
      </c>
      <c r="C16309" s="1" t="s">
        <v>17</v>
      </c>
      <c r="D16309" s="1" t="s">
        <v>24</v>
      </c>
      <c r="E16309" s="1" t="s">
        <v>25</v>
      </c>
      <c r="F16309" s="1" t="s">
        <v>20</v>
      </c>
      <c r="G16309">
        <v>2.2000000000000002</v>
      </c>
      <c r="H16309">
        <v>38.799999999999997</v>
      </c>
      <c r="I16309">
        <v>61.2</v>
      </c>
      <c r="J16309">
        <v>119</v>
      </c>
      <c r="K16309">
        <v>4.4000000000000004</v>
      </c>
      <c r="L16309">
        <v>5311</v>
      </c>
      <c r="M16309">
        <v>5.9</v>
      </c>
      <c r="N16309">
        <v>0.6</v>
      </c>
      <c r="O16309">
        <v>1803</v>
      </c>
      <c r="P16309" s="1" t="s">
        <v>27</v>
      </c>
    </row>
    <row r="16310" spans="1:16" x14ac:dyDescent="0.25">
      <c r="A16310">
        <v>17</v>
      </c>
      <c r="B16310" t="s">
        <v>17734</v>
      </c>
      <c r="C16310" s="1" t="s">
        <v>17</v>
      </c>
      <c r="D16310" s="1" t="s">
        <v>46</v>
      </c>
      <c r="E16310" s="1" t="s">
        <v>37</v>
      </c>
      <c r="F16310" s="1" t="s">
        <v>20</v>
      </c>
      <c r="G16310">
        <v>8.3000000000000007</v>
      </c>
      <c r="H16310">
        <v>25.8</v>
      </c>
      <c r="I16310">
        <v>290.8</v>
      </c>
      <c r="J16310">
        <v>114</v>
      </c>
      <c r="K16310">
        <v>5.8</v>
      </c>
      <c r="L16310">
        <v>7868</v>
      </c>
      <c r="M16310">
        <v>1.8</v>
      </c>
      <c r="N16310">
        <v>2.2000000000000002</v>
      </c>
      <c r="O16310">
        <v>830</v>
      </c>
      <c r="P16310" s="1" t="s">
        <v>32</v>
      </c>
    </row>
    <row r="16311" spans="1:16" x14ac:dyDescent="0.25">
      <c r="A16311">
        <v>24</v>
      </c>
      <c r="B16311" t="s">
        <v>17734</v>
      </c>
      <c r="C16311" s="1" t="s">
        <v>23</v>
      </c>
      <c r="D16311" s="1" t="s">
        <v>63</v>
      </c>
      <c r="E16311" s="1" t="s">
        <v>37</v>
      </c>
      <c r="F16311" s="1" t="s">
        <v>20</v>
      </c>
      <c r="G16311">
        <v>9.3000000000000007</v>
      </c>
      <c r="H16311">
        <v>15.6</v>
      </c>
      <c r="I16311">
        <v>46.4</v>
      </c>
      <c r="J16311">
        <v>174</v>
      </c>
      <c r="K16311">
        <v>3.5</v>
      </c>
      <c r="L16311">
        <v>1740</v>
      </c>
      <c r="M16311">
        <v>2.5</v>
      </c>
      <c r="N16311">
        <v>1.2</v>
      </c>
      <c r="O16311">
        <v>418</v>
      </c>
      <c r="P16311" s="1" t="s">
        <v>32</v>
      </c>
    </row>
    <row r="16312" spans="1:16" x14ac:dyDescent="0.25">
      <c r="A16312">
        <v>53</v>
      </c>
      <c r="B16312" t="s">
        <v>17733</v>
      </c>
      <c r="C16312" s="1" t="s">
        <v>17</v>
      </c>
      <c r="D16312" s="1" t="s">
        <v>24</v>
      </c>
      <c r="E16312" s="1" t="s">
        <v>57</v>
      </c>
      <c r="F16312" s="1" t="s">
        <v>20</v>
      </c>
      <c r="G16312">
        <v>6.7</v>
      </c>
      <c r="H16312">
        <v>2.4</v>
      </c>
      <c r="I16312">
        <v>75.7</v>
      </c>
      <c r="J16312">
        <v>61</v>
      </c>
      <c r="K16312">
        <v>0.8</v>
      </c>
      <c r="L16312">
        <v>2463</v>
      </c>
      <c r="M16312">
        <v>5.7</v>
      </c>
      <c r="N16312">
        <v>4.9000000000000004</v>
      </c>
      <c r="O16312">
        <v>1218</v>
      </c>
      <c r="P16312" s="1" t="s">
        <v>38</v>
      </c>
    </row>
    <row r="16313" spans="1:16" x14ac:dyDescent="0.25">
      <c r="A16313">
        <v>16</v>
      </c>
      <c r="B16313" t="s">
        <v>17735</v>
      </c>
      <c r="C16313" s="1" t="s">
        <v>23</v>
      </c>
      <c r="D16313" s="1" t="s">
        <v>63</v>
      </c>
      <c r="E16313" s="1" t="s">
        <v>31</v>
      </c>
      <c r="F16313" s="1" t="s">
        <v>20</v>
      </c>
      <c r="G16313">
        <v>9.6</v>
      </c>
      <c r="H16313">
        <v>13</v>
      </c>
      <c r="I16313">
        <v>216.4</v>
      </c>
      <c r="J16313">
        <v>184</v>
      </c>
      <c r="K16313">
        <v>4.0999999999999996</v>
      </c>
      <c r="L16313">
        <v>9613</v>
      </c>
      <c r="M16313">
        <v>0.7</v>
      </c>
      <c r="N16313">
        <v>3.8</v>
      </c>
      <c r="O16313">
        <v>1131</v>
      </c>
      <c r="P16313" s="1" t="s">
        <v>50</v>
      </c>
    </row>
    <row r="16314" spans="1:16" x14ac:dyDescent="0.25">
      <c r="A16314">
        <v>30</v>
      </c>
      <c r="B16314" t="s">
        <v>17734</v>
      </c>
      <c r="C16314" s="1" t="s">
        <v>23</v>
      </c>
      <c r="D16314" s="1" t="s">
        <v>43</v>
      </c>
      <c r="E16314" s="1" t="s">
        <v>37</v>
      </c>
      <c r="F16314" s="1" t="s">
        <v>20</v>
      </c>
      <c r="G16314">
        <v>7.7</v>
      </c>
      <c r="H16314">
        <v>10.1</v>
      </c>
      <c r="I16314">
        <v>84.2</v>
      </c>
      <c r="J16314">
        <v>188</v>
      </c>
      <c r="K16314">
        <v>1.1000000000000001</v>
      </c>
      <c r="L16314">
        <v>2907</v>
      </c>
      <c r="M16314">
        <v>1.2</v>
      </c>
      <c r="N16314">
        <v>0.4</v>
      </c>
      <c r="O16314">
        <v>155</v>
      </c>
      <c r="P16314" s="1" t="s">
        <v>38</v>
      </c>
    </row>
    <row r="16315" spans="1:16" x14ac:dyDescent="0.25">
      <c r="A16315">
        <v>35</v>
      </c>
      <c r="B16315" t="s">
        <v>17734</v>
      </c>
      <c r="C16315" s="1" t="s">
        <v>29</v>
      </c>
      <c r="D16315" s="1" t="s">
        <v>40</v>
      </c>
      <c r="E16315" s="1" t="s">
        <v>37</v>
      </c>
      <c r="F16315" s="1" t="s">
        <v>20</v>
      </c>
      <c r="G16315">
        <v>10</v>
      </c>
      <c r="H16315">
        <v>34.299999999999997</v>
      </c>
      <c r="I16315">
        <v>126.8</v>
      </c>
      <c r="J16315">
        <v>150</v>
      </c>
      <c r="K16315">
        <v>2.7</v>
      </c>
      <c r="L16315">
        <v>2125</v>
      </c>
      <c r="M16315">
        <v>3.6</v>
      </c>
      <c r="N16315">
        <v>0.7</v>
      </c>
      <c r="O16315">
        <v>258</v>
      </c>
      <c r="P16315" s="1" t="s">
        <v>21</v>
      </c>
    </row>
    <row r="16316" spans="1:16" x14ac:dyDescent="0.25">
      <c r="A16316">
        <v>25</v>
      </c>
      <c r="B16316" t="s">
        <v>17734</v>
      </c>
      <c r="C16316" s="1" t="s">
        <v>23</v>
      </c>
      <c r="D16316" s="1" t="s">
        <v>63</v>
      </c>
      <c r="E16316" s="1" t="s">
        <v>41</v>
      </c>
      <c r="F16316" s="1" t="s">
        <v>20</v>
      </c>
      <c r="G16316">
        <v>6.6</v>
      </c>
      <c r="H16316">
        <v>44.4</v>
      </c>
      <c r="I16316">
        <v>145.4</v>
      </c>
      <c r="J16316">
        <v>32</v>
      </c>
      <c r="K16316">
        <v>5.0999999999999996</v>
      </c>
      <c r="L16316">
        <v>7354</v>
      </c>
      <c r="M16316">
        <v>7.2</v>
      </c>
      <c r="N16316">
        <v>0.8</v>
      </c>
      <c r="O16316">
        <v>316</v>
      </c>
      <c r="P16316" s="1" t="s">
        <v>50</v>
      </c>
    </row>
    <row r="16317" spans="1:16" x14ac:dyDescent="0.25">
      <c r="A16317">
        <v>44</v>
      </c>
      <c r="B16317" t="s">
        <v>17734</v>
      </c>
      <c r="C16317" s="1" t="s">
        <v>23</v>
      </c>
      <c r="D16317" s="1" t="s">
        <v>18</v>
      </c>
      <c r="E16317" s="1" t="s">
        <v>35</v>
      </c>
      <c r="F16317" s="1" t="s">
        <v>20</v>
      </c>
      <c r="G16317">
        <v>1.8</v>
      </c>
      <c r="H16317">
        <v>8.6</v>
      </c>
      <c r="I16317">
        <v>69.400000000000006</v>
      </c>
      <c r="J16317">
        <v>100</v>
      </c>
      <c r="K16317">
        <v>1.6</v>
      </c>
      <c r="L16317">
        <v>592</v>
      </c>
      <c r="M16317">
        <v>0.7</v>
      </c>
      <c r="N16317">
        <v>4.8</v>
      </c>
      <c r="O16317">
        <v>239</v>
      </c>
      <c r="P16317" s="1" t="s">
        <v>38</v>
      </c>
    </row>
    <row r="16318" spans="1:16" x14ac:dyDescent="0.25">
      <c r="A16318">
        <v>53</v>
      </c>
      <c r="B16318" t="s">
        <v>17733</v>
      </c>
      <c r="C16318" s="1" t="s">
        <v>23</v>
      </c>
      <c r="D16318" s="1" t="s">
        <v>24</v>
      </c>
      <c r="E16318" s="1" t="s">
        <v>44</v>
      </c>
      <c r="F16318" s="1" t="s">
        <v>26</v>
      </c>
      <c r="G16318">
        <v>2.1</v>
      </c>
      <c r="H16318">
        <v>26.4</v>
      </c>
      <c r="I16318">
        <v>101.3</v>
      </c>
      <c r="J16318">
        <v>50</v>
      </c>
      <c r="K16318">
        <v>1.7</v>
      </c>
      <c r="L16318">
        <v>7335</v>
      </c>
      <c r="M16318">
        <v>0.6</v>
      </c>
      <c r="N16318">
        <v>0.1</v>
      </c>
      <c r="O16318">
        <v>456</v>
      </c>
      <c r="P16318" s="1" t="s">
        <v>32</v>
      </c>
    </row>
    <row r="16319" spans="1:16" x14ac:dyDescent="0.25">
      <c r="A16319">
        <v>22</v>
      </c>
      <c r="B16319" t="s">
        <v>17734</v>
      </c>
      <c r="C16319" s="1" t="s">
        <v>23</v>
      </c>
      <c r="D16319" s="1" t="s">
        <v>53</v>
      </c>
      <c r="E16319" s="1" t="s">
        <v>37</v>
      </c>
      <c r="F16319" s="1" t="s">
        <v>20</v>
      </c>
      <c r="G16319">
        <v>10.3</v>
      </c>
      <c r="H16319">
        <v>28.6</v>
      </c>
      <c r="I16319">
        <v>67.599999999999994</v>
      </c>
      <c r="J16319">
        <v>85</v>
      </c>
      <c r="K16319">
        <v>4.0999999999999996</v>
      </c>
      <c r="L16319">
        <v>1333</v>
      </c>
      <c r="M16319">
        <v>0.5</v>
      </c>
      <c r="N16319">
        <v>1.7</v>
      </c>
      <c r="O16319">
        <v>1854</v>
      </c>
      <c r="P16319" s="1" t="s">
        <v>27</v>
      </c>
    </row>
    <row r="16320" spans="1:16" x14ac:dyDescent="0.25">
      <c r="A16320">
        <v>34</v>
      </c>
      <c r="B16320" t="s">
        <v>17734</v>
      </c>
      <c r="C16320" s="1" t="s">
        <v>23</v>
      </c>
      <c r="D16320" s="1" t="s">
        <v>30</v>
      </c>
      <c r="E16320" s="1" t="s">
        <v>37</v>
      </c>
      <c r="F16320" s="1" t="s">
        <v>20</v>
      </c>
      <c r="G16320">
        <v>6.8</v>
      </c>
      <c r="H16320">
        <v>41.9</v>
      </c>
      <c r="I16320">
        <v>162</v>
      </c>
      <c r="J16320">
        <v>106</v>
      </c>
      <c r="K16320">
        <v>4.5</v>
      </c>
      <c r="L16320">
        <v>9749</v>
      </c>
      <c r="M16320">
        <v>2.4</v>
      </c>
      <c r="N16320">
        <v>0.7</v>
      </c>
      <c r="O16320">
        <v>1867</v>
      </c>
      <c r="P16320" s="1" t="s">
        <v>32</v>
      </c>
    </row>
    <row r="16321" spans="1:16" x14ac:dyDescent="0.25">
      <c r="A16321">
        <v>17</v>
      </c>
      <c r="B16321" t="s">
        <v>17734</v>
      </c>
      <c r="C16321" s="1" t="s">
        <v>17</v>
      </c>
      <c r="D16321" s="1" t="s">
        <v>63</v>
      </c>
      <c r="E16321" s="1" t="s">
        <v>44</v>
      </c>
      <c r="F16321" s="1" t="s">
        <v>26</v>
      </c>
      <c r="G16321">
        <v>3.1</v>
      </c>
      <c r="H16321">
        <v>28.8</v>
      </c>
      <c r="I16321">
        <v>102.6</v>
      </c>
      <c r="J16321">
        <v>148</v>
      </c>
      <c r="K16321">
        <v>2.6</v>
      </c>
      <c r="L16321">
        <v>9307</v>
      </c>
      <c r="M16321">
        <v>7.2</v>
      </c>
      <c r="N16321">
        <v>3</v>
      </c>
      <c r="O16321">
        <v>406</v>
      </c>
      <c r="P16321" s="1" t="s">
        <v>32</v>
      </c>
    </row>
    <row r="16322" spans="1:16" x14ac:dyDescent="0.25">
      <c r="A16322">
        <v>53</v>
      </c>
      <c r="B16322" t="s">
        <v>17733</v>
      </c>
      <c r="C16322" s="1" t="s">
        <v>23</v>
      </c>
      <c r="D16322" s="1" t="s">
        <v>46</v>
      </c>
      <c r="E16322" s="1" t="s">
        <v>37</v>
      </c>
      <c r="F16322" s="1" t="s">
        <v>20</v>
      </c>
      <c r="G16322">
        <v>3.1</v>
      </c>
      <c r="H16322">
        <v>41</v>
      </c>
      <c r="I16322">
        <v>120.1</v>
      </c>
      <c r="J16322">
        <v>172</v>
      </c>
      <c r="K16322">
        <v>2.6</v>
      </c>
      <c r="L16322">
        <v>8779</v>
      </c>
      <c r="M16322">
        <v>5.3</v>
      </c>
      <c r="N16322">
        <v>4.5</v>
      </c>
      <c r="O16322">
        <v>1522</v>
      </c>
      <c r="P16322" s="1" t="s">
        <v>27</v>
      </c>
    </row>
    <row r="16323" spans="1:16" x14ac:dyDescent="0.25">
      <c r="A16323">
        <v>25</v>
      </c>
      <c r="B16323" t="s">
        <v>17734</v>
      </c>
      <c r="C16323" s="1" t="s">
        <v>17</v>
      </c>
      <c r="D16323" s="1" t="s">
        <v>61</v>
      </c>
      <c r="E16323" s="1" t="s">
        <v>64</v>
      </c>
      <c r="F16323" s="1" t="s">
        <v>20</v>
      </c>
      <c r="G16323">
        <v>6.5</v>
      </c>
      <c r="H16323">
        <v>39</v>
      </c>
      <c r="I16323">
        <v>20.9</v>
      </c>
      <c r="J16323">
        <v>38</v>
      </c>
      <c r="K16323">
        <v>3</v>
      </c>
      <c r="L16323">
        <v>7469</v>
      </c>
      <c r="M16323">
        <v>4.5999999999999996</v>
      </c>
      <c r="N16323">
        <v>3.4</v>
      </c>
      <c r="O16323">
        <v>444</v>
      </c>
      <c r="P16323" s="1" t="s">
        <v>27</v>
      </c>
    </row>
    <row r="16324" spans="1:16" x14ac:dyDescent="0.25">
      <c r="A16324">
        <v>16</v>
      </c>
      <c r="B16324" t="s">
        <v>17735</v>
      </c>
      <c r="C16324" s="1" t="s">
        <v>23</v>
      </c>
      <c r="D16324" s="1" t="s">
        <v>34</v>
      </c>
      <c r="E16324" s="1" t="s">
        <v>57</v>
      </c>
      <c r="F16324" s="1" t="s">
        <v>20</v>
      </c>
      <c r="G16324">
        <v>11.4</v>
      </c>
      <c r="H16324">
        <v>12</v>
      </c>
      <c r="I16324">
        <v>215.4</v>
      </c>
      <c r="J16324">
        <v>167</v>
      </c>
      <c r="K16324">
        <v>2.2000000000000002</v>
      </c>
      <c r="L16324">
        <v>5135</v>
      </c>
      <c r="M16324">
        <v>0.7</v>
      </c>
      <c r="N16324">
        <v>4.5</v>
      </c>
      <c r="O16324">
        <v>817</v>
      </c>
      <c r="P16324" s="1" t="s">
        <v>21</v>
      </c>
    </row>
    <row r="16325" spans="1:16" x14ac:dyDescent="0.25">
      <c r="A16325">
        <v>33</v>
      </c>
      <c r="B16325" t="s">
        <v>17734</v>
      </c>
      <c r="C16325" s="1" t="s">
        <v>23</v>
      </c>
      <c r="D16325" s="1" t="s">
        <v>43</v>
      </c>
      <c r="E16325" s="1" t="s">
        <v>64</v>
      </c>
      <c r="F16325" s="1" t="s">
        <v>20</v>
      </c>
      <c r="G16325">
        <v>1.1000000000000001</v>
      </c>
      <c r="H16325">
        <v>15.5</v>
      </c>
      <c r="I16325">
        <v>53.8</v>
      </c>
      <c r="J16325">
        <v>11</v>
      </c>
      <c r="K16325">
        <v>3.7</v>
      </c>
      <c r="L16325">
        <v>3361</v>
      </c>
      <c r="M16325">
        <v>1.1000000000000001</v>
      </c>
      <c r="N16325">
        <v>2</v>
      </c>
      <c r="O16325">
        <v>144</v>
      </c>
      <c r="P16325" s="1" t="s">
        <v>27</v>
      </c>
    </row>
    <row r="16326" spans="1:16" x14ac:dyDescent="0.25">
      <c r="A16326">
        <v>58</v>
      </c>
      <c r="B16326" t="s">
        <v>17733</v>
      </c>
      <c r="C16326" s="1" t="s">
        <v>29</v>
      </c>
      <c r="D16326" s="1" t="s">
        <v>43</v>
      </c>
      <c r="E16326" s="1" t="s">
        <v>37</v>
      </c>
      <c r="F16326" s="1" t="s">
        <v>20</v>
      </c>
      <c r="G16326">
        <v>8.1999999999999993</v>
      </c>
      <c r="H16326">
        <v>47</v>
      </c>
      <c r="I16326">
        <v>85.3</v>
      </c>
      <c r="J16326">
        <v>113</v>
      </c>
      <c r="K16326">
        <v>1.2</v>
      </c>
      <c r="L16326">
        <v>2807</v>
      </c>
      <c r="M16326">
        <v>5.6</v>
      </c>
      <c r="N16326">
        <v>1.2</v>
      </c>
      <c r="O16326">
        <v>1093</v>
      </c>
      <c r="P16326" s="1" t="s">
        <v>38</v>
      </c>
    </row>
    <row r="16327" spans="1:16" x14ac:dyDescent="0.25">
      <c r="A16327">
        <v>25</v>
      </c>
      <c r="B16327" t="s">
        <v>17734</v>
      </c>
      <c r="C16327" s="1" t="s">
        <v>29</v>
      </c>
      <c r="D16327" s="1" t="s">
        <v>18</v>
      </c>
      <c r="E16327" s="1" t="s">
        <v>64</v>
      </c>
      <c r="F16327" s="1" t="s">
        <v>20</v>
      </c>
      <c r="G16327">
        <v>2.5</v>
      </c>
      <c r="H16327">
        <v>25.2</v>
      </c>
      <c r="I16327">
        <v>101.6</v>
      </c>
      <c r="J16327">
        <v>116</v>
      </c>
      <c r="K16327">
        <v>2.7</v>
      </c>
      <c r="L16327">
        <v>8450</v>
      </c>
      <c r="M16327">
        <v>3.8</v>
      </c>
      <c r="N16327">
        <v>4</v>
      </c>
      <c r="O16327">
        <v>1380</v>
      </c>
      <c r="P16327" s="1" t="s">
        <v>32</v>
      </c>
    </row>
    <row r="16328" spans="1:16" x14ac:dyDescent="0.25">
      <c r="A16328">
        <v>22</v>
      </c>
      <c r="B16328" t="s">
        <v>17734</v>
      </c>
      <c r="C16328" s="1" t="s">
        <v>29</v>
      </c>
      <c r="D16328" s="1" t="s">
        <v>46</v>
      </c>
      <c r="E16328" s="1" t="s">
        <v>77</v>
      </c>
      <c r="F16328" s="1" t="s">
        <v>20</v>
      </c>
      <c r="G16328">
        <v>6.4</v>
      </c>
      <c r="H16328">
        <v>42.9</v>
      </c>
      <c r="I16328">
        <v>179.6</v>
      </c>
      <c r="J16328">
        <v>37</v>
      </c>
      <c r="K16328">
        <v>5.3</v>
      </c>
      <c r="L16328">
        <v>5239</v>
      </c>
      <c r="M16328">
        <v>3.5</v>
      </c>
      <c r="N16328">
        <v>0.6</v>
      </c>
      <c r="O16328">
        <v>1523</v>
      </c>
      <c r="P16328" s="1" t="s">
        <v>38</v>
      </c>
    </row>
    <row r="16329" spans="1:16" x14ac:dyDescent="0.25">
      <c r="A16329">
        <v>15</v>
      </c>
      <c r="B16329" t="s">
        <v>17735</v>
      </c>
      <c r="C16329" s="1" t="s">
        <v>29</v>
      </c>
      <c r="D16329" s="1" t="s">
        <v>63</v>
      </c>
      <c r="E16329" s="1" t="s">
        <v>57</v>
      </c>
      <c r="F16329" s="1" t="s">
        <v>20</v>
      </c>
      <c r="G16329">
        <v>3.4</v>
      </c>
      <c r="H16329">
        <v>17</v>
      </c>
      <c r="I16329">
        <v>103.3</v>
      </c>
      <c r="J16329">
        <v>154</v>
      </c>
      <c r="K16329">
        <v>1</v>
      </c>
      <c r="L16329">
        <v>7445</v>
      </c>
      <c r="M16329">
        <v>4.7</v>
      </c>
      <c r="N16329">
        <v>2</v>
      </c>
      <c r="O16329">
        <v>1771</v>
      </c>
      <c r="P16329" s="1" t="s">
        <v>50</v>
      </c>
    </row>
    <row r="16330" spans="1:16" x14ac:dyDescent="0.25">
      <c r="A16330">
        <v>32</v>
      </c>
      <c r="B16330" t="s">
        <v>17734</v>
      </c>
      <c r="C16330" s="1" t="s">
        <v>29</v>
      </c>
      <c r="D16330" s="1" t="s">
        <v>61</v>
      </c>
      <c r="E16330" s="1" t="s">
        <v>44</v>
      </c>
      <c r="F16330" s="1" t="s">
        <v>26</v>
      </c>
      <c r="G16330">
        <v>11.7</v>
      </c>
      <c r="H16330">
        <v>35.799999999999997</v>
      </c>
      <c r="I16330">
        <v>10.5</v>
      </c>
      <c r="J16330">
        <v>78</v>
      </c>
      <c r="K16330">
        <v>2.9</v>
      </c>
      <c r="L16330">
        <v>3259</v>
      </c>
      <c r="M16330">
        <v>4.4000000000000004</v>
      </c>
      <c r="N16330">
        <v>4.5</v>
      </c>
      <c r="O16330">
        <v>1562</v>
      </c>
      <c r="P16330" s="1" t="s">
        <v>27</v>
      </c>
    </row>
    <row r="16331" spans="1:16" x14ac:dyDescent="0.25">
      <c r="A16331">
        <v>42</v>
      </c>
      <c r="B16331" t="s">
        <v>17734</v>
      </c>
      <c r="C16331" s="1" t="s">
        <v>17</v>
      </c>
      <c r="D16331" s="1" t="s">
        <v>18</v>
      </c>
      <c r="E16331" s="1" t="s">
        <v>31</v>
      </c>
      <c r="F16331" s="1" t="s">
        <v>20</v>
      </c>
      <c r="G16331">
        <v>11.8</v>
      </c>
      <c r="H16331">
        <v>9.9</v>
      </c>
      <c r="I16331">
        <v>92.5</v>
      </c>
      <c r="J16331">
        <v>41</v>
      </c>
      <c r="K16331">
        <v>2.2000000000000002</v>
      </c>
      <c r="L16331">
        <v>8165</v>
      </c>
      <c r="M16331">
        <v>7.1</v>
      </c>
      <c r="N16331">
        <v>1</v>
      </c>
      <c r="O16331">
        <v>1871</v>
      </c>
      <c r="P16331" s="1" t="s">
        <v>21</v>
      </c>
    </row>
    <row r="16332" spans="1:16" x14ac:dyDescent="0.25">
      <c r="A16332">
        <v>50</v>
      </c>
      <c r="B16332" t="s">
        <v>17734</v>
      </c>
      <c r="C16332" s="1" t="s">
        <v>23</v>
      </c>
      <c r="D16332" s="1" t="s">
        <v>40</v>
      </c>
      <c r="E16332" s="1" t="s">
        <v>57</v>
      </c>
      <c r="F16332" s="1" t="s">
        <v>20</v>
      </c>
      <c r="G16332">
        <v>4.4000000000000004</v>
      </c>
      <c r="H16332">
        <v>15.2</v>
      </c>
      <c r="I16332">
        <v>268</v>
      </c>
      <c r="J16332">
        <v>123</v>
      </c>
      <c r="K16332">
        <v>1</v>
      </c>
      <c r="L16332">
        <v>5838</v>
      </c>
      <c r="M16332">
        <v>1.2</v>
      </c>
      <c r="N16332">
        <v>3.1</v>
      </c>
      <c r="O16332">
        <v>1663</v>
      </c>
      <c r="P16332" s="1" t="s">
        <v>50</v>
      </c>
    </row>
    <row r="16333" spans="1:16" x14ac:dyDescent="0.25">
      <c r="A16333">
        <v>35</v>
      </c>
      <c r="B16333" t="s">
        <v>17734</v>
      </c>
      <c r="C16333" s="1" t="s">
        <v>17</v>
      </c>
      <c r="D16333" s="1" t="s">
        <v>34</v>
      </c>
      <c r="E16333" s="1" t="s">
        <v>64</v>
      </c>
      <c r="F16333" s="1" t="s">
        <v>20</v>
      </c>
      <c r="G16333">
        <v>6.2</v>
      </c>
      <c r="H16333">
        <v>26.2</v>
      </c>
      <c r="I16333">
        <v>36</v>
      </c>
      <c r="J16333">
        <v>115</v>
      </c>
      <c r="K16333">
        <v>1.9</v>
      </c>
      <c r="L16333">
        <v>9495</v>
      </c>
      <c r="M16333">
        <v>4.8</v>
      </c>
      <c r="N16333">
        <v>1.8</v>
      </c>
      <c r="O16333">
        <v>1853</v>
      </c>
      <c r="P16333" s="1" t="s">
        <v>38</v>
      </c>
    </row>
    <row r="16334" spans="1:16" x14ac:dyDescent="0.25">
      <c r="A16334">
        <v>59</v>
      </c>
      <c r="B16334" t="s">
        <v>17733</v>
      </c>
      <c r="C16334" s="1" t="s">
        <v>29</v>
      </c>
      <c r="D16334" s="1" t="s">
        <v>61</v>
      </c>
      <c r="E16334" s="1" t="s">
        <v>19</v>
      </c>
      <c r="F16334" s="1" t="s">
        <v>20</v>
      </c>
      <c r="G16334">
        <v>7.8</v>
      </c>
      <c r="H16334">
        <v>29</v>
      </c>
      <c r="I16334">
        <v>51.1</v>
      </c>
      <c r="J16334">
        <v>100</v>
      </c>
      <c r="K16334">
        <v>1.7</v>
      </c>
      <c r="L16334">
        <v>7500</v>
      </c>
      <c r="M16334">
        <v>0.6</v>
      </c>
      <c r="N16334">
        <v>1.5</v>
      </c>
      <c r="O16334">
        <v>1613</v>
      </c>
      <c r="P16334" s="1" t="s">
        <v>50</v>
      </c>
    </row>
    <row r="16335" spans="1:16" x14ac:dyDescent="0.25">
      <c r="A16335">
        <v>56</v>
      </c>
      <c r="B16335" t="s">
        <v>17733</v>
      </c>
      <c r="C16335" s="1" t="s">
        <v>29</v>
      </c>
      <c r="D16335" s="1" t="s">
        <v>18</v>
      </c>
      <c r="E16335" s="1" t="s">
        <v>31</v>
      </c>
      <c r="F16335" s="1" t="s">
        <v>20</v>
      </c>
      <c r="G16335">
        <v>9.5</v>
      </c>
      <c r="H16335">
        <v>33.1</v>
      </c>
      <c r="I16335">
        <v>116</v>
      </c>
      <c r="J16335">
        <v>23</v>
      </c>
      <c r="K16335">
        <v>3.2</v>
      </c>
      <c r="L16335">
        <v>9744</v>
      </c>
      <c r="M16335">
        <v>4.7</v>
      </c>
      <c r="N16335">
        <v>3.7</v>
      </c>
      <c r="O16335">
        <v>283</v>
      </c>
      <c r="P16335" s="1" t="s">
        <v>32</v>
      </c>
    </row>
    <row r="16336" spans="1:16" x14ac:dyDescent="0.25">
      <c r="A16336">
        <v>23</v>
      </c>
      <c r="B16336" t="s">
        <v>17734</v>
      </c>
      <c r="C16336" s="1" t="s">
        <v>23</v>
      </c>
      <c r="D16336" s="1" t="s">
        <v>30</v>
      </c>
      <c r="E16336" s="1" t="s">
        <v>64</v>
      </c>
      <c r="F16336" s="1" t="s">
        <v>20</v>
      </c>
      <c r="G16336">
        <v>7</v>
      </c>
      <c r="H16336">
        <v>8.3000000000000007</v>
      </c>
      <c r="I16336">
        <v>252.8</v>
      </c>
      <c r="J16336">
        <v>172</v>
      </c>
      <c r="K16336">
        <v>3.9</v>
      </c>
      <c r="L16336">
        <v>5342</v>
      </c>
      <c r="M16336">
        <v>5.9</v>
      </c>
      <c r="N16336">
        <v>1.2</v>
      </c>
      <c r="O16336">
        <v>1707</v>
      </c>
      <c r="P16336" s="1" t="s">
        <v>50</v>
      </c>
    </row>
    <row r="16337" spans="1:16" x14ac:dyDescent="0.25">
      <c r="A16337">
        <v>15</v>
      </c>
      <c r="B16337" t="s">
        <v>17735</v>
      </c>
      <c r="C16337" s="1" t="s">
        <v>17</v>
      </c>
      <c r="D16337" s="1" t="s">
        <v>63</v>
      </c>
      <c r="E16337" s="1" t="s">
        <v>57</v>
      </c>
      <c r="F16337" s="1" t="s">
        <v>20</v>
      </c>
      <c r="G16337">
        <v>4.9000000000000004</v>
      </c>
      <c r="H16337">
        <v>45</v>
      </c>
      <c r="I16337">
        <v>254.3</v>
      </c>
      <c r="J16337">
        <v>141</v>
      </c>
      <c r="K16337">
        <v>4.5999999999999996</v>
      </c>
      <c r="L16337">
        <v>2505</v>
      </c>
      <c r="M16337">
        <v>3.1</v>
      </c>
      <c r="N16337">
        <v>0.9</v>
      </c>
      <c r="O16337">
        <v>982</v>
      </c>
      <c r="P16337" s="1" t="s">
        <v>38</v>
      </c>
    </row>
    <row r="16338" spans="1:16" x14ac:dyDescent="0.25">
      <c r="A16338">
        <v>37</v>
      </c>
      <c r="B16338" t="s">
        <v>17734</v>
      </c>
      <c r="C16338" s="1" t="s">
        <v>29</v>
      </c>
      <c r="D16338" s="1" t="s">
        <v>63</v>
      </c>
      <c r="E16338" s="1" t="s">
        <v>25</v>
      </c>
      <c r="F16338" s="1" t="s">
        <v>20</v>
      </c>
      <c r="G16338">
        <v>5.9</v>
      </c>
      <c r="H16338">
        <v>42.2</v>
      </c>
      <c r="I16338">
        <v>199.8</v>
      </c>
      <c r="J16338">
        <v>84</v>
      </c>
      <c r="K16338">
        <v>4.5</v>
      </c>
      <c r="L16338">
        <v>6956</v>
      </c>
      <c r="M16338">
        <v>7.5</v>
      </c>
      <c r="N16338">
        <v>0.7</v>
      </c>
      <c r="O16338">
        <v>1969</v>
      </c>
      <c r="P16338" s="1" t="s">
        <v>21</v>
      </c>
    </row>
    <row r="16339" spans="1:16" x14ac:dyDescent="0.25">
      <c r="A16339">
        <v>39</v>
      </c>
      <c r="B16339" t="s">
        <v>17734</v>
      </c>
      <c r="C16339" s="1" t="s">
        <v>17</v>
      </c>
      <c r="D16339" s="1" t="s">
        <v>30</v>
      </c>
      <c r="E16339" s="1" t="s">
        <v>25</v>
      </c>
      <c r="F16339" s="1" t="s">
        <v>20</v>
      </c>
      <c r="G16339">
        <v>10</v>
      </c>
      <c r="H16339">
        <v>41.9</v>
      </c>
      <c r="I16339">
        <v>15.8</v>
      </c>
      <c r="J16339">
        <v>176</v>
      </c>
      <c r="K16339">
        <v>4.2</v>
      </c>
      <c r="L16339">
        <v>1310</v>
      </c>
      <c r="M16339">
        <v>1.2</v>
      </c>
      <c r="N16339">
        <v>1.4</v>
      </c>
      <c r="O16339">
        <v>1290</v>
      </c>
      <c r="P16339" s="1" t="s">
        <v>32</v>
      </c>
    </row>
    <row r="16340" spans="1:16" x14ac:dyDescent="0.25">
      <c r="A16340">
        <v>34</v>
      </c>
      <c r="B16340" t="s">
        <v>17734</v>
      </c>
      <c r="C16340" s="1" t="s">
        <v>23</v>
      </c>
      <c r="D16340" s="1" t="s">
        <v>18</v>
      </c>
      <c r="E16340" s="1" t="s">
        <v>19</v>
      </c>
      <c r="F16340" s="1" t="s">
        <v>20</v>
      </c>
      <c r="G16340">
        <v>4.2</v>
      </c>
      <c r="H16340">
        <v>37.299999999999997</v>
      </c>
      <c r="I16340">
        <v>265.2</v>
      </c>
      <c r="J16340">
        <v>194</v>
      </c>
      <c r="K16340">
        <v>5.5</v>
      </c>
      <c r="L16340">
        <v>5619</v>
      </c>
      <c r="M16340">
        <v>2.2000000000000002</v>
      </c>
      <c r="N16340">
        <v>3.3</v>
      </c>
      <c r="O16340">
        <v>1336</v>
      </c>
      <c r="P16340" s="1" t="s">
        <v>21</v>
      </c>
    </row>
    <row r="16341" spans="1:16" x14ac:dyDescent="0.25">
      <c r="A16341">
        <v>43</v>
      </c>
      <c r="B16341" t="s">
        <v>17734</v>
      </c>
      <c r="C16341" s="1" t="s">
        <v>23</v>
      </c>
      <c r="D16341" s="1" t="s">
        <v>61</v>
      </c>
      <c r="E16341" s="1" t="s">
        <v>57</v>
      </c>
      <c r="F16341" s="1" t="s">
        <v>20</v>
      </c>
      <c r="G16341">
        <v>10.5</v>
      </c>
      <c r="H16341">
        <v>6</v>
      </c>
      <c r="I16341">
        <v>227.1</v>
      </c>
      <c r="J16341">
        <v>81</v>
      </c>
      <c r="K16341">
        <v>1.4</v>
      </c>
      <c r="L16341">
        <v>5027</v>
      </c>
      <c r="M16341">
        <v>6.1</v>
      </c>
      <c r="N16341">
        <v>3.2</v>
      </c>
      <c r="O16341">
        <v>181</v>
      </c>
      <c r="P16341" s="1" t="s">
        <v>27</v>
      </c>
    </row>
    <row r="16342" spans="1:16" x14ac:dyDescent="0.25">
      <c r="A16342">
        <v>55</v>
      </c>
      <c r="B16342" t="s">
        <v>17733</v>
      </c>
      <c r="C16342" s="1" t="s">
        <v>23</v>
      </c>
      <c r="D16342" s="1" t="s">
        <v>61</v>
      </c>
      <c r="E16342" s="1" t="s">
        <v>35</v>
      </c>
      <c r="F16342" s="1" t="s">
        <v>20</v>
      </c>
      <c r="G16342">
        <v>3.2</v>
      </c>
      <c r="H16342">
        <v>45.5</v>
      </c>
      <c r="I16342">
        <v>110.3</v>
      </c>
      <c r="J16342">
        <v>167</v>
      </c>
      <c r="K16342">
        <v>4.9000000000000004</v>
      </c>
      <c r="L16342">
        <v>877</v>
      </c>
      <c r="M16342">
        <v>1.2</v>
      </c>
      <c r="N16342">
        <v>0.4</v>
      </c>
      <c r="O16342">
        <v>191</v>
      </c>
      <c r="P16342" s="1" t="s">
        <v>38</v>
      </c>
    </row>
    <row r="16343" spans="1:16" x14ac:dyDescent="0.25">
      <c r="A16343">
        <v>44</v>
      </c>
      <c r="B16343" t="s">
        <v>17734</v>
      </c>
      <c r="C16343" s="1" t="s">
        <v>23</v>
      </c>
      <c r="D16343" s="1" t="s">
        <v>34</v>
      </c>
      <c r="E16343" s="1" t="s">
        <v>35</v>
      </c>
      <c r="F16343" s="1" t="s">
        <v>20</v>
      </c>
      <c r="G16343">
        <v>11.8</v>
      </c>
      <c r="H16343">
        <v>13.7</v>
      </c>
      <c r="I16343">
        <v>225</v>
      </c>
      <c r="J16343">
        <v>88</v>
      </c>
      <c r="K16343">
        <v>3</v>
      </c>
      <c r="L16343">
        <v>2327</v>
      </c>
      <c r="M16343">
        <v>3.5</v>
      </c>
      <c r="N16343">
        <v>2.1</v>
      </c>
      <c r="O16343">
        <v>1570</v>
      </c>
      <c r="P16343" s="1" t="s">
        <v>21</v>
      </c>
    </row>
    <row r="16344" spans="1:16" x14ac:dyDescent="0.25">
      <c r="A16344">
        <v>55</v>
      </c>
      <c r="B16344" t="s">
        <v>17733</v>
      </c>
      <c r="C16344" s="1" t="s">
        <v>23</v>
      </c>
      <c r="D16344" s="1" t="s">
        <v>18</v>
      </c>
      <c r="E16344" s="1" t="s">
        <v>44</v>
      </c>
      <c r="F16344" s="1" t="s">
        <v>26</v>
      </c>
      <c r="G16344">
        <v>3.4</v>
      </c>
      <c r="H16344">
        <v>4.0999999999999996</v>
      </c>
      <c r="I16344">
        <v>60.9</v>
      </c>
      <c r="J16344">
        <v>106</v>
      </c>
      <c r="K16344">
        <v>3.4</v>
      </c>
      <c r="L16344">
        <v>2568</v>
      </c>
      <c r="M16344">
        <v>4.4000000000000004</v>
      </c>
      <c r="N16344">
        <v>0.9</v>
      </c>
      <c r="O16344">
        <v>1535</v>
      </c>
      <c r="P16344" s="1" t="s">
        <v>50</v>
      </c>
    </row>
    <row r="16345" spans="1:16" x14ac:dyDescent="0.25">
      <c r="A16345">
        <v>57</v>
      </c>
      <c r="B16345" t="s">
        <v>17733</v>
      </c>
      <c r="C16345" s="1" t="s">
        <v>23</v>
      </c>
      <c r="D16345" s="1" t="s">
        <v>43</v>
      </c>
      <c r="E16345" s="1" t="s">
        <v>35</v>
      </c>
      <c r="F16345" s="1" t="s">
        <v>20</v>
      </c>
      <c r="G16345">
        <v>10.1</v>
      </c>
      <c r="H16345">
        <v>12.4</v>
      </c>
      <c r="I16345">
        <v>174.3</v>
      </c>
      <c r="J16345">
        <v>69</v>
      </c>
      <c r="K16345">
        <v>3</v>
      </c>
      <c r="L16345">
        <v>7563</v>
      </c>
      <c r="M16345">
        <v>7.5</v>
      </c>
      <c r="N16345">
        <v>2.1</v>
      </c>
      <c r="O16345">
        <v>670</v>
      </c>
      <c r="P16345" s="1" t="s">
        <v>38</v>
      </c>
    </row>
    <row r="16346" spans="1:16" x14ac:dyDescent="0.25">
      <c r="A16346">
        <v>31</v>
      </c>
      <c r="B16346" t="s">
        <v>17734</v>
      </c>
      <c r="C16346" s="1" t="s">
        <v>23</v>
      </c>
      <c r="D16346" s="1" t="s">
        <v>53</v>
      </c>
      <c r="E16346" s="1" t="s">
        <v>77</v>
      </c>
      <c r="F16346" s="1" t="s">
        <v>20</v>
      </c>
      <c r="G16346">
        <v>5.6</v>
      </c>
      <c r="H16346">
        <v>35.799999999999997</v>
      </c>
      <c r="I16346">
        <v>100.5</v>
      </c>
      <c r="J16346">
        <v>59</v>
      </c>
      <c r="K16346">
        <v>4.0999999999999996</v>
      </c>
      <c r="L16346">
        <v>1152</v>
      </c>
      <c r="M16346">
        <v>2.2999999999999998</v>
      </c>
      <c r="N16346">
        <v>3.3</v>
      </c>
      <c r="O16346">
        <v>1535</v>
      </c>
      <c r="P16346" s="1" t="s">
        <v>21</v>
      </c>
    </row>
    <row r="16347" spans="1:16" x14ac:dyDescent="0.25">
      <c r="A16347">
        <v>58</v>
      </c>
      <c r="B16347" t="s">
        <v>17733</v>
      </c>
      <c r="C16347" s="1" t="s">
        <v>17</v>
      </c>
      <c r="D16347" s="1" t="s">
        <v>43</v>
      </c>
      <c r="E16347" s="1" t="s">
        <v>31</v>
      </c>
      <c r="F16347" s="1" t="s">
        <v>20</v>
      </c>
      <c r="G16347">
        <v>8</v>
      </c>
      <c r="H16347">
        <v>39</v>
      </c>
      <c r="I16347">
        <v>96.9</v>
      </c>
      <c r="J16347">
        <v>182</v>
      </c>
      <c r="K16347">
        <v>3.5</v>
      </c>
      <c r="L16347">
        <v>878</v>
      </c>
      <c r="M16347">
        <v>6.8</v>
      </c>
      <c r="N16347">
        <v>1.1000000000000001</v>
      </c>
      <c r="O16347">
        <v>1061</v>
      </c>
      <c r="P16347" s="1" t="s">
        <v>27</v>
      </c>
    </row>
    <row r="16348" spans="1:16" x14ac:dyDescent="0.25">
      <c r="A16348">
        <v>42</v>
      </c>
      <c r="B16348" t="s">
        <v>17734</v>
      </c>
      <c r="C16348" s="1" t="s">
        <v>17</v>
      </c>
      <c r="D16348" s="1" t="s">
        <v>43</v>
      </c>
      <c r="E16348" s="1" t="s">
        <v>31</v>
      </c>
      <c r="F16348" s="1" t="s">
        <v>20</v>
      </c>
      <c r="G16348">
        <v>5</v>
      </c>
      <c r="H16348">
        <v>48.4</v>
      </c>
      <c r="I16348">
        <v>107.1</v>
      </c>
      <c r="J16348">
        <v>195</v>
      </c>
      <c r="K16348">
        <v>5.6</v>
      </c>
      <c r="L16348">
        <v>9856</v>
      </c>
      <c r="M16348">
        <v>6.5</v>
      </c>
      <c r="N16348">
        <v>0</v>
      </c>
      <c r="O16348">
        <v>1682</v>
      </c>
      <c r="P16348" s="1" t="s">
        <v>27</v>
      </c>
    </row>
    <row r="16349" spans="1:16" x14ac:dyDescent="0.25">
      <c r="A16349">
        <v>22</v>
      </c>
      <c r="B16349" t="s">
        <v>17734</v>
      </c>
      <c r="C16349" s="1" t="s">
        <v>17</v>
      </c>
      <c r="D16349" s="1" t="s">
        <v>40</v>
      </c>
      <c r="E16349" s="1" t="s">
        <v>35</v>
      </c>
      <c r="F16349" s="1" t="s">
        <v>20</v>
      </c>
      <c r="G16349">
        <v>2.2000000000000002</v>
      </c>
      <c r="H16349">
        <v>38.200000000000003</v>
      </c>
      <c r="I16349">
        <v>173.9</v>
      </c>
      <c r="J16349">
        <v>33</v>
      </c>
      <c r="K16349">
        <v>2.4</v>
      </c>
      <c r="L16349">
        <v>1946</v>
      </c>
      <c r="M16349">
        <v>4.5</v>
      </c>
      <c r="N16349">
        <v>3.9</v>
      </c>
      <c r="O16349">
        <v>1672</v>
      </c>
      <c r="P16349" s="1" t="s">
        <v>21</v>
      </c>
    </row>
    <row r="16350" spans="1:16" x14ac:dyDescent="0.25">
      <c r="A16350">
        <v>26</v>
      </c>
      <c r="B16350" t="s">
        <v>17734</v>
      </c>
      <c r="C16350" s="1" t="s">
        <v>17</v>
      </c>
      <c r="D16350" s="1" t="s">
        <v>34</v>
      </c>
      <c r="E16350" s="1" t="s">
        <v>41</v>
      </c>
      <c r="F16350" s="1" t="s">
        <v>20</v>
      </c>
      <c r="G16350">
        <v>9.1999999999999993</v>
      </c>
      <c r="H16350">
        <v>1.4</v>
      </c>
      <c r="I16350">
        <v>122.4</v>
      </c>
      <c r="J16350">
        <v>36</v>
      </c>
      <c r="K16350">
        <v>1.1000000000000001</v>
      </c>
      <c r="L16350">
        <v>3704</v>
      </c>
      <c r="M16350">
        <v>6.2</v>
      </c>
      <c r="N16350">
        <v>1.4</v>
      </c>
      <c r="O16350">
        <v>1230</v>
      </c>
      <c r="P16350" s="1" t="s">
        <v>21</v>
      </c>
    </row>
    <row r="16351" spans="1:16" x14ac:dyDescent="0.25">
      <c r="A16351">
        <v>32</v>
      </c>
      <c r="B16351" t="s">
        <v>17734</v>
      </c>
      <c r="C16351" s="1" t="s">
        <v>23</v>
      </c>
      <c r="D16351" s="1" t="s">
        <v>24</v>
      </c>
      <c r="E16351" s="1" t="s">
        <v>25</v>
      </c>
      <c r="F16351" s="1" t="s">
        <v>20</v>
      </c>
      <c r="G16351">
        <v>9.3000000000000007</v>
      </c>
      <c r="H16351">
        <v>35.200000000000003</v>
      </c>
      <c r="I16351">
        <v>146.6</v>
      </c>
      <c r="J16351">
        <v>120</v>
      </c>
      <c r="K16351">
        <v>3.2</v>
      </c>
      <c r="L16351">
        <v>878</v>
      </c>
      <c r="M16351">
        <v>6.2</v>
      </c>
      <c r="N16351">
        <v>3.7</v>
      </c>
      <c r="O16351">
        <v>1326</v>
      </c>
      <c r="P16351" s="1" t="s">
        <v>27</v>
      </c>
    </row>
    <row r="16352" spans="1:16" x14ac:dyDescent="0.25">
      <c r="A16352">
        <v>32</v>
      </c>
      <c r="B16352" t="s">
        <v>17734</v>
      </c>
      <c r="C16352" s="1" t="s">
        <v>17</v>
      </c>
      <c r="D16352" s="1" t="s">
        <v>63</v>
      </c>
      <c r="E16352" s="1" t="s">
        <v>19</v>
      </c>
      <c r="F16352" s="1" t="s">
        <v>20</v>
      </c>
      <c r="G16352">
        <v>5.9</v>
      </c>
      <c r="H16352">
        <v>45.1</v>
      </c>
      <c r="I16352">
        <v>10.199999999999999</v>
      </c>
      <c r="J16352">
        <v>144</v>
      </c>
      <c r="K16352">
        <v>5.9</v>
      </c>
      <c r="L16352">
        <v>1602</v>
      </c>
      <c r="M16352">
        <v>7.7</v>
      </c>
      <c r="N16352">
        <v>1.2</v>
      </c>
      <c r="O16352">
        <v>929</v>
      </c>
      <c r="P16352" s="1" t="s">
        <v>50</v>
      </c>
    </row>
    <row r="16353" spans="1:16" x14ac:dyDescent="0.25">
      <c r="A16353">
        <v>24</v>
      </c>
      <c r="B16353" t="s">
        <v>17734</v>
      </c>
      <c r="C16353" s="1" t="s">
        <v>29</v>
      </c>
      <c r="D16353" s="1" t="s">
        <v>53</v>
      </c>
      <c r="E16353" s="1" t="s">
        <v>25</v>
      </c>
      <c r="F16353" s="1" t="s">
        <v>20</v>
      </c>
      <c r="G16353">
        <v>4.5999999999999996</v>
      </c>
      <c r="H16353">
        <v>7.5</v>
      </c>
      <c r="I16353">
        <v>49.9</v>
      </c>
      <c r="J16353">
        <v>51</v>
      </c>
      <c r="K16353">
        <v>5.8</v>
      </c>
      <c r="L16353">
        <v>5602</v>
      </c>
      <c r="M16353">
        <v>7.3</v>
      </c>
      <c r="N16353">
        <v>2.8</v>
      </c>
      <c r="O16353">
        <v>842</v>
      </c>
      <c r="P16353" s="1" t="s">
        <v>38</v>
      </c>
    </row>
    <row r="16354" spans="1:16" x14ac:dyDescent="0.25">
      <c r="A16354">
        <v>20</v>
      </c>
      <c r="B16354" t="s">
        <v>17734</v>
      </c>
      <c r="C16354" s="1" t="s">
        <v>23</v>
      </c>
      <c r="D16354" s="1" t="s">
        <v>53</v>
      </c>
      <c r="E16354" s="1" t="s">
        <v>41</v>
      </c>
      <c r="F16354" s="1" t="s">
        <v>20</v>
      </c>
      <c r="G16354">
        <v>4.3</v>
      </c>
      <c r="H16354">
        <v>7.4</v>
      </c>
      <c r="I16354">
        <v>6.9</v>
      </c>
      <c r="J16354">
        <v>135</v>
      </c>
      <c r="K16354">
        <v>4.9000000000000004</v>
      </c>
      <c r="L16354">
        <v>7209</v>
      </c>
      <c r="M16354">
        <v>6.6</v>
      </c>
      <c r="N16354">
        <v>3.5</v>
      </c>
      <c r="O16354">
        <v>443</v>
      </c>
      <c r="P16354" s="1" t="s">
        <v>50</v>
      </c>
    </row>
    <row r="16355" spans="1:16" x14ac:dyDescent="0.25">
      <c r="A16355">
        <v>50</v>
      </c>
      <c r="B16355" t="s">
        <v>17734</v>
      </c>
      <c r="C16355" s="1" t="s">
        <v>23</v>
      </c>
      <c r="D16355" s="1" t="s">
        <v>18</v>
      </c>
      <c r="E16355" s="1" t="s">
        <v>37</v>
      </c>
      <c r="F16355" s="1" t="s">
        <v>20</v>
      </c>
      <c r="G16355">
        <v>10.5</v>
      </c>
      <c r="H16355">
        <v>32.5</v>
      </c>
      <c r="I16355">
        <v>123.4</v>
      </c>
      <c r="J16355">
        <v>189</v>
      </c>
      <c r="K16355">
        <v>5</v>
      </c>
      <c r="L16355">
        <v>7802</v>
      </c>
      <c r="M16355">
        <v>3.5</v>
      </c>
      <c r="N16355">
        <v>2.4</v>
      </c>
      <c r="O16355">
        <v>844</v>
      </c>
      <c r="P16355" s="1" t="s">
        <v>32</v>
      </c>
    </row>
    <row r="16356" spans="1:16" x14ac:dyDescent="0.25">
      <c r="A16356">
        <v>34</v>
      </c>
      <c r="B16356" t="s">
        <v>17734</v>
      </c>
      <c r="C16356" s="1" t="s">
        <v>29</v>
      </c>
      <c r="D16356" s="1" t="s">
        <v>43</v>
      </c>
      <c r="E16356" s="1" t="s">
        <v>41</v>
      </c>
      <c r="F16356" s="1" t="s">
        <v>20</v>
      </c>
      <c r="G16356">
        <v>3.5</v>
      </c>
      <c r="H16356">
        <v>6.4</v>
      </c>
      <c r="I16356">
        <v>291.8</v>
      </c>
      <c r="J16356">
        <v>169</v>
      </c>
      <c r="K16356">
        <v>5.2</v>
      </c>
      <c r="L16356">
        <v>3195</v>
      </c>
      <c r="M16356">
        <v>7.7</v>
      </c>
      <c r="N16356">
        <v>4.3</v>
      </c>
      <c r="O16356">
        <v>459</v>
      </c>
      <c r="P16356" s="1" t="s">
        <v>32</v>
      </c>
    </row>
    <row r="16357" spans="1:16" x14ac:dyDescent="0.25">
      <c r="A16357">
        <v>18</v>
      </c>
      <c r="B16357" t="s">
        <v>17734</v>
      </c>
      <c r="C16357" s="1" t="s">
        <v>17</v>
      </c>
      <c r="D16357" s="1" t="s">
        <v>18</v>
      </c>
      <c r="E16357" s="1" t="s">
        <v>35</v>
      </c>
      <c r="F16357" s="1" t="s">
        <v>20</v>
      </c>
      <c r="G16357">
        <v>1.3</v>
      </c>
      <c r="H16357">
        <v>10.7</v>
      </c>
      <c r="I16357">
        <v>15.2</v>
      </c>
      <c r="J16357">
        <v>62</v>
      </c>
      <c r="K16357">
        <v>3.7</v>
      </c>
      <c r="L16357">
        <v>4173</v>
      </c>
      <c r="M16357">
        <v>5.5</v>
      </c>
      <c r="N16357">
        <v>4</v>
      </c>
      <c r="O16357">
        <v>1099</v>
      </c>
      <c r="P16357" s="1" t="s">
        <v>32</v>
      </c>
    </row>
    <row r="16358" spans="1:16" x14ac:dyDescent="0.25">
      <c r="A16358">
        <v>55</v>
      </c>
      <c r="B16358" t="s">
        <v>17733</v>
      </c>
      <c r="C16358" s="1" t="s">
        <v>17</v>
      </c>
      <c r="D16358" s="1" t="s">
        <v>46</v>
      </c>
      <c r="E16358" s="1" t="s">
        <v>64</v>
      </c>
      <c r="F16358" s="1" t="s">
        <v>20</v>
      </c>
      <c r="G16358">
        <v>10.1</v>
      </c>
      <c r="H16358">
        <v>20.7</v>
      </c>
      <c r="I16358">
        <v>132.1</v>
      </c>
      <c r="J16358">
        <v>63</v>
      </c>
      <c r="K16358">
        <v>2.4</v>
      </c>
      <c r="L16358">
        <v>7593</v>
      </c>
      <c r="M16358">
        <v>7.4</v>
      </c>
      <c r="N16358">
        <v>0.1</v>
      </c>
      <c r="O16358">
        <v>663</v>
      </c>
      <c r="P16358" s="1" t="s">
        <v>32</v>
      </c>
    </row>
    <row r="16359" spans="1:16" x14ac:dyDescent="0.25">
      <c r="A16359">
        <v>26</v>
      </c>
      <c r="B16359" t="s">
        <v>17734</v>
      </c>
      <c r="C16359" s="1" t="s">
        <v>29</v>
      </c>
      <c r="D16359" s="1" t="s">
        <v>53</v>
      </c>
      <c r="E16359" s="1" t="s">
        <v>35</v>
      </c>
      <c r="F16359" s="1" t="s">
        <v>20</v>
      </c>
      <c r="G16359">
        <v>4</v>
      </c>
      <c r="H16359">
        <v>24.1</v>
      </c>
      <c r="I16359">
        <v>231</v>
      </c>
      <c r="J16359">
        <v>167</v>
      </c>
      <c r="K16359">
        <v>1.3</v>
      </c>
      <c r="L16359">
        <v>7588</v>
      </c>
      <c r="M16359">
        <v>3.4</v>
      </c>
      <c r="N16359">
        <v>3.9</v>
      </c>
      <c r="O16359">
        <v>1299</v>
      </c>
      <c r="P16359" s="1" t="s">
        <v>32</v>
      </c>
    </row>
    <row r="16360" spans="1:16" x14ac:dyDescent="0.25">
      <c r="A16360">
        <v>23</v>
      </c>
      <c r="B16360" t="s">
        <v>17734</v>
      </c>
      <c r="C16360" s="1" t="s">
        <v>23</v>
      </c>
      <c r="D16360" s="1" t="s">
        <v>18</v>
      </c>
      <c r="E16360" s="1" t="s">
        <v>64</v>
      </c>
      <c r="F16360" s="1" t="s">
        <v>20</v>
      </c>
      <c r="G16360">
        <v>4.0999999999999996</v>
      </c>
      <c r="H16360">
        <v>2.9</v>
      </c>
      <c r="I16360">
        <v>89.2</v>
      </c>
      <c r="J16360">
        <v>167</v>
      </c>
      <c r="K16360">
        <v>1.4</v>
      </c>
      <c r="L16360">
        <v>3035</v>
      </c>
      <c r="M16360">
        <v>3.4</v>
      </c>
      <c r="N16360">
        <v>3.2</v>
      </c>
      <c r="O16360">
        <v>1274</v>
      </c>
      <c r="P16360" s="1" t="s">
        <v>50</v>
      </c>
    </row>
    <row r="16361" spans="1:16" x14ac:dyDescent="0.25">
      <c r="A16361">
        <v>55</v>
      </c>
      <c r="B16361" t="s">
        <v>17733</v>
      </c>
      <c r="C16361" s="1" t="s">
        <v>29</v>
      </c>
      <c r="D16361" s="1" t="s">
        <v>24</v>
      </c>
      <c r="E16361" s="1" t="s">
        <v>35</v>
      </c>
      <c r="F16361" s="1" t="s">
        <v>20</v>
      </c>
      <c r="G16361">
        <v>1.2</v>
      </c>
      <c r="H16361">
        <v>12.7</v>
      </c>
      <c r="I16361">
        <v>83.4</v>
      </c>
      <c r="J16361">
        <v>76</v>
      </c>
      <c r="K16361">
        <v>2.5</v>
      </c>
      <c r="L16361">
        <v>9981</v>
      </c>
      <c r="M16361">
        <v>7.8</v>
      </c>
      <c r="N16361">
        <v>4.5999999999999996</v>
      </c>
      <c r="O16361">
        <v>235</v>
      </c>
      <c r="P16361" s="1" t="s">
        <v>38</v>
      </c>
    </row>
    <row r="16362" spans="1:16" x14ac:dyDescent="0.25">
      <c r="A16362">
        <v>17</v>
      </c>
      <c r="B16362" t="s">
        <v>17734</v>
      </c>
      <c r="C16362" s="1" t="s">
        <v>17</v>
      </c>
      <c r="D16362" s="1" t="s">
        <v>24</v>
      </c>
      <c r="E16362" s="1" t="s">
        <v>25</v>
      </c>
      <c r="F16362" s="1" t="s">
        <v>20</v>
      </c>
      <c r="G16362">
        <v>5.5</v>
      </c>
      <c r="H16362">
        <v>17.399999999999999</v>
      </c>
      <c r="I16362">
        <v>258.89999999999998</v>
      </c>
      <c r="J16362">
        <v>156</v>
      </c>
      <c r="K16362">
        <v>0.9</v>
      </c>
      <c r="L16362">
        <v>492</v>
      </c>
      <c r="M16362">
        <v>2</v>
      </c>
      <c r="N16362">
        <v>4.3</v>
      </c>
      <c r="O16362">
        <v>843</v>
      </c>
      <c r="P16362" s="1" t="s">
        <v>38</v>
      </c>
    </row>
    <row r="16363" spans="1:16" x14ac:dyDescent="0.25">
      <c r="A16363">
        <v>48</v>
      </c>
      <c r="B16363" t="s">
        <v>17734</v>
      </c>
      <c r="C16363" s="1" t="s">
        <v>23</v>
      </c>
      <c r="D16363" s="1" t="s">
        <v>18</v>
      </c>
      <c r="E16363" s="1" t="s">
        <v>35</v>
      </c>
      <c r="F16363" s="1" t="s">
        <v>20</v>
      </c>
      <c r="G16363">
        <v>9.4</v>
      </c>
      <c r="H16363">
        <v>46.3</v>
      </c>
      <c r="I16363">
        <v>185.4</v>
      </c>
      <c r="J16363">
        <v>115</v>
      </c>
      <c r="K16363">
        <v>3.1</v>
      </c>
      <c r="L16363">
        <v>4324</v>
      </c>
      <c r="M16363">
        <v>6.8</v>
      </c>
      <c r="N16363">
        <v>1.6</v>
      </c>
      <c r="O16363">
        <v>273</v>
      </c>
      <c r="P16363" s="1" t="s">
        <v>21</v>
      </c>
    </row>
    <row r="16364" spans="1:16" x14ac:dyDescent="0.25">
      <c r="A16364">
        <v>49</v>
      </c>
      <c r="B16364" t="s">
        <v>17734</v>
      </c>
      <c r="C16364" s="1" t="s">
        <v>23</v>
      </c>
      <c r="D16364" s="1" t="s">
        <v>63</v>
      </c>
      <c r="E16364" s="1" t="s">
        <v>37</v>
      </c>
      <c r="F16364" s="1" t="s">
        <v>20</v>
      </c>
      <c r="G16364">
        <v>2.9</v>
      </c>
      <c r="H16364">
        <v>2.8</v>
      </c>
      <c r="I16364">
        <v>209.1</v>
      </c>
      <c r="J16364">
        <v>97</v>
      </c>
      <c r="K16364">
        <v>4.4000000000000004</v>
      </c>
      <c r="L16364">
        <v>8753</v>
      </c>
      <c r="M16364">
        <v>4.9000000000000004</v>
      </c>
      <c r="N16364">
        <v>4.0999999999999996</v>
      </c>
      <c r="O16364">
        <v>1820</v>
      </c>
      <c r="P16364" s="1" t="s">
        <v>21</v>
      </c>
    </row>
    <row r="16365" spans="1:16" x14ac:dyDescent="0.25">
      <c r="A16365">
        <v>31</v>
      </c>
      <c r="B16365" t="s">
        <v>17734</v>
      </c>
      <c r="C16365" s="1" t="s">
        <v>23</v>
      </c>
      <c r="D16365" s="1" t="s">
        <v>63</v>
      </c>
      <c r="E16365" s="1" t="s">
        <v>44</v>
      </c>
      <c r="F16365" s="1" t="s">
        <v>26</v>
      </c>
      <c r="G16365">
        <v>4.2</v>
      </c>
      <c r="H16365">
        <v>21.1</v>
      </c>
      <c r="I16365">
        <v>142.19999999999999</v>
      </c>
      <c r="J16365">
        <v>146</v>
      </c>
      <c r="K16365">
        <v>5.3</v>
      </c>
      <c r="L16365">
        <v>1243</v>
      </c>
      <c r="M16365">
        <v>5.5</v>
      </c>
      <c r="N16365">
        <v>2.4</v>
      </c>
      <c r="O16365">
        <v>1909</v>
      </c>
      <c r="P16365" s="1" t="s">
        <v>38</v>
      </c>
    </row>
    <row r="16366" spans="1:16" x14ac:dyDescent="0.25">
      <c r="A16366">
        <v>59</v>
      </c>
      <c r="B16366" t="s">
        <v>17733</v>
      </c>
      <c r="C16366" s="1" t="s">
        <v>23</v>
      </c>
      <c r="D16366" s="1" t="s">
        <v>40</v>
      </c>
      <c r="E16366" s="1" t="s">
        <v>37</v>
      </c>
      <c r="F16366" s="1" t="s">
        <v>20</v>
      </c>
      <c r="G16366">
        <v>10.6</v>
      </c>
      <c r="H16366">
        <v>22.8</v>
      </c>
      <c r="I16366">
        <v>208.9</v>
      </c>
      <c r="J16366">
        <v>101</v>
      </c>
      <c r="K16366">
        <v>5.2</v>
      </c>
      <c r="L16366">
        <v>6696</v>
      </c>
      <c r="M16366">
        <v>7.6</v>
      </c>
      <c r="N16366">
        <v>2.8</v>
      </c>
      <c r="O16366">
        <v>1312</v>
      </c>
      <c r="P16366" s="1" t="s">
        <v>50</v>
      </c>
    </row>
    <row r="16367" spans="1:16" x14ac:dyDescent="0.25">
      <c r="A16367">
        <v>31</v>
      </c>
      <c r="B16367" t="s">
        <v>17734</v>
      </c>
      <c r="C16367" s="1" t="s">
        <v>23</v>
      </c>
      <c r="D16367" s="1" t="s">
        <v>18</v>
      </c>
      <c r="E16367" s="1" t="s">
        <v>25</v>
      </c>
      <c r="F16367" s="1" t="s">
        <v>20</v>
      </c>
      <c r="G16367">
        <v>10.3</v>
      </c>
      <c r="H16367">
        <v>15.2</v>
      </c>
      <c r="I16367">
        <v>268.10000000000002</v>
      </c>
      <c r="J16367">
        <v>108</v>
      </c>
      <c r="K16367">
        <v>0.6</v>
      </c>
      <c r="L16367">
        <v>3239</v>
      </c>
      <c r="M16367">
        <v>2</v>
      </c>
      <c r="N16367">
        <v>0.9</v>
      </c>
      <c r="O16367">
        <v>1587</v>
      </c>
      <c r="P16367" s="1" t="s">
        <v>32</v>
      </c>
    </row>
    <row r="16368" spans="1:16" x14ac:dyDescent="0.25">
      <c r="A16368">
        <v>23</v>
      </c>
      <c r="B16368" t="s">
        <v>17734</v>
      </c>
      <c r="C16368" s="1" t="s">
        <v>29</v>
      </c>
      <c r="D16368" s="1" t="s">
        <v>18</v>
      </c>
      <c r="E16368" s="1" t="s">
        <v>35</v>
      </c>
      <c r="F16368" s="1" t="s">
        <v>20</v>
      </c>
      <c r="G16368">
        <v>8.8000000000000007</v>
      </c>
      <c r="H16368">
        <v>47</v>
      </c>
      <c r="I16368">
        <v>52.7</v>
      </c>
      <c r="J16368">
        <v>78</v>
      </c>
      <c r="K16368">
        <v>0.8</v>
      </c>
      <c r="L16368">
        <v>6490</v>
      </c>
      <c r="M16368">
        <v>7.7</v>
      </c>
      <c r="N16368">
        <v>1</v>
      </c>
      <c r="O16368">
        <v>168</v>
      </c>
      <c r="P16368" s="1" t="s">
        <v>21</v>
      </c>
    </row>
    <row r="16369" spans="1:16" x14ac:dyDescent="0.25">
      <c r="A16369">
        <v>45</v>
      </c>
      <c r="B16369" t="s">
        <v>17734</v>
      </c>
      <c r="C16369" s="1" t="s">
        <v>29</v>
      </c>
      <c r="D16369" s="1" t="s">
        <v>63</v>
      </c>
      <c r="E16369" s="1" t="s">
        <v>31</v>
      </c>
      <c r="F16369" s="1" t="s">
        <v>20</v>
      </c>
      <c r="G16369">
        <v>10.199999999999999</v>
      </c>
      <c r="H16369">
        <v>8.8000000000000007</v>
      </c>
      <c r="I16369">
        <v>186.4</v>
      </c>
      <c r="J16369">
        <v>157</v>
      </c>
      <c r="K16369">
        <v>5.8</v>
      </c>
      <c r="L16369">
        <v>7030</v>
      </c>
      <c r="M16369">
        <v>7.9</v>
      </c>
      <c r="N16369">
        <v>4.9000000000000004</v>
      </c>
      <c r="O16369">
        <v>654</v>
      </c>
      <c r="P16369" s="1" t="s">
        <v>27</v>
      </c>
    </row>
    <row r="16370" spans="1:16" x14ac:dyDescent="0.25">
      <c r="A16370">
        <v>30</v>
      </c>
      <c r="B16370" t="s">
        <v>17734</v>
      </c>
      <c r="C16370" s="1" t="s">
        <v>17</v>
      </c>
      <c r="D16370" s="1" t="s">
        <v>30</v>
      </c>
      <c r="E16370" s="1" t="s">
        <v>44</v>
      </c>
      <c r="F16370" s="1" t="s">
        <v>26</v>
      </c>
      <c r="G16370">
        <v>7.3</v>
      </c>
      <c r="H16370">
        <v>9.9</v>
      </c>
      <c r="I16370">
        <v>6.1</v>
      </c>
      <c r="J16370">
        <v>133</v>
      </c>
      <c r="K16370">
        <v>4.3</v>
      </c>
      <c r="L16370">
        <v>7306</v>
      </c>
      <c r="M16370">
        <v>7.2</v>
      </c>
      <c r="N16370">
        <v>1.3</v>
      </c>
      <c r="O16370">
        <v>1434</v>
      </c>
      <c r="P16370" s="1" t="s">
        <v>38</v>
      </c>
    </row>
    <row r="16371" spans="1:16" x14ac:dyDescent="0.25">
      <c r="A16371">
        <v>58</v>
      </c>
      <c r="B16371" t="s">
        <v>17733</v>
      </c>
      <c r="C16371" s="1" t="s">
        <v>17</v>
      </c>
      <c r="D16371" s="1" t="s">
        <v>61</v>
      </c>
      <c r="E16371" s="1" t="s">
        <v>37</v>
      </c>
      <c r="F16371" s="1" t="s">
        <v>20</v>
      </c>
      <c r="G16371">
        <v>3.7</v>
      </c>
      <c r="H16371">
        <v>13.9</v>
      </c>
      <c r="I16371">
        <v>183.6</v>
      </c>
      <c r="J16371">
        <v>144</v>
      </c>
      <c r="K16371">
        <v>5.5</v>
      </c>
      <c r="L16371">
        <v>9250</v>
      </c>
      <c r="M16371">
        <v>1</v>
      </c>
      <c r="N16371">
        <v>1.2</v>
      </c>
      <c r="O16371">
        <v>1148</v>
      </c>
      <c r="P16371" s="1" t="s">
        <v>50</v>
      </c>
    </row>
    <row r="16372" spans="1:16" x14ac:dyDescent="0.25">
      <c r="A16372">
        <v>38</v>
      </c>
      <c r="B16372" t="s">
        <v>17734</v>
      </c>
      <c r="C16372" s="1" t="s">
        <v>29</v>
      </c>
      <c r="D16372" s="1" t="s">
        <v>53</v>
      </c>
      <c r="E16372" s="1" t="s">
        <v>25</v>
      </c>
      <c r="F16372" s="1" t="s">
        <v>20</v>
      </c>
      <c r="G16372">
        <v>1.6</v>
      </c>
      <c r="H16372">
        <v>10.3</v>
      </c>
      <c r="I16372">
        <v>263.60000000000002</v>
      </c>
      <c r="J16372">
        <v>145</v>
      </c>
      <c r="K16372">
        <v>5.9</v>
      </c>
      <c r="L16372">
        <v>7983</v>
      </c>
      <c r="M16372">
        <v>4.5</v>
      </c>
      <c r="N16372">
        <v>4.5</v>
      </c>
      <c r="O16372">
        <v>1392</v>
      </c>
      <c r="P16372" s="1" t="s">
        <v>21</v>
      </c>
    </row>
    <row r="16373" spans="1:16" x14ac:dyDescent="0.25">
      <c r="A16373">
        <v>19</v>
      </c>
      <c r="B16373" t="s">
        <v>17734</v>
      </c>
      <c r="C16373" s="1" t="s">
        <v>17</v>
      </c>
      <c r="D16373" s="1" t="s">
        <v>24</v>
      </c>
      <c r="E16373" s="1" t="s">
        <v>31</v>
      </c>
      <c r="F16373" s="1" t="s">
        <v>20</v>
      </c>
      <c r="G16373">
        <v>3.8</v>
      </c>
      <c r="H16373">
        <v>23.3</v>
      </c>
      <c r="I16373">
        <v>267.7</v>
      </c>
      <c r="J16373">
        <v>113</v>
      </c>
      <c r="K16373">
        <v>4</v>
      </c>
      <c r="L16373">
        <v>7028</v>
      </c>
      <c r="M16373">
        <v>6.2</v>
      </c>
      <c r="N16373">
        <v>5</v>
      </c>
      <c r="O16373">
        <v>851</v>
      </c>
      <c r="P16373" s="1" t="s">
        <v>32</v>
      </c>
    </row>
    <row r="16374" spans="1:16" x14ac:dyDescent="0.25">
      <c r="A16374">
        <v>23</v>
      </c>
      <c r="B16374" t="s">
        <v>17734</v>
      </c>
      <c r="C16374" s="1" t="s">
        <v>29</v>
      </c>
      <c r="D16374" s="1" t="s">
        <v>63</v>
      </c>
      <c r="E16374" s="1" t="s">
        <v>31</v>
      </c>
      <c r="F16374" s="1" t="s">
        <v>20</v>
      </c>
      <c r="G16374">
        <v>9.4</v>
      </c>
      <c r="H16374">
        <v>42.5</v>
      </c>
      <c r="I16374">
        <v>230.5</v>
      </c>
      <c r="J16374">
        <v>118</v>
      </c>
      <c r="K16374">
        <v>3.4</v>
      </c>
      <c r="L16374">
        <v>3289</v>
      </c>
      <c r="M16374">
        <v>0.8</v>
      </c>
      <c r="N16374">
        <v>2.9</v>
      </c>
      <c r="O16374">
        <v>1167</v>
      </c>
      <c r="P16374" s="1" t="s">
        <v>32</v>
      </c>
    </row>
    <row r="16375" spans="1:16" x14ac:dyDescent="0.25">
      <c r="A16375">
        <v>22</v>
      </c>
      <c r="B16375" t="s">
        <v>17734</v>
      </c>
      <c r="C16375" s="1" t="s">
        <v>29</v>
      </c>
      <c r="D16375" s="1" t="s">
        <v>24</v>
      </c>
      <c r="E16375" s="1" t="s">
        <v>19</v>
      </c>
      <c r="F16375" s="1" t="s">
        <v>20</v>
      </c>
      <c r="G16375">
        <v>4.4000000000000004</v>
      </c>
      <c r="H16375">
        <v>45.2</v>
      </c>
      <c r="I16375">
        <v>21.3</v>
      </c>
      <c r="J16375">
        <v>185</v>
      </c>
      <c r="K16375">
        <v>2.9</v>
      </c>
      <c r="L16375">
        <v>4272</v>
      </c>
      <c r="M16375">
        <v>6.5</v>
      </c>
      <c r="N16375">
        <v>1</v>
      </c>
      <c r="O16375">
        <v>296</v>
      </c>
      <c r="P16375" s="1" t="s">
        <v>27</v>
      </c>
    </row>
    <row r="16376" spans="1:16" x14ac:dyDescent="0.25">
      <c r="A16376">
        <v>25</v>
      </c>
      <c r="B16376" t="s">
        <v>17734</v>
      </c>
      <c r="C16376" s="1" t="s">
        <v>23</v>
      </c>
      <c r="D16376" s="1" t="s">
        <v>43</v>
      </c>
      <c r="E16376" s="1" t="s">
        <v>25</v>
      </c>
      <c r="F16376" s="1" t="s">
        <v>20</v>
      </c>
      <c r="G16376">
        <v>11.9</v>
      </c>
      <c r="H16376">
        <v>17</v>
      </c>
      <c r="I16376">
        <v>140.9</v>
      </c>
      <c r="J16376">
        <v>152</v>
      </c>
      <c r="K16376">
        <v>5.6</v>
      </c>
      <c r="L16376">
        <v>8990</v>
      </c>
      <c r="M16376">
        <v>2.2999999999999998</v>
      </c>
      <c r="N16376">
        <v>0.4</v>
      </c>
      <c r="O16376">
        <v>1346</v>
      </c>
      <c r="P16376" s="1" t="s">
        <v>50</v>
      </c>
    </row>
    <row r="16377" spans="1:16" x14ac:dyDescent="0.25">
      <c r="A16377">
        <v>15</v>
      </c>
      <c r="B16377" t="s">
        <v>17735</v>
      </c>
      <c r="C16377" s="1" t="s">
        <v>23</v>
      </c>
      <c r="D16377" s="1" t="s">
        <v>24</v>
      </c>
      <c r="E16377" s="1" t="s">
        <v>25</v>
      </c>
      <c r="F16377" s="1" t="s">
        <v>20</v>
      </c>
      <c r="G16377">
        <v>1.5</v>
      </c>
      <c r="H16377">
        <v>43.2</v>
      </c>
      <c r="I16377">
        <v>76.900000000000006</v>
      </c>
      <c r="J16377">
        <v>97</v>
      </c>
      <c r="K16377">
        <v>1.8</v>
      </c>
      <c r="L16377">
        <v>2031</v>
      </c>
      <c r="M16377">
        <v>2.8</v>
      </c>
      <c r="N16377">
        <v>4.7</v>
      </c>
      <c r="O16377">
        <v>119</v>
      </c>
      <c r="P16377" s="1" t="s">
        <v>50</v>
      </c>
    </row>
    <row r="16378" spans="1:16" x14ac:dyDescent="0.25">
      <c r="A16378">
        <v>51</v>
      </c>
      <c r="B16378" t="s">
        <v>17733</v>
      </c>
      <c r="C16378" s="1" t="s">
        <v>29</v>
      </c>
      <c r="D16378" s="1" t="s">
        <v>61</v>
      </c>
      <c r="E16378" s="1" t="s">
        <v>57</v>
      </c>
      <c r="F16378" s="1" t="s">
        <v>20</v>
      </c>
      <c r="G16378">
        <v>8.5</v>
      </c>
      <c r="H16378">
        <v>37.299999999999997</v>
      </c>
      <c r="I16378">
        <v>111.2</v>
      </c>
      <c r="J16378">
        <v>170</v>
      </c>
      <c r="K16378">
        <v>3.6</v>
      </c>
      <c r="L16378">
        <v>814</v>
      </c>
      <c r="M16378">
        <v>0.6</v>
      </c>
      <c r="N16378">
        <v>5</v>
      </c>
      <c r="O16378">
        <v>698</v>
      </c>
      <c r="P16378" s="1" t="s">
        <v>32</v>
      </c>
    </row>
    <row r="16379" spans="1:16" x14ac:dyDescent="0.25">
      <c r="A16379">
        <v>29</v>
      </c>
      <c r="B16379" t="s">
        <v>17734</v>
      </c>
      <c r="C16379" s="1" t="s">
        <v>29</v>
      </c>
      <c r="D16379" s="1" t="s">
        <v>30</v>
      </c>
      <c r="E16379" s="1" t="s">
        <v>35</v>
      </c>
      <c r="F16379" s="1" t="s">
        <v>20</v>
      </c>
      <c r="G16379">
        <v>8.5</v>
      </c>
      <c r="H16379">
        <v>11.5</v>
      </c>
      <c r="I16379">
        <v>206.6</v>
      </c>
      <c r="J16379">
        <v>18</v>
      </c>
      <c r="K16379">
        <v>3.8</v>
      </c>
      <c r="L16379">
        <v>7327</v>
      </c>
      <c r="M16379">
        <v>2.5</v>
      </c>
      <c r="N16379">
        <v>4.0999999999999996</v>
      </c>
      <c r="O16379">
        <v>1357</v>
      </c>
      <c r="P16379" s="1" t="s">
        <v>38</v>
      </c>
    </row>
    <row r="16380" spans="1:16" x14ac:dyDescent="0.25">
      <c r="A16380">
        <v>18</v>
      </c>
      <c r="B16380" t="s">
        <v>17734</v>
      </c>
      <c r="C16380" s="1" t="s">
        <v>29</v>
      </c>
      <c r="D16380" s="1" t="s">
        <v>18</v>
      </c>
      <c r="E16380" s="1" t="s">
        <v>41</v>
      </c>
      <c r="F16380" s="1" t="s">
        <v>20</v>
      </c>
      <c r="G16380">
        <v>8.1999999999999993</v>
      </c>
      <c r="H16380">
        <v>6.7</v>
      </c>
      <c r="I16380">
        <v>117.2</v>
      </c>
      <c r="J16380">
        <v>199</v>
      </c>
      <c r="K16380">
        <v>1.4</v>
      </c>
      <c r="L16380">
        <v>7113</v>
      </c>
      <c r="M16380">
        <v>3.5</v>
      </c>
      <c r="N16380">
        <v>2.9</v>
      </c>
      <c r="O16380">
        <v>1214</v>
      </c>
      <c r="P16380" s="1" t="s">
        <v>38</v>
      </c>
    </row>
    <row r="16381" spans="1:16" x14ac:dyDescent="0.25">
      <c r="A16381">
        <v>36</v>
      </c>
      <c r="B16381" t="s">
        <v>17734</v>
      </c>
      <c r="C16381" s="1" t="s">
        <v>17</v>
      </c>
      <c r="D16381" s="1" t="s">
        <v>63</v>
      </c>
      <c r="E16381" s="1" t="s">
        <v>19</v>
      </c>
      <c r="F16381" s="1" t="s">
        <v>20</v>
      </c>
      <c r="G16381">
        <v>1.2</v>
      </c>
      <c r="H16381">
        <v>29.3</v>
      </c>
      <c r="I16381">
        <v>165.5</v>
      </c>
      <c r="J16381">
        <v>181</v>
      </c>
      <c r="K16381">
        <v>4</v>
      </c>
      <c r="L16381">
        <v>7211</v>
      </c>
      <c r="M16381">
        <v>3.1</v>
      </c>
      <c r="N16381">
        <v>1.5</v>
      </c>
      <c r="O16381">
        <v>1029</v>
      </c>
      <c r="P16381" s="1" t="s">
        <v>21</v>
      </c>
    </row>
    <row r="16382" spans="1:16" x14ac:dyDescent="0.25">
      <c r="A16382">
        <v>24</v>
      </c>
      <c r="B16382" t="s">
        <v>17734</v>
      </c>
      <c r="C16382" s="1" t="s">
        <v>17</v>
      </c>
      <c r="D16382" s="1" t="s">
        <v>40</v>
      </c>
      <c r="E16382" s="1" t="s">
        <v>77</v>
      </c>
      <c r="F16382" s="1" t="s">
        <v>20</v>
      </c>
      <c r="G16382">
        <v>11.8</v>
      </c>
      <c r="H16382">
        <v>40.799999999999997</v>
      </c>
      <c r="I16382">
        <v>59</v>
      </c>
      <c r="J16382">
        <v>91</v>
      </c>
      <c r="K16382">
        <v>2.4</v>
      </c>
      <c r="L16382">
        <v>2104</v>
      </c>
      <c r="M16382">
        <v>3.2</v>
      </c>
      <c r="N16382">
        <v>0.3</v>
      </c>
      <c r="O16382">
        <v>731</v>
      </c>
      <c r="P16382" s="1" t="s">
        <v>32</v>
      </c>
    </row>
    <row r="16383" spans="1:16" x14ac:dyDescent="0.25">
      <c r="A16383">
        <v>42</v>
      </c>
      <c r="B16383" t="s">
        <v>17734</v>
      </c>
      <c r="C16383" s="1" t="s">
        <v>23</v>
      </c>
      <c r="D16383" s="1" t="s">
        <v>30</v>
      </c>
      <c r="E16383" s="1" t="s">
        <v>25</v>
      </c>
      <c r="F16383" s="1" t="s">
        <v>20</v>
      </c>
      <c r="G16383">
        <v>7.6</v>
      </c>
      <c r="H16383">
        <v>40.9</v>
      </c>
      <c r="I16383">
        <v>187.2</v>
      </c>
      <c r="J16383">
        <v>85</v>
      </c>
      <c r="K16383">
        <v>3.3</v>
      </c>
      <c r="L16383">
        <v>4559</v>
      </c>
      <c r="M16383">
        <v>4.9000000000000004</v>
      </c>
      <c r="N16383">
        <v>0.5</v>
      </c>
      <c r="O16383">
        <v>949</v>
      </c>
      <c r="P16383" s="1" t="s">
        <v>21</v>
      </c>
    </row>
    <row r="16384" spans="1:16" x14ac:dyDescent="0.25">
      <c r="A16384">
        <v>41</v>
      </c>
      <c r="B16384" t="s">
        <v>17734</v>
      </c>
      <c r="C16384" s="1" t="s">
        <v>17</v>
      </c>
      <c r="D16384" s="1" t="s">
        <v>43</v>
      </c>
      <c r="E16384" s="1" t="s">
        <v>64</v>
      </c>
      <c r="F16384" s="1" t="s">
        <v>20</v>
      </c>
      <c r="G16384">
        <v>9.1999999999999993</v>
      </c>
      <c r="H16384">
        <v>43.5</v>
      </c>
      <c r="I16384">
        <v>63.6</v>
      </c>
      <c r="J16384">
        <v>113</v>
      </c>
      <c r="K16384">
        <v>3.9</v>
      </c>
      <c r="L16384">
        <v>5629</v>
      </c>
      <c r="M16384">
        <v>2.2999999999999998</v>
      </c>
      <c r="N16384">
        <v>1.5</v>
      </c>
      <c r="O16384">
        <v>1295</v>
      </c>
      <c r="P16384" s="1" t="s">
        <v>38</v>
      </c>
    </row>
    <row r="16385" spans="1:16" x14ac:dyDescent="0.25">
      <c r="A16385">
        <v>16</v>
      </c>
      <c r="B16385" t="s">
        <v>17735</v>
      </c>
      <c r="C16385" s="1" t="s">
        <v>29</v>
      </c>
      <c r="D16385" s="1" t="s">
        <v>53</v>
      </c>
      <c r="E16385" s="1" t="s">
        <v>77</v>
      </c>
      <c r="F16385" s="1" t="s">
        <v>20</v>
      </c>
      <c r="G16385">
        <v>10.5</v>
      </c>
      <c r="H16385">
        <v>18.7</v>
      </c>
      <c r="I16385">
        <v>77.599999999999994</v>
      </c>
      <c r="J16385">
        <v>62</v>
      </c>
      <c r="K16385">
        <v>2.2999999999999998</v>
      </c>
      <c r="L16385">
        <v>2500</v>
      </c>
      <c r="M16385">
        <v>3</v>
      </c>
      <c r="N16385">
        <v>3.5</v>
      </c>
      <c r="O16385">
        <v>1486</v>
      </c>
      <c r="P16385" s="1" t="s">
        <v>50</v>
      </c>
    </row>
    <row r="16386" spans="1:16" x14ac:dyDescent="0.25">
      <c r="A16386">
        <v>15</v>
      </c>
      <c r="B16386" t="s">
        <v>17735</v>
      </c>
      <c r="C16386" s="1" t="s">
        <v>23</v>
      </c>
      <c r="D16386" s="1" t="s">
        <v>18</v>
      </c>
      <c r="E16386" s="1" t="s">
        <v>44</v>
      </c>
      <c r="F16386" s="1" t="s">
        <v>26</v>
      </c>
      <c r="G16386">
        <v>11.9</v>
      </c>
      <c r="H16386">
        <v>6.4</v>
      </c>
      <c r="I16386">
        <v>165.5</v>
      </c>
      <c r="J16386">
        <v>86</v>
      </c>
      <c r="K16386">
        <v>5.9</v>
      </c>
      <c r="L16386">
        <v>4762</v>
      </c>
      <c r="M16386">
        <v>4.3</v>
      </c>
      <c r="N16386">
        <v>0.2</v>
      </c>
      <c r="O16386">
        <v>1882</v>
      </c>
      <c r="P16386" s="1" t="s">
        <v>50</v>
      </c>
    </row>
    <row r="16387" spans="1:16" x14ac:dyDescent="0.25">
      <c r="A16387">
        <v>58</v>
      </c>
      <c r="B16387" t="s">
        <v>17733</v>
      </c>
      <c r="C16387" s="1" t="s">
        <v>29</v>
      </c>
      <c r="D16387" s="1" t="s">
        <v>46</v>
      </c>
      <c r="E16387" s="1" t="s">
        <v>37</v>
      </c>
      <c r="F16387" s="1" t="s">
        <v>20</v>
      </c>
      <c r="G16387">
        <v>9.9</v>
      </c>
      <c r="H16387">
        <v>30.1</v>
      </c>
      <c r="I16387">
        <v>144.30000000000001</v>
      </c>
      <c r="J16387">
        <v>46</v>
      </c>
      <c r="K16387">
        <v>4.2</v>
      </c>
      <c r="L16387">
        <v>8108</v>
      </c>
      <c r="M16387">
        <v>7.2</v>
      </c>
      <c r="N16387">
        <v>4.3</v>
      </c>
      <c r="O16387">
        <v>839</v>
      </c>
      <c r="P16387" s="1" t="s">
        <v>32</v>
      </c>
    </row>
    <row r="16388" spans="1:16" x14ac:dyDescent="0.25">
      <c r="A16388">
        <v>44</v>
      </c>
      <c r="B16388" t="s">
        <v>17734</v>
      </c>
      <c r="C16388" s="1" t="s">
        <v>17</v>
      </c>
      <c r="D16388" s="1" t="s">
        <v>40</v>
      </c>
      <c r="E16388" s="1" t="s">
        <v>41</v>
      </c>
      <c r="F16388" s="1" t="s">
        <v>20</v>
      </c>
      <c r="G16388">
        <v>5.3</v>
      </c>
      <c r="H16388">
        <v>45.2</v>
      </c>
      <c r="I16388">
        <v>124.3</v>
      </c>
      <c r="J16388">
        <v>143</v>
      </c>
      <c r="K16388">
        <v>6</v>
      </c>
      <c r="L16388">
        <v>9889</v>
      </c>
      <c r="M16388">
        <v>4.0999999999999996</v>
      </c>
      <c r="N16388">
        <v>0.1</v>
      </c>
      <c r="O16388">
        <v>646</v>
      </c>
      <c r="P16388" s="1" t="s">
        <v>50</v>
      </c>
    </row>
    <row r="16389" spans="1:16" x14ac:dyDescent="0.25">
      <c r="A16389">
        <v>47</v>
      </c>
      <c r="B16389" t="s">
        <v>17734</v>
      </c>
      <c r="C16389" s="1" t="s">
        <v>17</v>
      </c>
      <c r="D16389" s="1" t="s">
        <v>34</v>
      </c>
      <c r="E16389" s="1" t="s">
        <v>44</v>
      </c>
      <c r="F16389" s="1" t="s">
        <v>26</v>
      </c>
      <c r="G16389">
        <v>5</v>
      </c>
      <c r="H16389">
        <v>24.8</v>
      </c>
      <c r="I16389">
        <v>269.60000000000002</v>
      </c>
      <c r="J16389">
        <v>58</v>
      </c>
      <c r="K16389">
        <v>2.8</v>
      </c>
      <c r="L16389">
        <v>4046</v>
      </c>
      <c r="M16389">
        <v>3.6</v>
      </c>
      <c r="N16389">
        <v>4.5</v>
      </c>
      <c r="O16389">
        <v>660</v>
      </c>
      <c r="P16389" s="1" t="s">
        <v>50</v>
      </c>
    </row>
    <row r="16390" spans="1:16" x14ac:dyDescent="0.25">
      <c r="A16390">
        <v>39</v>
      </c>
      <c r="B16390" t="s">
        <v>17734</v>
      </c>
      <c r="C16390" s="1" t="s">
        <v>17</v>
      </c>
      <c r="D16390" s="1" t="s">
        <v>30</v>
      </c>
      <c r="E16390" s="1" t="s">
        <v>37</v>
      </c>
      <c r="F16390" s="1" t="s">
        <v>20</v>
      </c>
      <c r="G16390">
        <v>5.2</v>
      </c>
      <c r="H16390">
        <v>25.2</v>
      </c>
      <c r="I16390">
        <v>164</v>
      </c>
      <c r="J16390">
        <v>74</v>
      </c>
      <c r="K16390">
        <v>1.5</v>
      </c>
      <c r="L16390">
        <v>3902</v>
      </c>
      <c r="M16390">
        <v>2</v>
      </c>
      <c r="N16390">
        <v>3.6</v>
      </c>
      <c r="O16390">
        <v>994</v>
      </c>
      <c r="P16390" s="1" t="s">
        <v>32</v>
      </c>
    </row>
    <row r="16391" spans="1:16" x14ac:dyDescent="0.25">
      <c r="A16391">
        <v>59</v>
      </c>
      <c r="B16391" t="s">
        <v>17733</v>
      </c>
      <c r="C16391" s="1" t="s">
        <v>23</v>
      </c>
      <c r="D16391" s="1" t="s">
        <v>30</v>
      </c>
      <c r="E16391" s="1" t="s">
        <v>19</v>
      </c>
      <c r="F16391" s="1" t="s">
        <v>20</v>
      </c>
      <c r="G16391">
        <v>2.5</v>
      </c>
      <c r="H16391">
        <v>5.2</v>
      </c>
      <c r="I16391">
        <v>57.2</v>
      </c>
      <c r="J16391">
        <v>127</v>
      </c>
      <c r="K16391">
        <v>5.9</v>
      </c>
      <c r="L16391">
        <v>7590</v>
      </c>
      <c r="M16391">
        <v>2.1</v>
      </c>
      <c r="N16391">
        <v>2.2999999999999998</v>
      </c>
      <c r="O16391">
        <v>997</v>
      </c>
      <c r="P16391" s="1" t="s">
        <v>50</v>
      </c>
    </row>
    <row r="16392" spans="1:16" x14ac:dyDescent="0.25">
      <c r="A16392">
        <v>31</v>
      </c>
      <c r="B16392" t="s">
        <v>17734</v>
      </c>
      <c r="C16392" s="1" t="s">
        <v>23</v>
      </c>
      <c r="D16392" s="1" t="s">
        <v>63</v>
      </c>
      <c r="E16392" s="1" t="s">
        <v>19</v>
      </c>
      <c r="F16392" s="1" t="s">
        <v>20</v>
      </c>
      <c r="G16392">
        <v>2.8</v>
      </c>
      <c r="H16392">
        <v>2.7</v>
      </c>
      <c r="I16392">
        <v>130.30000000000001</v>
      </c>
      <c r="J16392">
        <v>90</v>
      </c>
      <c r="K16392">
        <v>3.4</v>
      </c>
      <c r="L16392">
        <v>6676</v>
      </c>
      <c r="M16392">
        <v>5.8</v>
      </c>
      <c r="N16392">
        <v>3.6</v>
      </c>
      <c r="O16392">
        <v>116</v>
      </c>
      <c r="P16392" s="1" t="s">
        <v>38</v>
      </c>
    </row>
    <row r="16393" spans="1:16" x14ac:dyDescent="0.25">
      <c r="A16393">
        <v>52</v>
      </c>
      <c r="B16393" t="s">
        <v>17733</v>
      </c>
      <c r="C16393" s="1" t="s">
        <v>17</v>
      </c>
      <c r="D16393" s="1" t="s">
        <v>53</v>
      </c>
      <c r="E16393" s="1" t="s">
        <v>44</v>
      </c>
      <c r="F16393" s="1" t="s">
        <v>26</v>
      </c>
      <c r="G16393">
        <v>7.6</v>
      </c>
      <c r="H16393">
        <v>22.5</v>
      </c>
      <c r="I16393">
        <v>251.7</v>
      </c>
      <c r="J16393">
        <v>162</v>
      </c>
      <c r="K16393">
        <v>1.7</v>
      </c>
      <c r="L16393">
        <v>7271</v>
      </c>
      <c r="M16393">
        <v>5.8</v>
      </c>
      <c r="N16393">
        <v>2.4</v>
      </c>
      <c r="O16393">
        <v>1484</v>
      </c>
      <c r="P16393" s="1" t="s">
        <v>27</v>
      </c>
    </row>
    <row r="16394" spans="1:16" x14ac:dyDescent="0.25">
      <c r="A16394">
        <v>27</v>
      </c>
      <c r="B16394" t="s">
        <v>17734</v>
      </c>
      <c r="C16394" s="1" t="s">
        <v>29</v>
      </c>
      <c r="D16394" s="1" t="s">
        <v>34</v>
      </c>
      <c r="E16394" s="1" t="s">
        <v>31</v>
      </c>
      <c r="F16394" s="1" t="s">
        <v>20</v>
      </c>
      <c r="G16394">
        <v>9.5</v>
      </c>
      <c r="H16394">
        <v>9.6</v>
      </c>
      <c r="I16394">
        <v>131.5</v>
      </c>
      <c r="J16394">
        <v>169</v>
      </c>
      <c r="K16394">
        <v>4.4000000000000004</v>
      </c>
      <c r="L16394">
        <v>9341</v>
      </c>
      <c r="M16394">
        <v>5.5</v>
      </c>
      <c r="N16394">
        <v>2.2000000000000002</v>
      </c>
      <c r="O16394">
        <v>634</v>
      </c>
      <c r="P16394" s="1" t="s">
        <v>27</v>
      </c>
    </row>
    <row r="16395" spans="1:16" x14ac:dyDescent="0.25">
      <c r="A16395">
        <v>58</v>
      </c>
      <c r="B16395" t="s">
        <v>17733</v>
      </c>
      <c r="C16395" s="1" t="s">
        <v>29</v>
      </c>
      <c r="D16395" s="1" t="s">
        <v>46</v>
      </c>
      <c r="E16395" s="1" t="s">
        <v>31</v>
      </c>
      <c r="F16395" s="1" t="s">
        <v>20</v>
      </c>
      <c r="G16395">
        <v>7.5</v>
      </c>
      <c r="H16395">
        <v>17.600000000000001</v>
      </c>
      <c r="I16395">
        <v>229.4</v>
      </c>
      <c r="J16395">
        <v>61</v>
      </c>
      <c r="K16395">
        <v>2</v>
      </c>
      <c r="L16395">
        <v>3262</v>
      </c>
      <c r="M16395">
        <v>5</v>
      </c>
      <c r="N16395">
        <v>3.6</v>
      </c>
      <c r="O16395">
        <v>661</v>
      </c>
      <c r="P16395" s="1" t="s">
        <v>32</v>
      </c>
    </row>
    <row r="16396" spans="1:16" x14ac:dyDescent="0.25">
      <c r="A16396">
        <v>17</v>
      </c>
      <c r="B16396" t="s">
        <v>17734</v>
      </c>
      <c r="C16396" s="1" t="s">
        <v>29</v>
      </c>
      <c r="D16396" s="1" t="s">
        <v>46</v>
      </c>
      <c r="E16396" s="1" t="s">
        <v>19</v>
      </c>
      <c r="F16396" s="1" t="s">
        <v>20</v>
      </c>
      <c r="G16396">
        <v>10.3</v>
      </c>
      <c r="H16396">
        <v>44.6</v>
      </c>
      <c r="I16396">
        <v>21.4</v>
      </c>
      <c r="J16396">
        <v>138</v>
      </c>
      <c r="K16396">
        <v>5.6</v>
      </c>
      <c r="L16396">
        <v>2946</v>
      </c>
      <c r="M16396">
        <v>6.5</v>
      </c>
      <c r="N16396">
        <v>1.2</v>
      </c>
      <c r="O16396">
        <v>490</v>
      </c>
      <c r="P16396" s="1" t="s">
        <v>38</v>
      </c>
    </row>
    <row r="16397" spans="1:16" x14ac:dyDescent="0.25">
      <c r="A16397">
        <v>52</v>
      </c>
      <c r="B16397" t="s">
        <v>17733</v>
      </c>
      <c r="C16397" s="1" t="s">
        <v>23</v>
      </c>
      <c r="D16397" s="1" t="s">
        <v>43</v>
      </c>
      <c r="E16397" s="1" t="s">
        <v>31</v>
      </c>
      <c r="F16397" s="1" t="s">
        <v>20</v>
      </c>
      <c r="G16397">
        <v>7.1</v>
      </c>
      <c r="H16397">
        <v>4.2</v>
      </c>
      <c r="I16397">
        <v>121.1</v>
      </c>
      <c r="J16397">
        <v>86</v>
      </c>
      <c r="K16397">
        <v>3.3</v>
      </c>
      <c r="L16397">
        <v>7188</v>
      </c>
      <c r="M16397">
        <v>2.2999999999999998</v>
      </c>
      <c r="N16397">
        <v>4.5</v>
      </c>
      <c r="O16397">
        <v>992</v>
      </c>
      <c r="P16397" s="1" t="s">
        <v>21</v>
      </c>
    </row>
    <row r="16398" spans="1:16" x14ac:dyDescent="0.25">
      <c r="A16398">
        <v>41</v>
      </c>
      <c r="B16398" t="s">
        <v>17734</v>
      </c>
      <c r="C16398" s="1" t="s">
        <v>29</v>
      </c>
      <c r="D16398" s="1" t="s">
        <v>61</v>
      </c>
      <c r="E16398" s="1" t="s">
        <v>77</v>
      </c>
      <c r="F16398" s="1" t="s">
        <v>20</v>
      </c>
      <c r="G16398">
        <v>4.3</v>
      </c>
      <c r="H16398">
        <v>11.5</v>
      </c>
      <c r="I16398">
        <v>111.1</v>
      </c>
      <c r="J16398">
        <v>118</v>
      </c>
      <c r="K16398">
        <v>4.9000000000000004</v>
      </c>
      <c r="L16398">
        <v>7364</v>
      </c>
      <c r="M16398">
        <v>7</v>
      </c>
      <c r="N16398">
        <v>1.8</v>
      </c>
      <c r="O16398">
        <v>1674</v>
      </c>
      <c r="P16398" s="1" t="s">
        <v>21</v>
      </c>
    </row>
    <row r="16399" spans="1:16" x14ac:dyDescent="0.25">
      <c r="A16399">
        <v>53</v>
      </c>
      <c r="B16399" t="s">
        <v>17733</v>
      </c>
      <c r="C16399" s="1" t="s">
        <v>29</v>
      </c>
      <c r="D16399" s="1" t="s">
        <v>30</v>
      </c>
      <c r="E16399" s="1" t="s">
        <v>35</v>
      </c>
      <c r="F16399" s="1" t="s">
        <v>20</v>
      </c>
      <c r="G16399">
        <v>7</v>
      </c>
      <c r="H16399">
        <v>24.4</v>
      </c>
      <c r="I16399">
        <v>293</v>
      </c>
      <c r="J16399">
        <v>190</v>
      </c>
      <c r="K16399">
        <v>4.0999999999999996</v>
      </c>
      <c r="L16399">
        <v>4288</v>
      </c>
      <c r="M16399">
        <v>7.3</v>
      </c>
      <c r="N16399">
        <v>3.7</v>
      </c>
      <c r="O16399">
        <v>898</v>
      </c>
      <c r="P16399" s="1" t="s">
        <v>21</v>
      </c>
    </row>
    <row r="16400" spans="1:16" x14ac:dyDescent="0.25">
      <c r="A16400">
        <v>38</v>
      </c>
      <c r="B16400" t="s">
        <v>17734</v>
      </c>
      <c r="C16400" s="1" t="s">
        <v>17</v>
      </c>
      <c r="D16400" s="1" t="s">
        <v>24</v>
      </c>
      <c r="E16400" s="1" t="s">
        <v>31</v>
      </c>
      <c r="F16400" s="1" t="s">
        <v>20</v>
      </c>
      <c r="G16400">
        <v>9.4</v>
      </c>
      <c r="H16400">
        <v>12.5</v>
      </c>
      <c r="I16400">
        <v>78.5</v>
      </c>
      <c r="J16400">
        <v>128</v>
      </c>
      <c r="K16400">
        <v>4.7</v>
      </c>
      <c r="L16400">
        <v>9632</v>
      </c>
      <c r="M16400">
        <v>6</v>
      </c>
      <c r="N16400">
        <v>4.0999999999999996</v>
      </c>
      <c r="O16400">
        <v>1220</v>
      </c>
      <c r="P16400" s="1" t="s">
        <v>38</v>
      </c>
    </row>
    <row r="16401" spans="1:16" x14ac:dyDescent="0.25">
      <c r="A16401">
        <v>18</v>
      </c>
      <c r="B16401" t="s">
        <v>17734</v>
      </c>
      <c r="C16401" s="1" t="s">
        <v>23</v>
      </c>
      <c r="D16401" s="1" t="s">
        <v>30</v>
      </c>
      <c r="E16401" s="1" t="s">
        <v>57</v>
      </c>
      <c r="F16401" s="1" t="s">
        <v>20</v>
      </c>
      <c r="G16401">
        <v>3.8</v>
      </c>
      <c r="H16401">
        <v>16.100000000000001</v>
      </c>
      <c r="I16401">
        <v>269.5</v>
      </c>
      <c r="J16401">
        <v>27</v>
      </c>
      <c r="K16401">
        <v>3.6</v>
      </c>
      <c r="L16401">
        <v>3069</v>
      </c>
      <c r="M16401">
        <v>6.3</v>
      </c>
      <c r="N16401">
        <v>4.7</v>
      </c>
      <c r="O16401">
        <v>940</v>
      </c>
      <c r="P16401" s="1" t="s">
        <v>32</v>
      </c>
    </row>
    <row r="16402" spans="1:16" x14ac:dyDescent="0.25">
      <c r="A16402">
        <v>19</v>
      </c>
      <c r="B16402" t="s">
        <v>17734</v>
      </c>
      <c r="C16402" s="1" t="s">
        <v>29</v>
      </c>
      <c r="D16402" s="1" t="s">
        <v>61</v>
      </c>
      <c r="E16402" s="1" t="s">
        <v>44</v>
      </c>
      <c r="F16402" s="1" t="s">
        <v>26</v>
      </c>
      <c r="G16402">
        <v>6.5</v>
      </c>
      <c r="H16402">
        <v>24.5</v>
      </c>
      <c r="I16402">
        <v>95.4</v>
      </c>
      <c r="J16402">
        <v>194</v>
      </c>
      <c r="K16402">
        <v>3.1</v>
      </c>
      <c r="L16402">
        <v>2075</v>
      </c>
      <c r="M16402">
        <v>7</v>
      </c>
      <c r="N16402">
        <v>2.9</v>
      </c>
      <c r="O16402">
        <v>663</v>
      </c>
      <c r="P16402" s="1" t="s">
        <v>50</v>
      </c>
    </row>
    <row r="16403" spans="1:16" x14ac:dyDescent="0.25">
      <c r="A16403">
        <v>15</v>
      </c>
      <c r="B16403" t="s">
        <v>17735</v>
      </c>
      <c r="C16403" s="1" t="s">
        <v>29</v>
      </c>
      <c r="D16403" s="1" t="s">
        <v>40</v>
      </c>
      <c r="E16403" s="1" t="s">
        <v>64</v>
      </c>
      <c r="F16403" s="1" t="s">
        <v>20</v>
      </c>
      <c r="G16403">
        <v>10.9</v>
      </c>
      <c r="H16403">
        <v>25.9</v>
      </c>
      <c r="I16403">
        <v>298.60000000000002</v>
      </c>
      <c r="J16403">
        <v>153</v>
      </c>
      <c r="K16403">
        <v>0.7</v>
      </c>
      <c r="L16403">
        <v>8300</v>
      </c>
      <c r="M16403">
        <v>2.1</v>
      </c>
      <c r="N16403">
        <v>2.5</v>
      </c>
      <c r="O16403">
        <v>1459</v>
      </c>
      <c r="P16403" s="1" t="s">
        <v>38</v>
      </c>
    </row>
    <row r="16404" spans="1:16" x14ac:dyDescent="0.25">
      <c r="A16404">
        <v>59</v>
      </c>
      <c r="B16404" t="s">
        <v>17733</v>
      </c>
      <c r="C16404" s="1" t="s">
        <v>23</v>
      </c>
      <c r="D16404" s="1" t="s">
        <v>43</v>
      </c>
      <c r="E16404" s="1" t="s">
        <v>77</v>
      </c>
      <c r="F16404" s="1" t="s">
        <v>20</v>
      </c>
      <c r="G16404">
        <v>1.5</v>
      </c>
      <c r="H16404">
        <v>4.8</v>
      </c>
      <c r="I16404">
        <v>241.2</v>
      </c>
      <c r="J16404">
        <v>152</v>
      </c>
      <c r="K16404">
        <v>0.7</v>
      </c>
      <c r="L16404">
        <v>998</v>
      </c>
      <c r="M16404">
        <v>6.7</v>
      </c>
      <c r="N16404">
        <v>1.1000000000000001</v>
      </c>
      <c r="O16404">
        <v>844</v>
      </c>
      <c r="P16404" s="1" t="s">
        <v>50</v>
      </c>
    </row>
    <row r="16405" spans="1:16" x14ac:dyDescent="0.25">
      <c r="A16405">
        <v>18</v>
      </c>
      <c r="B16405" t="s">
        <v>17734</v>
      </c>
      <c r="C16405" s="1" t="s">
        <v>17</v>
      </c>
      <c r="D16405" s="1" t="s">
        <v>40</v>
      </c>
      <c r="E16405" s="1" t="s">
        <v>77</v>
      </c>
      <c r="F16405" s="1" t="s">
        <v>20</v>
      </c>
      <c r="G16405">
        <v>1.4</v>
      </c>
      <c r="H16405">
        <v>8.8000000000000007</v>
      </c>
      <c r="I16405">
        <v>133.1</v>
      </c>
      <c r="J16405">
        <v>97</v>
      </c>
      <c r="K16405">
        <v>3.1</v>
      </c>
      <c r="L16405">
        <v>4951</v>
      </c>
      <c r="M16405">
        <v>7.8</v>
      </c>
      <c r="N16405">
        <v>4.3</v>
      </c>
      <c r="O16405">
        <v>1217</v>
      </c>
      <c r="P16405" s="1" t="s">
        <v>27</v>
      </c>
    </row>
    <row r="16406" spans="1:16" x14ac:dyDescent="0.25">
      <c r="A16406">
        <v>24</v>
      </c>
      <c r="B16406" t="s">
        <v>17734</v>
      </c>
      <c r="C16406" s="1" t="s">
        <v>29</v>
      </c>
      <c r="D16406" s="1" t="s">
        <v>63</v>
      </c>
      <c r="E16406" s="1" t="s">
        <v>77</v>
      </c>
      <c r="F16406" s="1" t="s">
        <v>20</v>
      </c>
      <c r="G16406">
        <v>8.4</v>
      </c>
      <c r="H16406">
        <v>27.3</v>
      </c>
      <c r="I16406">
        <v>128.4</v>
      </c>
      <c r="J16406">
        <v>89</v>
      </c>
      <c r="K16406">
        <v>0.9</v>
      </c>
      <c r="L16406">
        <v>3811</v>
      </c>
      <c r="M16406">
        <v>5.9</v>
      </c>
      <c r="N16406">
        <v>4.7</v>
      </c>
      <c r="O16406">
        <v>1284</v>
      </c>
      <c r="P16406" s="1" t="s">
        <v>50</v>
      </c>
    </row>
    <row r="16407" spans="1:16" x14ac:dyDescent="0.25">
      <c r="A16407">
        <v>42</v>
      </c>
      <c r="B16407" t="s">
        <v>17734</v>
      </c>
      <c r="C16407" s="1" t="s">
        <v>23</v>
      </c>
      <c r="D16407" s="1" t="s">
        <v>40</v>
      </c>
      <c r="E16407" s="1" t="s">
        <v>77</v>
      </c>
      <c r="F16407" s="1" t="s">
        <v>20</v>
      </c>
      <c r="G16407">
        <v>7.5</v>
      </c>
      <c r="H16407">
        <v>34.4</v>
      </c>
      <c r="I16407">
        <v>208.7</v>
      </c>
      <c r="J16407">
        <v>185</v>
      </c>
      <c r="K16407">
        <v>1.6</v>
      </c>
      <c r="L16407">
        <v>8873</v>
      </c>
      <c r="M16407">
        <v>5.3</v>
      </c>
      <c r="N16407">
        <v>3.3</v>
      </c>
      <c r="O16407">
        <v>1511</v>
      </c>
      <c r="P16407" s="1" t="s">
        <v>21</v>
      </c>
    </row>
    <row r="16408" spans="1:16" x14ac:dyDescent="0.25">
      <c r="A16408">
        <v>37</v>
      </c>
      <c r="B16408" t="s">
        <v>17734</v>
      </c>
      <c r="C16408" s="1" t="s">
        <v>17</v>
      </c>
      <c r="D16408" s="1" t="s">
        <v>18</v>
      </c>
      <c r="E16408" s="1" t="s">
        <v>64</v>
      </c>
      <c r="F16408" s="1" t="s">
        <v>20</v>
      </c>
      <c r="G16408">
        <v>9.5</v>
      </c>
      <c r="H16408">
        <v>47.7</v>
      </c>
      <c r="I16408">
        <v>277.8</v>
      </c>
      <c r="J16408">
        <v>164</v>
      </c>
      <c r="K16408">
        <v>2.2000000000000002</v>
      </c>
      <c r="L16408">
        <v>3929</v>
      </c>
      <c r="M16408">
        <v>7.8</v>
      </c>
      <c r="N16408">
        <v>0.3</v>
      </c>
      <c r="O16408">
        <v>177</v>
      </c>
      <c r="P16408" s="1" t="s">
        <v>38</v>
      </c>
    </row>
    <row r="16409" spans="1:16" x14ac:dyDescent="0.25">
      <c r="A16409">
        <v>38</v>
      </c>
      <c r="B16409" t="s">
        <v>17734</v>
      </c>
      <c r="C16409" s="1" t="s">
        <v>29</v>
      </c>
      <c r="D16409" s="1" t="s">
        <v>30</v>
      </c>
      <c r="E16409" s="1" t="s">
        <v>41</v>
      </c>
      <c r="F16409" s="1" t="s">
        <v>20</v>
      </c>
      <c r="G16409">
        <v>9.4</v>
      </c>
      <c r="H16409">
        <v>47.5</v>
      </c>
      <c r="I16409">
        <v>89.4</v>
      </c>
      <c r="J16409">
        <v>147</v>
      </c>
      <c r="K16409">
        <v>4.9000000000000004</v>
      </c>
      <c r="L16409">
        <v>146</v>
      </c>
      <c r="M16409">
        <v>7.5</v>
      </c>
      <c r="N16409">
        <v>1.7</v>
      </c>
      <c r="O16409">
        <v>296</v>
      </c>
      <c r="P16409" s="1" t="s">
        <v>21</v>
      </c>
    </row>
    <row r="16410" spans="1:16" x14ac:dyDescent="0.25">
      <c r="A16410">
        <v>30</v>
      </c>
      <c r="B16410" t="s">
        <v>17734</v>
      </c>
      <c r="C16410" s="1" t="s">
        <v>29</v>
      </c>
      <c r="D16410" s="1" t="s">
        <v>61</v>
      </c>
      <c r="E16410" s="1" t="s">
        <v>77</v>
      </c>
      <c r="F16410" s="1" t="s">
        <v>20</v>
      </c>
      <c r="G16410">
        <v>5</v>
      </c>
      <c r="H16410">
        <v>45.5</v>
      </c>
      <c r="I16410">
        <v>121.3</v>
      </c>
      <c r="J16410">
        <v>180</v>
      </c>
      <c r="K16410">
        <v>3.4</v>
      </c>
      <c r="L16410">
        <v>4502</v>
      </c>
      <c r="M16410">
        <v>4.5999999999999996</v>
      </c>
      <c r="N16410">
        <v>3.4</v>
      </c>
      <c r="O16410">
        <v>424</v>
      </c>
      <c r="P16410" s="1" t="s">
        <v>32</v>
      </c>
    </row>
    <row r="16411" spans="1:16" x14ac:dyDescent="0.25">
      <c r="A16411">
        <v>36</v>
      </c>
      <c r="B16411" t="s">
        <v>17734</v>
      </c>
      <c r="C16411" s="1" t="s">
        <v>17</v>
      </c>
      <c r="D16411" s="1" t="s">
        <v>46</v>
      </c>
      <c r="E16411" s="1" t="s">
        <v>37</v>
      </c>
      <c r="F16411" s="1" t="s">
        <v>20</v>
      </c>
      <c r="G16411">
        <v>11.5</v>
      </c>
      <c r="H16411">
        <v>6.4</v>
      </c>
      <c r="I16411">
        <v>123.7</v>
      </c>
      <c r="J16411">
        <v>171</v>
      </c>
      <c r="K16411">
        <v>2.7</v>
      </c>
      <c r="L16411">
        <v>397</v>
      </c>
      <c r="M16411">
        <v>0.8</v>
      </c>
      <c r="N16411">
        <v>1.5</v>
      </c>
      <c r="O16411">
        <v>1973</v>
      </c>
      <c r="P16411" s="1" t="s">
        <v>27</v>
      </c>
    </row>
    <row r="16412" spans="1:16" x14ac:dyDescent="0.25">
      <c r="A16412">
        <v>54</v>
      </c>
      <c r="B16412" t="s">
        <v>17733</v>
      </c>
      <c r="C16412" s="1" t="s">
        <v>29</v>
      </c>
      <c r="D16412" s="1" t="s">
        <v>46</v>
      </c>
      <c r="E16412" s="1" t="s">
        <v>31</v>
      </c>
      <c r="F16412" s="1" t="s">
        <v>20</v>
      </c>
      <c r="G16412">
        <v>8.5</v>
      </c>
      <c r="H16412">
        <v>2.4</v>
      </c>
      <c r="I16412">
        <v>286.3</v>
      </c>
      <c r="J16412">
        <v>175</v>
      </c>
      <c r="K16412">
        <v>2</v>
      </c>
      <c r="L16412">
        <v>3756</v>
      </c>
      <c r="M16412">
        <v>4.0999999999999996</v>
      </c>
      <c r="N16412">
        <v>3.5</v>
      </c>
      <c r="O16412">
        <v>1236</v>
      </c>
      <c r="P16412" s="1" t="s">
        <v>27</v>
      </c>
    </row>
    <row r="16413" spans="1:16" x14ac:dyDescent="0.25">
      <c r="A16413">
        <v>15</v>
      </c>
      <c r="B16413" t="s">
        <v>17735</v>
      </c>
      <c r="C16413" s="1" t="s">
        <v>23</v>
      </c>
      <c r="D16413" s="1" t="s">
        <v>24</v>
      </c>
      <c r="E16413" s="1" t="s">
        <v>19</v>
      </c>
      <c r="F16413" s="1" t="s">
        <v>20</v>
      </c>
      <c r="G16413">
        <v>4</v>
      </c>
      <c r="H16413">
        <v>7.6</v>
      </c>
      <c r="I16413">
        <v>14.9</v>
      </c>
      <c r="J16413">
        <v>98</v>
      </c>
      <c r="K16413">
        <v>3.8</v>
      </c>
      <c r="L16413">
        <v>7583</v>
      </c>
      <c r="M16413">
        <v>6.6</v>
      </c>
      <c r="N16413">
        <v>0.9</v>
      </c>
      <c r="O16413">
        <v>1048</v>
      </c>
      <c r="P16413" s="1" t="s">
        <v>21</v>
      </c>
    </row>
    <row r="16414" spans="1:16" x14ac:dyDescent="0.25">
      <c r="A16414">
        <v>27</v>
      </c>
      <c r="B16414" t="s">
        <v>17734</v>
      </c>
      <c r="C16414" s="1" t="s">
        <v>29</v>
      </c>
      <c r="D16414" s="1" t="s">
        <v>24</v>
      </c>
      <c r="E16414" s="1" t="s">
        <v>31</v>
      </c>
      <c r="F16414" s="1" t="s">
        <v>20</v>
      </c>
      <c r="G16414">
        <v>11.6</v>
      </c>
      <c r="H16414">
        <v>41.6</v>
      </c>
      <c r="I16414">
        <v>210.6</v>
      </c>
      <c r="J16414">
        <v>189</v>
      </c>
      <c r="K16414">
        <v>5.3</v>
      </c>
      <c r="L16414">
        <v>3872</v>
      </c>
      <c r="M16414">
        <v>2.8</v>
      </c>
      <c r="N16414">
        <v>2.7</v>
      </c>
      <c r="O16414">
        <v>884</v>
      </c>
      <c r="P16414" s="1" t="s">
        <v>50</v>
      </c>
    </row>
    <row r="16415" spans="1:16" x14ac:dyDescent="0.25">
      <c r="A16415">
        <v>23</v>
      </c>
      <c r="B16415" t="s">
        <v>17734</v>
      </c>
      <c r="C16415" s="1" t="s">
        <v>23</v>
      </c>
      <c r="D16415" s="1" t="s">
        <v>40</v>
      </c>
      <c r="E16415" s="1" t="s">
        <v>37</v>
      </c>
      <c r="F16415" s="1" t="s">
        <v>20</v>
      </c>
      <c r="G16415">
        <v>7.5</v>
      </c>
      <c r="H16415">
        <v>39.700000000000003</v>
      </c>
      <c r="I16415">
        <v>48.7</v>
      </c>
      <c r="J16415">
        <v>100</v>
      </c>
      <c r="K16415">
        <v>4</v>
      </c>
      <c r="L16415">
        <v>7349</v>
      </c>
      <c r="M16415">
        <v>1.2</v>
      </c>
      <c r="N16415">
        <v>0.8</v>
      </c>
      <c r="O16415">
        <v>1757</v>
      </c>
      <c r="P16415" s="1" t="s">
        <v>38</v>
      </c>
    </row>
    <row r="16416" spans="1:16" x14ac:dyDescent="0.25">
      <c r="A16416">
        <v>21</v>
      </c>
      <c r="B16416" t="s">
        <v>17734</v>
      </c>
      <c r="C16416" s="1" t="s">
        <v>29</v>
      </c>
      <c r="D16416" s="1" t="s">
        <v>61</v>
      </c>
      <c r="E16416" s="1" t="s">
        <v>31</v>
      </c>
      <c r="F16416" s="1" t="s">
        <v>20</v>
      </c>
      <c r="G16416">
        <v>8.1999999999999993</v>
      </c>
      <c r="H16416">
        <v>26</v>
      </c>
      <c r="I16416">
        <v>299.2</v>
      </c>
      <c r="J16416">
        <v>186</v>
      </c>
      <c r="K16416">
        <v>5.4</v>
      </c>
      <c r="L16416">
        <v>6110</v>
      </c>
      <c r="M16416">
        <v>5.3</v>
      </c>
      <c r="N16416">
        <v>4.8</v>
      </c>
      <c r="O16416">
        <v>1687</v>
      </c>
      <c r="P16416" s="1" t="s">
        <v>50</v>
      </c>
    </row>
    <row r="16417" spans="1:16" x14ac:dyDescent="0.25">
      <c r="A16417">
        <v>28</v>
      </c>
      <c r="B16417" t="s">
        <v>17734</v>
      </c>
      <c r="C16417" s="1" t="s">
        <v>29</v>
      </c>
      <c r="D16417" s="1" t="s">
        <v>24</v>
      </c>
      <c r="E16417" s="1" t="s">
        <v>19</v>
      </c>
      <c r="F16417" s="1" t="s">
        <v>20</v>
      </c>
      <c r="G16417">
        <v>9.6</v>
      </c>
      <c r="H16417">
        <v>6.4</v>
      </c>
      <c r="I16417">
        <v>14.6</v>
      </c>
      <c r="J16417">
        <v>47</v>
      </c>
      <c r="K16417">
        <v>1.7</v>
      </c>
      <c r="L16417">
        <v>2253</v>
      </c>
      <c r="M16417">
        <v>4.0999999999999996</v>
      </c>
      <c r="N16417">
        <v>2.9</v>
      </c>
      <c r="O16417">
        <v>992</v>
      </c>
      <c r="P16417" s="1" t="s">
        <v>27</v>
      </c>
    </row>
    <row r="16418" spans="1:16" x14ac:dyDescent="0.25">
      <c r="A16418">
        <v>39</v>
      </c>
      <c r="B16418" t="s">
        <v>17734</v>
      </c>
      <c r="C16418" s="1" t="s">
        <v>23</v>
      </c>
      <c r="D16418" s="1" t="s">
        <v>43</v>
      </c>
      <c r="E16418" s="1" t="s">
        <v>35</v>
      </c>
      <c r="F16418" s="1" t="s">
        <v>20</v>
      </c>
      <c r="G16418">
        <v>2.8</v>
      </c>
      <c r="H16418">
        <v>5.8</v>
      </c>
      <c r="I16418">
        <v>185.4</v>
      </c>
      <c r="J16418">
        <v>189</v>
      </c>
      <c r="K16418">
        <v>4.3</v>
      </c>
      <c r="L16418">
        <v>8606</v>
      </c>
      <c r="M16418">
        <v>3</v>
      </c>
      <c r="N16418">
        <v>1.1000000000000001</v>
      </c>
      <c r="O16418">
        <v>267</v>
      </c>
      <c r="P16418" s="1" t="s">
        <v>50</v>
      </c>
    </row>
    <row r="16419" spans="1:16" x14ac:dyDescent="0.25">
      <c r="A16419">
        <v>48</v>
      </c>
      <c r="B16419" t="s">
        <v>17734</v>
      </c>
      <c r="C16419" s="1" t="s">
        <v>23</v>
      </c>
      <c r="D16419" s="1" t="s">
        <v>61</v>
      </c>
      <c r="E16419" s="1" t="s">
        <v>19</v>
      </c>
      <c r="F16419" s="1" t="s">
        <v>20</v>
      </c>
      <c r="G16419">
        <v>5.2</v>
      </c>
      <c r="H16419">
        <v>42.3</v>
      </c>
      <c r="I16419">
        <v>290.5</v>
      </c>
      <c r="J16419">
        <v>176</v>
      </c>
      <c r="K16419">
        <v>2.8</v>
      </c>
      <c r="L16419">
        <v>3335</v>
      </c>
      <c r="M16419">
        <v>6.6</v>
      </c>
      <c r="N16419">
        <v>1.4</v>
      </c>
      <c r="O16419">
        <v>1527</v>
      </c>
      <c r="P16419" s="1" t="s">
        <v>27</v>
      </c>
    </row>
    <row r="16420" spans="1:16" x14ac:dyDescent="0.25">
      <c r="A16420">
        <v>39</v>
      </c>
      <c r="B16420" t="s">
        <v>17734</v>
      </c>
      <c r="C16420" s="1" t="s">
        <v>29</v>
      </c>
      <c r="D16420" s="1" t="s">
        <v>61</v>
      </c>
      <c r="E16420" s="1" t="s">
        <v>41</v>
      </c>
      <c r="F16420" s="1" t="s">
        <v>20</v>
      </c>
      <c r="G16420">
        <v>5.5</v>
      </c>
      <c r="H16420">
        <v>20</v>
      </c>
      <c r="I16420">
        <v>265.89999999999998</v>
      </c>
      <c r="J16420">
        <v>169</v>
      </c>
      <c r="K16420">
        <v>4.7</v>
      </c>
      <c r="L16420">
        <v>5711</v>
      </c>
      <c r="M16420">
        <v>7.6</v>
      </c>
      <c r="N16420">
        <v>4.7</v>
      </c>
      <c r="O16420">
        <v>825</v>
      </c>
      <c r="P16420" s="1" t="s">
        <v>21</v>
      </c>
    </row>
    <row r="16421" spans="1:16" x14ac:dyDescent="0.25">
      <c r="A16421">
        <v>27</v>
      </c>
      <c r="B16421" t="s">
        <v>17734</v>
      </c>
      <c r="C16421" s="1" t="s">
        <v>17</v>
      </c>
      <c r="D16421" s="1" t="s">
        <v>53</v>
      </c>
      <c r="E16421" s="1" t="s">
        <v>77</v>
      </c>
      <c r="F16421" s="1" t="s">
        <v>20</v>
      </c>
      <c r="G16421">
        <v>5.9</v>
      </c>
      <c r="H16421">
        <v>18.5</v>
      </c>
      <c r="I16421">
        <v>9.9</v>
      </c>
      <c r="J16421">
        <v>91</v>
      </c>
      <c r="K16421">
        <v>2.2000000000000002</v>
      </c>
      <c r="L16421">
        <v>9571</v>
      </c>
      <c r="M16421">
        <v>1</v>
      </c>
      <c r="N16421">
        <v>4</v>
      </c>
      <c r="O16421">
        <v>469</v>
      </c>
      <c r="P16421" s="1" t="s">
        <v>38</v>
      </c>
    </row>
    <row r="16422" spans="1:16" x14ac:dyDescent="0.25">
      <c r="A16422">
        <v>32</v>
      </c>
      <c r="B16422" t="s">
        <v>17734</v>
      </c>
      <c r="C16422" s="1" t="s">
        <v>17</v>
      </c>
      <c r="D16422" s="1" t="s">
        <v>53</v>
      </c>
      <c r="E16422" s="1" t="s">
        <v>37</v>
      </c>
      <c r="F16422" s="1" t="s">
        <v>20</v>
      </c>
      <c r="G16422">
        <v>10.199999999999999</v>
      </c>
      <c r="H16422">
        <v>7.7</v>
      </c>
      <c r="I16422">
        <v>197.2</v>
      </c>
      <c r="J16422">
        <v>27</v>
      </c>
      <c r="K16422">
        <v>1.2</v>
      </c>
      <c r="L16422">
        <v>9190</v>
      </c>
      <c r="M16422">
        <v>1.7</v>
      </c>
      <c r="N16422">
        <v>4.3</v>
      </c>
      <c r="O16422">
        <v>802</v>
      </c>
      <c r="P16422" s="1" t="s">
        <v>21</v>
      </c>
    </row>
    <row r="16423" spans="1:16" x14ac:dyDescent="0.25">
      <c r="A16423">
        <v>41</v>
      </c>
      <c r="B16423" t="s">
        <v>17734</v>
      </c>
      <c r="C16423" s="1" t="s">
        <v>17</v>
      </c>
      <c r="D16423" s="1" t="s">
        <v>43</v>
      </c>
      <c r="E16423" s="1" t="s">
        <v>57</v>
      </c>
      <c r="F16423" s="1" t="s">
        <v>20</v>
      </c>
      <c r="G16423">
        <v>2.7</v>
      </c>
      <c r="H16423">
        <v>7.3</v>
      </c>
      <c r="I16423">
        <v>201.8</v>
      </c>
      <c r="J16423">
        <v>194</v>
      </c>
      <c r="K16423">
        <v>4</v>
      </c>
      <c r="L16423">
        <v>7410</v>
      </c>
      <c r="M16423">
        <v>5.8</v>
      </c>
      <c r="N16423">
        <v>4.0999999999999996</v>
      </c>
      <c r="O16423">
        <v>1880</v>
      </c>
      <c r="P16423" s="1" t="s">
        <v>50</v>
      </c>
    </row>
    <row r="16424" spans="1:16" x14ac:dyDescent="0.25">
      <c r="A16424">
        <v>40</v>
      </c>
      <c r="B16424" t="s">
        <v>17734</v>
      </c>
      <c r="C16424" s="1" t="s">
        <v>17</v>
      </c>
      <c r="D16424" s="1" t="s">
        <v>34</v>
      </c>
      <c r="E16424" s="1" t="s">
        <v>44</v>
      </c>
      <c r="F16424" s="1" t="s">
        <v>26</v>
      </c>
      <c r="G16424">
        <v>1.3</v>
      </c>
      <c r="H16424">
        <v>38.6</v>
      </c>
      <c r="I16424">
        <v>225.4</v>
      </c>
      <c r="J16424">
        <v>141</v>
      </c>
      <c r="K16424">
        <v>1.5</v>
      </c>
      <c r="L16424">
        <v>3230</v>
      </c>
      <c r="M16424">
        <v>1.4</v>
      </c>
      <c r="N16424">
        <v>3.7</v>
      </c>
      <c r="O16424">
        <v>1957</v>
      </c>
      <c r="P16424" s="1" t="s">
        <v>50</v>
      </c>
    </row>
    <row r="16425" spans="1:16" x14ac:dyDescent="0.25">
      <c r="A16425">
        <v>21</v>
      </c>
      <c r="B16425" t="s">
        <v>17734</v>
      </c>
      <c r="C16425" s="1" t="s">
        <v>29</v>
      </c>
      <c r="D16425" s="1" t="s">
        <v>34</v>
      </c>
      <c r="E16425" s="1" t="s">
        <v>31</v>
      </c>
      <c r="F16425" s="1" t="s">
        <v>20</v>
      </c>
      <c r="G16425">
        <v>7.2</v>
      </c>
      <c r="H16425">
        <v>40.200000000000003</v>
      </c>
      <c r="I16425">
        <v>69.099999999999994</v>
      </c>
      <c r="J16425">
        <v>104</v>
      </c>
      <c r="K16425">
        <v>1.7</v>
      </c>
      <c r="L16425">
        <v>5998</v>
      </c>
      <c r="M16425">
        <v>5.4</v>
      </c>
      <c r="N16425">
        <v>4.2</v>
      </c>
      <c r="O16425">
        <v>159</v>
      </c>
      <c r="P16425" s="1" t="s">
        <v>50</v>
      </c>
    </row>
    <row r="16426" spans="1:16" x14ac:dyDescent="0.25">
      <c r="A16426">
        <v>43</v>
      </c>
      <c r="B16426" t="s">
        <v>17734</v>
      </c>
      <c r="C16426" s="1" t="s">
        <v>29</v>
      </c>
      <c r="D16426" s="1" t="s">
        <v>46</v>
      </c>
      <c r="E16426" s="1" t="s">
        <v>35</v>
      </c>
      <c r="F16426" s="1" t="s">
        <v>20</v>
      </c>
      <c r="G16426">
        <v>9.1999999999999993</v>
      </c>
      <c r="H16426">
        <v>2.9</v>
      </c>
      <c r="I16426">
        <v>66.400000000000006</v>
      </c>
      <c r="J16426">
        <v>161</v>
      </c>
      <c r="K16426">
        <v>4.7</v>
      </c>
      <c r="L16426">
        <v>8705</v>
      </c>
      <c r="M16426">
        <v>7.3</v>
      </c>
      <c r="N16426">
        <v>0.3</v>
      </c>
      <c r="O16426">
        <v>1664</v>
      </c>
      <c r="P16426" s="1" t="s">
        <v>21</v>
      </c>
    </row>
    <row r="16427" spans="1:16" x14ac:dyDescent="0.25">
      <c r="A16427">
        <v>46</v>
      </c>
      <c r="B16427" t="s">
        <v>17734</v>
      </c>
      <c r="C16427" s="1" t="s">
        <v>17</v>
      </c>
      <c r="D16427" s="1" t="s">
        <v>46</v>
      </c>
      <c r="E16427" s="1" t="s">
        <v>57</v>
      </c>
      <c r="F16427" s="1" t="s">
        <v>20</v>
      </c>
      <c r="G16427">
        <v>2.5</v>
      </c>
      <c r="H16427">
        <v>33.299999999999997</v>
      </c>
      <c r="I16427">
        <v>253.5</v>
      </c>
      <c r="J16427">
        <v>84</v>
      </c>
      <c r="K16427">
        <v>5.3</v>
      </c>
      <c r="L16427">
        <v>3274</v>
      </c>
      <c r="M16427">
        <v>2.9</v>
      </c>
      <c r="N16427">
        <v>0.1</v>
      </c>
      <c r="O16427">
        <v>299</v>
      </c>
      <c r="P16427" s="1" t="s">
        <v>27</v>
      </c>
    </row>
    <row r="16428" spans="1:16" x14ac:dyDescent="0.25">
      <c r="A16428">
        <v>21</v>
      </c>
      <c r="B16428" t="s">
        <v>17734</v>
      </c>
      <c r="C16428" s="1" t="s">
        <v>29</v>
      </c>
      <c r="D16428" s="1" t="s">
        <v>40</v>
      </c>
      <c r="E16428" s="1" t="s">
        <v>37</v>
      </c>
      <c r="F16428" s="1" t="s">
        <v>20</v>
      </c>
      <c r="G16428">
        <v>9.6</v>
      </c>
      <c r="H16428">
        <v>8.6999999999999993</v>
      </c>
      <c r="I16428">
        <v>71.8</v>
      </c>
      <c r="J16428">
        <v>58</v>
      </c>
      <c r="K16428">
        <v>4</v>
      </c>
      <c r="L16428">
        <v>2930</v>
      </c>
      <c r="M16428">
        <v>1.5</v>
      </c>
      <c r="N16428">
        <v>1.7</v>
      </c>
      <c r="O16428">
        <v>875</v>
      </c>
      <c r="P16428" s="1" t="s">
        <v>21</v>
      </c>
    </row>
    <row r="16429" spans="1:16" x14ac:dyDescent="0.25">
      <c r="A16429">
        <v>49</v>
      </c>
      <c r="B16429" t="s">
        <v>17734</v>
      </c>
      <c r="C16429" s="1" t="s">
        <v>23</v>
      </c>
      <c r="D16429" s="1" t="s">
        <v>18</v>
      </c>
      <c r="E16429" s="1" t="s">
        <v>19</v>
      </c>
      <c r="F16429" s="1" t="s">
        <v>20</v>
      </c>
      <c r="G16429">
        <v>1.1000000000000001</v>
      </c>
      <c r="H16429">
        <v>2.1</v>
      </c>
      <c r="I16429">
        <v>68.099999999999994</v>
      </c>
      <c r="J16429">
        <v>150</v>
      </c>
      <c r="K16429">
        <v>5.3</v>
      </c>
      <c r="L16429">
        <v>2868</v>
      </c>
      <c r="M16429">
        <v>5.8</v>
      </c>
      <c r="N16429">
        <v>4.5999999999999996</v>
      </c>
      <c r="O16429">
        <v>1208</v>
      </c>
      <c r="P16429" s="1" t="s">
        <v>27</v>
      </c>
    </row>
    <row r="16430" spans="1:16" x14ac:dyDescent="0.25">
      <c r="A16430">
        <v>53</v>
      </c>
      <c r="B16430" t="s">
        <v>17733</v>
      </c>
      <c r="C16430" s="1" t="s">
        <v>29</v>
      </c>
      <c r="D16430" s="1" t="s">
        <v>30</v>
      </c>
      <c r="E16430" s="1" t="s">
        <v>35</v>
      </c>
      <c r="F16430" s="1" t="s">
        <v>20</v>
      </c>
      <c r="G16430">
        <v>6.6</v>
      </c>
      <c r="H16430">
        <v>42.5</v>
      </c>
      <c r="I16430">
        <v>110.2</v>
      </c>
      <c r="J16430">
        <v>124</v>
      </c>
      <c r="K16430">
        <v>4.7</v>
      </c>
      <c r="L16430">
        <v>1996</v>
      </c>
      <c r="M16430">
        <v>7</v>
      </c>
      <c r="N16430">
        <v>0.2</v>
      </c>
      <c r="O16430">
        <v>838</v>
      </c>
      <c r="P16430" s="1" t="s">
        <v>21</v>
      </c>
    </row>
    <row r="16431" spans="1:16" x14ac:dyDescent="0.25">
      <c r="A16431">
        <v>39</v>
      </c>
      <c r="B16431" t="s">
        <v>17734</v>
      </c>
      <c r="C16431" s="1" t="s">
        <v>17</v>
      </c>
      <c r="D16431" s="1" t="s">
        <v>40</v>
      </c>
      <c r="E16431" s="1" t="s">
        <v>35</v>
      </c>
      <c r="F16431" s="1" t="s">
        <v>20</v>
      </c>
      <c r="G16431">
        <v>3.1</v>
      </c>
      <c r="H16431">
        <v>5.0999999999999996</v>
      </c>
      <c r="I16431">
        <v>190.8</v>
      </c>
      <c r="J16431">
        <v>145</v>
      </c>
      <c r="K16431">
        <v>1.7</v>
      </c>
      <c r="L16431">
        <v>7165</v>
      </c>
      <c r="M16431">
        <v>3</v>
      </c>
      <c r="N16431">
        <v>3.1</v>
      </c>
      <c r="O16431">
        <v>1579</v>
      </c>
      <c r="P16431" s="1" t="s">
        <v>27</v>
      </c>
    </row>
    <row r="16432" spans="1:16" x14ac:dyDescent="0.25">
      <c r="A16432">
        <v>46</v>
      </c>
      <c r="B16432" t="s">
        <v>17734</v>
      </c>
      <c r="C16432" s="1" t="s">
        <v>17</v>
      </c>
      <c r="D16432" s="1" t="s">
        <v>24</v>
      </c>
      <c r="E16432" s="1" t="s">
        <v>35</v>
      </c>
      <c r="F16432" s="1" t="s">
        <v>20</v>
      </c>
      <c r="G16432">
        <v>2.7</v>
      </c>
      <c r="H16432">
        <v>32.200000000000003</v>
      </c>
      <c r="I16432">
        <v>19</v>
      </c>
      <c r="J16432">
        <v>19</v>
      </c>
      <c r="K16432">
        <v>3.3</v>
      </c>
      <c r="L16432">
        <v>7838</v>
      </c>
      <c r="M16432">
        <v>0.9</v>
      </c>
      <c r="N16432">
        <v>2.2000000000000002</v>
      </c>
      <c r="O16432">
        <v>1146</v>
      </c>
      <c r="P16432" s="1" t="s">
        <v>32</v>
      </c>
    </row>
    <row r="16433" spans="1:16" x14ac:dyDescent="0.25">
      <c r="A16433">
        <v>28</v>
      </c>
      <c r="B16433" t="s">
        <v>17734</v>
      </c>
      <c r="C16433" s="1" t="s">
        <v>29</v>
      </c>
      <c r="D16433" s="1" t="s">
        <v>61</v>
      </c>
      <c r="E16433" s="1" t="s">
        <v>19</v>
      </c>
      <c r="F16433" s="1" t="s">
        <v>20</v>
      </c>
      <c r="G16433">
        <v>10.199999999999999</v>
      </c>
      <c r="H16433">
        <v>16.399999999999999</v>
      </c>
      <c r="I16433">
        <v>68.400000000000006</v>
      </c>
      <c r="J16433">
        <v>101</v>
      </c>
      <c r="K16433">
        <v>2.6</v>
      </c>
      <c r="L16433">
        <v>2268</v>
      </c>
      <c r="M16433">
        <v>2.8</v>
      </c>
      <c r="N16433">
        <v>0.4</v>
      </c>
      <c r="O16433">
        <v>1423</v>
      </c>
      <c r="P16433" s="1" t="s">
        <v>50</v>
      </c>
    </row>
    <row r="16434" spans="1:16" x14ac:dyDescent="0.25">
      <c r="A16434">
        <v>47</v>
      </c>
      <c r="B16434" t="s">
        <v>17734</v>
      </c>
      <c r="C16434" s="1" t="s">
        <v>23</v>
      </c>
      <c r="D16434" s="1" t="s">
        <v>18</v>
      </c>
      <c r="E16434" s="1" t="s">
        <v>37</v>
      </c>
      <c r="F16434" s="1" t="s">
        <v>20</v>
      </c>
      <c r="G16434">
        <v>4.7</v>
      </c>
      <c r="H16434">
        <v>33.299999999999997</v>
      </c>
      <c r="I16434">
        <v>242</v>
      </c>
      <c r="J16434">
        <v>107</v>
      </c>
      <c r="K16434">
        <v>2.6</v>
      </c>
      <c r="L16434">
        <v>2451</v>
      </c>
      <c r="M16434">
        <v>7.9</v>
      </c>
      <c r="N16434">
        <v>2.2999999999999998</v>
      </c>
      <c r="O16434">
        <v>348</v>
      </c>
      <c r="P16434" s="1" t="s">
        <v>38</v>
      </c>
    </row>
    <row r="16435" spans="1:16" x14ac:dyDescent="0.25">
      <c r="A16435">
        <v>40</v>
      </c>
      <c r="B16435" t="s">
        <v>17734</v>
      </c>
      <c r="C16435" s="1" t="s">
        <v>23</v>
      </c>
      <c r="D16435" s="1" t="s">
        <v>46</v>
      </c>
      <c r="E16435" s="1" t="s">
        <v>31</v>
      </c>
      <c r="F16435" s="1" t="s">
        <v>20</v>
      </c>
      <c r="G16435">
        <v>4</v>
      </c>
      <c r="H16435">
        <v>15.3</v>
      </c>
      <c r="I16435">
        <v>193.2</v>
      </c>
      <c r="J16435">
        <v>92</v>
      </c>
      <c r="K16435">
        <v>2.5</v>
      </c>
      <c r="L16435">
        <v>730</v>
      </c>
      <c r="M16435">
        <v>4</v>
      </c>
      <c r="N16435">
        <v>3.1</v>
      </c>
      <c r="O16435">
        <v>1498</v>
      </c>
      <c r="P16435" s="1" t="s">
        <v>21</v>
      </c>
    </row>
    <row r="16436" spans="1:16" x14ac:dyDescent="0.25">
      <c r="A16436">
        <v>49</v>
      </c>
      <c r="B16436" t="s">
        <v>17734</v>
      </c>
      <c r="C16436" s="1" t="s">
        <v>17</v>
      </c>
      <c r="D16436" s="1" t="s">
        <v>18</v>
      </c>
      <c r="E16436" s="1" t="s">
        <v>41</v>
      </c>
      <c r="F16436" s="1" t="s">
        <v>20</v>
      </c>
      <c r="G16436">
        <v>9.3000000000000007</v>
      </c>
      <c r="H16436">
        <v>26.1</v>
      </c>
      <c r="I16436">
        <v>226.6</v>
      </c>
      <c r="J16436">
        <v>99</v>
      </c>
      <c r="K16436">
        <v>5.4</v>
      </c>
      <c r="L16436">
        <v>5158</v>
      </c>
      <c r="M16436">
        <v>0.6</v>
      </c>
      <c r="N16436">
        <v>2.4</v>
      </c>
      <c r="O16436">
        <v>978</v>
      </c>
      <c r="P16436" s="1" t="s">
        <v>50</v>
      </c>
    </row>
    <row r="16437" spans="1:16" x14ac:dyDescent="0.25">
      <c r="A16437">
        <v>57</v>
      </c>
      <c r="B16437" t="s">
        <v>17733</v>
      </c>
      <c r="C16437" s="1" t="s">
        <v>29</v>
      </c>
      <c r="D16437" s="1" t="s">
        <v>46</v>
      </c>
      <c r="E16437" s="1" t="s">
        <v>19</v>
      </c>
      <c r="F16437" s="1" t="s">
        <v>20</v>
      </c>
      <c r="G16437">
        <v>10.1</v>
      </c>
      <c r="H16437">
        <v>7.2</v>
      </c>
      <c r="I16437">
        <v>55</v>
      </c>
      <c r="J16437">
        <v>12</v>
      </c>
      <c r="K16437">
        <v>2.8</v>
      </c>
      <c r="L16437">
        <v>8441</v>
      </c>
      <c r="M16437">
        <v>1.5</v>
      </c>
      <c r="N16437">
        <v>0.2</v>
      </c>
      <c r="O16437">
        <v>1355</v>
      </c>
      <c r="P16437" s="1" t="s">
        <v>27</v>
      </c>
    </row>
    <row r="16438" spans="1:16" x14ac:dyDescent="0.25">
      <c r="A16438">
        <v>40</v>
      </c>
      <c r="B16438" t="s">
        <v>17734</v>
      </c>
      <c r="C16438" s="1" t="s">
        <v>17</v>
      </c>
      <c r="D16438" s="1" t="s">
        <v>53</v>
      </c>
      <c r="E16438" s="1" t="s">
        <v>44</v>
      </c>
      <c r="F16438" s="1" t="s">
        <v>26</v>
      </c>
      <c r="G16438">
        <v>5.7</v>
      </c>
      <c r="H16438">
        <v>30.7</v>
      </c>
      <c r="I16438">
        <v>33.4</v>
      </c>
      <c r="J16438">
        <v>60</v>
      </c>
      <c r="K16438">
        <v>1.6</v>
      </c>
      <c r="L16438">
        <v>5263</v>
      </c>
      <c r="M16438">
        <v>6.6</v>
      </c>
      <c r="N16438">
        <v>2.8</v>
      </c>
      <c r="O16438">
        <v>1644</v>
      </c>
      <c r="P16438" s="1" t="s">
        <v>38</v>
      </c>
    </row>
    <row r="16439" spans="1:16" x14ac:dyDescent="0.25">
      <c r="A16439">
        <v>58</v>
      </c>
      <c r="B16439" t="s">
        <v>17733</v>
      </c>
      <c r="C16439" s="1" t="s">
        <v>23</v>
      </c>
      <c r="D16439" s="1" t="s">
        <v>18</v>
      </c>
      <c r="E16439" s="1" t="s">
        <v>31</v>
      </c>
      <c r="F16439" s="1" t="s">
        <v>20</v>
      </c>
      <c r="G16439">
        <v>3.9</v>
      </c>
      <c r="H16439">
        <v>22.6</v>
      </c>
      <c r="I16439">
        <v>179.2</v>
      </c>
      <c r="J16439">
        <v>88</v>
      </c>
      <c r="K16439">
        <v>0.7</v>
      </c>
      <c r="L16439">
        <v>1904</v>
      </c>
      <c r="M16439">
        <v>1.8</v>
      </c>
      <c r="N16439">
        <v>0.3</v>
      </c>
      <c r="O16439">
        <v>488</v>
      </c>
      <c r="P16439" s="1" t="s">
        <v>32</v>
      </c>
    </row>
    <row r="16440" spans="1:16" x14ac:dyDescent="0.25">
      <c r="A16440">
        <v>49</v>
      </c>
      <c r="B16440" t="s">
        <v>17734</v>
      </c>
      <c r="C16440" s="1" t="s">
        <v>23</v>
      </c>
      <c r="D16440" s="1" t="s">
        <v>46</v>
      </c>
      <c r="E16440" s="1" t="s">
        <v>31</v>
      </c>
      <c r="F16440" s="1" t="s">
        <v>20</v>
      </c>
      <c r="G16440">
        <v>10.3</v>
      </c>
      <c r="H16440">
        <v>32</v>
      </c>
      <c r="I16440">
        <v>180.8</v>
      </c>
      <c r="J16440">
        <v>165</v>
      </c>
      <c r="K16440">
        <v>1.3</v>
      </c>
      <c r="L16440">
        <v>9957</v>
      </c>
      <c r="M16440">
        <v>7.3</v>
      </c>
      <c r="N16440">
        <v>2.6</v>
      </c>
      <c r="O16440">
        <v>1392</v>
      </c>
      <c r="P16440" s="1" t="s">
        <v>21</v>
      </c>
    </row>
    <row r="16441" spans="1:16" x14ac:dyDescent="0.25">
      <c r="A16441">
        <v>54</v>
      </c>
      <c r="B16441" t="s">
        <v>17733</v>
      </c>
      <c r="C16441" s="1" t="s">
        <v>23</v>
      </c>
      <c r="D16441" s="1" t="s">
        <v>24</v>
      </c>
      <c r="E16441" s="1" t="s">
        <v>31</v>
      </c>
      <c r="F16441" s="1" t="s">
        <v>20</v>
      </c>
      <c r="G16441">
        <v>10.7</v>
      </c>
      <c r="H16441">
        <v>48</v>
      </c>
      <c r="I16441">
        <v>144.4</v>
      </c>
      <c r="J16441">
        <v>83</v>
      </c>
      <c r="K16441">
        <v>4.3</v>
      </c>
      <c r="L16441">
        <v>2595</v>
      </c>
      <c r="M16441">
        <v>0.8</v>
      </c>
      <c r="N16441">
        <v>2.5</v>
      </c>
      <c r="O16441">
        <v>378</v>
      </c>
      <c r="P16441" s="1" t="s">
        <v>27</v>
      </c>
    </row>
    <row r="16442" spans="1:16" x14ac:dyDescent="0.25">
      <c r="A16442">
        <v>40</v>
      </c>
      <c r="B16442" t="s">
        <v>17734</v>
      </c>
      <c r="C16442" s="1" t="s">
        <v>17</v>
      </c>
      <c r="D16442" s="1" t="s">
        <v>30</v>
      </c>
      <c r="E16442" s="1" t="s">
        <v>57</v>
      </c>
      <c r="F16442" s="1" t="s">
        <v>20</v>
      </c>
      <c r="G16442">
        <v>10.8</v>
      </c>
      <c r="H16442">
        <v>38.6</v>
      </c>
      <c r="I16442">
        <v>259.8</v>
      </c>
      <c r="J16442">
        <v>186</v>
      </c>
      <c r="K16442">
        <v>5.8</v>
      </c>
      <c r="L16442">
        <v>3509</v>
      </c>
      <c r="M16442">
        <v>3.2</v>
      </c>
      <c r="N16442">
        <v>2.2000000000000002</v>
      </c>
      <c r="O16442">
        <v>786</v>
      </c>
      <c r="P16442" s="1" t="s">
        <v>50</v>
      </c>
    </row>
    <row r="16443" spans="1:16" x14ac:dyDescent="0.25">
      <c r="A16443">
        <v>33</v>
      </c>
      <c r="B16443" t="s">
        <v>17734</v>
      </c>
      <c r="C16443" s="1" t="s">
        <v>23</v>
      </c>
      <c r="D16443" s="1" t="s">
        <v>46</v>
      </c>
      <c r="E16443" s="1" t="s">
        <v>35</v>
      </c>
      <c r="F16443" s="1" t="s">
        <v>20</v>
      </c>
      <c r="G16443">
        <v>2.2000000000000002</v>
      </c>
      <c r="H16443">
        <v>1.9</v>
      </c>
      <c r="I16443">
        <v>186.9</v>
      </c>
      <c r="J16443">
        <v>94</v>
      </c>
      <c r="K16443">
        <v>5.8</v>
      </c>
      <c r="L16443">
        <v>6890</v>
      </c>
      <c r="M16443">
        <v>1.3</v>
      </c>
      <c r="N16443">
        <v>2.8</v>
      </c>
      <c r="O16443">
        <v>1873</v>
      </c>
      <c r="P16443" s="1" t="s">
        <v>32</v>
      </c>
    </row>
    <row r="16444" spans="1:16" x14ac:dyDescent="0.25">
      <c r="A16444">
        <v>16</v>
      </c>
      <c r="B16444" t="s">
        <v>17735</v>
      </c>
      <c r="C16444" s="1" t="s">
        <v>29</v>
      </c>
      <c r="D16444" s="1" t="s">
        <v>30</v>
      </c>
      <c r="E16444" s="1" t="s">
        <v>64</v>
      </c>
      <c r="F16444" s="1" t="s">
        <v>20</v>
      </c>
      <c r="G16444">
        <v>1.2</v>
      </c>
      <c r="H16444">
        <v>2.4</v>
      </c>
      <c r="I16444">
        <v>198.3</v>
      </c>
      <c r="J16444">
        <v>31</v>
      </c>
      <c r="K16444">
        <v>1.4</v>
      </c>
      <c r="L16444">
        <v>4333</v>
      </c>
      <c r="M16444">
        <v>6.8</v>
      </c>
      <c r="N16444">
        <v>3.1</v>
      </c>
      <c r="O16444">
        <v>360</v>
      </c>
      <c r="P16444" s="1" t="s">
        <v>21</v>
      </c>
    </row>
    <row r="16445" spans="1:16" x14ac:dyDescent="0.25">
      <c r="A16445">
        <v>18</v>
      </c>
      <c r="B16445" t="s">
        <v>17734</v>
      </c>
      <c r="C16445" s="1" t="s">
        <v>29</v>
      </c>
      <c r="D16445" s="1" t="s">
        <v>18</v>
      </c>
      <c r="E16445" s="1" t="s">
        <v>19</v>
      </c>
      <c r="F16445" s="1" t="s">
        <v>20</v>
      </c>
      <c r="G16445">
        <v>9.3000000000000007</v>
      </c>
      <c r="H16445">
        <v>35</v>
      </c>
      <c r="I16445">
        <v>42.6</v>
      </c>
      <c r="J16445">
        <v>77</v>
      </c>
      <c r="K16445">
        <v>3.9</v>
      </c>
      <c r="L16445">
        <v>7089</v>
      </c>
      <c r="M16445">
        <v>6.7</v>
      </c>
      <c r="N16445">
        <v>3.5</v>
      </c>
      <c r="O16445">
        <v>1523</v>
      </c>
      <c r="P16445" s="1" t="s">
        <v>21</v>
      </c>
    </row>
    <row r="16446" spans="1:16" x14ac:dyDescent="0.25">
      <c r="A16446">
        <v>31</v>
      </c>
      <c r="B16446" t="s">
        <v>17734</v>
      </c>
      <c r="C16446" s="1" t="s">
        <v>29</v>
      </c>
      <c r="D16446" s="1" t="s">
        <v>53</v>
      </c>
      <c r="E16446" s="1" t="s">
        <v>37</v>
      </c>
      <c r="F16446" s="1" t="s">
        <v>20</v>
      </c>
      <c r="G16446">
        <v>5.0999999999999996</v>
      </c>
      <c r="H16446">
        <v>22.4</v>
      </c>
      <c r="I16446">
        <v>204.1</v>
      </c>
      <c r="J16446">
        <v>111</v>
      </c>
      <c r="K16446">
        <v>3.4</v>
      </c>
      <c r="L16446">
        <v>5973</v>
      </c>
      <c r="M16446">
        <v>1.8</v>
      </c>
      <c r="N16446">
        <v>3.6</v>
      </c>
      <c r="O16446">
        <v>827</v>
      </c>
      <c r="P16446" s="1" t="s">
        <v>32</v>
      </c>
    </row>
    <row r="16447" spans="1:16" x14ac:dyDescent="0.25">
      <c r="A16447">
        <v>47</v>
      </c>
      <c r="B16447" t="s">
        <v>17734</v>
      </c>
      <c r="C16447" s="1" t="s">
        <v>23</v>
      </c>
      <c r="D16447" s="1" t="s">
        <v>34</v>
      </c>
      <c r="E16447" s="1" t="s">
        <v>31</v>
      </c>
      <c r="F16447" s="1" t="s">
        <v>20</v>
      </c>
      <c r="G16447">
        <v>8.8000000000000007</v>
      </c>
      <c r="H16447">
        <v>15</v>
      </c>
      <c r="I16447">
        <v>115.8</v>
      </c>
      <c r="J16447">
        <v>168</v>
      </c>
      <c r="K16447">
        <v>5.4</v>
      </c>
      <c r="L16447">
        <v>4589</v>
      </c>
      <c r="M16447">
        <v>4.5999999999999996</v>
      </c>
      <c r="N16447">
        <v>3.9</v>
      </c>
      <c r="O16447">
        <v>414</v>
      </c>
      <c r="P16447" s="1" t="s">
        <v>27</v>
      </c>
    </row>
    <row r="16448" spans="1:16" x14ac:dyDescent="0.25">
      <c r="A16448">
        <v>19</v>
      </c>
      <c r="B16448" t="s">
        <v>17734</v>
      </c>
      <c r="C16448" s="1" t="s">
        <v>29</v>
      </c>
      <c r="D16448" s="1" t="s">
        <v>18</v>
      </c>
      <c r="E16448" s="1" t="s">
        <v>77</v>
      </c>
      <c r="F16448" s="1" t="s">
        <v>20</v>
      </c>
      <c r="G16448">
        <v>11</v>
      </c>
      <c r="H16448">
        <v>11.7</v>
      </c>
      <c r="I16448">
        <v>158.1</v>
      </c>
      <c r="J16448">
        <v>91</v>
      </c>
      <c r="K16448">
        <v>2.8</v>
      </c>
      <c r="L16448">
        <v>6631</v>
      </c>
      <c r="M16448">
        <v>1.6</v>
      </c>
      <c r="N16448">
        <v>4.0999999999999996</v>
      </c>
      <c r="O16448">
        <v>566</v>
      </c>
      <c r="P16448" s="1" t="s">
        <v>50</v>
      </c>
    </row>
    <row r="16449" spans="1:16" x14ac:dyDescent="0.25">
      <c r="A16449">
        <v>52</v>
      </c>
      <c r="B16449" t="s">
        <v>17733</v>
      </c>
      <c r="C16449" s="1" t="s">
        <v>23</v>
      </c>
      <c r="D16449" s="1" t="s">
        <v>43</v>
      </c>
      <c r="E16449" s="1" t="s">
        <v>31</v>
      </c>
      <c r="F16449" s="1" t="s">
        <v>20</v>
      </c>
      <c r="G16449">
        <v>3.1</v>
      </c>
      <c r="H16449">
        <v>10.9</v>
      </c>
      <c r="I16449">
        <v>179.9</v>
      </c>
      <c r="J16449">
        <v>69</v>
      </c>
      <c r="K16449">
        <v>0.9</v>
      </c>
      <c r="L16449">
        <v>9672</v>
      </c>
      <c r="M16449">
        <v>5.7</v>
      </c>
      <c r="N16449">
        <v>3.2</v>
      </c>
      <c r="O16449">
        <v>1712</v>
      </c>
      <c r="P16449" s="1" t="s">
        <v>32</v>
      </c>
    </row>
    <row r="16450" spans="1:16" x14ac:dyDescent="0.25">
      <c r="A16450">
        <v>42</v>
      </c>
      <c r="B16450" t="s">
        <v>17734</v>
      </c>
      <c r="C16450" s="1" t="s">
        <v>17</v>
      </c>
      <c r="D16450" s="1" t="s">
        <v>40</v>
      </c>
      <c r="E16450" s="1" t="s">
        <v>57</v>
      </c>
      <c r="F16450" s="1" t="s">
        <v>20</v>
      </c>
      <c r="G16450">
        <v>1.7</v>
      </c>
      <c r="H16450">
        <v>11.2</v>
      </c>
      <c r="I16450">
        <v>208.8</v>
      </c>
      <c r="J16450">
        <v>198</v>
      </c>
      <c r="K16450">
        <v>5.8</v>
      </c>
      <c r="L16450">
        <v>1610</v>
      </c>
      <c r="M16450">
        <v>1.3</v>
      </c>
      <c r="N16450">
        <v>0.4</v>
      </c>
      <c r="O16450">
        <v>328</v>
      </c>
      <c r="P16450" s="1" t="s">
        <v>32</v>
      </c>
    </row>
    <row r="16451" spans="1:16" x14ac:dyDescent="0.25">
      <c r="A16451">
        <v>39</v>
      </c>
      <c r="B16451" t="s">
        <v>17734</v>
      </c>
      <c r="C16451" s="1" t="s">
        <v>23</v>
      </c>
      <c r="D16451" s="1" t="s">
        <v>30</v>
      </c>
      <c r="E16451" s="1" t="s">
        <v>77</v>
      </c>
      <c r="F16451" s="1" t="s">
        <v>20</v>
      </c>
      <c r="G16451">
        <v>10.9</v>
      </c>
      <c r="H16451">
        <v>11.6</v>
      </c>
      <c r="I16451">
        <v>91.6</v>
      </c>
      <c r="J16451">
        <v>44</v>
      </c>
      <c r="K16451">
        <v>4.4000000000000004</v>
      </c>
      <c r="L16451">
        <v>5621</v>
      </c>
      <c r="M16451">
        <v>4</v>
      </c>
      <c r="N16451">
        <v>0.9</v>
      </c>
      <c r="O16451">
        <v>1049</v>
      </c>
      <c r="P16451" s="1" t="s">
        <v>21</v>
      </c>
    </row>
    <row r="16452" spans="1:16" x14ac:dyDescent="0.25">
      <c r="A16452">
        <v>56</v>
      </c>
      <c r="B16452" t="s">
        <v>17733</v>
      </c>
      <c r="C16452" s="1" t="s">
        <v>17</v>
      </c>
      <c r="D16452" s="1" t="s">
        <v>18</v>
      </c>
      <c r="E16452" s="1" t="s">
        <v>57</v>
      </c>
      <c r="F16452" s="1" t="s">
        <v>20</v>
      </c>
      <c r="G16452">
        <v>11.9</v>
      </c>
      <c r="H16452">
        <v>4</v>
      </c>
      <c r="I16452">
        <v>217.2</v>
      </c>
      <c r="J16452">
        <v>113</v>
      </c>
      <c r="K16452">
        <v>4.9000000000000004</v>
      </c>
      <c r="L16452">
        <v>5015</v>
      </c>
      <c r="M16452">
        <v>6.3</v>
      </c>
      <c r="N16452">
        <v>4.3</v>
      </c>
      <c r="O16452">
        <v>246</v>
      </c>
      <c r="P16452" s="1" t="s">
        <v>32</v>
      </c>
    </row>
    <row r="16453" spans="1:16" x14ac:dyDescent="0.25">
      <c r="A16453">
        <v>32</v>
      </c>
      <c r="B16453" t="s">
        <v>17734</v>
      </c>
      <c r="C16453" s="1" t="s">
        <v>23</v>
      </c>
      <c r="D16453" s="1" t="s">
        <v>53</v>
      </c>
      <c r="E16453" s="1" t="s">
        <v>57</v>
      </c>
      <c r="F16453" s="1" t="s">
        <v>20</v>
      </c>
      <c r="G16453">
        <v>8.6999999999999993</v>
      </c>
      <c r="H16453">
        <v>47.3</v>
      </c>
      <c r="I16453">
        <v>111.9</v>
      </c>
      <c r="J16453">
        <v>172</v>
      </c>
      <c r="K16453">
        <v>5.9</v>
      </c>
      <c r="L16453">
        <v>4154</v>
      </c>
      <c r="M16453">
        <v>3.7</v>
      </c>
      <c r="N16453">
        <v>1.7</v>
      </c>
      <c r="O16453">
        <v>917</v>
      </c>
      <c r="P16453" s="1" t="s">
        <v>38</v>
      </c>
    </row>
    <row r="16454" spans="1:16" x14ac:dyDescent="0.25">
      <c r="A16454">
        <v>55</v>
      </c>
      <c r="B16454" t="s">
        <v>17733</v>
      </c>
      <c r="C16454" s="1" t="s">
        <v>17</v>
      </c>
      <c r="D16454" s="1" t="s">
        <v>46</v>
      </c>
      <c r="E16454" s="1" t="s">
        <v>57</v>
      </c>
      <c r="F16454" s="1" t="s">
        <v>20</v>
      </c>
      <c r="G16454">
        <v>1.6</v>
      </c>
      <c r="H16454">
        <v>36.799999999999997</v>
      </c>
      <c r="I16454">
        <v>143.6</v>
      </c>
      <c r="J16454">
        <v>164</v>
      </c>
      <c r="K16454">
        <v>2.4</v>
      </c>
      <c r="L16454">
        <v>6507</v>
      </c>
      <c r="M16454">
        <v>7.6</v>
      </c>
      <c r="N16454">
        <v>1.2</v>
      </c>
      <c r="O16454">
        <v>1261</v>
      </c>
      <c r="P16454" s="1" t="s">
        <v>50</v>
      </c>
    </row>
    <row r="16455" spans="1:16" x14ac:dyDescent="0.25">
      <c r="A16455">
        <v>55</v>
      </c>
      <c r="B16455" t="s">
        <v>17733</v>
      </c>
      <c r="C16455" s="1" t="s">
        <v>23</v>
      </c>
      <c r="D16455" s="1" t="s">
        <v>63</v>
      </c>
      <c r="E16455" s="1" t="s">
        <v>31</v>
      </c>
      <c r="F16455" s="1" t="s">
        <v>20</v>
      </c>
      <c r="G16455">
        <v>1.4</v>
      </c>
      <c r="H16455">
        <v>46</v>
      </c>
      <c r="I16455">
        <v>142.5</v>
      </c>
      <c r="J16455">
        <v>81</v>
      </c>
      <c r="K16455">
        <v>3.4</v>
      </c>
      <c r="L16455">
        <v>4650</v>
      </c>
      <c r="M16455">
        <v>2.2000000000000002</v>
      </c>
      <c r="N16455">
        <v>1.3</v>
      </c>
      <c r="O16455">
        <v>190</v>
      </c>
      <c r="P16455" s="1" t="s">
        <v>32</v>
      </c>
    </row>
    <row r="16456" spans="1:16" x14ac:dyDescent="0.25">
      <c r="A16456">
        <v>19</v>
      </c>
      <c r="B16456" t="s">
        <v>17734</v>
      </c>
      <c r="C16456" s="1" t="s">
        <v>17</v>
      </c>
      <c r="D16456" s="1" t="s">
        <v>63</v>
      </c>
      <c r="E16456" s="1" t="s">
        <v>37</v>
      </c>
      <c r="F16456" s="1" t="s">
        <v>20</v>
      </c>
      <c r="G16456">
        <v>6.1</v>
      </c>
      <c r="H16456">
        <v>5.7</v>
      </c>
      <c r="I16456">
        <v>296</v>
      </c>
      <c r="J16456">
        <v>136</v>
      </c>
      <c r="K16456">
        <v>3.1</v>
      </c>
      <c r="L16456">
        <v>6687</v>
      </c>
      <c r="M16456">
        <v>2.1</v>
      </c>
      <c r="N16456">
        <v>2</v>
      </c>
      <c r="O16456">
        <v>1075</v>
      </c>
      <c r="P16456" s="1" t="s">
        <v>27</v>
      </c>
    </row>
    <row r="16457" spans="1:16" x14ac:dyDescent="0.25">
      <c r="A16457">
        <v>55</v>
      </c>
      <c r="B16457" t="s">
        <v>17733</v>
      </c>
      <c r="C16457" s="1" t="s">
        <v>29</v>
      </c>
      <c r="D16457" s="1" t="s">
        <v>63</v>
      </c>
      <c r="E16457" s="1" t="s">
        <v>19</v>
      </c>
      <c r="F16457" s="1" t="s">
        <v>20</v>
      </c>
      <c r="G16457">
        <v>4</v>
      </c>
      <c r="H16457">
        <v>45.1</v>
      </c>
      <c r="I16457">
        <v>256.60000000000002</v>
      </c>
      <c r="J16457">
        <v>129</v>
      </c>
      <c r="K16457">
        <v>3.2</v>
      </c>
      <c r="L16457">
        <v>2073</v>
      </c>
      <c r="M16457">
        <v>0.9</v>
      </c>
      <c r="N16457">
        <v>2.8</v>
      </c>
      <c r="O16457">
        <v>1839</v>
      </c>
      <c r="P16457" s="1" t="s">
        <v>21</v>
      </c>
    </row>
    <row r="16458" spans="1:16" x14ac:dyDescent="0.25">
      <c r="A16458">
        <v>30</v>
      </c>
      <c r="B16458" t="s">
        <v>17734</v>
      </c>
      <c r="C16458" s="1" t="s">
        <v>29</v>
      </c>
      <c r="D16458" s="1" t="s">
        <v>46</v>
      </c>
      <c r="E16458" s="1" t="s">
        <v>31</v>
      </c>
      <c r="F16458" s="1" t="s">
        <v>20</v>
      </c>
      <c r="G16458">
        <v>5.8</v>
      </c>
      <c r="H16458">
        <v>15.6</v>
      </c>
      <c r="I16458">
        <v>83.2</v>
      </c>
      <c r="J16458">
        <v>31</v>
      </c>
      <c r="K16458">
        <v>2</v>
      </c>
      <c r="L16458">
        <v>8236</v>
      </c>
      <c r="M16458">
        <v>5.5</v>
      </c>
      <c r="N16458">
        <v>2.4</v>
      </c>
      <c r="O16458">
        <v>939</v>
      </c>
      <c r="P16458" s="1" t="s">
        <v>27</v>
      </c>
    </row>
    <row r="16459" spans="1:16" x14ac:dyDescent="0.25">
      <c r="A16459">
        <v>32</v>
      </c>
      <c r="B16459" t="s">
        <v>17734</v>
      </c>
      <c r="C16459" s="1" t="s">
        <v>23</v>
      </c>
      <c r="D16459" s="1" t="s">
        <v>53</v>
      </c>
      <c r="E16459" s="1" t="s">
        <v>57</v>
      </c>
      <c r="F16459" s="1" t="s">
        <v>20</v>
      </c>
      <c r="G16459">
        <v>1.6</v>
      </c>
      <c r="H16459">
        <v>10.3</v>
      </c>
      <c r="I16459">
        <v>74.2</v>
      </c>
      <c r="J16459">
        <v>107</v>
      </c>
      <c r="K16459">
        <v>0.6</v>
      </c>
      <c r="L16459">
        <v>5679</v>
      </c>
      <c r="M16459">
        <v>0.7</v>
      </c>
      <c r="N16459">
        <v>0.5</v>
      </c>
      <c r="O16459">
        <v>1256</v>
      </c>
      <c r="P16459" s="1" t="s">
        <v>27</v>
      </c>
    </row>
    <row r="16460" spans="1:16" x14ac:dyDescent="0.25">
      <c r="A16460">
        <v>27</v>
      </c>
      <c r="B16460" t="s">
        <v>17734</v>
      </c>
      <c r="C16460" s="1" t="s">
        <v>29</v>
      </c>
      <c r="D16460" s="1" t="s">
        <v>18</v>
      </c>
      <c r="E16460" s="1" t="s">
        <v>25</v>
      </c>
      <c r="F16460" s="1" t="s">
        <v>20</v>
      </c>
      <c r="G16460">
        <v>10.6</v>
      </c>
      <c r="H16460">
        <v>10.7</v>
      </c>
      <c r="I16460">
        <v>241.9</v>
      </c>
      <c r="J16460">
        <v>200</v>
      </c>
      <c r="K16460">
        <v>4.8</v>
      </c>
      <c r="L16460">
        <v>5761</v>
      </c>
      <c r="M16460">
        <v>2.2999999999999998</v>
      </c>
      <c r="N16460">
        <v>1.7</v>
      </c>
      <c r="O16460">
        <v>1718</v>
      </c>
      <c r="P16460" s="1" t="s">
        <v>38</v>
      </c>
    </row>
    <row r="16461" spans="1:16" x14ac:dyDescent="0.25">
      <c r="A16461">
        <v>42</v>
      </c>
      <c r="B16461" t="s">
        <v>17734</v>
      </c>
      <c r="C16461" s="1" t="s">
        <v>29</v>
      </c>
      <c r="D16461" s="1" t="s">
        <v>53</v>
      </c>
      <c r="E16461" s="1" t="s">
        <v>41</v>
      </c>
      <c r="F16461" s="1" t="s">
        <v>20</v>
      </c>
      <c r="G16461">
        <v>10.9</v>
      </c>
      <c r="H16461">
        <v>45.6</v>
      </c>
      <c r="I16461">
        <v>5</v>
      </c>
      <c r="J16461">
        <v>111</v>
      </c>
      <c r="K16461">
        <v>2.8</v>
      </c>
      <c r="L16461">
        <v>3540</v>
      </c>
      <c r="M16461">
        <v>6.6</v>
      </c>
      <c r="N16461">
        <v>3.6</v>
      </c>
      <c r="O16461">
        <v>1137</v>
      </c>
      <c r="P16461" s="1" t="s">
        <v>32</v>
      </c>
    </row>
    <row r="16462" spans="1:16" x14ac:dyDescent="0.25">
      <c r="A16462">
        <v>49</v>
      </c>
      <c r="B16462" t="s">
        <v>17734</v>
      </c>
      <c r="C16462" s="1" t="s">
        <v>17</v>
      </c>
      <c r="D16462" s="1" t="s">
        <v>34</v>
      </c>
      <c r="E16462" s="1" t="s">
        <v>37</v>
      </c>
      <c r="F16462" s="1" t="s">
        <v>20</v>
      </c>
      <c r="G16462">
        <v>11.8</v>
      </c>
      <c r="H16462">
        <v>3.3</v>
      </c>
      <c r="I16462">
        <v>182</v>
      </c>
      <c r="J16462">
        <v>198</v>
      </c>
      <c r="K16462">
        <v>5.5</v>
      </c>
      <c r="L16462">
        <v>1738</v>
      </c>
      <c r="M16462">
        <v>1.2</v>
      </c>
      <c r="N16462">
        <v>4.4000000000000004</v>
      </c>
      <c r="O16462">
        <v>1772</v>
      </c>
      <c r="P16462" s="1" t="s">
        <v>50</v>
      </c>
    </row>
    <row r="16463" spans="1:16" x14ac:dyDescent="0.25">
      <c r="A16463">
        <v>25</v>
      </c>
      <c r="B16463" t="s">
        <v>17734</v>
      </c>
      <c r="C16463" s="1" t="s">
        <v>23</v>
      </c>
      <c r="D16463" s="1" t="s">
        <v>18</v>
      </c>
      <c r="E16463" s="1" t="s">
        <v>44</v>
      </c>
      <c r="F16463" s="1" t="s">
        <v>26</v>
      </c>
      <c r="G16463">
        <v>1.2</v>
      </c>
      <c r="H16463">
        <v>7.7</v>
      </c>
      <c r="I16463">
        <v>286.3</v>
      </c>
      <c r="J16463">
        <v>146</v>
      </c>
      <c r="K16463">
        <v>3.6</v>
      </c>
      <c r="L16463">
        <v>8246</v>
      </c>
      <c r="M16463">
        <v>1.5</v>
      </c>
      <c r="N16463">
        <v>4.5</v>
      </c>
      <c r="O16463">
        <v>811</v>
      </c>
      <c r="P16463" s="1" t="s">
        <v>21</v>
      </c>
    </row>
    <row r="16464" spans="1:16" x14ac:dyDescent="0.25">
      <c r="A16464">
        <v>33</v>
      </c>
      <c r="B16464" t="s">
        <v>17734</v>
      </c>
      <c r="C16464" s="1" t="s">
        <v>17</v>
      </c>
      <c r="D16464" s="1" t="s">
        <v>46</v>
      </c>
      <c r="E16464" s="1" t="s">
        <v>35</v>
      </c>
      <c r="F16464" s="1" t="s">
        <v>20</v>
      </c>
      <c r="G16464">
        <v>5.7</v>
      </c>
      <c r="H16464">
        <v>42.5</v>
      </c>
      <c r="I16464">
        <v>150.30000000000001</v>
      </c>
      <c r="J16464">
        <v>36</v>
      </c>
      <c r="K16464">
        <v>4.4000000000000004</v>
      </c>
      <c r="L16464">
        <v>1130</v>
      </c>
      <c r="M16464">
        <v>3.5</v>
      </c>
      <c r="N16464">
        <v>2.2999999999999998</v>
      </c>
      <c r="O16464">
        <v>265</v>
      </c>
      <c r="P16464" s="1" t="s">
        <v>50</v>
      </c>
    </row>
    <row r="16465" spans="1:16" x14ac:dyDescent="0.25">
      <c r="A16465">
        <v>26</v>
      </c>
      <c r="B16465" t="s">
        <v>17734</v>
      </c>
      <c r="C16465" s="1" t="s">
        <v>29</v>
      </c>
      <c r="D16465" s="1" t="s">
        <v>61</v>
      </c>
      <c r="E16465" s="1" t="s">
        <v>19</v>
      </c>
      <c r="F16465" s="1" t="s">
        <v>20</v>
      </c>
      <c r="G16465">
        <v>11.4</v>
      </c>
      <c r="H16465">
        <v>4.7</v>
      </c>
      <c r="I16465">
        <v>278.60000000000002</v>
      </c>
      <c r="J16465">
        <v>177</v>
      </c>
      <c r="K16465">
        <v>1.7</v>
      </c>
      <c r="L16465">
        <v>4604</v>
      </c>
      <c r="M16465">
        <v>3.9</v>
      </c>
      <c r="N16465">
        <v>2.8</v>
      </c>
      <c r="O16465">
        <v>1473</v>
      </c>
      <c r="P16465" s="1" t="s">
        <v>27</v>
      </c>
    </row>
    <row r="16466" spans="1:16" x14ac:dyDescent="0.25">
      <c r="A16466">
        <v>25</v>
      </c>
      <c r="B16466" t="s">
        <v>17734</v>
      </c>
      <c r="C16466" s="1" t="s">
        <v>17</v>
      </c>
      <c r="D16466" s="1" t="s">
        <v>40</v>
      </c>
      <c r="E16466" s="1" t="s">
        <v>19</v>
      </c>
      <c r="F16466" s="1" t="s">
        <v>20</v>
      </c>
      <c r="G16466">
        <v>7.5</v>
      </c>
      <c r="H16466">
        <v>15.2</v>
      </c>
      <c r="I16466">
        <v>122</v>
      </c>
      <c r="J16466">
        <v>89</v>
      </c>
      <c r="K16466">
        <v>3.7</v>
      </c>
      <c r="L16466">
        <v>8939</v>
      </c>
      <c r="M16466">
        <v>7.4</v>
      </c>
      <c r="N16466">
        <v>3.9</v>
      </c>
      <c r="O16466">
        <v>1221</v>
      </c>
      <c r="P16466" s="1" t="s">
        <v>32</v>
      </c>
    </row>
    <row r="16467" spans="1:16" x14ac:dyDescent="0.25">
      <c r="A16467">
        <v>29</v>
      </c>
      <c r="B16467" t="s">
        <v>17734</v>
      </c>
      <c r="C16467" s="1" t="s">
        <v>23</v>
      </c>
      <c r="D16467" s="1" t="s">
        <v>30</v>
      </c>
      <c r="E16467" s="1" t="s">
        <v>44</v>
      </c>
      <c r="F16467" s="1" t="s">
        <v>26</v>
      </c>
      <c r="G16467">
        <v>1.5</v>
      </c>
      <c r="H16467">
        <v>44.5</v>
      </c>
      <c r="I16467">
        <v>164.9</v>
      </c>
      <c r="J16467">
        <v>76</v>
      </c>
      <c r="K16467">
        <v>0.8</v>
      </c>
      <c r="L16467">
        <v>1385</v>
      </c>
      <c r="M16467">
        <v>5.8</v>
      </c>
      <c r="N16467">
        <v>4</v>
      </c>
      <c r="O16467">
        <v>1504</v>
      </c>
      <c r="P16467" s="1" t="s">
        <v>38</v>
      </c>
    </row>
    <row r="16468" spans="1:16" x14ac:dyDescent="0.25">
      <c r="A16468">
        <v>51</v>
      </c>
      <c r="B16468" t="s">
        <v>17733</v>
      </c>
      <c r="C16468" s="1" t="s">
        <v>29</v>
      </c>
      <c r="D16468" s="1" t="s">
        <v>18</v>
      </c>
      <c r="E16468" s="1" t="s">
        <v>64</v>
      </c>
      <c r="F16468" s="1" t="s">
        <v>20</v>
      </c>
      <c r="G16468">
        <v>9.6</v>
      </c>
      <c r="H16468">
        <v>33.1</v>
      </c>
      <c r="I16468">
        <v>64.8</v>
      </c>
      <c r="J16468">
        <v>198</v>
      </c>
      <c r="K16468">
        <v>1.9</v>
      </c>
      <c r="L16468">
        <v>4063</v>
      </c>
      <c r="M16468">
        <v>2.2999999999999998</v>
      </c>
      <c r="N16468">
        <v>5</v>
      </c>
      <c r="O16468">
        <v>1445</v>
      </c>
      <c r="P16468" s="1" t="s">
        <v>50</v>
      </c>
    </row>
    <row r="16469" spans="1:16" x14ac:dyDescent="0.25">
      <c r="A16469">
        <v>47</v>
      </c>
      <c r="B16469" t="s">
        <v>17734</v>
      </c>
      <c r="C16469" s="1" t="s">
        <v>17</v>
      </c>
      <c r="D16469" s="1" t="s">
        <v>63</v>
      </c>
      <c r="E16469" s="1" t="s">
        <v>31</v>
      </c>
      <c r="F16469" s="1" t="s">
        <v>20</v>
      </c>
      <c r="G16469">
        <v>3.5</v>
      </c>
      <c r="H16469">
        <v>29.4</v>
      </c>
      <c r="I16469">
        <v>46.5</v>
      </c>
      <c r="J16469">
        <v>46</v>
      </c>
      <c r="K16469">
        <v>2.5</v>
      </c>
      <c r="L16469">
        <v>8039</v>
      </c>
      <c r="M16469">
        <v>7.9</v>
      </c>
      <c r="N16469">
        <v>4.9000000000000004</v>
      </c>
      <c r="O16469">
        <v>1343</v>
      </c>
      <c r="P16469" s="1" t="s">
        <v>38</v>
      </c>
    </row>
    <row r="16470" spans="1:16" x14ac:dyDescent="0.25">
      <c r="A16470">
        <v>15</v>
      </c>
      <c r="B16470" t="s">
        <v>17735</v>
      </c>
      <c r="C16470" s="1" t="s">
        <v>17</v>
      </c>
      <c r="D16470" s="1" t="s">
        <v>30</v>
      </c>
      <c r="E16470" s="1" t="s">
        <v>31</v>
      </c>
      <c r="F16470" s="1" t="s">
        <v>20</v>
      </c>
      <c r="G16470">
        <v>1.8</v>
      </c>
      <c r="H16470">
        <v>41.5</v>
      </c>
      <c r="I16470">
        <v>27.3</v>
      </c>
      <c r="J16470">
        <v>94</v>
      </c>
      <c r="K16470">
        <v>1.9</v>
      </c>
      <c r="L16470">
        <v>1683</v>
      </c>
      <c r="M16470">
        <v>3</v>
      </c>
      <c r="N16470">
        <v>2.2999999999999998</v>
      </c>
      <c r="O16470">
        <v>306</v>
      </c>
      <c r="P16470" s="1" t="s">
        <v>32</v>
      </c>
    </row>
    <row r="16471" spans="1:16" x14ac:dyDescent="0.25">
      <c r="A16471">
        <v>37</v>
      </c>
      <c r="B16471" t="s">
        <v>17734</v>
      </c>
      <c r="C16471" s="1" t="s">
        <v>17</v>
      </c>
      <c r="D16471" s="1" t="s">
        <v>61</v>
      </c>
      <c r="E16471" s="1" t="s">
        <v>35</v>
      </c>
      <c r="F16471" s="1" t="s">
        <v>20</v>
      </c>
      <c r="G16471">
        <v>10</v>
      </c>
      <c r="H16471">
        <v>6.3</v>
      </c>
      <c r="I16471">
        <v>20.8</v>
      </c>
      <c r="J16471">
        <v>152</v>
      </c>
      <c r="K16471">
        <v>2.9</v>
      </c>
      <c r="L16471">
        <v>476</v>
      </c>
      <c r="M16471">
        <v>7.2</v>
      </c>
      <c r="N16471">
        <v>4.9000000000000004</v>
      </c>
      <c r="O16471">
        <v>1948</v>
      </c>
      <c r="P16471" s="1" t="s">
        <v>21</v>
      </c>
    </row>
    <row r="16472" spans="1:16" x14ac:dyDescent="0.25">
      <c r="A16472">
        <v>16</v>
      </c>
      <c r="B16472" t="s">
        <v>17735</v>
      </c>
      <c r="C16472" s="1" t="s">
        <v>23</v>
      </c>
      <c r="D16472" s="1" t="s">
        <v>18</v>
      </c>
      <c r="E16472" s="1" t="s">
        <v>25</v>
      </c>
      <c r="F16472" s="1" t="s">
        <v>20</v>
      </c>
      <c r="G16472">
        <v>8.6999999999999993</v>
      </c>
      <c r="H16472">
        <v>6.7</v>
      </c>
      <c r="I16472">
        <v>215.3</v>
      </c>
      <c r="J16472">
        <v>100</v>
      </c>
      <c r="K16472">
        <v>1.1000000000000001</v>
      </c>
      <c r="L16472">
        <v>3233</v>
      </c>
      <c r="M16472">
        <v>0.9</v>
      </c>
      <c r="N16472">
        <v>2.7</v>
      </c>
      <c r="O16472">
        <v>1232</v>
      </c>
      <c r="P16472" s="1" t="s">
        <v>32</v>
      </c>
    </row>
    <row r="16473" spans="1:16" x14ac:dyDescent="0.25">
      <c r="A16473">
        <v>34</v>
      </c>
      <c r="B16473" t="s">
        <v>17734</v>
      </c>
      <c r="C16473" s="1" t="s">
        <v>29</v>
      </c>
      <c r="D16473" s="1" t="s">
        <v>40</v>
      </c>
      <c r="E16473" s="1" t="s">
        <v>35</v>
      </c>
      <c r="F16473" s="1" t="s">
        <v>20</v>
      </c>
      <c r="G16473">
        <v>8.8000000000000007</v>
      </c>
      <c r="H16473">
        <v>6.4</v>
      </c>
      <c r="I16473">
        <v>298.60000000000002</v>
      </c>
      <c r="J16473">
        <v>26</v>
      </c>
      <c r="K16473">
        <v>3.6</v>
      </c>
      <c r="L16473">
        <v>7355</v>
      </c>
      <c r="M16473">
        <v>4.8</v>
      </c>
      <c r="N16473">
        <v>4.5</v>
      </c>
      <c r="O16473">
        <v>1031</v>
      </c>
      <c r="P16473" s="1" t="s">
        <v>21</v>
      </c>
    </row>
    <row r="16474" spans="1:16" x14ac:dyDescent="0.25">
      <c r="A16474">
        <v>42</v>
      </c>
      <c r="B16474" t="s">
        <v>17734</v>
      </c>
      <c r="C16474" s="1" t="s">
        <v>23</v>
      </c>
      <c r="D16474" s="1" t="s">
        <v>24</v>
      </c>
      <c r="E16474" s="1" t="s">
        <v>35</v>
      </c>
      <c r="F16474" s="1" t="s">
        <v>20</v>
      </c>
      <c r="G16474">
        <v>11.9</v>
      </c>
      <c r="H16474">
        <v>27.7</v>
      </c>
      <c r="I16474">
        <v>281.10000000000002</v>
      </c>
      <c r="J16474">
        <v>74</v>
      </c>
      <c r="K16474">
        <v>3.2</v>
      </c>
      <c r="L16474">
        <v>7813</v>
      </c>
      <c r="M16474">
        <v>0.6</v>
      </c>
      <c r="N16474">
        <v>0.9</v>
      </c>
      <c r="O16474">
        <v>1084</v>
      </c>
      <c r="P16474" s="1" t="s">
        <v>21</v>
      </c>
    </row>
    <row r="16475" spans="1:16" x14ac:dyDescent="0.25">
      <c r="A16475">
        <v>47</v>
      </c>
      <c r="B16475" t="s">
        <v>17734</v>
      </c>
      <c r="C16475" s="1" t="s">
        <v>29</v>
      </c>
      <c r="D16475" s="1" t="s">
        <v>34</v>
      </c>
      <c r="E16475" s="1" t="s">
        <v>19</v>
      </c>
      <c r="F16475" s="1" t="s">
        <v>20</v>
      </c>
      <c r="G16475">
        <v>11.2</v>
      </c>
      <c r="H16475">
        <v>21.5</v>
      </c>
      <c r="I16475">
        <v>168.7</v>
      </c>
      <c r="J16475">
        <v>166</v>
      </c>
      <c r="K16475">
        <v>6</v>
      </c>
      <c r="L16475">
        <v>6444</v>
      </c>
      <c r="M16475">
        <v>2.2999999999999998</v>
      </c>
      <c r="N16475">
        <v>0.3</v>
      </c>
      <c r="O16475">
        <v>260</v>
      </c>
      <c r="P16475" s="1" t="s">
        <v>21</v>
      </c>
    </row>
    <row r="16476" spans="1:16" x14ac:dyDescent="0.25">
      <c r="A16476">
        <v>48</v>
      </c>
      <c r="B16476" t="s">
        <v>17734</v>
      </c>
      <c r="C16476" s="1" t="s">
        <v>17</v>
      </c>
      <c r="D16476" s="1" t="s">
        <v>46</v>
      </c>
      <c r="E16476" s="1" t="s">
        <v>41</v>
      </c>
      <c r="F16476" s="1" t="s">
        <v>20</v>
      </c>
      <c r="G16476">
        <v>1.6</v>
      </c>
      <c r="H16476">
        <v>44.3</v>
      </c>
      <c r="I16476">
        <v>242.5</v>
      </c>
      <c r="J16476">
        <v>28</v>
      </c>
      <c r="K16476">
        <v>3.8</v>
      </c>
      <c r="L16476">
        <v>8501</v>
      </c>
      <c r="M16476">
        <v>1.7</v>
      </c>
      <c r="N16476">
        <v>2.4</v>
      </c>
      <c r="O16476">
        <v>1046</v>
      </c>
      <c r="P16476" s="1" t="s">
        <v>50</v>
      </c>
    </row>
    <row r="16477" spans="1:16" x14ac:dyDescent="0.25">
      <c r="A16477">
        <v>24</v>
      </c>
      <c r="B16477" t="s">
        <v>17734</v>
      </c>
      <c r="C16477" s="1" t="s">
        <v>17</v>
      </c>
      <c r="D16477" s="1" t="s">
        <v>30</v>
      </c>
      <c r="E16477" s="1" t="s">
        <v>25</v>
      </c>
      <c r="F16477" s="1" t="s">
        <v>20</v>
      </c>
      <c r="G16477">
        <v>11.3</v>
      </c>
      <c r="H16477">
        <v>38.9</v>
      </c>
      <c r="I16477">
        <v>136.4</v>
      </c>
      <c r="J16477">
        <v>30</v>
      </c>
      <c r="K16477">
        <v>3</v>
      </c>
      <c r="L16477">
        <v>6812</v>
      </c>
      <c r="M16477">
        <v>3.1</v>
      </c>
      <c r="N16477">
        <v>1.3</v>
      </c>
      <c r="O16477">
        <v>995</v>
      </c>
      <c r="P16477" s="1" t="s">
        <v>38</v>
      </c>
    </row>
    <row r="16478" spans="1:16" x14ac:dyDescent="0.25">
      <c r="A16478">
        <v>18</v>
      </c>
      <c r="B16478" t="s">
        <v>17734</v>
      </c>
      <c r="C16478" s="1" t="s">
        <v>29</v>
      </c>
      <c r="D16478" s="1" t="s">
        <v>34</v>
      </c>
      <c r="E16478" s="1" t="s">
        <v>37</v>
      </c>
      <c r="F16478" s="1" t="s">
        <v>20</v>
      </c>
      <c r="G16478">
        <v>4.7</v>
      </c>
      <c r="H16478">
        <v>25.5</v>
      </c>
      <c r="I16478">
        <v>70.2</v>
      </c>
      <c r="J16478">
        <v>92</v>
      </c>
      <c r="K16478">
        <v>0.6</v>
      </c>
      <c r="L16478">
        <v>3691</v>
      </c>
      <c r="M16478">
        <v>5.7</v>
      </c>
      <c r="N16478">
        <v>0.3</v>
      </c>
      <c r="O16478">
        <v>1034</v>
      </c>
      <c r="P16478" s="1" t="s">
        <v>50</v>
      </c>
    </row>
    <row r="16479" spans="1:16" x14ac:dyDescent="0.25">
      <c r="A16479">
        <v>35</v>
      </c>
      <c r="B16479" t="s">
        <v>17734</v>
      </c>
      <c r="C16479" s="1" t="s">
        <v>23</v>
      </c>
      <c r="D16479" s="1" t="s">
        <v>53</v>
      </c>
      <c r="E16479" s="1" t="s">
        <v>57</v>
      </c>
      <c r="F16479" s="1" t="s">
        <v>20</v>
      </c>
      <c r="G16479">
        <v>7.4</v>
      </c>
      <c r="H16479">
        <v>5.8</v>
      </c>
      <c r="I16479">
        <v>109.5</v>
      </c>
      <c r="J16479">
        <v>43</v>
      </c>
      <c r="K16479">
        <v>1.8</v>
      </c>
      <c r="L16479">
        <v>6486</v>
      </c>
      <c r="M16479">
        <v>4.2</v>
      </c>
      <c r="N16479">
        <v>0.2</v>
      </c>
      <c r="O16479">
        <v>817</v>
      </c>
      <c r="P16479" s="1" t="s">
        <v>21</v>
      </c>
    </row>
    <row r="16480" spans="1:16" x14ac:dyDescent="0.25">
      <c r="A16480">
        <v>29</v>
      </c>
      <c r="B16480" t="s">
        <v>17734</v>
      </c>
      <c r="C16480" s="1" t="s">
        <v>23</v>
      </c>
      <c r="D16480" s="1" t="s">
        <v>30</v>
      </c>
      <c r="E16480" s="1" t="s">
        <v>77</v>
      </c>
      <c r="F16480" s="1" t="s">
        <v>20</v>
      </c>
      <c r="G16480">
        <v>3.2</v>
      </c>
      <c r="H16480">
        <v>21.3</v>
      </c>
      <c r="I16480">
        <v>294.10000000000002</v>
      </c>
      <c r="J16480">
        <v>135</v>
      </c>
      <c r="K16480">
        <v>3.3</v>
      </c>
      <c r="L16480">
        <v>7063</v>
      </c>
      <c r="M16480">
        <v>6.2</v>
      </c>
      <c r="N16480">
        <v>4.0999999999999996</v>
      </c>
      <c r="O16480">
        <v>1460</v>
      </c>
      <c r="P16480" s="1" t="s">
        <v>27</v>
      </c>
    </row>
    <row r="16481" spans="1:16" x14ac:dyDescent="0.25">
      <c r="A16481">
        <v>58</v>
      </c>
      <c r="B16481" t="s">
        <v>17733</v>
      </c>
      <c r="C16481" s="1" t="s">
        <v>23</v>
      </c>
      <c r="D16481" s="1" t="s">
        <v>18</v>
      </c>
      <c r="E16481" s="1" t="s">
        <v>77</v>
      </c>
      <c r="F16481" s="1" t="s">
        <v>20</v>
      </c>
      <c r="G16481">
        <v>7.6</v>
      </c>
      <c r="H16481">
        <v>33.4</v>
      </c>
      <c r="I16481">
        <v>186.9</v>
      </c>
      <c r="J16481">
        <v>167</v>
      </c>
      <c r="K16481">
        <v>4.9000000000000004</v>
      </c>
      <c r="L16481">
        <v>8005</v>
      </c>
      <c r="M16481">
        <v>3.1</v>
      </c>
      <c r="N16481">
        <v>4</v>
      </c>
      <c r="O16481">
        <v>593</v>
      </c>
      <c r="P16481" s="1" t="s">
        <v>32</v>
      </c>
    </row>
    <row r="16482" spans="1:16" x14ac:dyDescent="0.25">
      <c r="A16482">
        <v>58</v>
      </c>
      <c r="B16482" t="s">
        <v>17733</v>
      </c>
      <c r="C16482" s="1" t="s">
        <v>17</v>
      </c>
      <c r="D16482" s="1" t="s">
        <v>40</v>
      </c>
      <c r="E16482" s="1" t="s">
        <v>41</v>
      </c>
      <c r="F16482" s="1" t="s">
        <v>20</v>
      </c>
      <c r="G16482">
        <v>1.4</v>
      </c>
      <c r="H16482">
        <v>17.600000000000001</v>
      </c>
      <c r="I16482">
        <v>35.299999999999997</v>
      </c>
      <c r="J16482">
        <v>57</v>
      </c>
      <c r="K16482">
        <v>1.6</v>
      </c>
      <c r="L16482">
        <v>5407</v>
      </c>
      <c r="M16482">
        <v>2.4</v>
      </c>
      <c r="N16482">
        <v>3.3</v>
      </c>
      <c r="O16482">
        <v>971</v>
      </c>
      <c r="P16482" s="1" t="s">
        <v>50</v>
      </c>
    </row>
    <row r="16483" spans="1:16" x14ac:dyDescent="0.25">
      <c r="A16483">
        <v>53</v>
      </c>
      <c r="B16483" t="s">
        <v>17733</v>
      </c>
      <c r="C16483" s="1" t="s">
        <v>29</v>
      </c>
      <c r="D16483" s="1" t="s">
        <v>34</v>
      </c>
      <c r="E16483" s="1" t="s">
        <v>19</v>
      </c>
      <c r="F16483" s="1" t="s">
        <v>20</v>
      </c>
      <c r="G16483">
        <v>11.8</v>
      </c>
      <c r="H16483">
        <v>10.199999999999999</v>
      </c>
      <c r="I16483">
        <v>47.1</v>
      </c>
      <c r="J16483">
        <v>153</v>
      </c>
      <c r="K16483">
        <v>3.6</v>
      </c>
      <c r="L16483">
        <v>3860</v>
      </c>
      <c r="M16483">
        <v>6</v>
      </c>
      <c r="N16483">
        <v>0.1</v>
      </c>
      <c r="O16483">
        <v>927</v>
      </c>
      <c r="P16483" s="1" t="s">
        <v>38</v>
      </c>
    </row>
    <row r="16484" spans="1:16" x14ac:dyDescent="0.25">
      <c r="A16484">
        <v>41</v>
      </c>
      <c r="B16484" t="s">
        <v>17734</v>
      </c>
      <c r="C16484" s="1" t="s">
        <v>23</v>
      </c>
      <c r="D16484" s="1" t="s">
        <v>24</v>
      </c>
      <c r="E16484" s="1" t="s">
        <v>25</v>
      </c>
      <c r="F16484" s="1" t="s">
        <v>20</v>
      </c>
      <c r="G16484">
        <v>4</v>
      </c>
      <c r="H16484">
        <v>36.9</v>
      </c>
      <c r="I16484">
        <v>16</v>
      </c>
      <c r="J16484">
        <v>93</v>
      </c>
      <c r="K16484">
        <v>2.4</v>
      </c>
      <c r="L16484">
        <v>7140</v>
      </c>
      <c r="M16484">
        <v>7.6</v>
      </c>
      <c r="N16484">
        <v>0.4</v>
      </c>
      <c r="O16484">
        <v>1889</v>
      </c>
      <c r="P16484" s="1" t="s">
        <v>50</v>
      </c>
    </row>
    <row r="16485" spans="1:16" x14ac:dyDescent="0.25">
      <c r="A16485">
        <v>18</v>
      </c>
      <c r="B16485" t="s">
        <v>17734</v>
      </c>
      <c r="C16485" s="1" t="s">
        <v>17</v>
      </c>
      <c r="D16485" s="1" t="s">
        <v>40</v>
      </c>
      <c r="E16485" s="1" t="s">
        <v>37</v>
      </c>
      <c r="F16485" s="1" t="s">
        <v>20</v>
      </c>
      <c r="G16485">
        <v>5.9</v>
      </c>
      <c r="H16485">
        <v>28.5</v>
      </c>
      <c r="I16485">
        <v>172.3</v>
      </c>
      <c r="J16485">
        <v>94</v>
      </c>
      <c r="K16485">
        <v>2.8</v>
      </c>
      <c r="L16485">
        <v>2492</v>
      </c>
      <c r="M16485">
        <v>7.8</v>
      </c>
      <c r="N16485">
        <v>1</v>
      </c>
      <c r="O16485">
        <v>769</v>
      </c>
      <c r="P16485" s="1" t="s">
        <v>32</v>
      </c>
    </row>
    <row r="16486" spans="1:16" x14ac:dyDescent="0.25">
      <c r="A16486">
        <v>53</v>
      </c>
      <c r="B16486" t="s">
        <v>17733</v>
      </c>
      <c r="C16486" s="1" t="s">
        <v>29</v>
      </c>
      <c r="D16486" s="1" t="s">
        <v>46</v>
      </c>
      <c r="E16486" s="1" t="s">
        <v>41</v>
      </c>
      <c r="F16486" s="1" t="s">
        <v>20</v>
      </c>
      <c r="G16486">
        <v>1.2</v>
      </c>
      <c r="H16486">
        <v>30.7</v>
      </c>
      <c r="I16486">
        <v>140.9</v>
      </c>
      <c r="J16486">
        <v>25</v>
      </c>
      <c r="K16486">
        <v>5.0999999999999996</v>
      </c>
      <c r="L16486">
        <v>1785</v>
      </c>
      <c r="M16486">
        <v>7.4</v>
      </c>
      <c r="N16486">
        <v>3.8</v>
      </c>
      <c r="O16486">
        <v>1347</v>
      </c>
      <c r="P16486" s="1" t="s">
        <v>27</v>
      </c>
    </row>
    <row r="16487" spans="1:16" x14ac:dyDescent="0.25">
      <c r="A16487">
        <v>48</v>
      </c>
      <c r="B16487" t="s">
        <v>17734</v>
      </c>
      <c r="C16487" s="1" t="s">
        <v>23</v>
      </c>
      <c r="D16487" s="1" t="s">
        <v>63</v>
      </c>
      <c r="E16487" s="1" t="s">
        <v>31</v>
      </c>
      <c r="F16487" s="1" t="s">
        <v>20</v>
      </c>
      <c r="G16487">
        <v>5.2</v>
      </c>
      <c r="H16487">
        <v>7.7</v>
      </c>
      <c r="I16487">
        <v>239.5</v>
      </c>
      <c r="J16487">
        <v>144</v>
      </c>
      <c r="K16487">
        <v>1.4</v>
      </c>
      <c r="L16487">
        <v>8839</v>
      </c>
      <c r="M16487">
        <v>4.9000000000000004</v>
      </c>
      <c r="N16487">
        <v>3.8</v>
      </c>
      <c r="O16487">
        <v>1995</v>
      </c>
      <c r="P16487" s="1" t="s">
        <v>27</v>
      </c>
    </row>
    <row r="16488" spans="1:16" x14ac:dyDescent="0.25">
      <c r="A16488">
        <v>40</v>
      </c>
      <c r="B16488" t="s">
        <v>17734</v>
      </c>
      <c r="C16488" s="1" t="s">
        <v>29</v>
      </c>
      <c r="D16488" s="1" t="s">
        <v>34</v>
      </c>
      <c r="E16488" s="1" t="s">
        <v>41</v>
      </c>
      <c r="F16488" s="1" t="s">
        <v>20</v>
      </c>
      <c r="G16488">
        <v>1.8</v>
      </c>
      <c r="H16488">
        <v>11.5</v>
      </c>
      <c r="I16488">
        <v>215.1</v>
      </c>
      <c r="J16488">
        <v>52</v>
      </c>
      <c r="K16488">
        <v>4.5999999999999996</v>
      </c>
      <c r="L16488">
        <v>3039</v>
      </c>
      <c r="M16488">
        <v>8</v>
      </c>
      <c r="N16488">
        <v>0.2</v>
      </c>
      <c r="O16488">
        <v>1202</v>
      </c>
      <c r="P16488" s="1" t="s">
        <v>27</v>
      </c>
    </row>
    <row r="16489" spans="1:16" x14ac:dyDescent="0.25">
      <c r="A16489">
        <v>55</v>
      </c>
      <c r="B16489" t="s">
        <v>17733</v>
      </c>
      <c r="C16489" s="1" t="s">
        <v>29</v>
      </c>
      <c r="D16489" s="1" t="s">
        <v>53</v>
      </c>
      <c r="E16489" s="1" t="s">
        <v>19</v>
      </c>
      <c r="F16489" s="1" t="s">
        <v>20</v>
      </c>
      <c r="G16489">
        <v>11.5</v>
      </c>
      <c r="H16489">
        <v>42.2</v>
      </c>
      <c r="I16489">
        <v>22</v>
      </c>
      <c r="J16489">
        <v>111</v>
      </c>
      <c r="K16489">
        <v>3.2</v>
      </c>
      <c r="L16489">
        <v>1935</v>
      </c>
      <c r="M16489">
        <v>1.5</v>
      </c>
      <c r="N16489">
        <v>4.0999999999999996</v>
      </c>
      <c r="O16489">
        <v>539</v>
      </c>
      <c r="P16489" s="1" t="s">
        <v>21</v>
      </c>
    </row>
    <row r="16490" spans="1:16" x14ac:dyDescent="0.25">
      <c r="A16490">
        <v>30</v>
      </c>
      <c r="B16490" t="s">
        <v>17734</v>
      </c>
      <c r="C16490" s="1" t="s">
        <v>17</v>
      </c>
      <c r="D16490" s="1" t="s">
        <v>46</v>
      </c>
      <c r="E16490" s="1" t="s">
        <v>25</v>
      </c>
      <c r="F16490" s="1" t="s">
        <v>20</v>
      </c>
      <c r="G16490">
        <v>11.4</v>
      </c>
      <c r="H16490">
        <v>46.3</v>
      </c>
      <c r="I16490">
        <v>238.7</v>
      </c>
      <c r="J16490">
        <v>164</v>
      </c>
      <c r="K16490">
        <v>5.3</v>
      </c>
      <c r="L16490">
        <v>2908</v>
      </c>
      <c r="M16490">
        <v>4.5</v>
      </c>
      <c r="N16490">
        <v>2.2999999999999998</v>
      </c>
      <c r="O16490">
        <v>339</v>
      </c>
      <c r="P16490" s="1" t="s">
        <v>50</v>
      </c>
    </row>
    <row r="16491" spans="1:16" x14ac:dyDescent="0.25">
      <c r="A16491">
        <v>25</v>
      </c>
      <c r="B16491" t="s">
        <v>17734</v>
      </c>
      <c r="C16491" s="1" t="s">
        <v>17</v>
      </c>
      <c r="D16491" s="1" t="s">
        <v>40</v>
      </c>
      <c r="E16491" s="1" t="s">
        <v>19</v>
      </c>
      <c r="F16491" s="1" t="s">
        <v>20</v>
      </c>
      <c r="G16491">
        <v>7.1</v>
      </c>
      <c r="H16491">
        <v>32.700000000000003</v>
      </c>
      <c r="I16491">
        <v>102</v>
      </c>
      <c r="J16491">
        <v>60</v>
      </c>
      <c r="K16491">
        <v>1.9</v>
      </c>
      <c r="L16491">
        <v>3157</v>
      </c>
      <c r="M16491">
        <v>3.9</v>
      </c>
      <c r="N16491">
        <v>3.5</v>
      </c>
      <c r="O16491">
        <v>1967</v>
      </c>
      <c r="P16491" s="1" t="s">
        <v>50</v>
      </c>
    </row>
    <row r="16492" spans="1:16" x14ac:dyDescent="0.25">
      <c r="A16492">
        <v>40</v>
      </c>
      <c r="B16492" t="s">
        <v>17734</v>
      </c>
      <c r="C16492" s="1" t="s">
        <v>29</v>
      </c>
      <c r="D16492" s="1" t="s">
        <v>30</v>
      </c>
      <c r="E16492" s="1" t="s">
        <v>41</v>
      </c>
      <c r="F16492" s="1" t="s">
        <v>20</v>
      </c>
      <c r="G16492">
        <v>10</v>
      </c>
      <c r="H16492">
        <v>42.8</v>
      </c>
      <c r="I16492">
        <v>170.8</v>
      </c>
      <c r="J16492">
        <v>29</v>
      </c>
      <c r="K16492">
        <v>1.8</v>
      </c>
      <c r="L16492">
        <v>1742</v>
      </c>
      <c r="M16492">
        <v>7.7</v>
      </c>
      <c r="N16492">
        <v>2.5</v>
      </c>
      <c r="O16492">
        <v>238</v>
      </c>
      <c r="P16492" s="1" t="s">
        <v>21</v>
      </c>
    </row>
    <row r="16493" spans="1:16" x14ac:dyDescent="0.25">
      <c r="A16493">
        <v>36</v>
      </c>
      <c r="B16493" t="s">
        <v>17734</v>
      </c>
      <c r="C16493" s="1" t="s">
        <v>29</v>
      </c>
      <c r="D16493" s="1" t="s">
        <v>46</v>
      </c>
      <c r="E16493" s="1" t="s">
        <v>77</v>
      </c>
      <c r="F16493" s="1" t="s">
        <v>20</v>
      </c>
      <c r="G16493">
        <v>6.2</v>
      </c>
      <c r="H16493">
        <v>18.899999999999999</v>
      </c>
      <c r="I16493">
        <v>295</v>
      </c>
      <c r="J16493">
        <v>70</v>
      </c>
      <c r="K16493">
        <v>1.2</v>
      </c>
      <c r="L16493">
        <v>3356</v>
      </c>
      <c r="M16493">
        <v>7.4</v>
      </c>
      <c r="N16493">
        <v>3.1</v>
      </c>
      <c r="O16493">
        <v>1570</v>
      </c>
      <c r="P16493" s="1" t="s">
        <v>21</v>
      </c>
    </row>
    <row r="16494" spans="1:16" x14ac:dyDescent="0.25">
      <c r="A16494">
        <v>38</v>
      </c>
      <c r="B16494" t="s">
        <v>17734</v>
      </c>
      <c r="C16494" s="1" t="s">
        <v>29</v>
      </c>
      <c r="D16494" s="1" t="s">
        <v>30</v>
      </c>
      <c r="E16494" s="1" t="s">
        <v>44</v>
      </c>
      <c r="F16494" s="1" t="s">
        <v>26</v>
      </c>
      <c r="G16494">
        <v>9.6</v>
      </c>
      <c r="H16494">
        <v>26.2</v>
      </c>
      <c r="I16494">
        <v>246.8</v>
      </c>
      <c r="J16494">
        <v>148</v>
      </c>
      <c r="K16494">
        <v>2.2999999999999998</v>
      </c>
      <c r="L16494">
        <v>3989</v>
      </c>
      <c r="M16494">
        <v>1.8</v>
      </c>
      <c r="N16494">
        <v>1.2</v>
      </c>
      <c r="O16494">
        <v>605</v>
      </c>
      <c r="P16494" s="1" t="s">
        <v>38</v>
      </c>
    </row>
    <row r="16495" spans="1:16" x14ac:dyDescent="0.25">
      <c r="A16495">
        <v>18</v>
      </c>
      <c r="B16495" t="s">
        <v>17734</v>
      </c>
      <c r="C16495" s="1" t="s">
        <v>17</v>
      </c>
      <c r="D16495" s="1" t="s">
        <v>43</v>
      </c>
      <c r="E16495" s="1" t="s">
        <v>31</v>
      </c>
      <c r="F16495" s="1" t="s">
        <v>20</v>
      </c>
      <c r="G16495">
        <v>2.1</v>
      </c>
      <c r="H16495">
        <v>29.2</v>
      </c>
      <c r="I16495">
        <v>53</v>
      </c>
      <c r="J16495">
        <v>175</v>
      </c>
      <c r="K16495">
        <v>2.9</v>
      </c>
      <c r="L16495">
        <v>7779</v>
      </c>
      <c r="M16495">
        <v>3.2</v>
      </c>
      <c r="N16495">
        <v>4.5</v>
      </c>
      <c r="O16495">
        <v>871</v>
      </c>
      <c r="P16495" s="1" t="s">
        <v>38</v>
      </c>
    </row>
    <row r="16496" spans="1:16" x14ac:dyDescent="0.25">
      <c r="A16496">
        <v>58</v>
      </c>
      <c r="B16496" t="s">
        <v>17733</v>
      </c>
      <c r="C16496" s="1" t="s">
        <v>29</v>
      </c>
      <c r="D16496" s="1" t="s">
        <v>43</v>
      </c>
      <c r="E16496" s="1" t="s">
        <v>77</v>
      </c>
      <c r="F16496" s="1" t="s">
        <v>20</v>
      </c>
      <c r="G16496">
        <v>11.9</v>
      </c>
      <c r="H16496">
        <v>11.7</v>
      </c>
      <c r="I16496">
        <v>120.3</v>
      </c>
      <c r="J16496">
        <v>15</v>
      </c>
      <c r="K16496">
        <v>5.6</v>
      </c>
      <c r="L16496">
        <v>8319</v>
      </c>
      <c r="M16496">
        <v>2.9</v>
      </c>
      <c r="N16496">
        <v>1.1000000000000001</v>
      </c>
      <c r="O16496">
        <v>704</v>
      </c>
      <c r="P16496" s="1" t="s">
        <v>32</v>
      </c>
    </row>
    <row r="16497" spans="1:16" x14ac:dyDescent="0.25">
      <c r="A16497">
        <v>44</v>
      </c>
      <c r="B16497" t="s">
        <v>17734</v>
      </c>
      <c r="C16497" s="1" t="s">
        <v>29</v>
      </c>
      <c r="D16497" s="1" t="s">
        <v>46</v>
      </c>
      <c r="E16497" s="1" t="s">
        <v>64</v>
      </c>
      <c r="F16497" s="1" t="s">
        <v>20</v>
      </c>
      <c r="G16497">
        <v>9</v>
      </c>
      <c r="H16497">
        <v>38.799999999999997</v>
      </c>
      <c r="I16497">
        <v>82</v>
      </c>
      <c r="J16497">
        <v>163</v>
      </c>
      <c r="K16497">
        <v>1.9</v>
      </c>
      <c r="L16497">
        <v>1878</v>
      </c>
      <c r="M16497">
        <v>5</v>
      </c>
      <c r="N16497">
        <v>4.7</v>
      </c>
      <c r="O16497">
        <v>897</v>
      </c>
      <c r="P16497" s="1" t="s">
        <v>50</v>
      </c>
    </row>
    <row r="16498" spans="1:16" x14ac:dyDescent="0.25">
      <c r="A16498">
        <v>54</v>
      </c>
      <c r="B16498" t="s">
        <v>17733</v>
      </c>
      <c r="C16498" s="1" t="s">
        <v>29</v>
      </c>
      <c r="D16498" s="1" t="s">
        <v>61</v>
      </c>
      <c r="E16498" s="1" t="s">
        <v>19</v>
      </c>
      <c r="F16498" s="1" t="s">
        <v>20</v>
      </c>
      <c r="G16498">
        <v>3.5</v>
      </c>
      <c r="H16498">
        <v>1</v>
      </c>
      <c r="I16498">
        <v>148.5</v>
      </c>
      <c r="J16498">
        <v>158</v>
      </c>
      <c r="K16498">
        <v>2.7</v>
      </c>
      <c r="L16498">
        <v>5350</v>
      </c>
      <c r="M16498">
        <v>5.2</v>
      </c>
      <c r="N16498">
        <v>0.4</v>
      </c>
      <c r="O16498">
        <v>1287</v>
      </c>
      <c r="P16498" s="1" t="s">
        <v>38</v>
      </c>
    </row>
    <row r="16499" spans="1:16" x14ac:dyDescent="0.25">
      <c r="A16499">
        <v>26</v>
      </c>
      <c r="B16499" t="s">
        <v>17734</v>
      </c>
      <c r="C16499" s="1" t="s">
        <v>17</v>
      </c>
      <c r="D16499" s="1" t="s">
        <v>40</v>
      </c>
      <c r="E16499" s="1" t="s">
        <v>44</v>
      </c>
      <c r="F16499" s="1" t="s">
        <v>26</v>
      </c>
      <c r="G16499">
        <v>2.4</v>
      </c>
      <c r="H16499">
        <v>21.8</v>
      </c>
      <c r="I16499">
        <v>108.1</v>
      </c>
      <c r="J16499">
        <v>66</v>
      </c>
      <c r="K16499">
        <v>0.6</v>
      </c>
      <c r="L16499">
        <v>9064</v>
      </c>
      <c r="M16499">
        <v>2.4</v>
      </c>
      <c r="N16499">
        <v>3.2</v>
      </c>
      <c r="O16499">
        <v>1335</v>
      </c>
      <c r="P16499" s="1" t="s">
        <v>21</v>
      </c>
    </row>
    <row r="16500" spans="1:16" x14ac:dyDescent="0.25">
      <c r="A16500">
        <v>52</v>
      </c>
      <c r="B16500" t="s">
        <v>17733</v>
      </c>
      <c r="C16500" s="1" t="s">
        <v>23</v>
      </c>
      <c r="D16500" s="1" t="s">
        <v>46</v>
      </c>
      <c r="E16500" s="1" t="s">
        <v>35</v>
      </c>
      <c r="F16500" s="1" t="s">
        <v>20</v>
      </c>
      <c r="G16500">
        <v>9.6</v>
      </c>
      <c r="H16500">
        <v>6.1</v>
      </c>
      <c r="I16500">
        <v>129.9</v>
      </c>
      <c r="J16500">
        <v>196</v>
      </c>
      <c r="K16500">
        <v>5.6</v>
      </c>
      <c r="L16500">
        <v>8745</v>
      </c>
      <c r="M16500">
        <v>4.5999999999999996</v>
      </c>
      <c r="N16500">
        <v>4.7</v>
      </c>
      <c r="O16500">
        <v>1668</v>
      </c>
      <c r="P16500" s="1" t="s">
        <v>32</v>
      </c>
    </row>
    <row r="16501" spans="1:16" x14ac:dyDescent="0.25">
      <c r="A16501">
        <v>41</v>
      </c>
      <c r="B16501" t="s">
        <v>17734</v>
      </c>
      <c r="C16501" s="1" t="s">
        <v>17</v>
      </c>
      <c r="D16501" s="1" t="s">
        <v>24</v>
      </c>
      <c r="E16501" s="1" t="s">
        <v>77</v>
      </c>
      <c r="F16501" s="1" t="s">
        <v>20</v>
      </c>
      <c r="G16501">
        <v>5.8</v>
      </c>
      <c r="H16501">
        <v>17</v>
      </c>
      <c r="I16501">
        <v>277.5</v>
      </c>
      <c r="J16501">
        <v>129</v>
      </c>
      <c r="K16501">
        <v>3.1</v>
      </c>
      <c r="L16501">
        <v>1288</v>
      </c>
      <c r="M16501">
        <v>7.7</v>
      </c>
      <c r="N16501">
        <v>4.4000000000000004</v>
      </c>
      <c r="O16501">
        <v>504</v>
      </c>
      <c r="P16501" s="1" t="s">
        <v>21</v>
      </c>
    </row>
    <row r="16502" spans="1:16" x14ac:dyDescent="0.25">
      <c r="A16502">
        <v>24</v>
      </c>
      <c r="B16502" t="s">
        <v>17734</v>
      </c>
      <c r="C16502" s="1" t="s">
        <v>23</v>
      </c>
      <c r="D16502" s="1" t="s">
        <v>40</v>
      </c>
      <c r="E16502" s="1" t="s">
        <v>77</v>
      </c>
      <c r="F16502" s="1" t="s">
        <v>20</v>
      </c>
      <c r="G16502">
        <v>2.2999999999999998</v>
      </c>
      <c r="H16502">
        <v>5.3</v>
      </c>
      <c r="I16502">
        <v>206.4</v>
      </c>
      <c r="J16502">
        <v>118</v>
      </c>
      <c r="K16502">
        <v>4.4000000000000004</v>
      </c>
      <c r="L16502">
        <v>7051</v>
      </c>
      <c r="M16502">
        <v>3.4</v>
      </c>
      <c r="N16502">
        <v>3.8</v>
      </c>
      <c r="O16502">
        <v>1918</v>
      </c>
      <c r="P16502" s="1" t="s">
        <v>50</v>
      </c>
    </row>
    <row r="16503" spans="1:16" x14ac:dyDescent="0.25">
      <c r="A16503">
        <v>44</v>
      </c>
      <c r="B16503" t="s">
        <v>17734</v>
      </c>
      <c r="C16503" s="1" t="s">
        <v>17</v>
      </c>
      <c r="D16503" s="1" t="s">
        <v>24</v>
      </c>
      <c r="E16503" s="1" t="s">
        <v>19</v>
      </c>
      <c r="F16503" s="1" t="s">
        <v>20</v>
      </c>
      <c r="G16503">
        <v>1</v>
      </c>
      <c r="H16503">
        <v>22.8</v>
      </c>
      <c r="I16503">
        <v>83.1</v>
      </c>
      <c r="J16503">
        <v>51</v>
      </c>
      <c r="K16503">
        <v>5.3</v>
      </c>
      <c r="L16503">
        <v>461</v>
      </c>
      <c r="M16503">
        <v>7.2</v>
      </c>
      <c r="N16503">
        <v>2.4</v>
      </c>
      <c r="O16503">
        <v>1110</v>
      </c>
      <c r="P16503" s="1" t="s">
        <v>27</v>
      </c>
    </row>
    <row r="16504" spans="1:16" x14ac:dyDescent="0.25">
      <c r="A16504">
        <v>52</v>
      </c>
      <c r="B16504" t="s">
        <v>17733</v>
      </c>
      <c r="C16504" s="1" t="s">
        <v>23</v>
      </c>
      <c r="D16504" s="1" t="s">
        <v>46</v>
      </c>
      <c r="E16504" s="1" t="s">
        <v>35</v>
      </c>
      <c r="F16504" s="1" t="s">
        <v>20</v>
      </c>
      <c r="G16504">
        <v>9.9</v>
      </c>
      <c r="H16504">
        <v>24.6</v>
      </c>
      <c r="I16504">
        <v>19.8</v>
      </c>
      <c r="J16504">
        <v>72</v>
      </c>
      <c r="K16504">
        <v>3</v>
      </c>
      <c r="L16504">
        <v>1453</v>
      </c>
      <c r="M16504">
        <v>2.7</v>
      </c>
      <c r="N16504">
        <v>2.1</v>
      </c>
      <c r="O16504">
        <v>1960</v>
      </c>
      <c r="P16504" s="1" t="s">
        <v>27</v>
      </c>
    </row>
    <row r="16505" spans="1:16" x14ac:dyDescent="0.25">
      <c r="A16505">
        <v>29</v>
      </c>
      <c r="B16505" t="s">
        <v>17734</v>
      </c>
      <c r="C16505" s="1" t="s">
        <v>23</v>
      </c>
      <c r="D16505" s="1" t="s">
        <v>40</v>
      </c>
      <c r="E16505" s="1" t="s">
        <v>37</v>
      </c>
      <c r="F16505" s="1" t="s">
        <v>20</v>
      </c>
      <c r="G16505">
        <v>8.8000000000000007</v>
      </c>
      <c r="H16505">
        <v>13.5</v>
      </c>
      <c r="I16505">
        <v>28.8</v>
      </c>
      <c r="J16505">
        <v>120</v>
      </c>
      <c r="K16505">
        <v>0.6</v>
      </c>
      <c r="L16505">
        <v>1059</v>
      </c>
      <c r="M16505">
        <v>4.8</v>
      </c>
      <c r="N16505">
        <v>3.4</v>
      </c>
      <c r="O16505">
        <v>207</v>
      </c>
      <c r="P16505" s="1" t="s">
        <v>21</v>
      </c>
    </row>
    <row r="16506" spans="1:16" x14ac:dyDescent="0.25">
      <c r="A16506">
        <v>33</v>
      </c>
      <c r="B16506" t="s">
        <v>17734</v>
      </c>
      <c r="C16506" s="1" t="s">
        <v>29</v>
      </c>
      <c r="D16506" s="1" t="s">
        <v>46</v>
      </c>
      <c r="E16506" s="1" t="s">
        <v>64</v>
      </c>
      <c r="F16506" s="1" t="s">
        <v>20</v>
      </c>
      <c r="G16506">
        <v>6.2</v>
      </c>
      <c r="H16506">
        <v>26</v>
      </c>
      <c r="I16506">
        <v>5.5</v>
      </c>
      <c r="J16506">
        <v>133</v>
      </c>
      <c r="K16506">
        <v>1.6</v>
      </c>
      <c r="L16506">
        <v>943</v>
      </c>
      <c r="M16506">
        <v>7.4</v>
      </c>
      <c r="N16506">
        <v>2.2000000000000002</v>
      </c>
      <c r="O16506">
        <v>829</v>
      </c>
      <c r="P16506" s="1" t="s">
        <v>21</v>
      </c>
    </row>
    <row r="16507" spans="1:16" x14ac:dyDescent="0.25">
      <c r="A16507">
        <v>54</v>
      </c>
      <c r="B16507" t="s">
        <v>17733</v>
      </c>
      <c r="C16507" s="1" t="s">
        <v>29</v>
      </c>
      <c r="D16507" s="1" t="s">
        <v>24</v>
      </c>
      <c r="E16507" s="1" t="s">
        <v>44</v>
      </c>
      <c r="F16507" s="1" t="s">
        <v>26</v>
      </c>
      <c r="G16507">
        <v>3.7</v>
      </c>
      <c r="H16507">
        <v>43.9</v>
      </c>
      <c r="I16507">
        <v>68.599999999999994</v>
      </c>
      <c r="J16507">
        <v>159</v>
      </c>
      <c r="K16507">
        <v>4.9000000000000004</v>
      </c>
      <c r="L16507">
        <v>9743</v>
      </c>
      <c r="M16507">
        <v>1.1000000000000001</v>
      </c>
      <c r="N16507">
        <v>0.7</v>
      </c>
      <c r="O16507">
        <v>1824</v>
      </c>
      <c r="P16507" s="1" t="s">
        <v>27</v>
      </c>
    </row>
    <row r="16508" spans="1:16" x14ac:dyDescent="0.25">
      <c r="A16508">
        <v>58</v>
      </c>
      <c r="B16508" t="s">
        <v>17733</v>
      </c>
      <c r="C16508" s="1" t="s">
        <v>23</v>
      </c>
      <c r="D16508" s="1" t="s">
        <v>61</v>
      </c>
      <c r="E16508" s="1" t="s">
        <v>25</v>
      </c>
      <c r="F16508" s="1" t="s">
        <v>20</v>
      </c>
      <c r="G16508">
        <v>1.4</v>
      </c>
      <c r="H16508">
        <v>21.2</v>
      </c>
      <c r="I16508">
        <v>102.9</v>
      </c>
      <c r="J16508">
        <v>55</v>
      </c>
      <c r="K16508">
        <v>5.0999999999999996</v>
      </c>
      <c r="L16508">
        <v>6458</v>
      </c>
      <c r="M16508">
        <v>7.7</v>
      </c>
      <c r="N16508">
        <v>4</v>
      </c>
      <c r="O16508">
        <v>1788</v>
      </c>
      <c r="P16508" s="1" t="s">
        <v>27</v>
      </c>
    </row>
    <row r="16509" spans="1:16" x14ac:dyDescent="0.25">
      <c r="A16509">
        <v>57</v>
      </c>
      <c r="B16509" t="s">
        <v>17733</v>
      </c>
      <c r="C16509" s="1" t="s">
        <v>29</v>
      </c>
      <c r="D16509" s="1" t="s">
        <v>34</v>
      </c>
      <c r="E16509" s="1" t="s">
        <v>77</v>
      </c>
      <c r="F16509" s="1" t="s">
        <v>20</v>
      </c>
      <c r="G16509">
        <v>7.7</v>
      </c>
      <c r="H16509">
        <v>31.1</v>
      </c>
      <c r="I16509">
        <v>196.5</v>
      </c>
      <c r="J16509">
        <v>173</v>
      </c>
      <c r="K16509">
        <v>3.3</v>
      </c>
      <c r="L16509">
        <v>1075</v>
      </c>
      <c r="M16509">
        <v>5.7</v>
      </c>
      <c r="N16509">
        <v>3.6</v>
      </c>
      <c r="O16509">
        <v>674</v>
      </c>
      <c r="P16509" s="1" t="s">
        <v>50</v>
      </c>
    </row>
    <row r="16510" spans="1:16" x14ac:dyDescent="0.25">
      <c r="A16510">
        <v>30</v>
      </c>
      <c r="B16510" t="s">
        <v>17734</v>
      </c>
      <c r="C16510" s="1" t="s">
        <v>17</v>
      </c>
      <c r="D16510" s="1" t="s">
        <v>34</v>
      </c>
      <c r="E16510" s="1" t="s">
        <v>31</v>
      </c>
      <c r="F16510" s="1" t="s">
        <v>20</v>
      </c>
      <c r="G16510">
        <v>10.7</v>
      </c>
      <c r="H16510">
        <v>47.7</v>
      </c>
      <c r="I16510">
        <v>195.7</v>
      </c>
      <c r="J16510">
        <v>159</v>
      </c>
      <c r="K16510">
        <v>2.1</v>
      </c>
      <c r="L16510">
        <v>5712</v>
      </c>
      <c r="M16510">
        <v>5.9</v>
      </c>
      <c r="N16510">
        <v>2.5</v>
      </c>
      <c r="O16510">
        <v>1949</v>
      </c>
      <c r="P16510" s="1" t="s">
        <v>32</v>
      </c>
    </row>
    <row r="16511" spans="1:16" x14ac:dyDescent="0.25">
      <c r="A16511">
        <v>26</v>
      </c>
      <c r="B16511" t="s">
        <v>17734</v>
      </c>
      <c r="C16511" s="1" t="s">
        <v>29</v>
      </c>
      <c r="D16511" s="1" t="s">
        <v>53</v>
      </c>
      <c r="E16511" s="1" t="s">
        <v>25</v>
      </c>
      <c r="F16511" s="1" t="s">
        <v>20</v>
      </c>
      <c r="G16511">
        <v>9.1999999999999993</v>
      </c>
      <c r="H16511">
        <v>25.3</v>
      </c>
      <c r="I16511">
        <v>98.9</v>
      </c>
      <c r="J16511">
        <v>196</v>
      </c>
      <c r="K16511">
        <v>3.1</v>
      </c>
      <c r="L16511">
        <v>1783</v>
      </c>
      <c r="M16511">
        <v>3.1</v>
      </c>
      <c r="N16511">
        <v>2.5</v>
      </c>
      <c r="O16511">
        <v>107</v>
      </c>
      <c r="P16511" s="1" t="s">
        <v>21</v>
      </c>
    </row>
    <row r="16512" spans="1:16" x14ac:dyDescent="0.25">
      <c r="A16512">
        <v>34</v>
      </c>
      <c r="B16512" t="s">
        <v>17734</v>
      </c>
      <c r="C16512" s="1" t="s">
        <v>23</v>
      </c>
      <c r="D16512" s="1" t="s">
        <v>34</v>
      </c>
      <c r="E16512" s="1" t="s">
        <v>77</v>
      </c>
      <c r="F16512" s="1" t="s">
        <v>20</v>
      </c>
      <c r="G16512">
        <v>10.9</v>
      </c>
      <c r="H16512">
        <v>40.799999999999997</v>
      </c>
      <c r="I16512">
        <v>35.799999999999997</v>
      </c>
      <c r="J16512">
        <v>25</v>
      </c>
      <c r="K16512">
        <v>5.6</v>
      </c>
      <c r="L16512">
        <v>1478</v>
      </c>
      <c r="M16512">
        <v>7.3</v>
      </c>
      <c r="N16512">
        <v>2.8</v>
      </c>
      <c r="O16512">
        <v>183</v>
      </c>
      <c r="P16512" s="1" t="s">
        <v>21</v>
      </c>
    </row>
    <row r="16513" spans="1:16" x14ac:dyDescent="0.25">
      <c r="A16513">
        <v>37</v>
      </c>
      <c r="B16513" t="s">
        <v>17734</v>
      </c>
      <c r="C16513" s="1" t="s">
        <v>29</v>
      </c>
      <c r="D16513" s="1" t="s">
        <v>63</v>
      </c>
      <c r="E16513" s="1" t="s">
        <v>31</v>
      </c>
      <c r="F16513" s="1" t="s">
        <v>20</v>
      </c>
      <c r="G16513">
        <v>11.4</v>
      </c>
      <c r="H16513">
        <v>40.5</v>
      </c>
      <c r="I16513">
        <v>201.6</v>
      </c>
      <c r="J16513">
        <v>70</v>
      </c>
      <c r="K16513">
        <v>1.4</v>
      </c>
      <c r="L16513">
        <v>8246</v>
      </c>
      <c r="M16513">
        <v>4</v>
      </c>
      <c r="N16513">
        <v>0.5</v>
      </c>
      <c r="O16513">
        <v>750</v>
      </c>
      <c r="P16513" s="1" t="s">
        <v>50</v>
      </c>
    </row>
    <row r="16514" spans="1:16" x14ac:dyDescent="0.25">
      <c r="A16514">
        <v>38</v>
      </c>
      <c r="B16514" t="s">
        <v>17734</v>
      </c>
      <c r="C16514" s="1" t="s">
        <v>29</v>
      </c>
      <c r="D16514" s="1" t="s">
        <v>40</v>
      </c>
      <c r="E16514" s="1" t="s">
        <v>31</v>
      </c>
      <c r="F16514" s="1" t="s">
        <v>20</v>
      </c>
      <c r="G16514">
        <v>5.7</v>
      </c>
      <c r="H16514">
        <v>26.2</v>
      </c>
      <c r="I16514">
        <v>85.9</v>
      </c>
      <c r="J16514">
        <v>23</v>
      </c>
      <c r="K16514">
        <v>2</v>
      </c>
      <c r="L16514">
        <v>4624</v>
      </c>
      <c r="M16514">
        <v>2.9</v>
      </c>
      <c r="N16514">
        <v>4.5</v>
      </c>
      <c r="O16514">
        <v>801</v>
      </c>
      <c r="P16514" s="1" t="s">
        <v>21</v>
      </c>
    </row>
    <row r="16515" spans="1:16" x14ac:dyDescent="0.25">
      <c r="A16515">
        <v>24</v>
      </c>
      <c r="B16515" t="s">
        <v>17734</v>
      </c>
      <c r="C16515" s="1" t="s">
        <v>17</v>
      </c>
      <c r="D16515" s="1" t="s">
        <v>61</v>
      </c>
      <c r="E16515" s="1" t="s">
        <v>19</v>
      </c>
      <c r="F16515" s="1" t="s">
        <v>20</v>
      </c>
      <c r="G16515">
        <v>4.5999999999999996</v>
      </c>
      <c r="H16515">
        <v>14.9</v>
      </c>
      <c r="I16515">
        <v>202.6</v>
      </c>
      <c r="J16515">
        <v>158</v>
      </c>
      <c r="K16515">
        <v>2.4</v>
      </c>
      <c r="L16515">
        <v>5047</v>
      </c>
      <c r="M16515">
        <v>2</v>
      </c>
      <c r="N16515">
        <v>3.8</v>
      </c>
      <c r="O16515">
        <v>990</v>
      </c>
      <c r="P16515" s="1" t="s">
        <v>21</v>
      </c>
    </row>
    <row r="16516" spans="1:16" x14ac:dyDescent="0.25">
      <c r="A16516">
        <v>54</v>
      </c>
      <c r="B16516" t="s">
        <v>17733</v>
      </c>
      <c r="C16516" s="1" t="s">
        <v>23</v>
      </c>
      <c r="D16516" s="1" t="s">
        <v>34</v>
      </c>
      <c r="E16516" s="1" t="s">
        <v>35</v>
      </c>
      <c r="F16516" s="1" t="s">
        <v>20</v>
      </c>
      <c r="G16516">
        <v>8.3000000000000007</v>
      </c>
      <c r="H16516">
        <v>27.1</v>
      </c>
      <c r="I16516">
        <v>270.39999999999998</v>
      </c>
      <c r="J16516">
        <v>155</v>
      </c>
      <c r="K16516">
        <v>1.8</v>
      </c>
      <c r="L16516">
        <v>9565</v>
      </c>
      <c r="M16516">
        <v>3.4</v>
      </c>
      <c r="N16516">
        <v>4.3</v>
      </c>
      <c r="O16516">
        <v>457</v>
      </c>
      <c r="P16516" s="1" t="s">
        <v>38</v>
      </c>
    </row>
    <row r="16517" spans="1:16" x14ac:dyDescent="0.25">
      <c r="A16517">
        <v>60</v>
      </c>
      <c r="B16517" t="s">
        <v>17733</v>
      </c>
      <c r="C16517" s="1" t="s">
        <v>29</v>
      </c>
      <c r="D16517" s="1" t="s">
        <v>46</v>
      </c>
      <c r="E16517" s="1" t="s">
        <v>25</v>
      </c>
      <c r="F16517" s="1" t="s">
        <v>20</v>
      </c>
      <c r="G16517">
        <v>4.5</v>
      </c>
      <c r="H16517">
        <v>16.8</v>
      </c>
      <c r="I16517">
        <v>152.6</v>
      </c>
      <c r="J16517">
        <v>116</v>
      </c>
      <c r="K16517">
        <v>0.6</v>
      </c>
      <c r="L16517">
        <v>3069</v>
      </c>
      <c r="M16517">
        <v>6.5</v>
      </c>
      <c r="N16517">
        <v>2</v>
      </c>
      <c r="O16517">
        <v>1017</v>
      </c>
      <c r="P16517" s="1" t="s">
        <v>27</v>
      </c>
    </row>
    <row r="16518" spans="1:16" x14ac:dyDescent="0.25">
      <c r="A16518">
        <v>22</v>
      </c>
      <c r="B16518" t="s">
        <v>17734</v>
      </c>
      <c r="C16518" s="1" t="s">
        <v>29</v>
      </c>
      <c r="D16518" s="1" t="s">
        <v>63</v>
      </c>
      <c r="E16518" s="1" t="s">
        <v>37</v>
      </c>
      <c r="F16518" s="1" t="s">
        <v>20</v>
      </c>
      <c r="G16518">
        <v>5.7</v>
      </c>
      <c r="H16518">
        <v>2.2999999999999998</v>
      </c>
      <c r="I16518">
        <v>30.3</v>
      </c>
      <c r="J16518">
        <v>107</v>
      </c>
      <c r="K16518">
        <v>4.2</v>
      </c>
      <c r="L16518">
        <v>8190</v>
      </c>
      <c r="M16518">
        <v>6.8</v>
      </c>
      <c r="N16518">
        <v>2.1</v>
      </c>
      <c r="O16518">
        <v>209</v>
      </c>
      <c r="P16518" s="1" t="s">
        <v>32</v>
      </c>
    </row>
    <row r="16519" spans="1:16" x14ac:dyDescent="0.25">
      <c r="A16519">
        <v>47</v>
      </c>
      <c r="B16519" t="s">
        <v>17734</v>
      </c>
      <c r="C16519" s="1" t="s">
        <v>23</v>
      </c>
      <c r="D16519" s="1" t="s">
        <v>61</v>
      </c>
      <c r="E16519" s="1" t="s">
        <v>19</v>
      </c>
      <c r="F16519" s="1" t="s">
        <v>20</v>
      </c>
      <c r="G16519">
        <v>7.2</v>
      </c>
      <c r="H16519">
        <v>34</v>
      </c>
      <c r="I16519">
        <v>139.6</v>
      </c>
      <c r="J16519">
        <v>15</v>
      </c>
      <c r="K16519">
        <v>4.0999999999999996</v>
      </c>
      <c r="L16519">
        <v>242</v>
      </c>
      <c r="M16519">
        <v>3.8</v>
      </c>
      <c r="N16519">
        <v>0.7</v>
      </c>
      <c r="O16519">
        <v>196</v>
      </c>
      <c r="P16519" s="1" t="s">
        <v>32</v>
      </c>
    </row>
    <row r="16520" spans="1:16" x14ac:dyDescent="0.25">
      <c r="A16520">
        <v>46</v>
      </c>
      <c r="B16520" t="s">
        <v>17734</v>
      </c>
      <c r="C16520" s="1" t="s">
        <v>17</v>
      </c>
      <c r="D16520" s="1" t="s">
        <v>61</v>
      </c>
      <c r="E16520" s="1" t="s">
        <v>19</v>
      </c>
      <c r="F16520" s="1" t="s">
        <v>20</v>
      </c>
      <c r="G16520">
        <v>11.8</v>
      </c>
      <c r="H16520">
        <v>1.9</v>
      </c>
      <c r="I16520">
        <v>70</v>
      </c>
      <c r="J16520">
        <v>161</v>
      </c>
      <c r="K16520">
        <v>3</v>
      </c>
      <c r="L16520">
        <v>626</v>
      </c>
      <c r="M16520">
        <v>2</v>
      </c>
      <c r="N16520">
        <v>1.1000000000000001</v>
      </c>
      <c r="O16520">
        <v>978</v>
      </c>
      <c r="P16520" s="1" t="s">
        <v>27</v>
      </c>
    </row>
    <row r="16521" spans="1:16" x14ac:dyDescent="0.25">
      <c r="A16521">
        <v>59</v>
      </c>
      <c r="B16521" t="s">
        <v>17733</v>
      </c>
      <c r="C16521" s="1" t="s">
        <v>23</v>
      </c>
      <c r="D16521" s="1" t="s">
        <v>61</v>
      </c>
      <c r="E16521" s="1" t="s">
        <v>44</v>
      </c>
      <c r="F16521" s="1" t="s">
        <v>26</v>
      </c>
      <c r="G16521">
        <v>9.5</v>
      </c>
      <c r="H16521">
        <v>48.9</v>
      </c>
      <c r="I16521">
        <v>50.6</v>
      </c>
      <c r="J16521">
        <v>89</v>
      </c>
      <c r="K16521">
        <v>4.0999999999999996</v>
      </c>
      <c r="L16521">
        <v>3362</v>
      </c>
      <c r="M16521">
        <v>4.3</v>
      </c>
      <c r="N16521">
        <v>0.9</v>
      </c>
      <c r="O16521">
        <v>704</v>
      </c>
      <c r="P16521" s="1" t="s">
        <v>38</v>
      </c>
    </row>
    <row r="16522" spans="1:16" x14ac:dyDescent="0.25">
      <c r="A16522">
        <v>47</v>
      </c>
      <c r="B16522" t="s">
        <v>17734</v>
      </c>
      <c r="C16522" s="1" t="s">
        <v>17</v>
      </c>
      <c r="D16522" s="1" t="s">
        <v>30</v>
      </c>
      <c r="E16522" s="1" t="s">
        <v>57</v>
      </c>
      <c r="F16522" s="1" t="s">
        <v>20</v>
      </c>
      <c r="G16522">
        <v>2.7</v>
      </c>
      <c r="H16522">
        <v>11</v>
      </c>
      <c r="I16522">
        <v>54.1</v>
      </c>
      <c r="J16522">
        <v>65</v>
      </c>
      <c r="K16522">
        <v>0.8</v>
      </c>
      <c r="L16522">
        <v>6430</v>
      </c>
      <c r="M16522">
        <v>4.3</v>
      </c>
      <c r="N16522">
        <v>2.1</v>
      </c>
      <c r="O16522">
        <v>118</v>
      </c>
      <c r="P16522" s="1" t="s">
        <v>27</v>
      </c>
    </row>
    <row r="16523" spans="1:16" x14ac:dyDescent="0.25">
      <c r="A16523">
        <v>42</v>
      </c>
      <c r="B16523" t="s">
        <v>17734</v>
      </c>
      <c r="C16523" s="1" t="s">
        <v>17</v>
      </c>
      <c r="D16523" s="1" t="s">
        <v>18</v>
      </c>
      <c r="E16523" s="1" t="s">
        <v>19</v>
      </c>
      <c r="F16523" s="1" t="s">
        <v>20</v>
      </c>
      <c r="G16523">
        <v>5.2</v>
      </c>
      <c r="H16523">
        <v>6.6</v>
      </c>
      <c r="I16523">
        <v>252.8</v>
      </c>
      <c r="J16523">
        <v>90</v>
      </c>
      <c r="K16523">
        <v>5.0999999999999996</v>
      </c>
      <c r="L16523">
        <v>2670</v>
      </c>
      <c r="M16523">
        <v>4.3</v>
      </c>
      <c r="N16523">
        <v>0.4</v>
      </c>
      <c r="O16523">
        <v>1109</v>
      </c>
      <c r="P16523" s="1" t="s">
        <v>32</v>
      </c>
    </row>
    <row r="16524" spans="1:16" x14ac:dyDescent="0.25">
      <c r="A16524">
        <v>16</v>
      </c>
      <c r="B16524" t="s">
        <v>17735</v>
      </c>
      <c r="C16524" s="1" t="s">
        <v>29</v>
      </c>
      <c r="D16524" s="1" t="s">
        <v>30</v>
      </c>
      <c r="E16524" s="1" t="s">
        <v>44</v>
      </c>
      <c r="F16524" s="1" t="s">
        <v>26</v>
      </c>
      <c r="G16524">
        <v>7.3</v>
      </c>
      <c r="H16524">
        <v>2.2999999999999998</v>
      </c>
      <c r="I16524">
        <v>83.1</v>
      </c>
      <c r="J16524">
        <v>154</v>
      </c>
      <c r="K16524">
        <v>1.2</v>
      </c>
      <c r="L16524">
        <v>4023</v>
      </c>
      <c r="M16524">
        <v>2.1</v>
      </c>
      <c r="N16524">
        <v>4.5</v>
      </c>
      <c r="O16524">
        <v>1826</v>
      </c>
      <c r="P16524" s="1" t="s">
        <v>27</v>
      </c>
    </row>
    <row r="16525" spans="1:16" x14ac:dyDescent="0.25">
      <c r="A16525">
        <v>19</v>
      </c>
      <c r="B16525" t="s">
        <v>17734</v>
      </c>
      <c r="C16525" s="1" t="s">
        <v>23</v>
      </c>
      <c r="D16525" s="1" t="s">
        <v>61</v>
      </c>
      <c r="E16525" s="1" t="s">
        <v>35</v>
      </c>
      <c r="F16525" s="1" t="s">
        <v>20</v>
      </c>
      <c r="G16525">
        <v>5</v>
      </c>
      <c r="H16525">
        <v>12</v>
      </c>
      <c r="I16525">
        <v>266.60000000000002</v>
      </c>
      <c r="J16525">
        <v>51</v>
      </c>
      <c r="K16525">
        <v>3.5</v>
      </c>
      <c r="L16525">
        <v>4660</v>
      </c>
      <c r="M16525">
        <v>2</v>
      </c>
      <c r="N16525">
        <v>1.7</v>
      </c>
      <c r="O16525">
        <v>1943</v>
      </c>
      <c r="P16525" s="1" t="s">
        <v>32</v>
      </c>
    </row>
    <row r="16526" spans="1:16" x14ac:dyDescent="0.25">
      <c r="A16526">
        <v>29</v>
      </c>
      <c r="B16526" t="s">
        <v>17734</v>
      </c>
      <c r="C16526" s="1" t="s">
        <v>23</v>
      </c>
      <c r="D16526" s="1" t="s">
        <v>34</v>
      </c>
      <c r="E16526" s="1" t="s">
        <v>31</v>
      </c>
      <c r="F16526" s="1" t="s">
        <v>20</v>
      </c>
      <c r="G16526">
        <v>9</v>
      </c>
      <c r="H16526">
        <v>41.7</v>
      </c>
      <c r="I16526">
        <v>149.4</v>
      </c>
      <c r="J16526">
        <v>11</v>
      </c>
      <c r="K16526">
        <v>2.2000000000000002</v>
      </c>
      <c r="L16526">
        <v>8626</v>
      </c>
      <c r="M16526">
        <v>2.1</v>
      </c>
      <c r="N16526">
        <v>4.0999999999999996</v>
      </c>
      <c r="O16526">
        <v>1404</v>
      </c>
      <c r="P16526" s="1" t="s">
        <v>38</v>
      </c>
    </row>
    <row r="16527" spans="1:16" x14ac:dyDescent="0.25">
      <c r="A16527">
        <v>21</v>
      </c>
      <c r="B16527" t="s">
        <v>17734</v>
      </c>
      <c r="C16527" s="1" t="s">
        <v>29</v>
      </c>
      <c r="D16527" s="1" t="s">
        <v>43</v>
      </c>
      <c r="E16527" s="1" t="s">
        <v>37</v>
      </c>
      <c r="F16527" s="1" t="s">
        <v>20</v>
      </c>
      <c r="G16527">
        <v>3.9</v>
      </c>
      <c r="H16527">
        <v>12.7</v>
      </c>
      <c r="I16527">
        <v>59.8</v>
      </c>
      <c r="J16527">
        <v>96</v>
      </c>
      <c r="K16527">
        <v>4</v>
      </c>
      <c r="L16527">
        <v>2110</v>
      </c>
      <c r="M16527">
        <v>0.9</v>
      </c>
      <c r="N16527">
        <v>2.9</v>
      </c>
      <c r="O16527">
        <v>554</v>
      </c>
      <c r="P16527" s="1" t="s">
        <v>27</v>
      </c>
    </row>
    <row r="16528" spans="1:16" x14ac:dyDescent="0.25">
      <c r="A16528">
        <v>42</v>
      </c>
      <c r="B16528" t="s">
        <v>17734</v>
      </c>
      <c r="C16528" s="1" t="s">
        <v>17</v>
      </c>
      <c r="D16528" s="1" t="s">
        <v>63</v>
      </c>
      <c r="E16528" s="1" t="s">
        <v>57</v>
      </c>
      <c r="F16528" s="1" t="s">
        <v>20</v>
      </c>
      <c r="G16528">
        <v>3.4</v>
      </c>
      <c r="H16528">
        <v>8.6999999999999993</v>
      </c>
      <c r="I16528">
        <v>70.3</v>
      </c>
      <c r="J16528">
        <v>183</v>
      </c>
      <c r="K16528">
        <v>5.3</v>
      </c>
      <c r="L16528">
        <v>1011</v>
      </c>
      <c r="M16528">
        <v>5</v>
      </c>
      <c r="N16528">
        <v>2.4</v>
      </c>
      <c r="O16528">
        <v>330</v>
      </c>
      <c r="P16528" s="1" t="s">
        <v>21</v>
      </c>
    </row>
    <row r="16529" spans="1:16" x14ac:dyDescent="0.25">
      <c r="A16529">
        <v>33</v>
      </c>
      <c r="B16529" t="s">
        <v>17734</v>
      </c>
      <c r="C16529" s="1" t="s">
        <v>17</v>
      </c>
      <c r="D16529" s="1" t="s">
        <v>40</v>
      </c>
      <c r="E16529" s="1" t="s">
        <v>77</v>
      </c>
      <c r="F16529" s="1" t="s">
        <v>20</v>
      </c>
      <c r="G16529">
        <v>1.6</v>
      </c>
      <c r="H16529">
        <v>48</v>
      </c>
      <c r="I16529">
        <v>233.7</v>
      </c>
      <c r="J16529">
        <v>122</v>
      </c>
      <c r="K16529">
        <v>0.9</v>
      </c>
      <c r="L16529">
        <v>9101</v>
      </c>
      <c r="M16529">
        <v>3.6</v>
      </c>
      <c r="N16529">
        <v>3.8</v>
      </c>
      <c r="O16529">
        <v>1988</v>
      </c>
      <c r="P16529" s="1" t="s">
        <v>32</v>
      </c>
    </row>
    <row r="16530" spans="1:16" x14ac:dyDescent="0.25">
      <c r="A16530">
        <v>51</v>
      </c>
      <c r="B16530" t="s">
        <v>17733</v>
      </c>
      <c r="C16530" s="1" t="s">
        <v>23</v>
      </c>
      <c r="D16530" s="1" t="s">
        <v>46</v>
      </c>
      <c r="E16530" s="1" t="s">
        <v>31</v>
      </c>
      <c r="F16530" s="1" t="s">
        <v>20</v>
      </c>
      <c r="G16530">
        <v>7.4</v>
      </c>
      <c r="H16530">
        <v>10</v>
      </c>
      <c r="I16530">
        <v>52.7</v>
      </c>
      <c r="J16530">
        <v>43</v>
      </c>
      <c r="K16530">
        <v>5.0999999999999996</v>
      </c>
      <c r="L16530">
        <v>1851</v>
      </c>
      <c r="M16530">
        <v>1.7</v>
      </c>
      <c r="N16530">
        <v>2.4</v>
      </c>
      <c r="O16530">
        <v>1136</v>
      </c>
      <c r="P16530" s="1" t="s">
        <v>50</v>
      </c>
    </row>
    <row r="16531" spans="1:16" x14ac:dyDescent="0.25">
      <c r="A16531">
        <v>15</v>
      </c>
      <c r="B16531" t="s">
        <v>17735</v>
      </c>
      <c r="C16531" s="1" t="s">
        <v>17</v>
      </c>
      <c r="D16531" s="1" t="s">
        <v>34</v>
      </c>
      <c r="E16531" s="1" t="s">
        <v>77</v>
      </c>
      <c r="F16531" s="1" t="s">
        <v>20</v>
      </c>
      <c r="G16531">
        <v>8.3000000000000007</v>
      </c>
      <c r="H16531">
        <v>32.299999999999997</v>
      </c>
      <c r="I16531">
        <v>177.4</v>
      </c>
      <c r="J16531">
        <v>30</v>
      </c>
      <c r="K16531">
        <v>6</v>
      </c>
      <c r="L16531">
        <v>947</v>
      </c>
      <c r="M16531">
        <v>3.3</v>
      </c>
      <c r="N16531">
        <v>1.3</v>
      </c>
      <c r="O16531">
        <v>480</v>
      </c>
      <c r="P16531" s="1" t="s">
        <v>27</v>
      </c>
    </row>
    <row r="16532" spans="1:16" x14ac:dyDescent="0.25">
      <c r="A16532">
        <v>57</v>
      </c>
      <c r="B16532" t="s">
        <v>17733</v>
      </c>
      <c r="C16532" s="1" t="s">
        <v>23</v>
      </c>
      <c r="D16532" s="1" t="s">
        <v>61</v>
      </c>
      <c r="E16532" s="1" t="s">
        <v>19</v>
      </c>
      <c r="F16532" s="1" t="s">
        <v>20</v>
      </c>
      <c r="G16532">
        <v>1.5</v>
      </c>
      <c r="H16532">
        <v>49</v>
      </c>
      <c r="I16532">
        <v>182.7</v>
      </c>
      <c r="J16532">
        <v>68</v>
      </c>
      <c r="K16532">
        <v>3.8</v>
      </c>
      <c r="L16532">
        <v>2334</v>
      </c>
      <c r="M16532">
        <v>7.2</v>
      </c>
      <c r="N16532">
        <v>2.7</v>
      </c>
      <c r="O16532">
        <v>1044</v>
      </c>
      <c r="P16532" s="1" t="s">
        <v>21</v>
      </c>
    </row>
    <row r="16533" spans="1:16" x14ac:dyDescent="0.25">
      <c r="A16533">
        <v>47</v>
      </c>
      <c r="B16533" t="s">
        <v>17734</v>
      </c>
      <c r="C16533" s="1" t="s">
        <v>29</v>
      </c>
      <c r="D16533" s="1" t="s">
        <v>30</v>
      </c>
      <c r="E16533" s="1" t="s">
        <v>64</v>
      </c>
      <c r="F16533" s="1" t="s">
        <v>20</v>
      </c>
      <c r="G16533">
        <v>2.1</v>
      </c>
      <c r="H16533">
        <v>14.7</v>
      </c>
      <c r="I16533">
        <v>86.5</v>
      </c>
      <c r="J16533">
        <v>135</v>
      </c>
      <c r="K16533">
        <v>6</v>
      </c>
      <c r="L16533">
        <v>2629</v>
      </c>
      <c r="M16533">
        <v>6</v>
      </c>
      <c r="N16533">
        <v>3.3</v>
      </c>
      <c r="O16533">
        <v>1568</v>
      </c>
      <c r="P16533" s="1" t="s">
        <v>38</v>
      </c>
    </row>
    <row r="16534" spans="1:16" x14ac:dyDescent="0.25">
      <c r="A16534">
        <v>36</v>
      </c>
      <c r="B16534" t="s">
        <v>17734</v>
      </c>
      <c r="C16534" s="1" t="s">
        <v>23</v>
      </c>
      <c r="D16534" s="1" t="s">
        <v>61</v>
      </c>
      <c r="E16534" s="1" t="s">
        <v>31</v>
      </c>
      <c r="F16534" s="1" t="s">
        <v>20</v>
      </c>
      <c r="G16534">
        <v>2</v>
      </c>
      <c r="H16534">
        <v>3.9</v>
      </c>
      <c r="I16534">
        <v>109.9</v>
      </c>
      <c r="J16534">
        <v>22</v>
      </c>
      <c r="K16534">
        <v>5</v>
      </c>
      <c r="L16534">
        <v>2246</v>
      </c>
      <c r="M16534">
        <v>3</v>
      </c>
      <c r="N16534">
        <v>0.6</v>
      </c>
      <c r="O16534">
        <v>1104</v>
      </c>
      <c r="P16534" s="1" t="s">
        <v>21</v>
      </c>
    </row>
    <row r="16535" spans="1:16" x14ac:dyDescent="0.25">
      <c r="A16535">
        <v>55</v>
      </c>
      <c r="B16535" t="s">
        <v>17733</v>
      </c>
      <c r="C16535" s="1" t="s">
        <v>29</v>
      </c>
      <c r="D16535" s="1" t="s">
        <v>18</v>
      </c>
      <c r="E16535" s="1" t="s">
        <v>31</v>
      </c>
      <c r="F16535" s="1" t="s">
        <v>20</v>
      </c>
      <c r="G16535">
        <v>10.1</v>
      </c>
      <c r="H16535">
        <v>42.6</v>
      </c>
      <c r="I16535">
        <v>217.3</v>
      </c>
      <c r="J16535">
        <v>180</v>
      </c>
      <c r="K16535">
        <v>0.9</v>
      </c>
      <c r="L16535">
        <v>1737</v>
      </c>
      <c r="M16535">
        <v>5.4</v>
      </c>
      <c r="N16535">
        <v>0.4</v>
      </c>
      <c r="O16535">
        <v>1273</v>
      </c>
      <c r="P16535" s="1" t="s">
        <v>21</v>
      </c>
    </row>
    <row r="16536" spans="1:16" x14ac:dyDescent="0.25">
      <c r="A16536">
        <v>31</v>
      </c>
      <c r="B16536" t="s">
        <v>17734</v>
      </c>
      <c r="C16536" s="1" t="s">
        <v>17</v>
      </c>
      <c r="D16536" s="1" t="s">
        <v>30</v>
      </c>
      <c r="E16536" s="1" t="s">
        <v>57</v>
      </c>
      <c r="F16536" s="1" t="s">
        <v>20</v>
      </c>
      <c r="G16536">
        <v>11.8</v>
      </c>
      <c r="H16536">
        <v>23.6</v>
      </c>
      <c r="I16536">
        <v>85.7</v>
      </c>
      <c r="J16536">
        <v>56</v>
      </c>
      <c r="K16536">
        <v>0.7</v>
      </c>
      <c r="L16536">
        <v>6461</v>
      </c>
      <c r="M16536">
        <v>3.9</v>
      </c>
      <c r="N16536">
        <v>1.3</v>
      </c>
      <c r="O16536">
        <v>1491</v>
      </c>
      <c r="P16536" s="1" t="s">
        <v>21</v>
      </c>
    </row>
    <row r="16537" spans="1:16" x14ac:dyDescent="0.25">
      <c r="A16537">
        <v>46</v>
      </c>
      <c r="B16537" t="s">
        <v>17734</v>
      </c>
      <c r="C16537" s="1" t="s">
        <v>29</v>
      </c>
      <c r="D16537" s="1" t="s">
        <v>18</v>
      </c>
      <c r="E16537" s="1" t="s">
        <v>31</v>
      </c>
      <c r="F16537" s="1" t="s">
        <v>20</v>
      </c>
      <c r="G16537">
        <v>11.7</v>
      </c>
      <c r="H16537">
        <v>7.1</v>
      </c>
      <c r="I16537">
        <v>88.5</v>
      </c>
      <c r="J16537">
        <v>82</v>
      </c>
      <c r="K16537">
        <v>3.6</v>
      </c>
      <c r="L16537">
        <v>9429</v>
      </c>
      <c r="M16537">
        <v>3.2</v>
      </c>
      <c r="N16537">
        <v>2.6</v>
      </c>
      <c r="O16537">
        <v>230</v>
      </c>
      <c r="P16537" s="1" t="s">
        <v>27</v>
      </c>
    </row>
    <row r="16538" spans="1:16" x14ac:dyDescent="0.25">
      <c r="A16538">
        <v>15</v>
      </c>
      <c r="B16538" t="s">
        <v>17735</v>
      </c>
      <c r="C16538" s="1" t="s">
        <v>17</v>
      </c>
      <c r="D16538" s="1" t="s">
        <v>30</v>
      </c>
      <c r="E16538" s="1" t="s">
        <v>25</v>
      </c>
      <c r="F16538" s="1" t="s">
        <v>20</v>
      </c>
      <c r="G16538">
        <v>10</v>
      </c>
      <c r="H16538">
        <v>5.9</v>
      </c>
      <c r="I16538">
        <v>261.5</v>
      </c>
      <c r="J16538">
        <v>69</v>
      </c>
      <c r="K16538">
        <v>2.4</v>
      </c>
      <c r="L16538">
        <v>4031</v>
      </c>
      <c r="M16538">
        <v>2.4</v>
      </c>
      <c r="N16538">
        <v>0.2</v>
      </c>
      <c r="O16538">
        <v>976</v>
      </c>
      <c r="P16538" s="1" t="s">
        <v>32</v>
      </c>
    </row>
    <row r="16539" spans="1:16" x14ac:dyDescent="0.25">
      <c r="A16539">
        <v>16</v>
      </c>
      <c r="B16539" t="s">
        <v>17735</v>
      </c>
      <c r="C16539" s="1" t="s">
        <v>29</v>
      </c>
      <c r="D16539" s="1" t="s">
        <v>30</v>
      </c>
      <c r="E16539" s="1" t="s">
        <v>31</v>
      </c>
      <c r="F16539" s="1" t="s">
        <v>20</v>
      </c>
      <c r="G16539">
        <v>5.7</v>
      </c>
      <c r="H16539">
        <v>20.6</v>
      </c>
      <c r="I16539">
        <v>222.7</v>
      </c>
      <c r="J16539">
        <v>194</v>
      </c>
      <c r="K16539">
        <v>2.4</v>
      </c>
      <c r="L16539">
        <v>1315</v>
      </c>
      <c r="M16539">
        <v>1.6</v>
      </c>
      <c r="N16539">
        <v>1.4</v>
      </c>
      <c r="O16539">
        <v>1124</v>
      </c>
      <c r="P16539" s="1" t="s">
        <v>50</v>
      </c>
    </row>
    <row r="16540" spans="1:16" x14ac:dyDescent="0.25">
      <c r="A16540">
        <v>24</v>
      </c>
      <c r="B16540" t="s">
        <v>17734</v>
      </c>
      <c r="C16540" s="1" t="s">
        <v>29</v>
      </c>
      <c r="D16540" s="1" t="s">
        <v>18</v>
      </c>
      <c r="E16540" s="1" t="s">
        <v>35</v>
      </c>
      <c r="F16540" s="1" t="s">
        <v>20</v>
      </c>
      <c r="G16540">
        <v>3.5</v>
      </c>
      <c r="H16540">
        <v>28.4</v>
      </c>
      <c r="I16540">
        <v>261.7</v>
      </c>
      <c r="J16540">
        <v>84</v>
      </c>
      <c r="K16540">
        <v>2.2999999999999998</v>
      </c>
      <c r="L16540">
        <v>9890</v>
      </c>
      <c r="M16540">
        <v>6.1</v>
      </c>
      <c r="N16540">
        <v>3.8</v>
      </c>
      <c r="O16540">
        <v>1019</v>
      </c>
      <c r="P16540" s="1" t="s">
        <v>32</v>
      </c>
    </row>
    <row r="16541" spans="1:16" x14ac:dyDescent="0.25">
      <c r="A16541">
        <v>56</v>
      </c>
      <c r="B16541" t="s">
        <v>17733</v>
      </c>
      <c r="C16541" s="1" t="s">
        <v>17</v>
      </c>
      <c r="D16541" s="1" t="s">
        <v>46</v>
      </c>
      <c r="E16541" s="1" t="s">
        <v>19</v>
      </c>
      <c r="F16541" s="1" t="s">
        <v>20</v>
      </c>
      <c r="G16541">
        <v>8.1</v>
      </c>
      <c r="H16541">
        <v>5.6</v>
      </c>
      <c r="I16541">
        <v>12.1</v>
      </c>
      <c r="J16541">
        <v>187</v>
      </c>
      <c r="K16541">
        <v>1.2</v>
      </c>
      <c r="L16541">
        <v>7194</v>
      </c>
      <c r="M16541">
        <v>2.4</v>
      </c>
      <c r="N16541">
        <v>0.2</v>
      </c>
      <c r="O16541">
        <v>1081</v>
      </c>
      <c r="P16541" s="1" t="s">
        <v>50</v>
      </c>
    </row>
    <row r="16542" spans="1:16" x14ac:dyDescent="0.25">
      <c r="A16542">
        <v>38</v>
      </c>
      <c r="B16542" t="s">
        <v>17734</v>
      </c>
      <c r="C16542" s="1" t="s">
        <v>23</v>
      </c>
      <c r="D16542" s="1" t="s">
        <v>40</v>
      </c>
      <c r="E16542" s="1" t="s">
        <v>77</v>
      </c>
      <c r="F16542" s="1" t="s">
        <v>20</v>
      </c>
      <c r="G16542">
        <v>9.1</v>
      </c>
      <c r="H16542">
        <v>8</v>
      </c>
      <c r="I16542">
        <v>106.7</v>
      </c>
      <c r="J16542">
        <v>169</v>
      </c>
      <c r="K16542">
        <v>1</v>
      </c>
      <c r="L16542">
        <v>7291</v>
      </c>
      <c r="M16542">
        <v>1.2</v>
      </c>
      <c r="N16542">
        <v>3.3</v>
      </c>
      <c r="O16542">
        <v>1401</v>
      </c>
      <c r="P16542" s="1" t="s">
        <v>50</v>
      </c>
    </row>
    <row r="16543" spans="1:16" x14ac:dyDescent="0.25">
      <c r="A16543">
        <v>54</v>
      </c>
      <c r="B16543" t="s">
        <v>17733</v>
      </c>
      <c r="C16543" s="1" t="s">
        <v>29</v>
      </c>
      <c r="D16543" s="1" t="s">
        <v>40</v>
      </c>
      <c r="E16543" s="1" t="s">
        <v>64</v>
      </c>
      <c r="F16543" s="1" t="s">
        <v>20</v>
      </c>
      <c r="G16543">
        <v>5</v>
      </c>
      <c r="H16543">
        <v>49.6</v>
      </c>
      <c r="I16543">
        <v>78.599999999999994</v>
      </c>
      <c r="J16543">
        <v>70</v>
      </c>
      <c r="K16543">
        <v>5.4</v>
      </c>
      <c r="L16543">
        <v>9916</v>
      </c>
      <c r="M16543">
        <v>0.6</v>
      </c>
      <c r="N16543">
        <v>0.4</v>
      </c>
      <c r="O16543">
        <v>1729</v>
      </c>
      <c r="P16543" s="1" t="s">
        <v>27</v>
      </c>
    </row>
    <row r="16544" spans="1:16" x14ac:dyDescent="0.25">
      <c r="A16544">
        <v>21</v>
      </c>
      <c r="B16544" t="s">
        <v>17734</v>
      </c>
      <c r="C16544" s="1" t="s">
        <v>29</v>
      </c>
      <c r="D16544" s="1" t="s">
        <v>18</v>
      </c>
      <c r="E16544" s="1" t="s">
        <v>77</v>
      </c>
      <c r="F16544" s="1" t="s">
        <v>20</v>
      </c>
      <c r="G16544">
        <v>2.9</v>
      </c>
      <c r="H16544">
        <v>42.8</v>
      </c>
      <c r="I16544">
        <v>279.60000000000002</v>
      </c>
      <c r="J16544">
        <v>128</v>
      </c>
      <c r="K16544">
        <v>1.6</v>
      </c>
      <c r="L16544">
        <v>8481</v>
      </c>
      <c r="M16544">
        <v>3.4</v>
      </c>
      <c r="N16544">
        <v>2.6</v>
      </c>
      <c r="O16544">
        <v>1881</v>
      </c>
      <c r="P16544" s="1" t="s">
        <v>27</v>
      </c>
    </row>
    <row r="16545" spans="1:16" x14ac:dyDescent="0.25">
      <c r="A16545">
        <v>18</v>
      </c>
      <c r="B16545" t="s">
        <v>17734</v>
      </c>
      <c r="C16545" s="1" t="s">
        <v>17</v>
      </c>
      <c r="D16545" s="1" t="s">
        <v>43</v>
      </c>
      <c r="E16545" s="1" t="s">
        <v>57</v>
      </c>
      <c r="F16545" s="1" t="s">
        <v>20</v>
      </c>
      <c r="G16545">
        <v>4.5</v>
      </c>
      <c r="H16545">
        <v>2.5</v>
      </c>
      <c r="I16545">
        <v>258.60000000000002</v>
      </c>
      <c r="J16545">
        <v>181</v>
      </c>
      <c r="K16545">
        <v>1.8</v>
      </c>
      <c r="L16545">
        <v>6789</v>
      </c>
      <c r="M16545">
        <v>4.5</v>
      </c>
      <c r="N16545">
        <v>1.4</v>
      </c>
      <c r="O16545">
        <v>490</v>
      </c>
      <c r="P16545" s="1" t="s">
        <v>32</v>
      </c>
    </row>
    <row r="16546" spans="1:16" x14ac:dyDescent="0.25">
      <c r="A16546">
        <v>26</v>
      </c>
      <c r="B16546" t="s">
        <v>17734</v>
      </c>
      <c r="C16546" s="1" t="s">
        <v>17</v>
      </c>
      <c r="D16546" s="1" t="s">
        <v>61</v>
      </c>
      <c r="E16546" s="1" t="s">
        <v>37</v>
      </c>
      <c r="F16546" s="1" t="s">
        <v>20</v>
      </c>
      <c r="G16546">
        <v>8.9</v>
      </c>
      <c r="H16546">
        <v>35.9</v>
      </c>
      <c r="I16546">
        <v>53.3</v>
      </c>
      <c r="J16546">
        <v>134</v>
      </c>
      <c r="K16546">
        <v>2.1</v>
      </c>
      <c r="L16546">
        <v>4820</v>
      </c>
      <c r="M16546">
        <v>4.5</v>
      </c>
      <c r="N16546">
        <v>3.9</v>
      </c>
      <c r="O16546">
        <v>477</v>
      </c>
      <c r="P16546" s="1" t="s">
        <v>27</v>
      </c>
    </row>
    <row r="16547" spans="1:16" x14ac:dyDescent="0.25">
      <c r="A16547">
        <v>29</v>
      </c>
      <c r="B16547" t="s">
        <v>17734</v>
      </c>
      <c r="C16547" s="1" t="s">
        <v>29</v>
      </c>
      <c r="D16547" s="1" t="s">
        <v>46</v>
      </c>
      <c r="E16547" s="1" t="s">
        <v>31</v>
      </c>
      <c r="F16547" s="1" t="s">
        <v>20</v>
      </c>
      <c r="G16547">
        <v>8</v>
      </c>
      <c r="H16547">
        <v>3.1</v>
      </c>
      <c r="I16547">
        <v>16.7</v>
      </c>
      <c r="J16547">
        <v>61</v>
      </c>
      <c r="K16547">
        <v>1.1000000000000001</v>
      </c>
      <c r="L16547">
        <v>5693</v>
      </c>
      <c r="M16547">
        <v>6.8</v>
      </c>
      <c r="N16547">
        <v>4.5999999999999996</v>
      </c>
      <c r="O16547">
        <v>1883</v>
      </c>
      <c r="P16547" s="1" t="s">
        <v>50</v>
      </c>
    </row>
    <row r="16548" spans="1:16" x14ac:dyDescent="0.25">
      <c r="A16548">
        <v>28</v>
      </c>
      <c r="B16548" t="s">
        <v>17734</v>
      </c>
      <c r="C16548" s="1" t="s">
        <v>17</v>
      </c>
      <c r="D16548" s="1" t="s">
        <v>18</v>
      </c>
      <c r="E16548" s="1" t="s">
        <v>64</v>
      </c>
      <c r="F16548" s="1" t="s">
        <v>20</v>
      </c>
      <c r="G16548">
        <v>7.1</v>
      </c>
      <c r="H16548">
        <v>22.2</v>
      </c>
      <c r="I16548">
        <v>211.7</v>
      </c>
      <c r="J16548">
        <v>64</v>
      </c>
      <c r="K16548">
        <v>5.5</v>
      </c>
      <c r="L16548">
        <v>5956</v>
      </c>
      <c r="M16548">
        <v>7.1</v>
      </c>
      <c r="N16548">
        <v>1.5</v>
      </c>
      <c r="O16548">
        <v>966</v>
      </c>
      <c r="P16548" s="1" t="s">
        <v>50</v>
      </c>
    </row>
    <row r="16549" spans="1:16" x14ac:dyDescent="0.25">
      <c r="A16549">
        <v>30</v>
      </c>
      <c r="B16549" t="s">
        <v>17734</v>
      </c>
      <c r="C16549" s="1" t="s">
        <v>23</v>
      </c>
      <c r="D16549" s="1" t="s">
        <v>63</v>
      </c>
      <c r="E16549" s="1" t="s">
        <v>77</v>
      </c>
      <c r="F16549" s="1" t="s">
        <v>20</v>
      </c>
      <c r="G16549">
        <v>9.9</v>
      </c>
      <c r="H16549">
        <v>32.700000000000003</v>
      </c>
      <c r="I16549">
        <v>66.900000000000006</v>
      </c>
      <c r="J16549">
        <v>96</v>
      </c>
      <c r="K16549">
        <v>5.6</v>
      </c>
      <c r="L16549">
        <v>4401</v>
      </c>
      <c r="M16549">
        <v>3.2</v>
      </c>
      <c r="N16549">
        <v>3.7</v>
      </c>
      <c r="O16549">
        <v>124</v>
      </c>
      <c r="P16549" s="1" t="s">
        <v>38</v>
      </c>
    </row>
    <row r="16550" spans="1:16" x14ac:dyDescent="0.25">
      <c r="A16550">
        <v>22</v>
      </c>
      <c r="B16550" t="s">
        <v>17734</v>
      </c>
      <c r="C16550" s="1" t="s">
        <v>23</v>
      </c>
      <c r="D16550" s="1" t="s">
        <v>43</v>
      </c>
      <c r="E16550" s="1" t="s">
        <v>37</v>
      </c>
      <c r="F16550" s="1" t="s">
        <v>20</v>
      </c>
      <c r="G16550">
        <v>6.7</v>
      </c>
      <c r="H16550">
        <v>11.4</v>
      </c>
      <c r="I16550">
        <v>23.1</v>
      </c>
      <c r="J16550">
        <v>195</v>
      </c>
      <c r="K16550">
        <v>5.5</v>
      </c>
      <c r="L16550">
        <v>2139</v>
      </c>
      <c r="M16550">
        <v>1</v>
      </c>
      <c r="N16550">
        <v>1.5</v>
      </c>
      <c r="O16550">
        <v>1421</v>
      </c>
      <c r="P16550" s="1" t="s">
        <v>21</v>
      </c>
    </row>
    <row r="16551" spans="1:16" x14ac:dyDescent="0.25">
      <c r="A16551">
        <v>48</v>
      </c>
      <c r="B16551" t="s">
        <v>17734</v>
      </c>
      <c r="C16551" s="1" t="s">
        <v>29</v>
      </c>
      <c r="D16551" s="1" t="s">
        <v>53</v>
      </c>
      <c r="E16551" s="1" t="s">
        <v>41</v>
      </c>
      <c r="F16551" s="1" t="s">
        <v>20</v>
      </c>
      <c r="G16551">
        <v>3.2</v>
      </c>
      <c r="H16551">
        <v>7.1</v>
      </c>
      <c r="I16551">
        <v>262.3</v>
      </c>
      <c r="J16551">
        <v>10</v>
      </c>
      <c r="K16551">
        <v>0.5</v>
      </c>
      <c r="L16551">
        <v>4532</v>
      </c>
      <c r="M16551">
        <v>2.5</v>
      </c>
      <c r="N16551">
        <v>0.5</v>
      </c>
      <c r="O16551">
        <v>328</v>
      </c>
      <c r="P16551" s="1" t="s">
        <v>50</v>
      </c>
    </row>
    <row r="16552" spans="1:16" x14ac:dyDescent="0.25">
      <c r="A16552">
        <v>27</v>
      </c>
      <c r="B16552" t="s">
        <v>17734</v>
      </c>
      <c r="C16552" s="1" t="s">
        <v>23</v>
      </c>
      <c r="D16552" s="1" t="s">
        <v>34</v>
      </c>
      <c r="E16552" s="1" t="s">
        <v>77</v>
      </c>
      <c r="F16552" s="1" t="s">
        <v>20</v>
      </c>
      <c r="G16552">
        <v>5.6</v>
      </c>
      <c r="H16552">
        <v>9.1999999999999993</v>
      </c>
      <c r="I16552">
        <v>157.19999999999999</v>
      </c>
      <c r="J16552">
        <v>33</v>
      </c>
      <c r="K16552">
        <v>5.7</v>
      </c>
      <c r="L16552">
        <v>8820</v>
      </c>
      <c r="M16552">
        <v>2.9</v>
      </c>
      <c r="N16552">
        <v>2.2000000000000002</v>
      </c>
      <c r="O16552">
        <v>718</v>
      </c>
      <c r="P16552" s="1" t="s">
        <v>32</v>
      </c>
    </row>
    <row r="16553" spans="1:16" x14ac:dyDescent="0.25">
      <c r="A16553">
        <v>58</v>
      </c>
      <c r="B16553" t="s">
        <v>17733</v>
      </c>
      <c r="C16553" s="1" t="s">
        <v>23</v>
      </c>
      <c r="D16553" s="1" t="s">
        <v>24</v>
      </c>
      <c r="E16553" s="1" t="s">
        <v>77</v>
      </c>
      <c r="F16553" s="1" t="s">
        <v>20</v>
      </c>
      <c r="G16553">
        <v>10.3</v>
      </c>
      <c r="H16553">
        <v>39.700000000000003</v>
      </c>
      <c r="I16553">
        <v>78.3</v>
      </c>
      <c r="J16553">
        <v>113</v>
      </c>
      <c r="K16553">
        <v>5.5</v>
      </c>
      <c r="L16553">
        <v>9373</v>
      </c>
      <c r="M16553">
        <v>6.1</v>
      </c>
      <c r="N16553">
        <v>1.1000000000000001</v>
      </c>
      <c r="O16553">
        <v>1009</v>
      </c>
      <c r="P16553" s="1" t="s">
        <v>21</v>
      </c>
    </row>
    <row r="16554" spans="1:16" x14ac:dyDescent="0.25">
      <c r="A16554">
        <v>22</v>
      </c>
      <c r="B16554" t="s">
        <v>17734</v>
      </c>
      <c r="C16554" s="1" t="s">
        <v>29</v>
      </c>
      <c r="D16554" s="1" t="s">
        <v>34</v>
      </c>
      <c r="E16554" s="1" t="s">
        <v>57</v>
      </c>
      <c r="F16554" s="1" t="s">
        <v>20</v>
      </c>
      <c r="G16554">
        <v>8.6999999999999993</v>
      </c>
      <c r="H16554">
        <v>44.8</v>
      </c>
      <c r="I16554">
        <v>75.2</v>
      </c>
      <c r="J16554">
        <v>105</v>
      </c>
      <c r="K16554">
        <v>3</v>
      </c>
      <c r="L16554">
        <v>2807</v>
      </c>
      <c r="M16554">
        <v>1.5</v>
      </c>
      <c r="N16554">
        <v>2.1</v>
      </c>
      <c r="O16554">
        <v>1649</v>
      </c>
      <c r="P16554" s="1" t="s">
        <v>21</v>
      </c>
    </row>
    <row r="16555" spans="1:16" x14ac:dyDescent="0.25">
      <c r="A16555">
        <v>56</v>
      </c>
      <c r="B16555" t="s">
        <v>17733</v>
      </c>
      <c r="C16555" s="1" t="s">
        <v>17</v>
      </c>
      <c r="D16555" s="1" t="s">
        <v>43</v>
      </c>
      <c r="E16555" s="1" t="s">
        <v>64</v>
      </c>
      <c r="F16555" s="1" t="s">
        <v>20</v>
      </c>
      <c r="G16555">
        <v>5.2</v>
      </c>
      <c r="H16555">
        <v>19.5</v>
      </c>
      <c r="I16555">
        <v>102.6</v>
      </c>
      <c r="J16555">
        <v>84</v>
      </c>
      <c r="K16555">
        <v>5.0999999999999996</v>
      </c>
      <c r="L16555">
        <v>8280</v>
      </c>
      <c r="M16555">
        <v>2.7</v>
      </c>
      <c r="N16555">
        <v>3.4</v>
      </c>
      <c r="O16555">
        <v>1802</v>
      </c>
      <c r="P16555" s="1" t="s">
        <v>32</v>
      </c>
    </row>
    <row r="16556" spans="1:16" x14ac:dyDescent="0.25">
      <c r="A16556">
        <v>24</v>
      </c>
      <c r="B16556" t="s">
        <v>17734</v>
      </c>
      <c r="C16556" s="1" t="s">
        <v>23</v>
      </c>
      <c r="D16556" s="1" t="s">
        <v>40</v>
      </c>
      <c r="E16556" s="1" t="s">
        <v>44</v>
      </c>
      <c r="F16556" s="1" t="s">
        <v>26</v>
      </c>
      <c r="G16556">
        <v>9.3000000000000007</v>
      </c>
      <c r="H16556">
        <v>5</v>
      </c>
      <c r="I16556">
        <v>139.4</v>
      </c>
      <c r="J16556">
        <v>92</v>
      </c>
      <c r="K16556">
        <v>4</v>
      </c>
      <c r="L16556">
        <v>2909</v>
      </c>
      <c r="M16556">
        <v>5.7</v>
      </c>
      <c r="N16556">
        <v>3</v>
      </c>
      <c r="O16556">
        <v>1179</v>
      </c>
      <c r="P16556" s="1" t="s">
        <v>50</v>
      </c>
    </row>
    <row r="16557" spans="1:16" x14ac:dyDescent="0.25">
      <c r="A16557">
        <v>39</v>
      </c>
      <c r="B16557" t="s">
        <v>17734</v>
      </c>
      <c r="C16557" s="1" t="s">
        <v>17</v>
      </c>
      <c r="D16557" s="1" t="s">
        <v>61</v>
      </c>
      <c r="E16557" s="1" t="s">
        <v>77</v>
      </c>
      <c r="F16557" s="1" t="s">
        <v>20</v>
      </c>
      <c r="G16557">
        <v>2.2999999999999998</v>
      </c>
      <c r="H16557">
        <v>28.7</v>
      </c>
      <c r="I16557">
        <v>76.8</v>
      </c>
      <c r="J16557">
        <v>58</v>
      </c>
      <c r="K16557">
        <v>5.9</v>
      </c>
      <c r="L16557">
        <v>7020</v>
      </c>
      <c r="M16557">
        <v>2.4</v>
      </c>
      <c r="N16557">
        <v>3.9</v>
      </c>
      <c r="O16557">
        <v>1749</v>
      </c>
      <c r="P16557" s="1" t="s">
        <v>38</v>
      </c>
    </row>
    <row r="16558" spans="1:16" x14ac:dyDescent="0.25">
      <c r="A16558">
        <v>31</v>
      </c>
      <c r="B16558" t="s">
        <v>17734</v>
      </c>
      <c r="C16558" s="1" t="s">
        <v>29</v>
      </c>
      <c r="D16558" s="1" t="s">
        <v>30</v>
      </c>
      <c r="E16558" s="1" t="s">
        <v>37</v>
      </c>
      <c r="F16558" s="1" t="s">
        <v>20</v>
      </c>
      <c r="G16558">
        <v>9.3000000000000007</v>
      </c>
      <c r="H16558">
        <v>33.799999999999997</v>
      </c>
      <c r="I16558">
        <v>150.1</v>
      </c>
      <c r="J16558">
        <v>84</v>
      </c>
      <c r="K16558">
        <v>4.8</v>
      </c>
      <c r="L16558">
        <v>4416</v>
      </c>
      <c r="M16558">
        <v>2.6</v>
      </c>
      <c r="N16558">
        <v>3.4</v>
      </c>
      <c r="O16558">
        <v>910</v>
      </c>
      <c r="P16558" s="1" t="s">
        <v>50</v>
      </c>
    </row>
    <row r="16559" spans="1:16" x14ac:dyDescent="0.25">
      <c r="A16559">
        <v>26</v>
      </c>
      <c r="B16559" t="s">
        <v>17734</v>
      </c>
      <c r="C16559" s="1" t="s">
        <v>23</v>
      </c>
      <c r="D16559" s="1" t="s">
        <v>34</v>
      </c>
      <c r="E16559" s="1" t="s">
        <v>41</v>
      </c>
      <c r="F16559" s="1" t="s">
        <v>20</v>
      </c>
      <c r="G16559">
        <v>4.3</v>
      </c>
      <c r="H16559">
        <v>40</v>
      </c>
      <c r="I16559">
        <v>67.7</v>
      </c>
      <c r="J16559">
        <v>96</v>
      </c>
      <c r="K16559">
        <v>0.8</v>
      </c>
      <c r="L16559">
        <v>714</v>
      </c>
      <c r="M16559">
        <v>5.6</v>
      </c>
      <c r="N16559">
        <v>1.8</v>
      </c>
      <c r="O16559">
        <v>801</v>
      </c>
      <c r="P16559" s="1" t="s">
        <v>50</v>
      </c>
    </row>
    <row r="16560" spans="1:16" x14ac:dyDescent="0.25">
      <c r="A16560">
        <v>25</v>
      </c>
      <c r="B16560" t="s">
        <v>17734</v>
      </c>
      <c r="C16560" s="1" t="s">
        <v>23</v>
      </c>
      <c r="D16560" s="1" t="s">
        <v>46</v>
      </c>
      <c r="E16560" s="1" t="s">
        <v>31</v>
      </c>
      <c r="F16560" s="1" t="s">
        <v>20</v>
      </c>
      <c r="G16560">
        <v>3.1</v>
      </c>
      <c r="H16560">
        <v>17.7</v>
      </c>
      <c r="I16560">
        <v>46.1</v>
      </c>
      <c r="J16560">
        <v>63</v>
      </c>
      <c r="K16560">
        <v>1.9</v>
      </c>
      <c r="L16560">
        <v>5443</v>
      </c>
      <c r="M16560">
        <v>3.8</v>
      </c>
      <c r="N16560">
        <v>2.2999999999999998</v>
      </c>
      <c r="O16560">
        <v>630</v>
      </c>
      <c r="P16560" s="1" t="s">
        <v>21</v>
      </c>
    </row>
    <row r="16561" spans="1:16" x14ac:dyDescent="0.25">
      <c r="A16561">
        <v>46</v>
      </c>
      <c r="B16561" t="s">
        <v>17734</v>
      </c>
      <c r="C16561" s="1" t="s">
        <v>29</v>
      </c>
      <c r="D16561" s="1" t="s">
        <v>34</v>
      </c>
      <c r="E16561" s="1" t="s">
        <v>57</v>
      </c>
      <c r="F16561" s="1" t="s">
        <v>20</v>
      </c>
      <c r="G16561">
        <v>10.4</v>
      </c>
      <c r="H16561">
        <v>30.3</v>
      </c>
      <c r="I16561">
        <v>187.7</v>
      </c>
      <c r="J16561">
        <v>68</v>
      </c>
      <c r="K16561">
        <v>3.7</v>
      </c>
      <c r="L16561">
        <v>1358</v>
      </c>
      <c r="M16561">
        <v>4.5999999999999996</v>
      </c>
      <c r="N16561">
        <v>1.3</v>
      </c>
      <c r="O16561">
        <v>1520</v>
      </c>
      <c r="P16561" s="1" t="s">
        <v>38</v>
      </c>
    </row>
    <row r="16562" spans="1:16" x14ac:dyDescent="0.25">
      <c r="A16562">
        <v>58</v>
      </c>
      <c r="B16562" t="s">
        <v>17733</v>
      </c>
      <c r="C16562" s="1" t="s">
        <v>23</v>
      </c>
      <c r="D16562" s="1" t="s">
        <v>46</v>
      </c>
      <c r="E16562" s="1" t="s">
        <v>31</v>
      </c>
      <c r="F16562" s="1" t="s">
        <v>20</v>
      </c>
      <c r="G16562">
        <v>9</v>
      </c>
      <c r="H16562">
        <v>5.6</v>
      </c>
      <c r="I16562">
        <v>21.1</v>
      </c>
      <c r="J16562">
        <v>115</v>
      </c>
      <c r="K16562">
        <v>5.4</v>
      </c>
      <c r="L16562">
        <v>318</v>
      </c>
      <c r="M16562">
        <v>7.2</v>
      </c>
      <c r="N16562">
        <v>2.4</v>
      </c>
      <c r="O16562">
        <v>311</v>
      </c>
      <c r="P16562" s="1" t="s">
        <v>50</v>
      </c>
    </row>
    <row r="16563" spans="1:16" x14ac:dyDescent="0.25">
      <c r="A16563">
        <v>30</v>
      </c>
      <c r="B16563" t="s">
        <v>17734</v>
      </c>
      <c r="C16563" s="1" t="s">
        <v>23</v>
      </c>
      <c r="D16563" s="1" t="s">
        <v>30</v>
      </c>
      <c r="E16563" s="1" t="s">
        <v>41</v>
      </c>
      <c r="F16563" s="1" t="s">
        <v>20</v>
      </c>
      <c r="G16563">
        <v>3.1</v>
      </c>
      <c r="H16563">
        <v>29.4</v>
      </c>
      <c r="I16563">
        <v>279.7</v>
      </c>
      <c r="J16563">
        <v>56</v>
      </c>
      <c r="K16563">
        <v>0.7</v>
      </c>
      <c r="L16563">
        <v>5913</v>
      </c>
      <c r="M16563">
        <v>5.4</v>
      </c>
      <c r="N16563">
        <v>2.1</v>
      </c>
      <c r="O16563">
        <v>1232</v>
      </c>
      <c r="P16563" s="1" t="s">
        <v>32</v>
      </c>
    </row>
    <row r="16564" spans="1:16" x14ac:dyDescent="0.25">
      <c r="A16564">
        <v>24</v>
      </c>
      <c r="B16564" t="s">
        <v>17734</v>
      </c>
      <c r="C16564" s="1" t="s">
        <v>23</v>
      </c>
      <c r="D16564" s="1" t="s">
        <v>46</v>
      </c>
      <c r="E16564" s="1" t="s">
        <v>41</v>
      </c>
      <c r="F16564" s="1" t="s">
        <v>20</v>
      </c>
      <c r="G16564">
        <v>8.9</v>
      </c>
      <c r="H16564">
        <v>10.3</v>
      </c>
      <c r="I16564">
        <v>164.3</v>
      </c>
      <c r="J16564">
        <v>75</v>
      </c>
      <c r="K16564">
        <v>0.6</v>
      </c>
      <c r="L16564">
        <v>4286</v>
      </c>
      <c r="M16564">
        <v>1.1000000000000001</v>
      </c>
      <c r="N16564">
        <v>1.3</v>
      </c>
      <c r="O16564">
        <v>820</v>
      </c>
      <c r="P16564" s="1" t="s">
        <v>21</v>
      </c>
    </row>
    <row r="16565" spans="1:16" x14ac:dyDescent="0.25">
      <c r="A16565">
        <v>32</v>
      </c>
      <c r="B16565" t="s">
        <v>17734</v>
      </c>
      <c r="C16565" s="1" t="s">
        <v>17</v>
      </c>
      <c r="D16565" s="1" t="s">
        <v>24</v>
      </c>
      <c r="E16565" s="1" t="s">
        <v>31</v>
      </c>
      <c r="F16565" s="1" t="s">
        <v>20</v>
      </c>
      <c r="G16565">
        <v>5.2</v>
      </c>
      <c r="H16565">
        <v>7.4</v>
      </c>
      <c r="I16565">
        <v>244.7</v>
      </c>
      <c r="J16565">
        <v>37</v>
      </c>
      <c r="K16565">
        <v>5.7</v>
      </c>
      <c r="L16565">
        <v>3805</v>
      </c>
      <c r="M16565">
        <v>5</v>
      </c>
      <c r="N16565">
        <v>4.7</v>
      </c>
      <c r="O16565">
        <v>1924</v>
      </c>
      <c r="P16565" s="1" t="s">
        <v>38</v>
      </c>
    </row>
    <row r="16566" spans="1:16" x14ac:dyDescent="0.25">
      <c r="A16566">
        <v>45</v>
      </c>
      <c r="B16566" t="s">
        <v>17734</v>
      </c>
      <c r="C16566" s="1" t="s">
        <v>29</v>
      </c>
      <c r="D16566" s="1" t="s">
        <v>18</v>
      </c>
      <c r="E16566" s="1" t="s">
        <v>25</v>
      </c>
      <c r="F16566" s="1" t="s">
        <v>20</v>
      </c>
      <c r="G16566">
        <v>4.9000000000000004</v>
      </c>
      <c r="H16566">
        <v>48.4</v>
      </c>
      <c r="I16566">
        <v>162.9</v>
      </c>
      <c r="J16566">
        <v>170</v>
      </c>
      <c r="K16566">
        <v>3.5</v>
      </c>
      <c r="L16566">
        <v>619</v>
      </c>
      <c r="M16566">
        <v>7.9</v>
      </c>
      <c r="N16566">
        <v>3.8</v>
      </c>
      <c r="O16566">
        <v>462</v>
      </c>
      <c r="P16566" s="1" t="s">
        <v>32</v>
      </c>
    </row>
    <row r="16567" spans="1:16" x14ac:dyDescent="0.25">
      <c r="A16567">
        <v>56</v>
      </c>
      <c r="B16567" t="s">
        <v>17733</v>
      </c>
      <c r="C16567" s="1" t="s">
        <v>17</v>
      </c>
      <c r="D16567" s="1" t="s">
        <v>30</v>
      </c>
      <c r="E16567" s="1" t="s">
        <v>57</v>
      </c>
      <c r="F16567" s="1" t="s">
        <v>20</v>
      </c>
      <c r="G16567">
        <v>1.6</v>
      </c>
      <c r="H16567">
        <v>36.200000000000003</v>
      </c>
      <c r="I16567">
        <v>77.900000000000006</v>
      </c>
      <c r="J16567">
        <v>119</v>
      </c>
      <c r="K16567">
        <v>2</v>
      </c>
      <c r="L16567">
        <v>8236</v>
      </c>
      <c r="M16567">
        <v>5.0999999999999996</v>
      </c>
      <c r="N16567">
        <v>0.3</v>
      </c>
      <c r="O16567">
        <v>251</v>
      </c>
      <c r="P16567" s="1" t="s">
        <v>27</v>
      </c>
    </row>
    <row r="16568" spans="1:16" x14ac:dyDescent="0.25">
      <c r="A16568">
        <v>33</v>
      </c>
      <c r="B16568" t="s">
        <v>17734</v>
      </c>
      <c r="C16568" s="1" t="s">
        <v>17</v>
      </c>
      <c r="D16568" s="1" t="s">
        <v>43</v>
      </c>
      <c r="E16568" s="1" t="s">
        <v>41</v>
      </c>
      <c r="F16568" s="1" t="s">
        <v>20</v>
      </c>
      <c r="G16568">
        <v>1.7</v>
      </c>
      <c r="H16568">
        <v>13</v>
      </c>
      <c r="I16568">
        <v>59.9</v>
      </c>
      <c r="J16568">
        <v>198</v>
      </c>
      <c r="K16568">
        <v>5.6</v>
      </c>
      <c r="L16568">
        <v>1945</v>
      </c>
      <c r="M16568">
        <v>3.9</v>
      </c>
      <c r="N16568">
        <v>0.6</v>
      </c>
      <c r="O16568">
        <v>1069</v>
      </c>
      <c r="P16568" s="1" t="s">
        <v>27</v>
      </c>
    </row>
    <row r="16569" spans="1:16" x14ac:dyDescent="0.25">
      <c r="A16569">
        <v>46</v>
      </c>
      <c r="B16569" t="s">
        <v>17734</v>
      </c>
      <c r="C16569" s="1" t="s">
        <v>17</v>
      </c>
      <c r="D16569" s="1" t="s">
        <v>24</v>
      </c>
      <c r="E16569" s="1" t="s">
        <v>44</v>
      </c>
      <c r="F16569" s="1" t="s">
        <v>26</v>
      </c>
      <c r="G16569">
        <v>2.2000000000000002</v>
      </c>
      <c r="H16569">
        <v>6.8</v>
      </c>
      <c r="I16569">
        <v>130.4</v>
      </c>
      <c r="J16569">
        <v>11</v>
      </c>
      <c r="K16569">
        <v>1.9</v>
      </c>
      <c r="L16569">
        <v>8851</v>
      </c>
      <c r="M16569">
        <v>5.2</v>
      </c>
      <c r="N16569">
        <v>5</v>
      </c>
      <c r="O16569">
        <v>308</v>
      </c>
      <c r="P16569" s="1" t="s">
        <v>32</v>
      </c>
    </row>
    <row r="16570" spans="1:16" x14ac:dyDescent="0.25">
      <c r="A16570">
        <v>29</v>
      </c>
      <c r="B16570" t="s">
        <v>17734</v>
      </c>
      <c r="C16570" s="1" t="s">
        <v>29</v>
      </c>
      <c r="D16570" s="1" t="s">
        <v>63</v>
      </c>
      <c r="E16570" s="1" t="s">
        <v>31</v>
      </c>
      <c r="F16570" s="1" t="s">
        <v>20</v>
      </c>
      <c r="G16570">
        <v>4.4000000000000004</v>
      </c>
      <c r="H16570">
        <v>26.5</v>
      </c>
      <c r="I16570">
        <v>63.8</v>
      </c>
      <c r="J16570">
        <v>124</v>
      </c>
      <c r="K16570">
        <v>1.1000000000000001</v>
      </c>
      <c r="L16570">
        <v>5974</v>
      </c>
      <c r="M16570">
        <v>2.9</v>
      </c>
      <c r="N16570">
        <v>1.5</v>
      </c>
      <c r="O16570">
        <v>1764</v>
      </c>
      <c r="P16570" s="1" t="s">
        <v>38</v>
      </c>
    </row>
    <row r="16571" spans="1:16" x14ac:dyDescent="0.25">
      <c r="A16571">
        <v>31</v>
      </c>
      <c r="B16571" t="s">
        <v>17734</v>
      </c>
      <c r="C16571" s="1" t="s">
        <v>17</v>
      </c>
      <c r="D16571" s="1" t="s">
        <v>63</v>
      </c>
      <c r="E16571" s="1" t="s">
        <v>57</v>
      </c>
      <c r="F16571" s="1" t="s">
        <v>20</v>
      </c>
      <c r="G16571">
        <v>8.9</v>
      </c>
      <c r="H16571">
        <v>28.5</v>
      </c>
      <c r="I16571">
        <v>176.6</v>
      </c>
      <c r="J16571">
        <v>137</v>
      </c>
      <c r="K16571">
        <v>5.8</v>
      </c>
      <c r="L16571">
        <v>817</v>
      </c>
      <c r="M16571">
        <v>7.9</v>
      </c>
      <c r="N16571">
        <v>1.4</v>
      </c>
      <c r="O16571">
        <v>1989</v>
      </c>
      <c r="P16571" s="1" t="s">
        <v>32</v>
      </c>
    </row>
    <row r="16572" spans="1:16" x14ac:dyDescent="0.25">
      <c r="A16572">
        <v>37</v>
      </c>
      <c r="B16572" t="s">
        <v>17734</v>
      </c>
      <c r="C16572" s="1" t="s">
        <v>17</v>
      </c>
      <c r="D16572" s="1" t="s">
        <v>63</v>
      </c>
      <c r="E16572" s="1" t="s">
        <v>31</v>
      </c>
      <c r="F16572" s="1" t="s">
        <v>20</v>
      </c>
      <c r="G16572">
        <v>11.7</v>
      </c>
      <c r="H16572">
        <v>30.8</v>
      </c>
      <c r="I16572">
        <v>133.80000000000001</v>
      </c>
      <c r="J16572">
        <v>165</v>
      </c>
      <c r="K16572">
        <v>2</v>
      </c>
      <c r="L16572">
        <v>6533</v>
      </c>
      <c r="M16572">
        <v>5.6</v>
      </c>
      <c r="N16572">
        <v>2.2000000000000002</v>
      </c>
      <c r="O16572">
        <v>456</v>
      </c>
      <c r="P16572" s="1" t="s">
        <v>50</v>
      </c>
    </row>
    <row r="16573" spans="1:16" x14ac:dyDescent="0.25">
      <c r="A16573">
        <v>45</v>
      </c>
      <c r="B16573" t="s">
        <v>17734</v>
      </c>
      <c r="C16573" s="1" t="s">
        <v>29</v>
      </c>
      <c r="D16573" s="1" t="s">
        <v>53</v>
      </c>
      <c r="E16573" s="1" t="s">
        <v>77</v>
      </c>
      <c r="F16573" s="1" t="s">
        <v>20</v>
      </c>
      <c r="G16573">
        <v>6.8</v>
      </c>
      <c r="H16573">
        <v>16.5</v>
      </c>
      <c r="I16573">
        <v>96.1</v>
      </c>
      <c r="J16573">
        <v>78</v>
      </c>
      <c r="K16573">
        <v>3.1</v>
      </c>
      <c r="L16573">
        <v>3368</v>
      </c>
      <c r="M16573">
        <v>0.5</v>
      </c>
      <c r="N16573">
        <v>4.7</v>
      </c>
      <c r="O16573">
        <v>1976</v>
      </c>
      <c r="P16573" s="1" t="s">
        <v>38</v>
      </c>
    </row>
    <row r="16574" spans="1:16" x14ac:dyDescent="0.25">
      <c r="A16574">
        <v>23</v>
      </c>
      <c r="B16574" t="s">
        <v>17734</v>
      </c>
      <c r="C16574" s="1" t="s">
        <v>17</v>
      </c>
      <c r="D16574" s="1" t="s">
        <v>24</v>
      </c>
      <c r="E16574" s="1" t="s">
        <v>37</v>
      </c>
      <c r="F16574" s="1" t="s">
        <v>20</v>
      </c>
      <c r="G16574">
        <v>5.6</v>
      </c>
      <c r="H16574">
        <v>23.9</v>
      </c>
      <c r="I16574">
        <v>189.6</v>
      </c>
      <c r="J16574">
        <v>119</v>
      </c>
      <c r="K16574">
        <v>5.2</v>
      </c>
      <c r="L16574">
        <v>3496</v>
      </c>
      <c r="M16574">
        <v>3.2</v>
      </c>
      <c r="N16574">
        <v>2.8</v>
      </c>
      <c r="O16574">
        <v>1115</v>
      </c>
      <c r="P16574" s="1" t="s">
        <v>32</v>
      </c>
    </row>
    <row r="16575" spans="1:16" x14ac:dyDescent="0.25">
      <c r="A16575">
        <v>23</v>
      </c>
      <c r="B16575" t="s">
        <v>17734</v>
      </c>
      <c r="C16575" s="1" t="s">
        <v>29</v>
      </c>
      <c r="D16575" s="1" t="s">
        <v>61</v>
      </c>
      <c r="E16575" s="1" t="s">
        <v>35</v>
      </c>
      <c r="F16575" s="1" t="s">
        <v>20</v>
      </c>
      <c r="G16575">
        <v>6.3</v>
      </c>
      <c r="H16575">
        <v>5.8</v>
      </c>
      <c r="I16575">
        <v>181.1</v>
      </c>
      <c r="J16575">
        <v>151</v>
      </c>
      <c r="K16575">
        <v>3.1</v>
      </c>
      <c r="L16575">
        <v>5348</v>
      </c>
      <c r="M16575">
        <v>6.4</v>
      </c>
      <c r="N16575">
        <v>1.5</v>
      </c>
      <c r="O16575">
        <v>932</v>
      </c>
      <c r="P16575" s="1" t="s">
        <v>32</v>
      </c>
    </row>
    <row r="16576" spans="1:16" x14ac:dyDescent="0.25">
      <c r="A16576">
        <v>20</v>
      </c>
      <c r="B16576" t="s">
        <v>17734</v>
      </c>
      <c r="C16576" s="1" t="s">
        <v>23</v>
      </c>
      <c r="D16576" s="1" t="s">
        <v>18</v>
      </c>
      <c r="E16576" s="1" t="s">
        <v>25</v>
      </c>
      <c r="F16576" s="1" t="s">
        <v>20</v>
      </c>
      <c r="G16576">
        <v>8.9</v>
      </c>
      <c r="H16576">
        <v>19.7</v>
      </c>
      <c r="I16576">
        <v>188.8</v>
      </c>
      <c r="J16576">
        <v>153</v>
      </c>
      <c r="K16576">
        <v>2</v>
      </c>
      <c r="L16576">
        <v>7432</v>
      </c>
      <c r="M16576">
        <v>5</v>
      </c>
      <c r="N16576">
        <v>4.3</v>
      </c>
      <c r="O16576">
        <v>1269</v>
      </c>
      <c r="P16576" s="1" t="s">
        <v>27</v>
      </c>
    </row>
    <row r="16577" spans="1:16" x14ac:dyDescent="0.25">
      <c r="A16577">
        <v>37</v>
      </c>
      <c r="B16577" t="s">
        <v>17734</v>
      </c>
      <c r="C16577" s="1" t="s">
        <v>23</v>
      </c>
      <c r="D16577" s="1" t="s">
        <v>43</v>
      </c>
      <c r="E16577" s="1" t="s">
        <v>25</v>
      </c>
      <c r="F16577" s="1" t="s">
        <v>20</v>
      </c>
      <c r="G16577">
        <v>7.3</v>
      </c>
      <c r="H16577">
        <v>41.6</v>
      </c>
      <c r="I16577">
        <v>20</v>
      </c>
      <c r="J16577">
        <v>86</v>
      </c>
      <c r="K16577">
        <v>4.8</v>
      </c>
      <c r="L16577">
        <v>1454</v>
      </c>
      <c r="M16577">
        <v>6.1</v>
      </c>
      <c r="N16577">
        <v>4.9000000000000004</v>
      </c>
      <c r="O16577">
        <v>353</v>
      </c>
      <c r="P16577" s="1" t="s">
        <v>50</v>
      </c>
    </row>
    <row r="16578" spans="1:16" x14ac:dyDescent="0.25">
      <c r="A16578">
        <v>47</v>
      </c>
      <c r="B16578" t="s">
        <v>17734</v>
      </c>
      <c r="C16578" s="1" t="s">
        <v>29</v>
      </c>
      <c r="D16578" s="1" t="s">
        <v>53</v>
      </c>
      <c r="E16578" s="1" t="s">
        <v>64</v>
      </c>
      <c r="F16578" s="1" t="s">
        <v>20</v>
      </c>
      <c r="G16578">
        <v>3</v>
      </c>
      <c r="H16578">
        <v>4.5999999999999996</v>
      </c>
      <c r="I16578">
        <v>46.4</v>
      </c>
      <c r="J16578">
        <v>32</v>
      </c>
      <c r="K16578">
        <v>2.2000000000000002</v>
      </c>
      <c r="L16578">
        <v>3944</v>
      </c>
      <c r="M16578">
        <v>5.7</v>
      </c>
      <c r="N16578">
        <v>4.5</v>
      </c>
      <c r="O16578">
        <v>924</v>
      </c>
      <c r="P16578" s="1" t="s">
        <v>21</v>
      </c>
    </row>
    <row r="16579" spans="1:16" x14ac:dyDescent="0.25">
      <c r="A16579">
        <v>55</v>
      </c>
      <c r="B16579" t="s">
        <v>17733</v>
      </c>
      <c r="C16579" s="1" t="s">
        <v>17</v>
      </c>
      <c r="D16579" s="1" t="s">
        <v>46</v>
      </c>
      <c r="E16579" s="1" t="s">
        <v>19</v>
      </c>
      <c r="F16579" s="1" t="s">
        <v>20</v>
      </c>
      <c r="G16579">
        <v>1.6</v>
      </c>
      <c r="H16579">
        <v>38.299999999999997</v>
      </c>
      <c r="I16579">
        <v>253.9</v>
      </c>
      <c r="J16579">
        <v>156</v>
      </c>
      <c r="K16579">
        <v>3.5</v>
      </c>
      <c r="L16579">
        <v>1251</v>
      </c>
      <c r="M16579">
        <v>2.7</v>
      </c>
      <c r="N16579">
        <v>3.6</v>
      </c>
      <c r="O16579">
        <v>1559</v>
      </c>
      <c r="P16579" s="1" t="s">
        <v>21</v>
      </c>
    </row>
    <row r="16580" spans="1:16" x14ac:dyDescent="0.25">
      <c r="A16580">
        <v>43</v>
      </c>
      <c r="B16580" t="s">
        <v>17734</v>
      </c>
      <c r="C16580" s="1" t="s">
        <v>17</v>
      </c>
      <c r="D16580" s="1" t="s">
        <v>18</v>
      </c>
      <c r="E16580" s="1" t="s">
        <v>37</v>
      </c>
      <c r="F16580" s="1" t="s">
        <v>20</v>
      </c>
      <c r="G16580">
        <v>4.5999999999999996</v>
      </c>
      <c r="H16580">
        <v>1.6</v>
      </c>
      <c r="I16580">
        <v>212.6</v>
      </c>
      <c r="J16580">
        <v>83</v>
      </c>
      <c r="K16580">
        <v>5.8</v>
      </c>
      <c r="L16580">
        <v>4757</v>
      </c>
      <c r="M16580">
        <v>2.4</v>
      </c>
      <c r="N16580">
        <v>0.1</v>
      </c>
      <c r="O16580">
        <v>866</v>
      </c>
      <c r="P16580" s="1" t="s">
        <v>27</v>
      </c>
    </row>
    <row r="16581" spans="1:16" x14ac:dyDescent="0.25">
      <c r="A16581">
        <v>30</v>
      </c>
      <c r="B16581" t="s">
        <v>17734</v>
      </c>
      <c r="C16581" s="1" t="s">
        <v>23</v>
      </c>
      <c r="D16581" s="1" t="s">
        <v>61</v>
      </c>
      <c r="E16581" s="1" t="s">
        <v>57</v>
      </c>
      <c r="F16581" s="1" t="s">
        <v>20</v>
      </c>
      <c r="G16581">
        <v>9.1</v>
      </c>
      <c r="H16581">
        <v>17.7</v>
      </c>
      <c r="I16581">
        <v>39.9</v>
      </c>
      <c r="J16581">
        <v>111</v>
      </c>
      <c r="K16581">
        <v>4.4000000000000004</v>
      </c>
      <c r="L16581">
        <v>8211</v>
      </c>
      <c r="M16581">
        <v>4</v>
      </c>
      <c r="N16581">
        <v>3.9</v>
      </c>
      <c r="O16581">
        <v>210</v>
      </c>
      <c r="P16581" s="1" t="s">
        <v>27</v>
      </c>
    </row>
    <row r="16582" spans="1:16" x14ac:dyDescent="0.25">
      <c r="A16582">
        <v>22</v>
      </c>
      <c r="B16582" t="s">
        <v>17734</v>
      </c>
      <c r="C16582" s="1" t="s">
        <v>17</v>
      </c>
      <c r="D16582" s="1" t="s">
        <v>30</v>
      </c>
      <c r="E16582" s="1" t="s">
        <v>25</v>
      </c>
      <c r="F16582" s="1" t="s">
        <v>20</v>
      </c>
      <c r="G16582">
        <v>10.5</v>
      </c>
      <c r="H16582">
        <v>28.4</v>
      </c>
      <c r="I16582">
        <v>222.4</v>
      </c>
      <c r="J16582">
        <v>138</v>
      </c>
      <c r="K16582">
        <v>1.8</v>
      </c>
      <c r="L16582">
        <v>5029</v>
      </c>
      <c r="M16582">
        <v>4.7</v>
      </c>
      <c r="N16582">
        <v>1.3</v>
      </c>
      <c r="O16582">
        <v>711</v>
      </c>
      <c r="P16582" s="1" t="s">
        <v>32</v>
      </c>
    </row>
    <row r="16583" spans="1:16" x14ac:dyDescent="0.25">
      <c r="A16583">
        <v>28</v>
      </c>
      <c r="B16583" t="s">
        <v>17734</v>
      </c>
      <c r="C16583" s="1" t="s">
        <v>29</v>
      </c>
      <c r="D16583" s="1" t="s">
        <v>30</v>
      </c>
      <c r="E16583" s="1" t="s">
        <v>31</v>
      </c>
      <c r="F16583" s="1" t="s">
        <v>20</v>
      </c>
      <c r="G16583">
        <v>4.8</v>
      </c>
      <c r="H16583">
        <v>18.5</v>
      </c>
      <c r="I16583">
        <v>281.89999999999998</v>
      </c>
      <c r="J16583">
        <v>81</v>
      </c>
      <c r="K16583">
        <v>2.8</v>
      </c>
      <c r="L16583">
        <v>2683</v>
      </c>
      <c r="M16583">
        <v>7.5</v>
      </c>
      <c r="N16583">
        <v>4.7</v>
      </c>
      <c r="O16583">
        <v>142</v>
      </c>
      <c r="P16583" s="1" t="s">
        <v>38</v>
      </c>
    </row>
    <row r="16584" spans="1:16" x14ac:dyDescent="0.25">
      <c r="A16584">
        <v>48</v>
      </c>
      <c r="B16584" t="s">
        <v>17734</v>
      </c>
      <c r="C16584" s="1" t="s">
        <v>23</v>
      </c>
      <c r="D16584" s="1" t="s">
        <v>34</v>
      </c>
      <c r="E16584" s="1" t="s">
        <v>44</v>
      </c>
      <c r="F16584" s="1" t="s">
        <v>26</v>
      </c>
      <c r="G16584">
        <v>10.1</v>
      </c>
      <c r="H16584">
        <v>22.1</v>
      </c>
      <c r="I16584">
        <v>157.6</v>
      </c>
      <c r="J16584">
        <v>90</v>
      </c>
      <c r="K16584">
        <v>4.3</v>
      </c>
      <c r="L16584">
        <v>873</v>
      </c>
      <c r="M16584">
        <v>6.8</v>
      </c>
      <c r="N16584">
        <v>0.4</v>
      </c>
      <c r="O16584">
        <v>1279</v>
      </c>
      <c r="P16584" s="1" t="s">
        <v>32</v>
      </c>
    </row>
    <row r="16585" spans="1:16" x14ac:dyDescent="0.25">
      <c r="A16585">
        <v>28</v>
      </c>
      <c r="B16585" t="s">
        <v>17734</v>
      </c>
      <c r="C16585" s="1" t="s">
        <v>29</v>
      </c>
      <c r="D16585" s="1" t="s">
        <v>24</v>
      </c>
      <c r="E16585" s="1" t="s">
        <v>57</v>
      </c>
      <c r="F16585" s="1" t="s">
        <v>20</v>
      </c>
      <c r="G16585">
        <v>1.8</v>
      </c>
      <c r="H16585">
        <v>9</v>
      </c>
      <c r="I16585">
        <v>45.4</v>
      </c>
      <c r="J16585">
        <v>102</v>
      </c>
      <c r="K16585">
        <v>2.1</v>
      </c>
      <c r="L16585">
        <v>3921</v>
      </c>
      <c r="M16585">
        <v>5.8</v>
      </c>
      <c r="N16585">
        <v>4.3</v>
      </c>
      <c r="O16585">
        <v>514</v>
      </c>
      <c r="P16585" s="1" t="s">
        <v>32</v>
      </c>
    </row>
    <row r="16586" spans="1:16" x14ac:dyDescent="0.25">
      <c r="A16586">
        <v>57</v>
      </c>
      <c r="B16586" t="s">
        <v>17733</v>
      </c>
      <c r="C16586" s="1" t="s">
        <v>17</v>
      </c>
      <c r="D16586" s="1" t="s">
        <v>46</v>
      </c>
      <c r="E16586" s="1" t="s">
        <v>64</v>
      </c>
      <c r="F16586" s="1" t="s">
        <v>20</v>
      </c>
      <c r="G16586">
        <v>1.2</v>
      </c>
      <c r="H16586">
        <v>20.100000000000001</v>
      </c>
      <c r="I16586">
        <v>171.8</v>
      </c>
      <c r="J16586">
        <v>24</v>
      </c>
      <c r="K16586">
        <v>3</v>
      </c>
      <c r="L16586">
        <v>3502</v>
      </c>
      <c r="M16586">
        <v>6.1</v>
      </c>
      <c r="N16586">
        <v>0.1</v>
      </c>
      <c r="O16586">
        <v>465</v>
      </c>
      <c r="P16586" s="1" t="s">
        <v>32</v>
      </c>
    </row>
    <row r="16587" spans="1:16" x14ac:dyDescent="0.25">
      <c r="A16587">
        <v>44</v>
      </c>
      <c r="B16587" t="s">
        <v>17734</v>
      </c>
      <c r="C16587" s="1" t="s">
        <v>29</v>
      </c>
      <c r="D16587" s="1" t="s">
        <v>63</v>
      </c>
      <c r="E16587" s="1" t="s">
        <v>31</v>
      </c>
      <c r="F16587" s="1" t="s">
        <v>20</v>
      </c>
      <c r="G16587">
        <v>8.8000000000000007</v>
      </c>
      <c r="H16587">
        <v>10.4</v>
      </c>
      <c r="I16587">
        <v>297.8</v>
      </c>
      <c r="J16587">
        <v>89</v>
      </c>
      <c r="K16587">
        <v>3.6</v>
      </c>
      <c r="L16587">
        <v>2106</v>
      </c>
      <c r="M16587">
        <v>7.2</v>
      </c>
      <c r="N16587">
        <v>3.6</v>
      </c>
      <c r="O16587">
        <v>583</v>
      </c>
      <c r="P16587" s="1" t="s">
        <v>38</v>
      </c>
    </row>
    <row r="16588" spans="1:16" x14ac:dyDescent="0.25">
      <c r="A16588">
        <v>16</v>
      </c>
      <c r="B16588" t="s">
        <v>17735</v>
      </c>
      <c r="C16588" s="1" t="s">
        <v>23</v>
      </c>
      <c r="D16588" s="1" t="s">
        <v>43</v>
      </c>
      <c r="E16588" s="1" t="s">
        <v>19</v>
      </c>
      <c r="F16588" s="1" t="s">
        <v>20</v>
      </c>
      <c r="G16588">
        <v>3.3</v>
      </c>
      <c r="H16588">
        <v>9.4</v>
      </c>
      <c r="I16588">
        <v>44.4</v>
      </c>
      <c r="J16588">
        <v>163</v>
      </c>
      <c r="K16588">
        <v>5.9</v>
      </c>
      <c r="L16588">
        <v>5726</v>
      </c>
      <c r="M16588">
        <v>5</v>
      </c>
      <c r="N16588">
        <v>3.9</v>
      </c>
      <c r="O16588">
        <v>708</v>
      </c>
      <c r="P16588" s="1" t="s">
        <v>50</v>
      </c>
    </row>
    <row r="16589" spans="1:16" x14ac:dyDescent="0.25">
      <c r="A16589">
        <v>30</v>
      </c>
      <c r="B16589" t="s">
        <v>17734</v>
      </c>
      <c r="C16589" s="1" t="s">
        <v>17</v>
      </c>
      <c r="D16589" s="1" t="s">
        <v>46</v>
      </c>
      <c r="E16589" s="1" t="s">
        <v>19</v>
      </c>
      <c r="F16589" s="1" t="s">
        <v>20</v>
      </c>
      <c r="G16589">
        <v>2.4</v>
      </c>
      <c r="H16589">
        <v>45.9</v>
      </c>
      <c r="I16589">
        <v>261.39999999999998</v>
      </c>
      <c r="J16589">
        <v>46</v>
      </c>
      <c r="K16589">
        <v>2.7</v>
      </c>
      <c r="L16589">
        <v>8222</v>
      </c>
      <c r="M16589">
        <v>5</v>
      </c>
      <c r="N16589">
        <v>4.0999999999999996</v>
      </c>
      <c r="O16589">
        <v>968</v>
      </c>
      <c r="P16589" s="1" t="s">
        <v>38</v>
      </c>
    </row>
    <row r="16590" spans="1:16" x14ac:dyDescent="0.25">
      <c r="A16590">
        <v>31</v>
      </c>
      <c r="B16590" t="s">
        <v>17734</v>
      </c>
      <c r="C16590" s="1" t="s">
        <v>29</v>
      </c>
      <c r="D16590" s="1" t="s">
        <v>43</v>
      </c>
      <c r="E16590" s="1" t="s">
        <v>35</v>
      </c>
      <c r="F16590" s="1" t="s">
        <v>20</v>
      </c>
      <c r="G16590">
        <v>10.7</v>
      </c>
      <c r="H16590">
        <v>43.4</v>
      </c>
      <c r="I16590">
        <v>34.700000000000003</v>
      </c>
      <c r="J16590">
        <v>168</v>
      </c>
      <c r="K16590">
        <v>3.3</v>
      </c>
      <c r="L16590">
        <v>9670</v>
      </c>
      <c r="M16590">
        <v>1.7</v>
      </c>
      <c r="N16590">
        <v>4.5999999999999996</v>
      </c>
      <c r="O16590">
        <v>1075</v>
      </c>
      <c r="P16590" s="1" t="s">
        <v>50</v>
      </c>
    </row>
    <row r="16591" spans="1:16" x14ac:dyDescent="0.25">
      <c r="A16591">
        <v>44</v>
      </c>
      <c r="B16591" t="s">
        <v>17734</v>
      </c>
      <c r="C16591" s="1" t="s">
        <v>23</v>
      </c>
      <c r="D16591" s="1" t="s">
        <v>34</v>
      </c>
      <c r="E16591" s="1" t="s">
        <v>57</v>
      </c>
      <c r="F16591" s="1" t="s">
        <v>20</v>
      </c>
      <c r="G16591">
        <v>5.0999999999999996</v>
      </c>
      <c r="H16591">
        <v>1.2</v>
      </c>
      <c r="I16591">
        <v>98.8</v>
      </c>
      <c r="J16591">
        <v>86</v>
      </c>
      <c r="K16591">
        <v>2.1</v>
      </c>
      <c r="L16591">
        <v>4041</v>
      </c>
      <c r="M16591">
        <v>1.8</v>
      </c>
      <c r="N16591">
        <v>4.4000000000000004</v>
      </c>
      <c r="O16591">
        <v>1370</v>
      </c>
      <c r="P16591" s="1" t="s">
        <v>50</v>
      </c>
    </row>
    <row r="16592" spans="1:16" x14ac:dyDescent="0.25">
      <c r="A16592">
        <v>60</v>
      </c>
      <c r="B16592" t="s">
        <v>17733</v>
      </c>
      <c r="C16592" s="1" t="s">
        <v>29</v>
      </c>
      <c r="D16592" s="1" t="s">
        <v>46</v>
      </c>
      <c r="E16592" s="1" t="s">
        <v>31</v>
      </c>
      <c r="F16592" s="1" t="s">
        <v>20</v>
      </c>
      <c r="G16592">
        <v>9.3000000000000007</v>
      </c>
      <c r="H16592">
        <v>2.9</v>
      </c>
      <c r="I16592">
        <v>204.9</v>
      </c>
      <c r="J16592">
        <v>40</v>
      </c>
      <c r="K16592">
        <v>1.6</v>
      </c>
      <c r="L16592">
        <v>6304</v>
      </c>
      <c r="M16592">
        <v>3.1</v>
      </c>
      <c r="N16592">
        <v>0.7</v>
      </c>
      <c r="O16592">
        <v>1423</v>
      </c>
      <c r="P16592" s="1" t="s">
        <v>27</v>
      </c>
    </row>
    <row r="16593" spans="1:16" x14ac:dyDescent="0.25">
      <c r="A16593">
        <v>22</v>
      </c>
      <c r="B16593" t="s">
        <v>17734</v>
      </c>
      <c r="C16593" s="1" t="s">
        <v>23</v>
      </c>
      <c r="D16593" s="1" t="s">
        <v>40</v>
      </c>
      <c r="E16593" s="1" t="s">
        <v>41</v>
      </c>
      <c r="F16593" s="1" t="s">
        <v>20</v>
      </c>
      <c r="G16593">
        <v>9.8000000000000007</v>
      </c>
      <c r="H16593">
        <v>47.7</v>
      </c>
      <c r="I16593">
        <v>42.4</v>
      </c>
      <c r="J16593">
        <v>122</v>
      </c>
      <c r="K16593">
        <v>4</v>
      </c>
      <c r="L16593">
        <v>7304</v>
      </c>
      <c r="M16593">
        <v>1</v>
      </c>
      <c r="N16593">
        <v>2</v>
      </c>
      <c r="O16593">
        <v>1998</v>
      </c>
      <c r="P16593" s="1" t="s">
        <v>21</v>
      </c>
    </row>
    <row r="16594" spans="1:16" x14ac:dyDescent="0.25">
      <c r="A16594">
        <v>22</v>
      </c>
      <c r="B16594" t="s">
        <v>17734</v>
      </c>
      <c r="C16594" s="1" t="s">
        <v>23</v>
      </c>
      <c r="D16594" s="1" t="s">
        <v>61</v>
      </c>
      <c r="E16594" s="1" t="s">
        <v>44</v>
      </c>
      <c r="F16594" s="1" t="s">
        <v>26</v>
      </c>
      <c r="G16594">
        <v>5.3</v>
      </c>
      <c r="H16594">
        <v>37.5</v>
      </c>
      <c r="I16594">
        <v>259.89999999999998</v>
      </c>
      <c r="J16594">
        <v>149</v>
      </c>
      <c r="K16594">
        <v>3.2</v>
      </c>
      <c r="L16594">
        <v>9646</v>
      </c>
      <c r="M16594">
        <v>2.2000000000000002</v>
      </c>
      <c r="N16594">
        <v>2.5</v>
      </c>
      <c r="O16594">
        <v>1631</v>
      </c>
      <c r="P16594" s="1" t="s">
        <v>32</v>
      </c>
    </row>
    <row r="16595" spans="1:16" x14ac:dyDescent="0.25">
      <c r="A16595">
        <v>26</v>
      </c>
      <c r="B16595" t="s">
        <v>17734</v>
      </c>
      <c r="C16595" s="1" t="s">
        <v>23</v>
      </c>
      <c r="D16595" s="1" t="s">
        <v>43</v>
      </c>
      <c r="E16595" s="1" t="s">
        <v>37</v>
      </c>
      <c r="F16595" s="1" t="s">
        <v>20</v>
      </c>
      <c r="G16595">
        <v>6.8</v>
      </c>
      <c r="H16595">
        <v>48.8</v>
      </c>
      <c r="I16595">
        <v>163.30000000000001</v>
      </c>
      <c r="J16595">
        <v>112</v>
      </c>
      <c r="K16595">
        <v>3.2</v>
      </c>
      <c r="L16595">
        <v>4543</v>
      </c>
      <c r="M16595">
        <v>4.5</v>
      </c>
      <c r="N16595">
        <v>2.1</v>
      </c>
      <c r="O16595">
        <v>513</v>
      </c>
      <c r="P16595" s="1" t="s">
        <v>50</v>
      </c>
    </row>
    <row r="16596" spans="1:16" x14ac:dyDescent="0.25">
      <c r="A16596">
        <v>19</v>
      </c>
      <c r="B16596" t="s">
        <v>17734</v>
      </c>
      <c r="C16596" s="1" t="s">
        <v>23</v>
      </c>
      <c r="D16596" s="1" t="s">
        <v>18</v>
      </c>
      <c r="E16596" s="1" t="s">
        <v>25</v>
      </c>
      <c r="F16596" s="1" t="s">
        <v>20</v>
      </c>
      <c r="G16596">
        <v>3.7</v>
      </c>
      <c r="H16596">
        <v>41.9</v>
      </c>
      <c r="I16596">
        <v>244.3</v>
      </c>
      <c r="J16596">
        <v>42</v>
      </c>
      <c r="K16596">
        <v>1.2</v>
      </c>
      <c r="L16596">
        <v>3890</v>
      </c>
      <c r="M16596">
        <v>5.5</v>
      </c>
      <c r="N16596">
        <v>3.7</v>
      </c>
      <c r="O16596">
        <v>662</v>
      </c>
      <c r="P16596" s="1" t="s">
        <v>50</v>
      </c>
    </row>
    <row r="16597" spans="1:16" x14ac:dyDescent="0.25">
      <c r="A16597">
        <v>29</v>
      </c>
      <c r="B16597" t="s">
        <v>17734</v>
      </c>
      <c r="C16597" s="1" t="s">
        <v>23</v>
      </c>
      <c r="D16597" s="1" t="s">
        <v>34</v>
      </c>
      <c r="E16597" s="1" t="s">
        <v>41</v>
      </c>
      <c r="F16597" s="1" t="s">
        <v>20</v>
      </c>
      <c r="G16597">
        <v>6</v>
      </c>
      <c r="H16597">
        <v>15.2</v>
      </c>
      <c r="I16597">
        <v>251</v>
      </c>
      <c r="J16597">
        <v>155</v>
      </c>
      <c r="K16597">
        <v>4.8</v>
      </c>
      <c r="L16597">
        <v>7579</v>
      </c>
      <c r="M16597">
        <v>0.7</v>
      </c>
      <c r="N16597">
        <v>2.7</v>
      </c>
      <c r="O16597">
        <v>714</v>
      </c>
      <c r="P16597" s="1" t="s">
        <v>32</v>
      </c>
    </row>
    <row r="16598" spans="1:16" x14ac:dyDescent="0.25">
      <c r="A16598">
        <v>30</v>
      </c>
      <c r="B16598" t="s">
        <v>17734</v>
      </c>
      <c r="C16598" s="1" t="s">
        <v>29</v>
      </c>
      <c r="D16598" s="1" t="s">
        <v>43</v>
      </c>
      <c r="E16598" s="1" t="s">
        <v>57</v>
      </c>
      <c r="F16598" s="1" t="s">
        <v>20</v>
      </c>
      <c r="G16598">
        <v>6.6</v>
      </c>
      <c r="H16598">
        <v>27.5</v>
      </c>
      <c r="I16598">
        <v>75.400000000000006</v>
      </c>
      <c r="J16598">
        <v>153</v>
      </c>
      <c r="K16598">
        <v>5.6</v>
      </c>
      <c r="L16598">
        <v>565</v>
      </c>
      <c r="M16598">
        <v>7.9</v>
      </c>
      <c r="N16598">
        <v>4.7</v>
      </c>
      <c r="O16598">
        <v>977</v>
      </c>
      <c r="P16598" s="1" t="s">
        <v>27</v>
      </c>
    </row>
    <row r="16599" spans="1:16" x14ac:dyDescent="0.25">
      <c r="A16599">
        <v>37</v>
      </c>
      <c r="B16599" t="s">
        <v>17734</v>
      </c>
      <c r="C16599" s="1" t="s">
        <v>17</v>
      </c>
      <c r="D16599" s="1" t="s">
        <v>63</v>
      </c>
      <c r="E16599" s="1" t="s">
        <v>31</v>
      </c>
      <c r="F16599" s="1" t="s">
        <v>20</v>
      </c>
      <c r="G16599">
        <v>9.1999999999999993</v>
      </c>
      <c r="H16599">
        <v>28.6</v>
      </c>
      <c r="I16599">
        <v>40.200000000000003</v>
      </c>
      <c r="J16599">
        <v>60</v>
      </c>
      <c r="K16599">
        <v>3.2</v>
      </c>
      <c r="L16599">
        <v>526</v>
      </c>
      <c r="M16599">
        <v>2.4</v>
      </c>
      <c r="N16599">
        <v>3.6</v>
      </c>
      <c r="O16599">
        <v>1293</v>
      </c>
      <c r="P16599" s="1" t="s">
        <v>38</v>
      </c>
    </row>
    <row r="16600" spans="1:16" x14ac:dyDescent="0.25">
      <c r="A16600">
        <v>36</v>
      </c>
      <c r="B16600" t="s">
        <v>17734</v>
      </c>
      <c r="C16600" s="1" t="s">
        <v>29</v>
      </c>
      <c r="D16600" s="1" t="s">
        <v>43</v>
      </c>
      <c r="E16600" s="1" t="s">
        <v>41</v>
      </c>
      <c r="F16600" s="1" t="s">
        <v>20</v>
      </c>
      <c r="G16600">
        <v>1.5</v>
      </c>
      <c r="H16600">
        <v>48.2</v>
      </c>
      <c r="I16600">
        <v>161.19999999999999</v>
      </c>
      <c r="J16600">
        <v>44</v>
      </c>
      <c r="K16600">
        <v>5.3</v>
      </c>
      <c r="L16600">
        <v>6884</v>
      </c>
      <c r="M16600">
        <v>4.8</v>
      </c>
      <c r="N16600">
        <v>2.7</v>
      </c>
      <c r="O16600">
        <v>1321</v>
      </c>
      <c r="P16600" s="1" t="s">
        <v>32</v>
      </c>
    </row>
    <row r="16601" spans="1:16" x14ac:dyDescent="0.25">
      <c r="A16601">
        <v>34</v>
      </c>
      <c r="B16601" t="s">
        <v>17734</v>
      </c>
      <c r="C16601" s="1" t="s">
        <v>29</v>
      </c>
      <c r="D16601" s="1" t="s">
        <v>40</v>
      </c>
      <c r="E16601" s="1" t="s">
        <v>77</v>
      </c>
      <c r="F16601" s="1" t="s">
        <v>20</v>
      </c>
      <c r="G16601">
        <v>2.6</v>
      </c>
      <c r="H16601">
        <v>41.1</v>
      </c>
      <c r="I16601">
        <v>138.69999999999999</v>
      </c>
      <c r="J16601">
        <v>199</v>
      </c>
      <c r="K16601">
        <v>5.3</v>
      </c>
      <c r="L16601">
        <v>9447</v>
      </c>
      <c r="M16601">
        <v>1.4</v>
      </c>
      <c r="N16601">
        <v>4.0999999999999996</v>
      </c>
      <c r="O16601">
        <v>725</v>
      </c>
      <c r="P16601" s="1" t="s">
        <v>21</v>
      </c>
    </row>
    <row r="16602" spans="1:16" x14ac:dyDescent="0.25">
      <c r="A16602">
        <v>27</v>
      </c>
      <c r="B16602" t="s">
        <v>17734</v>
      </c>
      <c r="C16602" s="1" t="s">
        <v>17</v>
      </c>
      <c r="D16602" s="1" t="s">
        <v>18</v>
      </c>
      <c r="E16602" s="1" t="s">
        <v>37</v>
      </c>
      <c r="F16602" s="1" t="s">
        <v>20</v>
      </c>
      <c r="G16602">
        <v>3.3</v>
      </c>
      <c r="H16602">
        <v>30.2</v>
      </c>
      <c r="I16602">
        <v>227.4</v>
      </c>
      <c r="J16602">
        <v>43</v>
      </c>
      <c r="K16602">
        <v>1.9</v>
      </c>
      <c r="L16602">
        <v>3405</v>
      </c>
      <c r="M16602">
        <v>3.1</v>
      </c>
      <c r="N16602">
        <v>4.0999999999999996</v>
      </c>
      <c r="O16602">
        <v>1568</v>
      </c>
      <c r="P16602" s="1" t="s">
        <v>21</v>
      </c>
    </row>
    <row r="16603" spans="1:16" x14ac:dyDescent="0.25">
      <c r="A16603">
        <v>58</v>
      </c>
      <c r="B16603" t="s">
        <v>17733</v>
      </c>
      <c r="C16603" s="1" t="s">
        <v>23</v>
      </c>
      <c r="D16603" s="1" t="s">
        <v>61</v>
      </c>
      <c r="E16603" s="1" t="s">
        <v>19</v>
      </c>
      <c r="F16603" s="1" t="s">
        <v>20</v>
      </c>
      <c r="G16603">
        <v>7.3</v>
      </c>
      <c r="H16603">
        <v>29.7</v>
      </c>
      <c r="I16603">
        <v>127.6</v>
      </c>
      <c r="J16603">
        <v>20</v>
      </c>
      <c r="K16603">
        <v>5.7</v>
      </c>
      <c r="L16603">
        <v>3055</v>
      </c>
      <c r="M16603">
        <v>6.9</v>
      </c>
      <c r="N16603">
        <v>0.9</v>
      </c>
      <c r="O16603">
        <v>108</v>
      </c>
      <c r="P16603" s="1" t="s">
        <v>38</v>
      </c>
    </row>
    <row r="16604" spans="1:16" x14ac:dyDescent="0.25">
      <c r="A16604">
        <v>47</v>
      </c>
      <c r="B16604" t="s">
        <v>17734</v>
      </c>
      <c r="C16604" s="1" t="s">
        <v>23</v>
      </c>
      <c r="D16604" s="1" t="s">
        <v>46</v>
      </c>
      <c r="E16604" s="1" t="s">
        <v>31</v>
      </c>
      <c r="F16604" s="1" t="s">
        <v>20</v>
      </c>
      <c r="G16604">
        <v>3.4</v>
      </c>
      <c r="H16604">
        <v>5.8</v>
      </c>
      <c r="I16604">
        <v>6.4</v>
      </c>
      <c r="J16604">
        <v>82</v>
      </c>
      <c r="K16604">
        <v>4.7</v>
      </c>
      <c r="L16604">
        <v>9054</v>
      </c>
      <c r="M16604">
        <v>3.6</v>
      </c>
      <c r="N16604">
        <v>0.7</v>
      </c>
      <c r="O16604">
        <v>378</v>
      </c>
      <c r="P16604" s="1" t="s">
        <v>21</v>
      </c>
    </row>
    <row r="16605" spans="1:16" x14ac:dyDescent="0.25">
      <c r="A16605">
        <v>20</v>
      </c>
      <c r="B16605" t="s">
        <v>17734</v>
      </c>
      <c r="C16605" s="1" t="s">
        <v>23</v>
      </c>
      <c r="D16605" s="1" t="s">
        <v>61</v>
      </c>
      <c r="E16605" s="1" t="s">
        <v>41</v>
      </c>
      <c r="F16605" s="1" t="s">
        <v>20</v>
      </c>
      <c r="G16605">
        <v>11.8</v>
      </c>
      <c r="H16605">
        <v>37.1</v>
      </c>
      <c r="I16605">
        <v>193.7</v>
      </c>
      <c r="J16605">
        <v>148</v>
      </c>
      <c r="K16605">
        <v>5.7</v>
      </c>
      <c r="L16605">
        <v>652</v>
      </c>
      <c r="M16605">
        <v>4.8</v>
      </c>
      <c r="N16605">
        <v>3</v>
      </c>
      <c r="O16605">
        <v>1993</v>
      </c>
      <c r="P16605" s="1" t="s">
        <v>21</v>
      </c>
    </row>
    <row r="16606" spans="1:16" x14ac:dyDescent="0.25">
      <c r="A16606">
        <v>19</v>
      </c>
      <c r="B16606" t="s">
        <v>17734</v>
      </c>
      <c r="C16606" s="1" t="s">
        <v>29</v>
      </c>
      <c r="D16606" s="1" t="s">
        <v>30</v>
      </c>
      <c r="E16606" s="1" t="s">
        <v>64</v>
      </c>
      <c r="F16606" s="1" t="s">
        <v>20</v>
      </c>
      <c r="G16606">
        <v>3.6</v>
      </c>
      <c r="H16606">
        <v>7.7</v>
      </c>
      <c r="I16606">
        <v>203.8</v>
      </c>
      <c r="J16606">
        <v>27</v>
      </c>
      <c r="K16606">
        <v>5.6</v>
      </c>
      <c r="L16606">
        <v>9740</v>
      </c>
      <c r="M16606">
        <v>5.7</v>
      </c>
      <c r="N16606">
        <v>0.6</v>
      </c>
      <c r="O16606">
        <v>246</v>
      </c>
      <c r="P16606" s="1" t="s">
        <v>32</v>
      </c>
    </row>
    <row r="16607" spans="1:16" x14ac:dyDescent="0.25">
      <c r="A16607">
        <v>26</v>
      </c>
      <c r="B16607" t="s">
        <v>17734</v>
      </c>
      <c r="C16607" s="1" t="s">
        <v>17</v>
      </c>
      <c r="D16607" s="1" t="s">
        <v>43</v>
      </c>
      <c r="E16607" s="1" t="s">
        <v>44</v>
      </c>
      <c r="F16607" s="1" t="s">
        <v>26</v>
      </c>
      <c r="G16607">
        <v>8.3000000000000007</v>
      </c>
      <c r="H16607">
        <v>24.4</v>
      </c>
      <c r="I16607">
        <v>120.3</v>
      </c>
      <c r="J16607">
        <v>166</v>
      </c>
      <c r="K16607">
        <v>3.9</v>
      </c>
      <c r="L16607">
        <v>9177</v>
      </c>
      <c r="M16607">
        <v>5.6</v>
      </c>
      <c r="N16607">
        <v>0.7</v>
      </c>
      <c r="O16607">
        <v>1646</v>
      </c>
      <c r="P16607" s="1" t="s">
        <v>27</v>
      </c>
    </row>
    <row r="16608" spans="1:16" x14ac:dyDescent="0.25">
      <c r="A16608">
        <v>30</v>
      </c>
      <c r="B16608" t="s">
        <v>17734</v>
      </c>
      <c r="C16608" s="1" t="s">
        <v>23</v>
      </c>
      <c r="D16608" s="1" t="s">
        <v>53</v>
      </c>
      <c r="E16608" s="1" t="s">
        <v>35</v>
      </c>
      <c r="F16608" s="1" t="s">
        <v>20</v>
      </c>
      <c r="G16608">
        <v>7.2</v>
      </c>
      <c r="H16608">
        <v>10.1</v>
      </c>
      <c r="I16608">
        <v>48.8</v>
      </c>
      <c r="J16608">
        <v>187</v>
      </c>
      <c r="K16608">
        <v>4.5</v>
      </c>
      <c r="L16608">
        <v>5151</v>
      </c>
      <c r="M16608">
        <v>1.9</v>
      </c>
      <c r="N16608">
        <v>3.8</v>
      </c>
      <c r="O16608">
        <v>1632</v>
      </c>
      <c r="P16608" s="1" t="s">
        <v>21</v>
      </c>
    </row>
    <row r="16609" spans="1:16" x14ac:dyDescent="0.25">
      <c r="A16609">
        <v>18</v>
      </c>
      <c r="B16609" t="s">
        <v>17734</v>
      </c>
      <c r="C16609" s="1" t="s">
        <v>17</v>
      </c>
      <c r="D16609" s="1" t="s">
        <v>46</v>
      </c>
      <c r="E16609" s="1" t="s">
        <v>64</v>
      </c>
      <c r="F16609" s="1" t="s">
        <v>20</v>
      </c>
      <c r="G16609">
        <v>3.5</v>
      </c>
      <c r="H16609">
        <v>32</v>
      </c>
      <c r="I16609">
        <v>141.30000000000001</v>
      </c>
      <c r="J16609">
        <v>188</v>
      </c>
      <c r="K16609">
        <v>1</v>
      </c>
      <c r="L16609">
        <v>1212</v>
      </c>
      <c r="M16609">
        <v>3.5</v>
      </c>
      <c r="N16609">
        <v>0.2</v>
      </c>
      <c r="O16609">
        <v>1525</v>
      </c>
      <c r="P16609" s="1" t="s">
        <v>50</v>
      </c>
    </row>
    <row r="16610" spans="1:16" x14ac:dyDescent="0.25">
      <c r="A16610">
        <v>50</v>
      </c>
      <c r="B16610" t="s">
        <v>17734</v>
      </c>
      <c r="C16610" s="1" t="s">
        <v>17</v>
      </c>
      <c r="D16610" s="1" t="s">
        <v>61</v>
      </c>
      <c r="E16610" s="1" t="s">
        <v>31</v>
      </c>
      <c r="F16610" s="1" t="s">
        <v>20</v>
      </c>
      <c r="G16610">
        <v>10.6</v>
      </c>
      <c r="H16610">
        <v>43</v>
      </c>
      <c r="I16610">
        <v>247.6</v>
      </c>
      <c r="J16610">
        <v>12</v>
      </c>
      <c r="K16610">
        <v>3.8</v>
      </c>
      <c r="L16610">
        <v>9711</v>
      </c>
      <c r="M16610">
        <v>4.7</v>
      </c>
      <c r="N16610">
        <v>2.6</v>
      </c>
      <c r="O16610">
        <v>1318</v>
      </c>
      <c r="P16610" s="1" t="s">
        <v>27</v>
      </c>
    </row>
    <row r="16611" spans="1:16" x14ac:dyDescent="0.25">
      <c r="A16611">
        <v>24</v>
      </c>
      <c r="B16611" t="s">
        <v>17734</v>
      </c>
      <c r="C16611" s="1" t="s">
        <v>29</v>
      </c>
      <c r="D16611" s="1" t="s">
        <v>61</v>
      </c>
      <c r="E16611" s="1" t="s">
        <v>44</v>
      </c>
      <c r="F16611" s="1" t="s">
        <v>26</v>
      </c>
      <c r="G16611">
        <v>6.8</v>
      </c>
      <c r="H16611">
        <v>44.4</v>
      </c>
      <c r="I16611">
        <v>207</v>
      </c>
      <c r="J16611">
        <v>163</v>
      </c>
      <c r="K16611">
        <v>5.2</v>
      </c>
      <c r="L16611">
        <v>2797</v>
      </c>
      <c r="M16611">
        <v>1.7</v>
      </c>
      <c r="N16611">
        <v>4.5999999999999996</v>
      </c>
      <c r="O16611">
        <v>1746</v>
      </c>
      <c r="P16611" s="1" t="s">
        <v>50</v>
      </c>
    </row>
    <row r="16612" spans="1:16" x14ac:dyDescent="0.25">
      <c r="A16612">
        <v>59</v>
      </c>
      <c r="B16612" t="s">
        <v>17733</v>
      </c>
      <c r="C16612" s="1" t="s">
        <v>17</v>
      </c>
      <c r="D16612" s="1" t="s">
        <v>53</v>
      </c>
      <c r="E16612" s="1" t="s">
        <v>44</v>
      </c>
      <c r="F16612" s="1" t="s">
        <v>26</v>
      </c>
      <c r="G16612">
        <v>4.4000000000000004</v>
      </c>
      <c r="H16612">
        <v>24.2</v>
      </c>
      <c r="I16612">
        <v>252.3</v>
      </c>
      <c r="J16612">
        <v>19</v>
      </c>
      <c r="K16612">
        <v>1.8</v>
      </c>
      <c r="L16612">
        <v>7985</v>
      </c>
      <c r="M16612">
        <v>6.5</v>
      </c>
      <c r="N16612">
        <v>4.2</v>
      </c>
      <c r="O16612">
        <v>1102</v>
      </c>
      <c r="P16612" s="1" t="s">
        <v>50</v>
      </c>
    </row>
    <row r="16613" spans="1:16" x14ac:dyDescent="0.25">
      <c r="A16613">
        <v>24</v>
      </c>
      <c r="B16613" t="s">
        <v>17734</v>
      </c>
      <c r="C16613" s="1" t="s">
        <v>17</v>
      </c>
      <c r="D16613" s="1" t="s">
        <v>61</v>
      </c>
      <c r="E16613" s="1" t="s">
        <v>35</v>
      </c>
      <c r="F16613" s="1" t="s">
        <v>20</v>
      </c>
      <c r="G16613">
        <v>10</v>
      </c>
      <c r="H16613">
        <v>26</v>
      </c>
      <c r="I16613">
        <v>214.8</v>
      </c>
      <c r="J16613">
        <v>148</v>
      </c>
      <c r="K16613">
        <v>2.2000000000000002</v>
      </c>
      <c r="L16613">
        <v>3773</v>
      </c>
      <c r="M16613">
        <v>6.2</v>
      </c>
      <c r="N16613">
        <v>4.5</v>
      </c>
      <c r="O16613">
        <v>1216</v>
      </c>
      <c r="P16613" s="1" t="s">
        <v>32</v>
      </c>
    </row>
    <row r="16614" spans="1:16" x14ac:dyDescent="0.25">
      <c r="A16614">
        <v>15</v>
      </c>
      <c r="B16614" t="s">
        <v>17735</v>
      </c>
      <c r="C16614" s="1" t="s">
        <v>17</v>
      </c>
      <c r="D16614" s="1" t="s">
        <v>63</v>
      </c>
      <c r="E16614" s="1" t="s">
        <v>44</v>
      </c>
      <c r="F16614" s="1" t="s">
        <v>26</v>
      </c>
      <c r="G16614">
        <v>6.4</v>
      </c>
      <c r="H16614">
        <v>44.9</v>
      </c>
      <c r="I16614">
        <v>10.1</v>
      </c>
      <c r="J16614">
        <v>110</v>
      </c>
      <c r="K16614">
        <v>4.3</v>
      </c>
      <c r="L16614">
        <v>7419</v>
      </c>
      <c r="M16614">
        <v>6.1</v>
      </c>
      <c r="N16614">
        <v>3.8</v>
      </c>
      <c r="O16614">
        <v>1020</v>
      </c>
      <c r="P16614" s="1" t="s">
        <v>38</v>
      </c>
    </row>
    <row r="16615" spans="1:16" x14ac:dyDescent="0.25">
      <c r="A16615">
        <v>42</v>
      </c>
      <c r="B16615" t="s">
        <v>17734</v>
      </c>
      <c r="C16615" s="1" t="s">
        <v>29</v>
      </c>
      <c r="D16615" s="1" t="s">
        <v>40</v>
      </c>
      <c r="E16615" s="1" t="s">
        <v>57</v>
      </c>
      <c r="F16615" s="1" t="s">
        <v>20</v>
      </c>
      <c r="G16615">
        <v>9.3000000000000007</v>
      </c>
      <c r="H16615">
        <v>11.6</v>
      </c>
      <c r="I16615">
        <v>44.3</v>
      </c>
      <c r="J16615">
        <v>129</v>
      </c>
      <c r="K16615">
        <v>3.6</v>
      </c>
      <c r="L16615">
        <v>3948</v>
      </c>
      <c r="M16615">
        <v>3.3</v>
      </c>
      <c r="N16615">
        <v>2.4</v>
      </c>
      <c r="O16615">
        <v>177</v>
      </c>
      <c r="P16615" s="1" t="s">
        <v>50</v>
      </c>
    </row>
    <row r="16616" spans="1:16" x14ac:dyDescent="0.25">
      <c r="A16616">
        <v>44</v>
      </c>
      <c r="B16616" t="s">
        <v>17734</v>
      </c>
      <c r="C16616" s="1" t="s">
        <v>17</v>
      </c>
      <c r="D16616" s="1" t="s">
        <v>53</v>
      </c>
      <c r="E16616" s="1" t="s">
        <v>44</v>
      </c>
      <c r="F16616" s="1" t="s">
        <v>26</v>
      </c>
      <c r="G16616">
        <v>3.3</v>
      </c>
      <c r="H16616">
        <v>15.2</v>
      </c>
      <c r="I16616">
        <v>123.5</v>
      </c>
      <c r="J16616">
        <v>147</v>
      </c>
      <c r="K16616">
        <v>1.8</v>
      </c>
      <c r="L16616">
        <v>4792</v>
      </c>
      <c r="M16616">
        <v>7.6</v>
      </c>
      <c r="N16616">
        <v>3.5</v>
      </c>
      <c r="O16616">
        <v>1749</v>
      </c>
      <c r="P16616" s="1" t="s">
        <v>50</v>
      </c>
    </row>
    <row r="16617" spans="1:16" x14ac:dyDescent="0.25">
      <c r="A16617">
        <v>57</v>
      </c>
      <c r="B16617" t="s">
        <v>17733</v>
      </c>
      <c r="C16617" s="1" t="s">
        <v>17</v>
      </c>
      <c r="D16617" s="1" t="s">
        <v>24</v>
      </c>
      <c r="E16617" s="1" t="s">
        <v>19</v>
      </c>
      <c r="F16617" s="1" t="s">
        <v>20</v>
      </c>
      <c r="G16617">
        <v>10.9</v>
      </c>
      <c r="H16617">
        <v>45.2</v>
      </c>
      <c r="I16617">
        <v>250.8</v>
      </c>
      <c r="J16617">
        <v>89</v>
      </c>
      <c r="K16617">
        <v>2.9</v>
      </c>
      <c r="L16617">
        <v>3494</v>
      </c>
      <c r="M16617">
        <v>6.9</v>
      </c>
      <c r="N16617">
        <v>4.3</v>
      </c>
      <c r="O16617">
        <v>129</v>
      </c>
      <c r="P16617" s="1" t="s">
        <v>32</v>
      </c>
    </row>
    <row r="16618" spans="1:16" x14ac:dyDescent="0.25">
      <c r="A16618">
        <v>15</v>
      </c>
      <c r="B16618" t="s">
        <v>17735</v>
      </c>
      <c r="C16618" s="1" t="s">
        <v>23</v>
      </c>
      <c r="D16618" s="1" t="s">
        <v>53</v>
      </c>
      <c r="E16618" s="1" t="s">
        <v>64</v>
      </c>
      <c r="F16618" s="1" t="s">
        <v>20</v>
      </c>
      <c r="G16618">
        <v>2.2000000000000002</v>
      </c>
      <c r="H16618">
        <v>1.1000000000000001</v>
      </c>
      <c r="I16618">
        <v>210</v>
      </c>
      <c r="J16618">
        <v>110</v>
      </c>
      <c r="K16618">
        <v>3.3</v>
      </c>
      <c r="L16618">
        <v>4180</v>
      </c>
      <c r="M16618">
        <v>1.8</v>
      </c>
      <c r="N16618">
        <v>0.9</v>
      </c>
      <c r="O16618">
        <v>1899</v>
      </c>
      <c r="P16618" s="1" t="s">
        <v>32</v>
      </c>
    </row>
    <row r="16619" spans="1:16" x14ac:dyDescent="0.25">
      <c r="A16619">
        <v>27</v>
      </c>
      <c r="B16619" t="s">
        <v>17734</v>
      </c>
      <c r="C16619" s="1" t="s">
        <v>29</v>
      </c>
      <c r="D16619" s="1" t="s">
        <v>61</v>
      </c>
      <c r="E16619" s="1" t="s">
        <v>31</v>
      </c>
      <c r="F16619" s="1" t="s">
        <v>20</v>
      </c>
      <c r="G16619">
        <v>5.0999999999999996</v>
      </c>
      <c r="H16619">
        <v>32.200000000000003</v>
      </c>
      <c r="I16619">
        <v>21.6</v>
      </c>
      <c r="J16619">
        <v>179</v>
      </c>
      <c r="K16619">
        <v>0.8</v>
      </c>
      <c r="L16619">
        <v>7136</v>
      </c>
      <c r="M16619">
        <v>5.4</v>
      </c>
      <c r="N16619">
        <v>3.2</v>
      </c>
      <c r="O16619">
        <v>142</v>
      </c>
      <c r="P16619" s="1" t="s">
        <v>50</v>
      </c>
    </row>
    <row r="16620" spans="1:16" x14ac:dyDescent="0.25">
      <c r="A16620">
        <v>41</v>
      </c>
      <c r="B16620" t="s">
        <v>17734</v>
      </c>
      <c r="C16620" s="1" t="s">
        <v>29</v>
      </c>
      <c r="D16620" s="1" t="s">
        <v>34</v>
      </c>
      <c r="E16620" s="1" t="s">
        <v>41</v>
      </c>
      <c r="F16620" s="1" t="s">
        <v>20</v>
      </c>
      <c r="G16620">
        <v>8.3000000000000007</v>
      </c>
      <c r="H16620">
        <v>48.9</v>
      </c>
      <c r="I16620">
        <v>137.19999999999999</v>
      </c>
      <c r="J16620">
        <v>187</v>
      </c>
      <c r="K16620">
        <v>1.8</v>
      </c>
      <c r="L16620">
        <v>2428</v>
      </c>
      <c r="M16620">
        <v>4.4000000000000004</v>
      </c>
      <c r="N16620">
        <v>2.4</v>
      </c>
      <c r="O16620">
        <v>695</v>
      </c>
      <c r="P16620" s="1" t="s">
        <v>32</v>
      </c>
    </row>
    <row r="16621" spans="1:16" x14ac:dyDescent="0.25">
      <c r="A16621">
        <v>51</v>
      </c>
      <c r="B16621" t="s">
        <v>17733</v>
      </c>
      <c r="C16621" s="1" t="s">
        <v>17</v>
      </c>
      <c r="D16621" s="1" t="s">
        <v>46</v>
      </c>
      <c r="E16621" s="1" t="s">
        <v>57</v>
      </c>
      <c r="F16621" s="1" t="s">
        <v>20</v>
      </c>
      <c r="G16621">
        <v>4.3</v>
      </c>
      <c r="H16621">
        <v>31.1</v>
      </c>
      <c r="I16621">
        <v>25.4</v>
      </c>
      <c r="J16621">
        <v>20</v>
      </c>
      <c r="K16621">
        <v>0.9</v>
      </c>
      <c r="L16621">
        <v>5394</v>
      </c>
      <c r="M16621">
        <v>5.5</v>
      </c>
      <c r="N16621">
        <v>1.4</v>
      </c>
      <c r="O16621">
        <v>1183</v>
      </c>
      <c r="P16621" s="1" t="s">
        <v>27</v>
      </c>
    </row>
    <row r="16622" spans="1:16" x14ac:dyDescent="0.25">
      <c r="A16622">
        <v>18</v>
      </c>
      <c r="B16622" t="s">
        <v>17734</v>
      </c>
      <c r="C16622" s="1" t="s">
        <v>23</v>
      </c>
      <c r="D16622" s="1" t="s">
        <v>40</v>
      </c>
      <c r="E16622" s="1" t="s">
        <v>64</v>
      </c>
      <c r="F16622" s="1" t="s">
        <v>20</v>
      </c>
      <c r="G16622">
        <v>2.2999999999999998</v>
      </c>
      <c r="H16622">
        <v>42.1</v>
      </c>
      <c r="I16622">
        <v>38.9</v>
      </c>
      <c r="J16622">
        <v>99</v>
      </c>
      <c r="K16622">
        <v>2.6</v>
      </c>
      <c r="L16622">
        <v>8908</v>
      </c>
      <c r="M16622">
        <v>2.7</v>
      </c>
      <c r="N16622">
        <v>4.0999999999999996</v>
      </c>
      <c r="O16622">
        <v>298</v>
      </c>
      <c r="P16622" s="1" t="s">
        <v>32</v>
      </c>
    </row>
    <row r="16623" spans="1:16" x14ac:dyDescent="0.25">
      <c r="A16623">
        <v>15</v>
      </c>
      <c r="B16623" t="s">
        <v>17735</v>
      </c>
      <c r="C16623" s="1" t="s">
        <v>29</v>
      </c>
      <c r="D16623" s="1" t="s">
        <v>40</v>
      </c>
      <c r="E16623" s="1" t="s">
        <v>57</v>
      </c>
      <c r="F16623" s="1" t="s">
        <v>20</v>
      </c>
      <c r="G16623">
        <v>8.9</v>
      </c>
      <c r="H16623">
        <v>35.6</v>
      </c>
      <c r="I16623">
        <v>281.10000000000002</v>
      </c>
      <c r="J16623">
        <v>38</v>
      </c>
      <c r="K16623">
        <v>5.4</v>
      </c>
      <c r="L16623">
        <v>1065</v>
      </c>
      <c r="M16623">
        <v>1.2</v>
      </c>
      <c r="N16623">
        <v>0.9</v>
      </c>
      <c r="O16623">
        <v>1255</v>
      </c>
      <c r="P16623" s="1" t="s">
        <v>21</v>
      </c>
    </row>
    <row r="16624" spans="1:16" x14ac:dyDescent="0.25">
      <c r="A16624">
        <v>52</v>
      </c>
      <c r="B16624" t="s">
        <v>17733</v>
      </c>
      <c r="C16624" s="1" t="s">
        <v>23</v>
      </c>
      <c r="D16624" s="1" t="s">
        <v>63</v>
      </c>
      <c r="E16624" s="1" t="s">
        <v>64</v>
      </c>
      <c r="F16624" s="1" t="s">
        <v>20</v>
      </c>
      <c r="G16624">
        <v>11.5</v>
      </c>
      <c r="H16624">
        <v>13.6</v>
      </c>
      <c r="I16624">
        <v>229.4</v>
      </c>
      <c r="J16624">
        <v>147</v>
      </c>
      <c r="K16624">
        <v>3.7</v>
      </c>
      <c r="L16624">
        <v>3980</v>
      </c>
      <c r="M16624">
        <v>4</v>
      </c>
      <c r="N16624">
        <v>0.4</v>
      </c>
      <c r="O16624">
        <v>939</v>
      </c>
      <c r="P16624" s="1" t="s">
        <v>50</v>
      </c>
    </row>
    <row r="16625" spans="1:16" x14ac:dyDescent="0.25">
      <c r="A16625">
        <v>56</v>
      </c>
      <c r="B16625" t="s">
        <v>17733</v>
      </c>
      <c r="C16625" s="1" t="s">
        <v>23</v>
      </c>
      <c r="D16625" s="1" t="s">
        <v>63</v>
      </c>
      <c r="E16625" s="1" t="s">
        <v>44</v>
      </c>
      <c r="F16625" s="1" t="s">
        <v>26</v>
      </c>
      <c r="G16625">
        <v>6.8</v>
      </c>
      <c r="H16625">
        <v>42.7</v>
      </c>
      <c r="I16625">
        <v>23.5</v>
      </c>
      <c r="J16625">
        <v>59</v>
      </c>
      <c r="K16625">
        <v>4.7</v>
      </c>
      <c r="L16625">
        <v>3411</v>
      </c>
      <c r="M16625">
        <v>3.1</v>
      </c>
      <c r="N16625">
        <v>4.0999999999999996</v>
      </c>
      <c r="O16625">
        <v>568</v>
      </c>
      <c r="P16625" s="1" t="s">
        <v>32</v>
      </c>
    </row>
    <row r="16626" spans="1:16" x14ac:dyDescent="0.25">
      <c r="A16626">
        <v>59</v>
      </c>
      <c r="B16626" t="s">
        <v>17733</v>
      </c>
      <c r="C16626" s="1" t="s">
        <v>23</v>
      </c>
      <c r="D16626" s="1" t="s">
        <v>46</v>
      </c>
      <c r="E16626" s="1" t="s">
        <v>57</v>
      </c>
      <c r="F16626" s="1" t="s">
        <v>20</v>
      </c>
      <c r="G16626">
        <v>7.5</v>
      </c>
      <c r="H16626">
        <v>45.4</v>
      </c>
      <c r="I16626">
        <v>167.5</v>
      </c>
      <c r="J16626">
        <v>144</v>
      </c>
      <c r="K16626">
        <v>4.4000000000000004</v>
      </c>
      <c r="L16626">
        <v>3583</v>
      </c>
      <c r="M16626">
        <v>5</v>
      </c>
      <c r="N16626">
        <v>2</v>
      </c>
      <c r="O16626">
        <v>1924</v>
      </c>
      <c r="P16626" s="1" t="s">
        <v>32</v>
      </c>
    </row>
    <row r="16627" spans="1:16" x14ac:dyDescent="0.25">
      <c r="A16627">
        <v>40</v>
      </c>
      <c r="B16627" t="s">
        <v>17734</v>
      </c>
      <c r="C16627" s="1" t="s">
        <v>17</v>
      </c>
      <c r="D16627" s="1" t="s">
        <v>61</v>
      </c>
      <c r="E16627" s="1" t="s">
        <v>19</v>
      </c>
      <c r="F16627" s="1" t="s">
        <v>20</v>
      </c>
      <c r="G16627">
        <v>7.1</v>
      </c>
      <c r="H16627">
        <v>21.1</v>
      </c>
      <c r="I16627">
        <v>71.3</v>
      </c>
      <c r="J16627">
        <v>134</v>
      </c>
      <c r="K16627">
        <v>3.9</v>
      </c>
      <c r="L16627">
        <v>8012</v>
      </c>
      <c r="M16627">
        <v>5.2</v>
      </c>
      <c r="N16627">
        <v>3.8</v>
      </c>
      <c r="O16627">
        <v>1046</v>
      </c>
      <c r="P16627" s="1" t="s">
        <v>32</v>
      </c>
    </row>
    <row r="16628" spans="1:16" x14ac:dyDescent="0.25">
      <c r="A16628">
        <v>41</v>
      </c>
      <c r="B16628" t="s">
        <v>17734</v>
      </c>
      <c r="C16628" s="1" t="s">
        <v>29</v>
      </c>
      <c r="D16628" s="1" t="s">
        <v>30</v>
      </c>
      <c r="E16628" s="1" t="s">
        <v>35</v>
      </c>
      <c r="F16628" s="1" t="s">
        <v>20</v>
      </c>
      <c r="G16628">
        <v>3.6</v>
      </c>
      <c r="H16628">
        <v>49.3</v>
      </c>
      <c r="I16628">
        <v>76.900000000000006</v>
      </c>
      <c r="J16628">
        <v>146</v>
      </c>
      <c r="K16628">
        <v>4.5999999999999996</v>
      </c>
      <c r="L16628">
        <v>7084</v>
      </c>
      <c r="M16628">
        <v>6.2</v>
      </c>
      <c r="N16628">
        <v>3.1</v>
      </c>
      <c r="O16628">
        <v>410</v>
      </c>
      <c r="P16628" s="1" t="s">
        <v>21</v>
      </c>
    </row>
    <row r="16629" spans="1:16" x14ac:dyDescent="0.25">
      <c r="A16629">
        <v>20</v>
      </c>
      <c r="B16629" t="s">
        <v>17734</v>
      </c>
      <c r="C16629" s="1" t="s">
        <v>29</v>
      </c>
      <c r="D16629" s="1" t="s">
        <v>18</v>
      </c>
      <c r="E16629" s="1" t="s">
        <v>41</v>
      </c>
      <c r="F16629" s="1" t="s">
        <v>20</v>
      </c>
      <c r="G16629">
        <v>6.4</v>
      </c>
      <c r="H16629">
        <v>39</v>
      </c>
      <c r="I16629">
        <v>139.4</v>
      </c>
      <c r="J16629">
        <v>105</v>
      </c>
      <c r="K16629">
        <v>2.1</v>
      </c>
      <c r="L16629">
        <v>1715</v>
      </c>
      <c r="M16629">
        <v>7.7</v>
      </c>
      <c r="N16629">
        <v>3.6</v>
      </c>
      <c r="O16629">
        <v>829</v>
      </c>
      <c r="P16629" s="1" t="s">
        <v>32</v>
      </c>
    </row>
    <row r="16630" spans="1:16" x14ac:dyDescent="0.25">
      <c r="A16630">
        <v>56</v>
      </c>
      <c r="B16630" t="s">
        <v>17733</v>
      </c>
      <c r="C16630" s="1" t="s">
        <v>17</v>
      </c>
      <c r="D16630" s="1" t="s">
        <v>63</v>
      </c>
      <c r="E16630" s="1" t="s">
        <v>31</v>
      </c>
      <c r="F16630" s="1" t="s">
        <v>20</v>
      </c>
      <c r="G16630">
        <v>7.2</v>
      </c>
      <c r="H16630">
        <v>30.2</v>
      </c>
      <c r="I16630">
        <v>204</v>
      </c>
      <c r="J16630">
        <v>132</v>
      </c>
      <c r="K16630">
        <v>5.3</v>
      </c>
      <c r="L16630">
        <v>4434</v>
      </c>
      <c r="M16630">
        <v>3.6</v>
      </c>
      <c r="N16630">
        <v>0.2</v>
      </c>
      <c r="O16630">
        <v>663</v>
      </c>
      <c r="P16630" s="1" t="s">
        <v>21</v>
      </c>
    </row>
    <row r="16631" spans="1:16" x14ac:dyDescent="0.25">
      <c r="A16631">
        <v>42</v>
      </c>
      <c r="B16631" t="s">
        <v>17734</v>
      </c>
      <c r="C16631" s="1" t="s">
        <v>23</v>
      </c>
      <c r="D16631" s="1" t="s">
        <v>40</v>
      </c>
      <c r="E16631" s="1" t="s">
        <v>37</v>
      </c>
      <c r="F16631" s="1" t="s">
        <v>20</v>
      </c>
      <c r="G16631">
        <v>10</v>
      </c>
      <c r="H16631">
        <v>11.9</v>
      </c>
      <c r="I16631">
        <v>77</v>
      </c>
      <c r="J16631">
        <v>43</v>
      </c>
      <c r="K16631">
        <v>1</v>
      </c>
      <c r="L16631">
        <v>9096</v>
      </c>
      <c r="M16631">
        <v>5</v>
      </c>
      <c r="N16631">
        <v>3.8</v>
      </c>
      <c r="O16631">
        <v>812</v>
      </c>
      <c r="P16631" s="1" t="s">
        <v>27</v>
      </c>
    </row>
    <row r="16632" spans="1:16" x14ac:dyDescent="0.25">
      <c r="A16632">
        <v>47</v>
      </c>
      <c r="B16632" t="s">
        <v>17734</v>
      </c>
      <c r="C16632" s="1" t="s">
        <v>29</v>
      </c>
      <c r="D16632" s="1" t="s">
        <v>43</v>
      </c>
      <c r="E16632" s="1" t="s">
        <v>19</v>
      </c>
      <c r="F16632" s="1" t="s">
        <v>20</v>
      </c>
      <c r="G16632">
        <v>7.3</v>
      </c>
      <c r="H16632">
        <v>49.9</v>
      </c>
      <c r="I16632">
        <v>93.7</v>
      </c>
      <c r="J16632">
        <v>27</v>
      </c>
      <c r="K16632">
        <v>2.8</v>
      </c>
      <c r="L16632">
        <v>4030</v>
      </c>
      <c r="M16632">
        <v>4.5999999999999996</v>
      </c>
      <c r="N16632">
        <v>1.5</v>
      </c>
      <c r="O16632">
        <v>535</v>
      </c>
      <c r="P16632" s="1" t="s">
        <v>21</v>
      </c>
    </row>
    <row r="16633" spans="1:16" x14ac:dyDescent="0.25">
      <c r="A16633">
        <v>51</v>
      </c>
      <c r="B16633" t="s">
        <v>17733</v>
      </c>
      <c r="C16633" s="1" t="s">
        <v>23</v>
      </c>
      <c r="D16633" s="1" t="s">
        <v>46</v>
      </c>
      <c r="E16633" s="1" t="s">
        <v>25</v>
      </c>
      <c r="F16633" s="1" t="s">
        <v>20</v>
      </c>
      <c r="G16633">
        <v>7.5</v>
      </c>
      <c r="H16633">
        <v>19.3</v>
      </c>
      <c r="I16633">
        <v>26.7</v>
      </c>
      <c r="J16633">
        <v>55</v>
      </c>
      <c r="K16633">
        <v>1.7</v>
      </c>
      <c r="L16633">
        <v>9902</v>
      </c>
      <c r="M16633">
        <v>1.6</v>
      </c>
      <c r="N16633">
        <v>2.4</v>
      </c>
      <c r="O16633">
        <v>701</v>
      </c>
      <c r="P16633" s="1" t="s">
        <v>32</v>
      </c>
    </row>
    <row r="16634" spans="1:16" x14ac:dyDescent="0.25">
      <c r="A16634">
        <v>59</v>
      </c>
      <c r="B16634" t="s">
        <v>17733</v>
      </c>
      <c r="C16634" s="1" t="s">
        <v>29</v>
      </c>
      <c r="D16634" s="1" t="s">
        <v>63</v>
      </c>
      <c r="E16634" s="1" t="s">
        <v>44</v>
      </c>
      <c r="F16634" s="1" t="s">
        <v>26</v>
      </c>
      <c r="G16634">
        <v>10.3</v>
      </c>
      <c r="H16634">
        <v>38.6</v>
      </c>
      <c r="I16634">
        <v>290.39999999999998</v>
      </c>
      <c r="J16634">
        <v>188</v>
      </c>
      <c r="K16634">
        <v>3.6</v>
      </c>
      <c r="L16634">
        <v>5832</v>
      </c>
      <c r="M16634">
        <v>7</v>
      </c>
      <c r="N16634">
        <v>2.5</v>
      </c>
      <c r="O16634">
        <v>1683</v>
      </c>
      <c r="P16634" s="1" t="s">
        <v>27</v>
      </c>
    </row>
    <row r="16635" spans="1:16" x14ac:dyDescent="0.25">
      <c r="A16635">
        <v>52</v>
      </c>
      <c r="B16635" t="s">
        <v>17733</v>
      </c>
      <c r="C16635" s="1" t="s">
        <v>17</v>
      </c>
      <c r="D16635" s="1" t="s">
        <v>63</v>
      </c>
      <c r="E16635" s="1" t="s">
        <v>19</v>
      </c>
      <c r="F16635" s="1" t="s">
        <v>20</v>
      </c>
      <c r="G16635">
        <v>6.1</v>
      </c>
      <c r="H16635">
        <v>16.100000000000001</v>
      </c>
      <c r="I16635">
        <v>134.5</v>
      </c>
      <c r="J16635">
        <v>165</v>
      </c>
      <c r="K16635">
        <v>2.2000000000000002</v>
      </c>
      <c r="L16635">
        <v>9349</v>
      </c>
      <c r="M16635">
        <v>7.3</v>
      </c>
      <c r="N16635">
        <v>2.9</v>
      </c>
      <c r="O16635">
        <v>241</v>
      </c>
      <c r="P16635" s="1" t="s">
        <v>21</v>
      </c>
    </row>
    <row r="16636" spans="1:16" x14ac:dyDescent="0.25">
      <c r="A16636">
        <v>42</v>
      </c>
      <c r="B16636" t="s">
        <v>17734</v>
      </c>
      <c r="C16636" s="1" t="s">
        <v>29</v>
      </c>
      <c r="D16636" s="1" t="s">
        <v>63</v>
      </c>
      <c r="E16636" s="1" t="s">
        <v>35</v>
      </c>
      <c r="F16636" s="1" t="s">
        <v>20</v>
      </c>
      <c r="G16636">
        <v>10.199999999999999</v>
      </c>
      <c r="H16636">
        <v>3.9</v>
      </c>
      <c r="I16636">
        <v>249.3</v>
      </c>
      <c r="J16636">
        <v>102</v>
      </c>
      <c r="K16636">
        <v>6</v>
      </c>
      <c r="L16636">
        <v>2023</v>
      </c>
      <c r="M16636">
        <v>6.7</v>
      </c>
      <c r="N16636">
        <v>1.5</v>
      </c>
      <c r="O16636">
        <v>451</v>
      </c>
      <c r="P16636" s="1" t="s">
        <v>50</v>
      </c>
    </row>
    <row r="16637" spans="1:16" x14ac:dyDescent="0.25">
      <c r="A16637">
        <v>41</v>
      </c>
      <c r="B16637" t="s">
        <v>17734</v>
      </c>
      <c r="C16637" s="1" t="s">
        <v>23</v>
      </c>
      <c r="D16637" s="1" t="s">
        <v>18</v>
      </c>
      <c r="E16637" s="1" t="s">
        <v>37</v>
      </c>
      <c r="F16637" s="1" t="s">
        <v>20</v>
      </c>
      <c r="G16637">
        <v>6.6</v>
      </c>
      <c r="H16637">
        <v>9.1999999999999993</v>
      </c>
      <c r="I16637">
        <v>188.8</v>
      </c>
      <c r="J16637">
        <v>120</v>
      </c>
      <c r="K16637">
        <v>2.2999999999999998</v>
      </c>
      <c r="L16637">
        <v>8869</v>
      </c>
      <c r="M16637">
        <v>3.4</v>
      </c>
      <c r="N16637">
        <v>1.3</v>
      </c>
      <c r="O16637">
        <v>562</v>
      </c>
      <c r="P16637" s="1" t="s">
        <v>21</v>
      </c>
    </row>
    <row r="16638" spans="1:16" x14ac:dyDescent="0.25">
      <c r="A16638">
        <v>25</v>
      </c>
      <c r="B16638" t="s">
        <v>17734</v>
      </c>
      <c r="C16638" s="1" t="s">
        <v>17</v>
      </c>
      <c r="D16638" s="1" t="s">
        <v>61</v>
      </c>
      <c r="E16638" s="1" t="s">
        <v>19</v>
      </c>
      <c r="F16638" s="1" t="s">
        <v>20</v>
      </c>
      <c r="G16638">
        <v>9.4</v>
      </c>
      <c r="H16638">
        <v>2.1</v>
      </c>
      <c r="I16638">
        <v>67.099999999999994</v>
      </c>
      <c r="J16638">
        <v>45</v>
      </c>
      <c r="K16638">
        <v>5.7</v>
      </c>
      <c r="L16638">
        <v>8006</v>
      </c>
      <c r="M16638">
        <v>7.8</v>
      </c>
      <c r="N16638">
        <v>3.8</v>
      </c>
      <c r="O16638">
        <v>112</v>
      </c>
      <c r="P16638" s="1" t="s">
        <v>27</v>
      </c>
    </row>
    <row r="16639" spans="1:16" x14ac:dyDescent="0.25">
      <c r="A16639">
        <v>39</v>
      </c>
      <c r="B16639" t="s">
        <v>17734</v>
      </c>
      <c r="C16639" s="1" t="s">
        <v>17</v>
      </c>
      <c r="D16639" s="1" t="s">
        <v>30</v>
      </c>
      <c r="E16639" s="1" t="s">
        <v>37</v>
      </c>
      <c r="F16639" s="1" t="s">
        <v>20</v>
      </c>
      <c r="G16639">
        <v>7.2</v>
      </c>
      <c r="H16639">
        <v>8.6999999999999993</v>
      </c>
      <c r="I16639">
        <v>146.5</v>
      </c>
      <c r="J16639">
        <v>13</v>
      </c>
      <c r="K16639">
        <v>2.9</v>
      </c>
      <c r="L16639">
        <v>9702</v>
      </c>
      <c r="M16639">
        <v>2.2000000000000002</v>
      </c>
      <c r="N16639">
        <v>2.4</v>
      </c>
      <c r="O16639">
        <v>1405</v>
      </c>
      <c r="P16639" s="1" t="s">
        <v>38</v>
      </c>
    </row>
    <row r="16640" spans="1:16" x14ac:dyDescent="0.25">
      <c r="A16640">
        <v>41</v>
      </c>
      <c r="B16640" t="s">
        <v>17734</v>
      </c>
      <c r="C16640" s="1" t="s">
        <v>23</v>
      </c>
      <c r="D16640" s="1" t="s">
        <v>53</v>
      </c>
      <c r="E16640" s="1" t="s">
        <v>35</v>
      </c>
      <c r="F16640" s="1" t="s">
        <v>20</v>
      </c>
      <c r="G16640">
        <v>11.2</v>
      </c>
      <c r="H16640">
        <v>5</v>
      </c>
      <c r="I16640">
        <v>238.3</v>
      </c>
      <c r="J16640">
        <v>58</v>
      </c>
      <c r="K16640">
        <v>5.7</v>
      </c>
      <c r="L16640">
        <v>2528</v>
      </c>
      <c r="M16640">
        <v>7.9</v>
      </c>
      <c r="N16640">
        <v>4.5</v>
      </c>
      <c r="O16640">
        <v>729</v>
      </c>
      <c r="P16640" s="1" t="s">
        <v>38</v>
      </c>
    </row>
    <row r="16641" spans="1:16" x14ac:dyDescent="0.25">
      <c r="A16641">
        <v>52</v>
      </c>
      <c r="B16641" t="s">
        <v>17733</v>
      </c>
      <c r="C16641" s="1" t="s">
        <v>23</v>
      </c>
      <c r="D16641" s="1" t="s">
        <v>43</v>
      </c>
      <c r="E16641" s="1" t="s">
        <v>25</v>
      </c>
      <c r="F16641" s="1" t="s">
        <v>20</v>
      </c>
      <c r="G16641">
        <v>5.8</v>
      </c>
      <c r="H16641">
        <v>3.3</v>
      </c>
      <c r="I16641">
        <v>182.1</v>
      </c>
      <c r="J16641">
        <v>27</v>
      </c>
      <c r="K16641">
        <v>3.3</v>
      </c>
      <c r="L16641">
        <v>2118</v>
      </c>
      <c r="M16641">
        <v>1.7</v>
      </c>
      <c r="N16641">
        <v>2.4</v>
      </c>
      <c r="O16641">
        <v>1176</v>
      </c>
      <c r="P16641" s="1" t="s">
        <v>27</v>
      </c>
    </row>
    <row r="16642" spans="1:16" x14ac:dyDescent="0.25">
      <c r="A16642">
        <v>41</v>
      </c>
      <c r="B16642" t="s">
        <v>17734</v>
      </c>
      <c r="C16642" s="1" t="s">
        <v>29</v>
      </c>
      <c r="D16642" s="1" t="s">
        <v>30</v>
      </c>
      <c r="E16642" s="1" t="s">
        <v>25</v>
      </c>
      <c r="F16642" s="1" t="s">
        <v>20</v>
      </c>
      <c r="G16642">
        <v>7.4</v>
      </c>
      <c r="H16642">
        <v>14.7</v>
      </c>
      <c r="I16642">
        <v>76.400000000000006</v>
      </c>
      <c r="J16642">
        <v>114</v>
      </c>
      <c r="K16642">
        <v>4.0999999999999996</v>
      </c>
      <c r="L16642">
        <v>3132</v>
      </c>
      <c r="M16642">
        <v>7.8</v>
      </c>
      <c r="N16642">
        <v>3.1</v>
      </c>
      <c r="O16642">
        <v>671</v>
      </c>
      <c r="P16642" s="1" t="s">
        <v>32</v>
      </c>
    </row>
    <row r="16643" spans="1:16" x14ac:dyDescent="0.25">
      <c r="A16643">
        <v>58</v>
      </c>
      <c r="B16643" t="s">
        <v>17733</v>
      </c>
      <c r="C16643" s="1" t="s">
        <v>17</v>
      </c>
      <c r="D16643" s="1" t="s">
        <v>40</v>
      </c>
      <c r="E16643" s="1" t="s">
        <v>77</v>
      </c>
      <c r="F16643" s="1" t="s">
        <v>20</v>
      </c>
      <c r="G16643">
        <v>8.3000000000000007</v>
      </c>
      <c r="H16643">
        <v>16.600000000000001</v>
      </c>
      <c r="I16643">
        <v>264.5</v>
      </c>
      <c r="J16643">
        <v>90</v>
      </c>
      <c r="K16643">
        <v>4.5</v>
      </c>
      <c r="L16643">
        <v>4576</v>
      </c>
      <c r="M16643">
        <v>4.9000000000000004</v>
      </c>
      <c r="N16643">
        <v>3.5</v>
      </c>
      <c r="O16643">
        <v>1731</v>
      </c>
      <c r="P16643" s="1" t="s">
        <v>27</v>
      </c>
    </row>
    <row r="16644" spans="1:16" x14ac:dyDescent="0.25">
      <c r="A16644">
        <v>22</v>
      </c>
      <c r="B16644" t="s">
        <v>17734</v>
      </c>
      <c r="C16644" s="1" t="s">
        <v>17</v>
      </c>
      <c r="D16644" s="1" t="s">
        <v>46</v>
      </c>
      <c r="E16644" s="1" t="s">
        <v>41</v>
      </c>
      <c r="F16644" s="1" t="s">
        <v>20</v>
      </c>
      <c r="G16644">
        <v>3.4</v>
      </c>
      <c r="H16644">
        <v>20.5</v>
      </c>
      <c r="I16644">
        <v>108.1</v>
      </c>
      <c r="J16644">
        <v>20</v>
      </c>
      <c r="K16644">
        <v>1.1000000000000001</v>
      </c>
      <c r="L16644">
        <v>9429</v>
      </c>
      <c r="M16644">
        <v>4</v>
      </c>
      <c r="N16644">
        <v>0.5</v>
      </c>
      <c r="O16644">
        <v>1958</v>
      </c>
      <c r="P16644" s="1" t="s">
        <v>50</v>
      </c>
    </row>
    <row r="16645" spans="1:16" x14ac:dyDescent="0.25">
      <c r="A16645">
        <v>46</v>
      </c>
      <c r="B16645" t="s">
        <v>17734</v>
      </c>
      <c r="C16645" s="1" t="s">
        <v>17</v>
      </c>
      <c r="D16645" s="1" t="s">
        <v>40</v>
      </c>
      <c r="E16645" s="1" t="s">
        <v>37</v>
      </c>
      <c r="F16645" s="1" t="s">
        <v>20</v>
      </c>
      <c r="G16645">
        <v>10.1</v>
      </c>
      <c r="H16645">
        <v>26</v>
      </c>
      <c r="I16645">
        <v>170.4</v>
      </c>
      <c r="J16645">
        <v>69</v>
      </c>
      <c r="K16645">
        <v>2.4</v>
      </c>
      <c r="L16645">
        <v>762</v>
      </c>
      <c r="M16645">
        <v>5.3</v>
      </c>
      <c r="N16645">
        <v>0.9</v>
      </c>
      <c r="O16645">
        <v>1670</v>
      </c>
      <c r="P16645" s="1" t="s">
        <v>38</v>
      </c>
    </row>
    <row r="16646" spans="1:16" x14ac:dyDescent="0.25">
      <c r="A16646">
        <v>23</v>
      </c>
      <c r="B16646" t="s">
        <v>17734</v>
      </c>
      <c r="C16646" s="1" t="s">
        <v>23</v>
      </c>
      <c r="D16646" s="1" t="s">
        <v>18</v>
      </c>
      <c r="E16646" s="1" t="s">
        <v>77</v>
      </c>
      <c r="F16646" s="1" t="s">
        <v>20</v>
      </c>
      <c r="G16646">
        <v>7.1</v>
      </c>
      <c r="H16646">
        <v>29.2</v>
      </c>
      <c r="I16646">
        <v>73.5</v>
      </c>
      <c r="J16646">
        <v>135</v>
      </c>
      <c r="K16646">
        <v>2.1</v>
      </c>
      <c r="L16646">
        <v>1028</v>
      </c>
      <c r="M16646">
        <v>6.8</v>
      </c>
      <c r="N16646">
        <v>4.9000000000000004</v>
      </c>
      <c r="O16646">
        <v>930</v>
      </c>
      <c r="P16646" s="1" t="s">
        <v>27</v>
      </c>
    </row>
    <row r="16647" spans="1:16" x14ac:dyDescent="0.25">
      <c r="A16647">
        <v>32</v>
      </c>
      <c r="B16647" t="s">
        <v>17734</v>
      </c>
      <c r="C16647" s="1" t="s">
        <v>17</v>
      </c>
      <c r="D16647" s="1" t="s">
        <v>63</v>
      </c>
      <c r="E16647" s="1" t="s">
        <v>35</v>
      </c>
      <c r="F16647" s="1" t="s">
        <v>20</v>
      </c>
      <c r="G16647">
        <v>2.8</v>
      </c>
      <c r="H16647">
        <v>12.9</v>
      </c>
      <c r="I16647">
        <v>150.69999999999999</v>
      </c>
      <c r="J16647">
        <v>151</v>
      </c>
      <c r="K16647">
        <v>5.0999999999999996</v>
      </c>
      <c r="L16647">
        <v>4427</v>
      </c>
      <c r="M16647">
        <v>4.0999999999999996</v>
      </c>
      <c r="N16647">
        <v>1.5</v>
      </c>
      <c r="O16647">
        <v>301</v>
      </c>
      <c r="P16647" s="1" t="s">
        <v>27</v>
      </c>
    </row>
    <row r="16648" spans="1:16" x14ac:dyDescent="0.25">
      <c r="A16648">
        <v>28</v>
      </c>
      <c r="B16648" t="s">
        <v>17734</v>
      </c>
      <c r="C16648" s="1" t="s">
        <v>29</v>
      </c>
      <c r="D16648" s="1" t="s">
        <v>46</v>
      </c>
      <c r="E16648" s="1" t="s">
        <v>37</v>
      </c>
      <c r="F16648" s="1" t="s">
        <v>20</v>
      </c>
      <c r="G16648">
        <v>7.1</v>
      </c>
      <c r="H16648">
        <v>36.1</v>
      </c>
      <c r="I16648">
        <v>237.4</v>
      </c>
      <c r="J16648">
        <v>129</v>
      </c>
      <c r="K16648">
        <v>5.0999999999999996</v>
      </c>
      <c r="L16648">
        <v>9694</v>
      </c>
      <c r="M16648">
        <v>5.4</v>
      </c>
      <c r="N16648">
        <v>1.1000000000000001</v>
      </c>
      <c r="O16648">
        <v>1992</v>
      </c>
      <c r="P16648" s="1" t="s">
        <v>32</v>
      </c>
    </row>
    <row r="16649" spans="1:16" x14ac:dyDescent="0.25">
      <c r="A16649">
        <v>40</v>
      </c>
      <c r="B16649" t="s">
        <v>17734</v>
      </c>
      <c r="C16649" s="1" t="s">
        <v>29</v>
      </c>
      <c r="D16649" s="1" t="s">
        <v>24</v>
      </c>
      <c r="E16649" s="1" t="s">
        <v>25</v>
      </c>
      <c r="F16649" s="1" t="s">
        <v>20</v>
      </c>
      <c r="G16649">
        <v>7.8</v>
      </c>
      <c r="H16649">
        <v>7.9</v>
      </c>
      <c r="I16649">
        <v>180.3</v>
      </c>
      <c r="J16649">
        <v>180</v>
      </c>
      <c r="K16649">
        <v>4.5</v>
      </c>
      <c r="L16649">
        <v>2420</v>
      </c>
      <c r="M16649">
        <v>7.6</v>
      </c>
      <c r="N16649">
        <v>2.4</v>
      </c>
      <c r="O16649">
        <v>309</v>
      </c>
      <c r="P16649" s="1" t="s">
        <v>38</v>
      </c>
    </row>
    <row r="16650" spans="1:16" x14ac:dyDescent="0.25">
      <c r="A16650">
        <v>49</v>
      </c>
      <c r="B16650" t="s">
        <v>17734</v>
      </c>
      <c r="C16650" s="1" t="s">
        <v>23</v>
      </c>
      <c r="D16650" s="1" t="s">
        <v>40</v>
      </c>
      <c r="E16650" s="1" t="s">
        <v>44</v>
      </c>
      <c r="F16650" s="1" t="s">
        <v>26</v>
      </c>
      <c r="G16650">
        <v>5.9</v>
      </c>
      <c r="H16650">
        <v>40.299999999999997</v>
      </c>
      <c r="I16650">
        <v>227.2</v>
      </c>
      <c r="J16650">
        <v>132</v>
      </c>
      <c r="K16650">
        <v>4.3</v>
      </c>
      <c r="L16650">
        <v>4112</v>
      </c>
      <c r="M16650">
        <v>5.2</v>
      </c>
      <c r="N16650">
        <v>2.6</v>
      </c>
      <c r="O16650">
        <v>1615</v>
      </c>
      <c r="P16650" s="1" t="s">
        <v>32</v>
      </c>
    </row>
    <row r="16651" spans="1:16" x14ac:dyDescent="0.25">
      <c r="A16651">
        <v>25</v>
      </c>
      <c r="B16651" t="s">
        <v>17734</v>
      </c>
      <c r="C16651" s="1" t="s">
        <v>29</v>
      </c>
      <c r="D16651" s="1" t="s">
        <v>34</v>
      </c>
      <c r="E16651" s="1" t="s">
        <v>41</v>
      </c>
      <c r="F16651" s="1" t="s">
        <v>20</v>
      </c>
      <c r="G16651">
        <v>4.7</v>
      </c>
      <c r="H16651">
        <v>4.4000000000000004</v>
      </c>
      <c r="I16651">
        <v>205.8</v>
      </c>
      <c r="J16651">
        <v>40</v>
      </c>
      <c r="K16651">
        <v>3.1</v>
      </c>
      <c r="L16651">
        <v>1880</v>
      </c>
      <c r="M16651">
        <v>5.7</v>
      </c>
      <c r="N16651">
        <v>2</v>
      </c>
      <c r="O16651">
        <v>1551</v>
      </c>
      <c r="P16651" s="1" t="s">
        <v>21</v>
      </c>
    </row>
    <row r="16652" spans="1:16" x14ac:dyDescent="0.25">
      <c r="A16652">
        <v>21</v>
      </c>
      <c r="B16652" t="s">
        <v>17734</v>
      </c>
      <c r="C16652" s="1" t="s">
        <v>29</v>
      </c>
      <c r="D16652" s="1" t="s">
        <v>18</v>
      </c>
      <c r="E16652" s="1" t="s">
        <v>31</v>
      </c>
      <c r="F16652" s="1" t="s">
        <v>20</v>
      </c>
      <c r="G16652">
        <v>3.5</v>
      </c>
      <c r="H16652">
        <v>26.9</v>
      </c>
      <c r="I16652">
        <v>47.5</v>
      </c>
      <c r="J16652">
        <v>27</v>
      </c>
      <c r="K16652">
        <v>3.7</v>
      </c>
      <c r="L16652">
        <v>1047</v>
      </c>
      <c r="M16652">
        <v>7</v>
      </c>
      <c r="N16652">
        <v>3.6</v>
      </c>
      <c r="O16652">
        <v>1113</v>
      </c>
      <c r="P16652" s="1" t="s">
        <v>27</v>
      </c>
    </row>
    <row r="16653" spans="1:16" x14ac:dyDescent="0.25">
      <c r="A16653">
        <v>21</v>
      </c>
      <c r="B16653" t="s">
        <v>17734</v>
      </c>
      <c r="C16653" s="1" t="s">
        <v>17</v>
      </c>
      <c r="D16653" s="1" t="s">
        <v>46</v>
      </c>
      <c r="E16653" s="1" t="s">
        <v>19</v>
      </c>
      <c r="F16653" s="1" t="s">
        <v>20</v>
      </c>
      <c r="G16653">
        <v>10.6</v>
      </c>
      <c r="H16653">
        <v>16.899999999999999</v>
      </c>
      <c r="I16653">
        <v>178.6</v>
      </c>
      <c r="J16653">
        <v>40</v>
      </c>
      <c r="K16653">
        <v>5.7</v>
      </c>
      <c r="L16653">
        <v>6385</v>
      </c>
      <c r="M16653">
        <v>4.0999999999999996</v>
      </c>
      <c r="N16653">
        <v>2</v>
      </c>
      <c r="O16653">
        <v>500</v>
      </c>
      <c r="P16653" s="1" t="s">
        <v>50</v>
      </c>
    </row>
    <row r="16654" spans="1:16" x14ac:dyDescent="0.25">
      <c r="A16654">
        <v>48</v>
      </c>
      <c r="B16654" t="s">
        <v>17734</v>
      </c>
      <c r="C16654" s="1" t="s">
        <v>17</v>
      </c>
      <c r="D16654" s="1" t="s">
        <v>46</v>
      </c>
      <c r="E16654" s="1" t="s">
        <v>25</v>
      </c>
      <c r="F16654" s="1" t="s">
        <v>20</v>
      </c>
      <c r="G16654">
        <v>1.3</v>
      </c>
      <c r="H16654">
        <v>36.9</v>
      </c>
      <c r="I16654">
        <v>117.2</v>
      </c>
      <c r="J16654">
        <v>14</v>
      </c>
      <c r="K16654">
        <v>5.0999999999999996</v>
      </c>
      <c r="L16654">
        <v>6260</v>
      </c>
      <c r="M16654">
        <v>6.7</v>
      </c>
      <c r="N16654">
        <v>0.5</v>
      </c>
      <c r="O16654">
        <v>457</v>
      </c>
      <c r="P16654" s="1" t="s">
        <v>32</v>
      </c>
    </row>
    <row r="16655" spans="1:16" x14ac:dyDescent="0.25">
      <c r="A16655">
        <v>59</v>
      </c>
      <c r="B16655" t="s">
        <v>17733</v>
      </c>
      <c r="C16655" s="1" t="s">
        <v>29</v>
      </c>
      <c r="D16655" s="1" t="s">
        <v>30</v>
      </c>
      <c r="E16655" s="1" t="s">
        <v>37</v>
      </c>
      <c r="F16655" s="1" t="s">
        <v>20</v>
      </c>
      <c r="G16655">
        <v>9.6999999999999993</v>
      </c>
      <c r="H16655">
        <v>12.4</v>
      </c>
      <c r="I16655">
        <v>183.4</v>
      </c>
      <c r="J16655">
        <v>174</v>
      </c>
      <c r="K16655">
        <v>1.3</v>
      </c>
      <c r="L16655">
        <v>9179</v>
      </c>
      <c r="M16655">
        <v>5.7</v>
      </c>
      <c r="N16655">
        <v>3.4</v>
      </c>
      <c r="O16655">
        <v>632</v>
      </c>
      <c r="P16655" s="1" t="s">
        <v>27</v>
      </c>
    </row>
    <row r="16656" spans="1:16" x14ac:dyDescent="0.25">
      <c r="A16656">
        <v>16</v>
      </c>
      <c r="B16656" t="s">
        <v>17735</v>
      </c>
      <c r="C16656" s="1" t="s">
        <v>29</v>
      </c>
      <c r="D16656" s="1" t="s">
        <v>18</v>
      </c>
      <c r="E16656" s="1" t="s">
        <v>44</v>
      </c>
      <c r="F16656" s="1" t="s">
        <v>26</v>
      </c>
      <c r="G16656">
        <v>8.6</v>
      </c>
      <c r="H16656">
        <v>47.6</v>
      </c>
      <c r="I16656">
        <v>294.5</v>
      </c>
      <c r="J16656">
        <v>49</v>
      </c>
      <c r="K16656">
        <v>5.5</v>
      </c>
      <c r="L16656">
        <v>8245</v>
      </c>
      <c r="M16656">
        <v>1.9</v>
      </c>
      <c r="N16656">
        <v>1.8</v>
      </c>
      <c r="O16656">
        <v>1885</v>
      </c>
      <c r="P16656" s="1" t="s">
        <v>27</v>
      </c>
    </row>
    <row r="16657" spans="1:16" x14ac:dyDescent="0.25">
      <c r="A16657">
        <v>40</v>
      </c>
      <c r="B16657" t="s">
        <v>17734</v>
      </c>
      <c r="C16657" s="1" t="s">
        <v>29</v>
      </c>
      <c r="D16657" s="1" t="s">
        <v>40</v>
      </c>
      <c r="E16657" s="1" t="s">
        <v>19</v>
      </c>
      <c r="F16657" s="1" t="s">
        <v>20</v>
      </c>
      <c r="G16657">
        <v>4.4000000000000004</v>
      </c>
      <c r="H16657">
        <v>39.4</v>
      </c>
      <c r="I16657">
        <v>97.4</v>
      </c>
      <c r="J16657">
        <v>71</v>
      </c>
      <c r="K16657">
        <v>4.5999999999999996</v>
      </c>
      <c r="L16657">
        <v>5923</v>
      </c>
      <c r="M16657">
        <v>6.4</v>
      </c>
      <c r="N16657">
        <v>4.7</v>
      </c>
      <c r="O16657">
        <v>771</v>
      </c>
      <c r="P16657" s="1" t="s">
        <v>38</v>
      </c>
    </row>
    <row r="16658" spans="1:16" x14ac:dyDescent="0.25">
      <c r="A16658">
        <v>40</v>
      </c>
      <c r="B16658" t="s">
        <v>17734</v>
      </c>
      <c r="C16658" s="1" t="s">
        <v>23</v>
      </c>
      <c r="D16658" s="1" t="s">
        <v>30</v>
      </c>
      <c r="E16658" s="1" t="s">
        <v>57</v>
      </c>
      <c r="F16658" s="1" t="s">
        <v>20</v>
      </c>
      <c r="G16658">
        <v>1.1000000000000001</v>
      </c>
      <c r="H16658">
        <v>30</v>
      </c>
      <c r="I16658">
        <v>56.7</v>
      </c>
      <c r="J16658">
        <v>107</v>
      </c>
      <c r="K16658">
        <v>4.8</v>
      </c>
      <c r="L16658">
        <v>6899</v>
      </c>
      <c r="M16658">
        <v>7.2</v>
      </c>
      <c r="N16658">
        <v>1.1000000000000001</v>
      </c>
      <c r="O16658">
        <v>230</v>
      </c>
      <c r="P16658" s="1" t="s">
        <v>27</v>
      </c>
    </row>
    <row r="16659" spans="1:16" x14ac:dyDescent="0.25">
      <c r="A16659">
        <v>18</v>
      </c>
      <c r="B16659" t="s">
        <v>17734</v>
      </c>
      <c r="C16659" s="1" t="s">
        <v>17</v>
      </c>
      <c r="D16659" s="1" t="s">
        <v>18</v>
      </c>
      <c r="E16659" s="1" t="s">
        <v>37</v>
      </c>
      <c r="F16659" s="1" t="s">
        <v>20</v>
      </c>
      <c r="G16659">
        <v>4</v>
      </c>
      <c r="H16659">
        <v>33</v>
      </c>
      <c r="I16659">
        <v>239.1</v>
      </c>
      <c r="J16659">
        <v>148</v>
      </c>
      <c r="K16659">
        <v>4.0999999999999996</v>
      </c>
      <c r="L16659">
        <v>5397</v>
      </c>
      <c r="M16659">
        <v>6</v>
      </c>
      <c r="N16659">
        <v>1.2</v>
      </c>
      <c r="O16659">
        <v>1104</v>
      </c>
      <c r="P16659" s="1" t="s">
        <v>27</v>
      </c>
    </row>
    <row r="16660" spans="1:16" x14ac:dyDescent="0.25">
      <c r="A16660">
        <v>60</v>
      </c>
      <c r="B16660" t="s">
        <v>17733</v>
      </c>
      <c r="C16660" s="1" t="s">
        <v>17</v>
      </c>
      <c r="D16660" s="1" t="s">
        <v>46</v>
      </c>
      <c r="E16660" s="1" t="s">
        <v>64</v>
      </c>
      <c r="F16660" s="1" t="s">
        <v>20</v>
      </c>
      <c r="G16660">
        <v>10.199999999999999</v>
      </c>
      <c r="H16660">
        <v>38.200000000000003</v>
      </c>
      <c r="I16660">
        <v>146.69999999999999</v>
      </c>
      <c r="J16660">
        <v>23</v>
      </c>
      <c r="K16660">
        <v>4.3</v>
      </c>
      <c r="L16660">
        <v>4711</v>
      </c>
      <c r="M16660">
        <v>6.4</v>
      </c>
      <c r="N16660">
        <v>1</v>
      </c>
      <c r="O16660">
        <v>740</v>
      </c>
      <c r="P16660" s="1" t="s">
        <v>21</v>
      </c>
    </row>
    <row r="16661" spans="1:16" x14ac:dyDescent="0.25">
      <c r="A16661">
        <v>42</v>
      </c>
      <c r="B16661" t="s">
        <v>17734</v>
      </c>
      <c r="C16661" s="1" t="s">
        <v>23</v>
      </c>
      <c r="D16661" s="1" t="s">
        <v>63</v>
      </c>
      <c r="E16661" s="1" t="s">
        <v>44</v>
      </c>
      <c r="F16661" s="1" t="s">
        <v>26</v>
      </c>
      <c r="G16661">
        <v>8.1999999999999993</v>
      </c>
      <c r="H16661">
        <v>22.2</v>
      </c>
      <c r="I16661">
        <v>5.2</v>
      </c>
      <c r="J16661">
        <v>165</v>
      </c>
      <c r="K16661">
        <v>5.4</v>
      </c>
      <c r="L16661">
        <v>1729</v>
      </c>
      <c r="M16661">
        <v>1.3</v>
      </c>
      <c r="N16661">
        <v>2.5</v>
      </c>
      <c r="O16661">
        <v>711</v>
      </c>
      <c r="P16661" s="1" t="s">
        <v>21</v>
      </c>
    </row>
    <row r="16662" spans="1:16" x14ac:dyDescent="0.25">
      <c r="A16662">
        <v>18</v>
      </c>
      <c r="B16662" t="s">
        <v>17734</v>
      </c>
      <c r="C16662" s="1" t="s">
        <v>17</v>
      </c>
      <c r="D16662" s="1" t="s">
        <v>30</v>
      </c>
      <c r="E16662" s="1" t="s">
        <v>35</v>
      </c>
      <c r="F16662" s="1" t="s">
        <v>20</v>
      </c>
      <c r="G16662">
        <v>5.3</v>
      </c>
      <c r="H16662">
        <v>34.1</v>
      </c>
      <c r="I16662">
        <v>83.8</v>
      </c>
      <c r="J16662">
        <v>13</v>
      </c>
      <c r="K16662">
        <v>3.9</v>
      </c>
      <c r="L16662">
        <v>2214</v>
      </c>
      <c r="M16662">
        <v>1.6</v>
      </c>
      <c r="N16662">
        <v>3.1</v>
      </c>
      <c r="O16662">
        <v>1545</v>
      </c>
      <c r="P16662" s="1" t="s">
        <v>21</v>
      </c>
    </row>
    <row r="16663" spans="1:16" x14ac:dyDescent="0.25">
      <c r="A16663">
        <v>34</v>
      </c>
      <c r="B16663" t="s">
        <v>17734</v>
      </c>
      <c r="C16663" s="1" t="s">
        <v>17</v>
      </c>
      <c r="D16663" s="1" t="s">
        <v>30</v>
      </c>
      <c r="E16663" s="1" t="s">
        <v>37</v>
      </c>
      <c r="F16663" s="1" t="s">
        <v>20</v>
      </c>
      <c r="G16663">
        <v>8.5</v>
      </c>
      <c r="H16663">
        <v>17.100000000000001</v>
      </c>
      <c r="I16663">
        <v>235.1</v>
      </c>
      <c r="J16663">
        <v>108</v>
      </c>
      <c r="K16663">
        <v>2.9</v>
      </c>
      <c r="L16663">
        <v>2343</v>
      </c>
      <c r="M16663">
        <v>5.4</v>
      </c>
      <c r="N16663">
        <v>2.8</v>
      </c>
      <c r="O16663">
        <v>637</v>
      </c>
      <c r="P16663" s="1" t="s">
        <v>32</v>
      </c>
    </row>
    <row r="16664" spans="1:16" x14ac:dyDescent="0.25">
      <c r="A16664">
        <v>36</v>
      </c>
      <c r="B16664" t="s">
        <v>17734</v>
      </c>
      <c r="C16664" s="1" t="s">
        <v>23</v>
      </c>
      <c r="D16664" s="1" t="s">
        <v>24</v>
      </c>
      <c r="E16664" s="1" t="s">
        <v>44</v>
      </c>
      <c r="F16664" s="1" t="s">
        <v>26</v>
      </c>
      <c r="G16664">
        <v>2.7</v>
      </c>
      <c r="H16664">
        <v>21.9</v>
      </c>
      <c r="I16664">
        <v>28.9</v>
      </c>
      <c r="J16664">
        <v>54</v>
      </c>
      <c r="K16664">
        <v>2.4</v>
      </c>
      <c r="L16664">
        <v>7952</v>
      </c>
      <c r="M16664">
        <v>2.1</v>
      </c>
      <c r="N16664">
        <v>3.4</v>
      </c>
      <c r="O16664">
        <v>1640</v>
      </c>
      <c r="P16664" s="1" t="s">
        <v>38</v>
      </c>
    </row>
    <row r="16665" spans="1:16" x14ac:dyDescent="0.25">
      <c r="A16665">
        <v>39</v>
      </c>
      <c r="B16665" t="s">
        <v>17734</v>
      </c>
      <c r="C16665" s="1" t="s">
        <v>29</v>
      </c>
      <c r="D16665" s="1" t="s">
        <v>40</v>
      </c>
      <c r="E16665" s="1" t="s">
        <v>25</v>
      </c>
      <c r="F16665" s="1" t="s">
        <v>20</v>
      </c>
      <c r="G16665">
        <v>1.3</v>
      </c>
      <c r="H16665">
        <v>49.2</v>
      </c>
      <c r="I16665">
        <v>56.2</v>
      </c>
      <c r="J16665">
        <v>61</v>
      </c>
      <c r="K16665">
        <v>3.1</v>
      </c>
      <c r="L16665">
        <v>3956</v>
      </c>
      <c r="M16665">
        <v>7.6</v>
      </c>
      <c r="N16665">
        <v>2.1</v>
      </c>
      <c r="O16665">
        <v>1325</v>
      </c>
      <c r="P16665" s="1" t="s">
        <v>38</v>
      </c>
    </row>
    <row r="16666" spans="1:16" x14ac:dyDescent="0.25">
      <c r="A16666">
        <v>32</v>
      </c>
      <c r="B16666" t="s">
        <v>17734</v>
      </c>
      <c r="C16666" s="1" t="s">
        <v>29</v>
      </c>
      <c r="D16666" s="1" t="s">
        <v>63</v>
      </c>
      <c r="E16666" s="1" t="s">
        <v>35</v>
      </c>
      <c r="F16666" s="1" t="s">
        <v>20</v>
      </c>
      <c r="G16666">
        <v>2.6</v>
      </c>
      <c r="H16666">
        <v>3</v>
      </c>
      <c r="I16666">
        <v>294.5</v>
      </c>
      <c r="J16666">
        <v>176</v>
      </c>
      <c r="K16666">
        <v>6</v>
      </c>
      <c r="L16666">
        <v>340</v>
      </c>
      <c r="M16666">
        <v>7.3</v>
      </c>
      <c r="N16666">
        <v>4.4000000000000004</v>
      </c>
      <c r="O16666">
        <v>1477</v>
      </c>
      <c r="P16666" s="1" t="s">
        <v>50</v>
      </c>
    </row>
    <row r="16667" spans="1:16" x14ac:dyDescent="0.25">
      <c r="A16667">
        <v>26</v>
      </c>
      <c r="B16667" t="s">
        <v>17734</v>
      </c>
      <c r="C16667" s="1" t="s">
        <v>23</v>
      </c>
      <c r="D16667" s="1" t="s">
        <v>43</v>
      </c>
      <c r="E16667" s="1" t="s">
        <v>57</v>
      </c>
      <c r="F16667" s="1" t="s">
        <v>20</v>
      </c>
      <c r="G16667">
        <v>11.9</v>
      </c>
      <c r="H16667">
        <v>7.6</v>
      </c>
      <c r="I16667">
        <v>95.2</v>
      </c>
      <c r="J16667">
        <v>106</v>
      </c>
      <c r="K16667">
        <v>2.8</v>
      </c>
      <c r="L16667">
        <v>5308</v>
      </c>
      <c r="M16667">
        <v>3.9</v>
      </c>
      <c r="N16667">
        <v>0.6</v>
      </c>
      <c r="O16667">
        <v>998</v>
      </c>
      <c r="P16667" s="1" t="s">
        <v>50</v>
      </c>
    </row>
    <row r="16668" spans="1:16" x14ac:dyDescent="0.25">
      <c r="A16668">
        <v>41</v>
      </c>
      <c r="B16668" t="s">
        <v>17734</v>
      </c>
      <c r="C16668" s="1" t="s">
        <v>17</v>
      </c>
      <c r="D16668" s="1" t="s">
        <v>61</v>
      </c>
      <c r="E16668" s="1" t="s">
        <v>37</v>
      </c>
      <c r="F16668" s="1" t="s">
        <v>20</v>
      </c>
      <c r="G16668">
        <v>4.8</v>
      </c>
      <c r="H16668">
        <v>8.4</v>
      </c>
      <c r="I16668">
        <v>291.5</v>
      </c>
      <c r="J16668">
        <v>83</v>
      </c>
      <c r="K16668">
        <v>0.7</v>
      </c>
      <c r="L16668">
        <v>3692</v>
      </c>
      <c r="M16668">
        <v>4.0999999999999996</v>
      </c>
      <c r="N16668">
        <v>0.5</v>
      </c>
      <c r="O16668">
        <v>1574</v>
      </c>
      <c r="P16668" s="1" t="s">
        <v>21</v>
      </c>
    </row>
    <row r="16669" spans="1:16" x14ac:dyDescent="0.25">
      <c r="A16669">
        <v>19</v>
      </c>
      <c r="B16669" t="s">
        <v>17734</v>
      </c>
      <c r="C16669" s="1" t="s">
        <v>29</v>
      </c>
      <c r="D16669" s="1" t="s">
        <v>53</v>
      </c>
      <c r="E16669" s="1" t="s">
        <v>77</v>
      </c>
      <c r="F16669" s="1" t="s">
        <v>20</v>
      </c>
      <c r="G16669">
        <v>4.3</v>
      </c>
      <c r="H16669">
        <v>8.9</v>
      </c>
      <c r="I16669">
        <v>190.1</v>
      </c>
      <c r="J16669">
        <v>35</v>
      </c>
      <c r="K16669">
        <v>2.7</v>
      </c>
      <c r="L16669">
        <v>7409</v>
      </c>
      <c r="M16669">
        <v>1.3</v>
      </c>
      <c r="N16669">
        <v>4.2</v>
      </c>
      <c r="O16669">
        <v>1904</v>
      </c>
      <c r="P16669" s="1" t="s">
        <v>38</v>
      </c>
    </row>
    <row r="16670" spans="1:16" x14ac:dyDescent="0.25">
      <c r="A16670">
        <v>32</v>
      </c>
      <c r="B16670" t="s">
        <v>17734</v>
      </c>
      <c r="C16670" s="1" t="s">
        <v>29</v>
      </c>
      <c r="D16670" s="1" t="s">
        <v>53</v>
      </c>
      <c r="E16670" s="1" t="s">
        <v>35</v>
      </c>
      <c r="F16670" s="1" t="s">
        <v>20</v>
      </c>
      <c r="G16670">
        <v>10</v>
      </c>
      <c r="H16670">
        <v>24.5</v>
      </c>
      <c r="I16670">
        <v>214.4</v>
      </c>
      <c r="J16670">
        <v>85</v>
      </c>
      <c r="K16670">
        <v>5.0999999999999996</v>
      </c>
      <c r="L16670">
        <v>2110</v>
      </c>
      <c r="M16670">
        <v>3.8</v>
      </c>
      <c r="N16670">
        <v>3.8</v>
      </c>
      <c r="O16670">
        <v>1170</v>
      </c>
      <c r="P16670" s="1" t="s">
        <v>27</v>
      </c>
    </row>
    <row r="16671" spans="1:16" x14ac:dyDescent="0.25">
      <c r="A16671">
        <v>30</v>
      </c>
      <c r="B16671" t="s">
        <v>17734</v>
      </c>
      <c r="C16671" s="1" t="s">
        <v>29</v>
      </c>
      <c r="D16671" s="1" t="s">
        <v>24</v>
      </c>
      <c r="E16671" s="1" t="s">
        <v>77</v>
      </c>
      <c r="F16671" s="1" t="s">
        <v>20</v>
      </c>
      <c r="G16671">
        <v>11</v>
      </c>
      <c r="H16671">
        <v>22.9</v>
      </c>
      <c r="I16671">
        <v>138.1</v>
      </c>
      <c r="J16671">
        <v>75</v>
      </c>
      <c r="K16671">
        <v>2.5</v>
      </c>
      <c r="L16671">
        <v>5626</v>
      </c>
      <c r="M16671">
        <v>1.4</v>
      </c>
      <c r="N16671">
        <v>3.4</v>
      </c>
      <c r="O16671">
        <v>1356</v>
      </c>
      <c r="P16671" s="1" t="s">
        <v>32</v>
      </c>
    </row>
    <row r="16672" spans="1:16" x14ac:dyDescent="0.25">
      <c r="A16672">
        <v>23</v>
      </c>
      <c r="B16672" t="s">
        <v>17734</v>
      </c>
      <c r="C16672" s="1" t="s">
        <v>29</v>
      </c>
      <c r="D16672" s="1" t="s">
        <v>40</v>
      </c>
      <c r="E16672" s="1" t="s">
        <v>35</v>
      </c>
      <c r="F16672" s="1" t="s">
        <v>20</v>
      </c>
      <c r="G16672">
        <v>3.6</v>
      </c>
      <c r="H16672">
        <v>22.3</v>
      </c>
      <c r="I16672">
        <v>124</v>
      </c>
      <c r="J16672">
        <v>47</v>
      </c>
      <c r="K16672">
        <v>5.9</v>
      </c>
      <c r="L16672">
        <v>1428</v>
      </c>
      <c r="M16672">
        <v>1.7</v>
      </c>
      <c r="N16672">
        <v>4.5</v>
      </c>
      <c r="O16672">
        <v>678</v>
      </c>
      <c r="P16672" s="1" t="s">
        <v>21</v>
      </c>
    </row>
    <row r="16673" spans="1:16" x14ac:dyDescent="0.25">
      <c r="A16673">
        <v>36</v>
      </c>
      <c r="B16673" t="s">
        <v>17734</v>
      </c>
      <c r="C16673" s="1" t="s">
        <v>17</v>
      </c>
      <c r="D16673" s="1" t="s">
        <v>40</v>
      </c>
      <c r="E16673" s="1" t="s">
        <v>19</v>
      </c>
      <c r="F16673" s="1" t="s">
        <v>20</v>
      </c>
      <c r="G16673">
        <v>1.5</v>
      </c>
      <c r="H16673">
        <v>28.3</v>
      </c>
      <c r="I16673">
        <v>155.5</v>
      </c>
      <c r="J16673">
        <v>178</v>
      </c>
      <c r="K16673">
        <v>3.5</v>
      </c>
      <c r="L16673">
        <v>9127</v>
      </c>
      <c r="M16673">
        <v>6</v>
      </c>
      <c r="N16673">
        <v>4.8</v>
      </c>
      <c r="O16673">
        <v>1823</v>
      </c>
      <c r="P16673" s="1" t="s">
        <v>32</v>
      </c>
    </row>
    <row r="16674" spans="1:16" x14ac:dyDescent="0.25">
      <c r="A16674">
        <v>30</v>
      </c>
      <c r="B16674" t="s">
        <v>17734</v>
      </c>
      <c r="C16674" s="1" t="s">
        <v>29</v>
      </c>
      <c r="D16674" s="1" t="s">
        <v>63</v>
      </c>
      <c r="E16674" s="1" t="s">
        <v>19</v>
      </c>
      <c r="F16674" s="1" t="s">
        <v>20</v>
      </c>
      <c r="G16674">
        <v>6.8</v>
      </c>
      <c r="H16674">
        <v>1</v>
      </c>
      <c r="I16674">
        <v>105.9</v>
      </c>
      <c r="J16674">
        <v>15</v>
      </c>
      <c r="K16674">
        <v>1.3</v>
      </c>
      <c r="L16674">
        <v>6124</v>
      </c>
      <c r="M16674">
        <v>1.2</v>
      </c>
      <c r="N16674">
        <v>2.2999999999999998</v>
      </c>
      <c r="O16674">
        <v>1966</v>
      </c>
      <c r="P16674" s="1" t="s">
        <v>50</v>
      </c>
    </row>
    <row r="16675" spans="1:16" x14ac:dyDescent="0.25">
      <c r="A16675">
        <v>25</v>
      </c>
      <c r="B16675" t="s">
        <v>17734</v>
      </c>
      <c r="C16675" s="1" t="s">
        <v>29</v>
      </c>
      <c r="D16675" s="1" t="s">
        <v>61</v>
      </c>
      <c r="E16675" s="1" t="s">
        <v>57</v>
      </c>
      <c r="F16675" s="1" t="s">
        <v>20</v>
      </c>
      <c r="G16675">
        <v>9.1999999999999993</v>
      </c>
      <c r="H16675">
        <v>40.1</v>
      </c>
      <c r="I16675">
        <v>177.2</v>
      </c>
      <c r="J16675">
        <v>174</v>
      </c>
      <c r="K16675">
        <v>5.0999999999999996</v>
      </c>
      <c r="L16675">
        <v>1553</v>
      </c>
      <c r="M16675">
        <v>6.8</v>
      </c>
      <c r="N16675">
        <v>4.8</v>
      </c>
      <c r="O16675">
        <v>556</v>
      </c>
      <c r="P16675" s="1" t="s">
        <v>21</v>
      </c>
    </row>
    <row r="16676" spans="1:16" x14ac:dyDescent="0.25">
      <c r="A16676">
        <v>29</v>
      </c>
      <c r="B16676" t="s">
        <v>17734</v>
      </c>
      <c r="C16676" s="1" t="s">
        <v>29</v>
      </c>
      <c r="D16676" s="1" t="s">
        <v>30</v>
      </c>
      <c r="E16676" s="1" t="s">
        <v>37</v>
      </c>
      <c r="F16676" s="1" t="s">
        <v>20</v>
      </c>
      <c r="G16676">
        <v>6.2</v>
      </c>
      <c r="H16676">
        <v>14.4</v>
      </c>
      <c r="I16676">
        <v>269</v>
      </c>
      <c r="J16676">
        <v>79</v>
      </c>
      <c r="K16676">
        <v>1.4</v>
      </c>
      <c r="L16676">
        <v>2050</v>
      </c>
      <c r="M16676">
        <v>2</v>
      </c>
      <c r="N16676">
        <v>1.5</v>
      </c>
      <c r="O16676">
        <v>442</v>
      </c>
      <c r="P16676" s="1" t="s">
        <v>38</v>
      </c>
    </row>
    <row r="16677" spans="1:16" x14ac:dyDescent="0.25">
      <c r="A16677">
        <v>17</v>
      </c>
      <c r="B16677" t="s">
        <v>17734</v>
      </c>
      <c r="C16677" s="1" t="s">
        <v>29</v>
      </c>
      <c r="D16677" s="1" t="s">
        <v>46</v>
      </c>
      <c r="E16677" s="1" t="s">
        <v>31</v>
      </c>
      <c r="F16677" s="1" t="s">
        <v>20</v>
      </c>
      <c r="G16677">
        <v>2.9</v>
      </c>
      <c r="H16677">
        <v>6.7</v>
      </c>
      <c r="I16677">
        <v>281.8</v>
      </c>
      <c r="J16677">
        <v>195</v>
      </c>
      <c r="K16677">
        <v>2.1</v>
      </c>
      <c r="L16677">
        <v>369</v>
      </c>
      <c r="M16677">
        <v>4.0999999999999996</v>
      </c>
      <c r="N16677">
        <v>2.2000000000000002</v>
      </c>
      <c r="O16677">
        <v>499</v>
      </c>
      <c r="P16677" s="1" t="s">
        <v>21</v>
      </c>
    </row>
    <row r="16678" spans="1:16" x14ac:dyDescent="0.25">
      <c r="A16678">
        <v>37</v>
      </c>
      <c r="B16678" t="s">
        <v>17734</v>
      </c>
      <c r="C16678" s="1" t="s">
        <v>29</v>
      </c>
      <c r="D16678" s="1" t="s">
        <v>46</v>
      </c>
      <c r="E16678" s="1" t="s">
        <v>77</v>
      </c>
      <c r="F16678" s="1" t="s">
        <v>20</v>
      </c>
      <c r="G16678">
        <v>7.6</v>
      </c>
      <c r="H16678">
        <v>20.2</v>
      </c>
      <c r="I16678">
        <v>229.5</v>
      </c>
      <c r="J16678">
        <v>48</v>
      </c>
      <c r="K16678">
        <v>2.9</v>
      </c>
      <c r="L16678">
        <v>164</v>
      </c>
      <c r="M16678">
        <v>4.9000000000000004</v>
      </c>
      <c r="N16678">
        <v>4.4000000000000004</v>
      </c>
      <c r="O16678">
        <v>1124</v>
      </c>
      <c r="P16678" s="1" t="s">
        <v>38</v>
      </c>
    </row>
    <row r="16679" spans="1:16" x14ac:dyDescent="0.25">
      <c r="A16679">
        <v>35</v>
      </c>
      <c r="B16679" t="s">
        <v>17734</v>
      </c>
      <c r="C16679" s="1" t="s">
        <v>23</v>
      </c>
      <c r="D16679" s="1" t="s">
        <v>43</v>
      </c>
      <c r="E16679" s="1" t="s">
        <v>41</v>
      </c>
      <c r="F16679" s="1" t="s">
        <v>20</v>
      </c>
      <c r="G16679">
        <v>7.2</v>
      </c>
      <c r="H16679">
        <v>16.899999999999999</v>
      </c>
      <c r="I16679">
        <v>180</v>
      </c>
      <c r="J16679">
        <v>133</v>
      </c>
      <c r="K16679">
        <v>1.9</v>
      </c>
      <c r="L16679">
        <v>1310</v>
      </c>
      <c r="M16679">
        <v>1</v>
      </c>
      <c r="N16679">
        <v>4.4000000000000004</v>
      </c>
      <c r="O16679">
        <v>1786</v>
      </c>
      <c r="P16679" s="1" t="s">
        <v>50</v>
      </c>
    </row>
    <row r="16680" spans="1:16" x14ac:dyDescent="0.25">
      <c r="A16680">
        <v>28</v>
      </c>
      <c r="B16680" t="s">
        <v>17734</v>
      </c>
      <c r="C16680" s="1" t="s">
        <v>29</v>
      </c>
      <c r="D16680" s="1" t="s">
        <v>24</v>
      </c>
      <c r="E16680" s="1" t="s">
        <v>31</v>
      </c>
      <c r="F16680" s="1" t="s">
        <v>20</v>
      </c>
      <c r="G16680">
        <v>8.5</v>
      </c>
      <c r="H16680">
        <v>19</v>
      </c>
      <c r="I16680">
        <v>265.60000000000002</v>
      </c>
      <c r="J16680">
        <v>30</v>
      </c>
      <c r="K16680">
        <v>1.9</v>
      </c>
      <c r="L16680">
        <v>1921</v>
      </c>
      <c r="M16680">
        <v>4.5</v>
      </c>
      <c r="N16680">
        <v>0.5</v>
      </c>
      <c r="O16680">
        <v>577</v>
      </c>
      <c r="P16680" s="1" t="s">
        <v>38</v>
      </c>
    </row>
    <row r="16681" spans="1:16" x14ac:dyDescent="0.25">
      <c r="A16681">
        <v>44</v>
      </c>
      <c r="B16681" t="s">
        <v>17734</v>
      </c>
      <c r="C16681" s="1" t="s">
        <v>29</v>
      </c>
      <c r="D16681" s="1" t="s">
        <v>24</v>
      </c>
      <c r="E16681" s="1" t="s">
        <v>77</v>
      </c>
      <c r="F16681" s="1" t="s">
        <v>20</v>
      </c>
      <c r="G16681">
        <v>1.3</v>
      </c>
      <c r="H16681">
        <v>17.600000000000001</v>
      </c>
      <c r="I16681">
        <v>128</v>
      </c>
      <c r="J16681">
        <v>12</v>
      </c>
      <c r="K16681">
        <v>1.7</v>
      </c>
      <c r="L16681">
        <v>7625</v>
      </c>
      <c r="M16681">
        <v>5.5</v>
      </c>
      <c r="N16681">
        <v>2.2000000000000002</v>
      </c>
      <c r="O16681">
        <v>1859</v>
      </c>
      <c r="P16681" s="1" t="s">
        <v>21</v>
      </c>
    </row>
    <row r="16682" spans="1:16" x14ac:dyDescent="0.25">
      <c r="A16682">
        <v>41</v>
      </c>
      <c r="B16682" t="s">
        <v>17734</v>
      </c>
      <c r="C16682" s="1" t="s">
        <v>23</v>
      </c>
      <c r="D16682" s="1" t="s">
        <v>34</v>
      </c>
      <c r="E16682" s="1" t="s">
        <v>57</v>
      </c>
      <c r="F16682" s="1" t="s">
        <v>20</v>
      </c>
      <c r="G16682">
        <v>3</v>
      </c>
      <c r="H16682">
        <v>31.9</v>
      </c>
      <c r="I16682">
        <v>187.2</v>
      </c>
      <c r="J16682">
        <v>95</v>
      </c>
      <c r="K16682">
        <v>1.2</v>
      </c>
      <c r="L16682">
        <v>7161</v>
      </c>
      <c r="M16682">
        <v>7.6</v>
      </c>
      <c r="N16682">
        <v>4.0999999999999996</v>
      </c>
      <c r="O16682">
        <v>1272</v>
      </c>
      <c r="P16682" s="1" t="s">
        <v>32</v>
      </c>
    </row>
    <row r="16683" spans="1:16" x14ac:dyDescent="0.25">
      <c r="A16683">
        <v>28</v>
      </c>
      <c r="B16683" t="s">
        <v>17734</v>
      </c>
      <c r="C16683" s="1" t="s">
        <v>29</v>
      </c>
      <c r="D16683" s="1" t="s">
        <v>18</v>
      </c>
      <c r="E16683" s="1" t="s">
        <v>57</v>
      </c>
      <c r="F16683" s="1" t="s">
        <v>20</v>
      </c>
      <c r="G16683">
        <v>6.4</v>
      </c>
      <c r="H16683">
        <v>13.3</v>
      </c>
      <c r="I16683">
        <v>42.5</v>
      </c>
      <c r="J16683">
        <v>181</v>
      </c>
      <c r="K16683">
        <v>5.5</v>
      </c>
      <c r="L16683">
        <v>7377</v>
      </c>
      <c r="M16683">
        <v>4.8</v>
      </c>
      <c r="N16683">
        <v>4.5999999999999996</v>
      </c>
      <c r="O16683">
        <v>1313</v>
      </c>
      <c r="P16683" s="1" t="s">
        <v>38</v>
      </c>
    </row>
    <row r="16684" spans="1:16" x14ac:dyDescent="0.25">
      <c r="A16684">
        <v>56</v>
      </c>
      <c r="B16684" t="s">
        <v>17733</v>
      </c>
      <c r="C16684" s="1" t="s">
        <v>23</v>
      </c>
      <c r="D16684" s="1" t="s">
        <v>18</v>
      </c>
      <c r="E16684" s="1" t="s">
        <v>35</v>
      </c>
      <c r="F16684" s="1" t="s">
        <v>20</v>
      </c>
      <c r="G16684">
        <v>10.199999999999999</v>
      </c>
      <c r="H16684">
        <v>14.6</v>
      </c>
      <c r="I16684">
        <v>213.7</v>
      </c>
      <c r="J16684">
        <v>135</v>
      </c>
      <c r="K16684">
        <v>5.6</v>
      </c>
      <c r="L16684">
        <v>5863</v>
      </c>
      <c r="M16684">
        <v>5.0999999999999996</v>
      </c>
      <c r="N16684">
        <v>1.1000000000000001</v>
      </c>
      <c r="O16684">
        <v>1607</v>
      </c>
      <c r="P16684" s="1" t="s">
        <v>27</v>
      </c>
    </row>
    <row r="16685" spans="1:16" x14ac:dyDescent="0.25">
      <c r="A16685">
        <v>27</v>
      </c>
      <c r="B16685" t="s">
        <v>17734</v>
      </c>
      <c r="C16685" s="1" t="s">
        <v>23</v>
      </c>
      <c r="D16685" s="1" t="s">
        <v>24</v>
      </c>
      <c r="E16685" s="1" t="s">
        <v>31</v>
      </c>
      <c r="F16685" s="1" t="s">
        <v>20</v>
      </c>
      <c r="G16685">
        <v>5.2</v>
      </c>
      <c r="H16685">
        <v>3.9</v>
      </c>
      <c r="I16685">
        <v>101.8</v>
      </c>
      <c r="J16685">
        <v>165</v>
      </c>
      <c r="K16685">
        <v>3.1</v>
      </c>
      <c r="L16685">
        <v>3994</v>
      </c>
      <c r="M16685">
        <v>5.7</v>
      </c>
      <c r="N16685">
        <v>1.7</v>
      </c>
      <c r="O16685">
        <v>1828</v>
      </c>
      <c r="P16685" s="1" t="s">
        <v>50</v>
      </c>
    </row>
    <row r="16686" spans="1:16" x14ac:dyDescent="0.25">
      <c r="A16686">
        <v>28</v>
      </c>
      <c r="B16686" t="s">
        <v>17734</v>
      </c>
      <c r="C16686" s="1" t="s">
        <v>23</v>
      </c>
      <c r="D16686" s="1" t="s">
        <v>30</v>
      </c>
      <c r="E16686" s="1" t="s">
        <v>25</v>
      </c>
      <c r="F16686" s="1" t="s">
        <v>20</v>
      </c>
      <c r="G16686">
        <v>10.3</v>
      </c>
      <c r="H16686">
        <v>18.2</v>
      </c>
      <c r="I16686">
        <v>110</v>
      </c>
      <c r="J16686">
        <v>44</v>
      </c>
      <c r="K16686">
        <v>5.4</v>
      </c>
      <c r="L16686">
        <v>6241</v>
      </c>
      <c r="M16686">
        <v>1.7</v>
      </c>
      <c r="N16686">
        <v>3.7</v>
      </c>
      <c r="O16686">
        <v>853</v>
      </c>
      <c r="P16686" s="1" t="s">
        <v>32</v>
      </c>
    </row>
    <row r="16687" spans="1:16" x14ac:dyDescent="0.25">
      <c r="A16687">
        <v>52</v>
      </c>
      <c r="B16687" t="s">
        <v>17733</v>
      </c>
      <c r="C16687" s="1" t="s">
        <v>23</v>
      </c>
      <c r="D16687" s="1" t="s">
        <v>63</v>
      </c>
      <c r="E16687" s="1" t="s">
        <v>44</v>
      </c>
      <c r="F16687" s="1" t="s">
        <v>26</v>
      </c>
      <c r="G16687">
        <v>3.7</v>
      </c>
      <c r="H16687">
        <v>26.7</v>
      </c>
      <c r="I16687">
        <v>11.8</v>
      </c>
      <c r="J16687">
        <v>65</v>
      </c>
      <c r="K16687">
        <v>1.4</v>
      </c>
      <c r="L16687">
        <v>9965</v>
      </c>
      <c r="M16687">
        <v>5.0999999999999996</v>
      </c>
      <c r="N16687">
        <v>1.7</v>
      </c>
      <c r="O16687">
        <v>623</v>
      </c>
      <c r="P16687" s="1" t="s">
        <v>50</v>
      </c>
    </row>
    <row r="16688" spans="1:16" x14ac:dyDescent="0.25">
      <c r="A16688">
        <v>41</v>
      </c>
      <c r="B16688" t="s">
        <v>17734</v>
      </c>
      <c r="C16688" s="1" t="s">
        <v>17</v>
      </c>
      <c r="D16688" s="1" t="s">
        <v>40</v>
      </c>
      <c r="E16688" s="1" t="s">
        <v>35</v>
      </c>
      <c r="F16688" s="1" t="s">
        <v>20</v>
      </c>
      <c r="G16688">
        <v>10.3</v>
      </c>
      <c r="H16688">
        <v>11.5</v>
      </c>
      <c r="I16688">
        <v>229.5</v>
      </c>
      <c r="J16688">
        <v>152</v>
      </c>
      <c r="K16688">
        <v>4.2</v>
      </c>
      <c r="L16688">
        <v>2035</v>
      </c>
      <c r="M16688">
        <v>6.1</v>
      </c>
      <c r="N16688">
        <v>2.2000000000000002</v>
      </c>
      <c r="O16688">
        <v>713</v>
      </c>
      <c r="P16688" s="1" t="s">
        <v>21</v>
      </c>
    </row>
    <row r="16689" spans="1:16" x14ac:dyDescent="0.25">
      <c r="A16689">
        <v>43</v>
      </c>
      <c r="B16689" t="s">
        <v>17734</v>
      </c>
      <c r="C16689" s="1" t="s">
        <v>17</v>
      </c>
      <c r="D16689" s="1" t="s">
        <v>61</v>
      </c>
      <c r="E16689" s="1" t="s">
        <v>41</v>
      </c>
      <c r="F16689" s="1" t="s">
        <v>20</v>
      </c>
      <c r="G16689">
        <v>6.9</v>
      </c>
      <c r="H16689">
        <v>29</v>
      </c>
      <c r="I16689">
        <v>214.9</v>
      </c>
      <c r="J16689">
        <v>133</v>
      </c>
      <c r="K16689">
        <v>1.3</v>
      </c>
      <c r="L16689">
        <v>8283</v>
      </c>
      <c r="M16689">
        <v>0.9</v>
      </c>
      <c r="N16689">
        <v>0.2</v>
      </c>
      <c r="O16689">
        <v>272</v>
      </c>
      <c r="P16689" s="1" t="s">
        <v>21</v>
      </c>
    </row>
    <row r="16690" spans="1:16" x14ac:dyDescent="0.25">
      <c r="A16690">
        <v>44</v>
      </c>
      <c r="B16690" t="s">
        <v>17734</v>
      </c>
      <c r="C16690" s="1" t="s">
        <v>17</v>
      </c>
      <c r="D16690" s="1" t="s">
        <v>30</v>
      </c>
      <c r="E16690" s="1" t="s">
        <v>19</v>
      </c>
      <c r="F16690" s="1" t="s">
        <v>20</v>
      </c>
      <c r="G16690">
        <v>9.9</v>
      </c>
      <c r="H16690">
        <v>14.5</v>
      </c>
      <c r="I16690">
        <v>298.8</v>
      </c>
      <c r="J16690">
        <v>144</v>
      </c>
      <c r="K16690">
        <v>5.9</v>
      </c>
      <c r="L16690">
        <v>922</v>
      </c>
      <c r="M16690">
        <v>3.1</v>
      </c>
      <c r="N16690">
        <v>2.7</v>
      </c>
      <c r="O16690">
        <v>851</v>
      </c>
      <c r="P16690" s="1" t="s">
        <v>21</v>
      </c>
    </row>
    <row r="16691" spans="1:16" x14ac:dyDescent="0.25">
      <c r="A16691">
        <v>35</v>
      </c>
      <c r="B16691" t="s">
        <v>17734</v>
      </c>
      <c r="C16691" s="1" t="s">
        <v>17</v>
      </c>
      <c r="D16691" s="1" t="s">
        <v>43</v>
      </c>
      <c r="E16691" s="1" t="s">
        <v>41</v>
      </c>
      <c r="F16691" s="1" t="s">
        <v>20</v>
      </c>
      <c r="G16691">
        <v>8.6999999999999993</v>
      </c>
      <c r="H16691">
        <v>20.399999999999999</v>
      </c>
      <c r="I16691">
        <v>47.7</v>
      </c>
      <c r="J16691">
        <v>66</v>
      </c>
      <c r="K16691">
        <v>4.4000000000000004</v>
      </c>
      <c r="L16691">
        <v>8167</v>
      </c>
      <c r="M16691">
        <v>6.7</v>
      </c>
      <c r="N16691">
        <v>4.0999999999999996</v>
      </c>
      <c r="O16691">
        <v>1707</v>
      </c>
      <c r="P16691" s="1" t="s">
        <v>21</v>
      </c>
    </row>
    <row r="16692" spans="1:16" x14ac:dyDescent="0.25">
      <c r="A16692">
        <v>29</v>
      </c>
      <c r="B16692" t="s">
        <v>17734</v>
      </c>
      <c r="C16692" s="1" t="s">
        <v>29</v>
      </c>
      <c r="D16692" s="1" t="s">
        <v>43</v>
      </c>
      <c r="E16692" s="1" t="s">
        <v>44</v>
      </c>
      <c r="F16692" s="1" t="s">
        <v>26</v>
      </c>
      <c r="G16692">
        <v>9.8000000000000007</v>
      </c>
      <c r="H16692">
        <v>33.4</v>
      </c>
      <c r="I16692">
        <v>63.6</v>
      </c>
      <c r="J16692">
        <v>101</v>
      </c>
      <c r="K16692">
        <v>0.7</v>
      </c>
      <c r="L16692">
        <v>3484</v>
      </c>
      <c r="M16692">
        <v>8</v>
      </c>
      <c r="N16692">
        <v>3.3</v>
      </c>
      <c r="O16692">
        <v>809</v>
      </c>
      <c r="P16692" s="1" t="s">
        <v>21</v>
      </c>
    </row>
    <row r="16693" spans="1:16" x14ac:dyDescent="0.25">
      <c r="A16693">
        <v>55</v>
      </c>
      <c r="B16693" t="s">
        <v>17733</v>
      </c>
      <c r="C16693" s="1" t="s">
        <v>17</v>
      </c>
      <c r="D16693" s="1" t="s">
        <v>18</v>
      </c>
      <c r="E16693" s="1" t="s">
        <v>19</v>
      </c>
      <c r="F16693" s="1" t="s">
        <v>20</v>
      </c>
      <c r="G16693">
        <v>3.6</v>
      </c>
      <c r="H16693">
        <v>21.2</v>
      </c>
      <c r="I16693">
        <v>217.8</v>
      </c>
      <c r="J16693">
        <v>168</v>
      </c>
      <c r="K16693">
        <v>4.2</v>
      </c>
      <c r="L16693">
        <v>3943</v>
      </c>
      <c r="M16693">
        <v>6.4</v>
      </c>
      <c r="N16693">
        <v>1.5</v>
      </c>
      <c r="O16693">
        <v>1907</v>
      </c>
      <c r="P16693" s="1" t="s">
        <v>50</v>
      </c>
    </row>
    <row r="16694" spans="1:16" x14ac:dyDescent="0.25">
      <c r="A16694">
        <v>47</v>
      </c>
      <c r="B16694" t="s">
        <v>17734</v>
      </c>
      <c r="C16694" s="1" t="s">
        <v>29</v>
      </c>
      <c r="D16694" s="1" t="s">
        <v>53</v>
      </c>
      <c r="E16694" s="1" t="s">
        <v>31</v>
      </c>
      <c r="F16694" s="1" t="s">
        <v>20</v>
      </c>
      <c r="G16694">
        <v>9</v>
      </c>
      <c r="H16694">
        <v>7.4</v>
      </c>
      <c r="I16694">
        <v>189.6</v>
      </c>
      <c r="J16694">
        <v>151</v>
      </c>
      <c r="K16694">
        <v>4.5999999999999996</v>
      </c>
      <c r="L16694">
        <v>9574</v>
      </c>
      <c r="M16694">
        <v>2.6</v>
      </c>
      <c r="N16694">
        <v>4.8</v>
      </c>
      <c r="O16694">
        <v>1762</v>
      </c>
      <c r="P16694" s="1" t="s">
        <v>38</v>
      </c>
    </row>
    <row r="16695" spans="1:16" x14ac:dyDescent="0.25">
      <c r="A16695">
        <v>43</v>
      </c>
      <c r="B16695" t="s">
        <v>17734</v>
      </c>
      <c r="C16695" s="1" t="s">
        <v>23</v>
      </c>
      <c r="D16695" s="1" t="s">
        <v>46</v>
      </c>
      <c r="E16695" s="1" t="s">
        <v>37</v>
      </c>
      <c r="F16695" s="1" t="s">
        <v>20</v>
      </c>
      <c r="G16695">
        <v>11.4</v>
      </c>
      <c r="H16695">
        <v>27.3</v>
      </c>
      <c r="I16695">
        <v>39.9</v>
      </c>
      <c r="J16695">
        <v>111</v>
      </c>
      <c r="K16695">
        <v>5.5</v>
      </c>
      <c r="L16695">
        <v>5038</v>
      </c>
      <c r="M16695">
        <v>5.7</v>
      </c>
      <c r="N16695">
        <v>2.9</v>
      </c>
      <c r="O16695">
        <v>443</v>
      </c>
      <c r="P16695" s="1" t="s">
        <v>38</v>
      </c>
    </row>
    <row r="16696" spans="1:16" x14ac:dyDescent="0.25">
      <c r="A16696">
        <v>31</v>
      </c>
      <c r="B16696" t="s">
        <v>17734</v>
      </c>
      <c r="C16696" s="1" t="s">
        <v>23</v>
      </c>
      <c r="D16696" s="1" t="s">
        <v>63</v>
      </c>
      <c r="E16696" s="1" t="s">
        <v>64</v>
      </c>
      <c r="F16696" s="1" t="s">
        <v>20</v>
      </c>
      <c r="G16696">
        <v>9.1999999999999993</v>
      </c>
      <c r="H16696">
        <v>36.9</v>
      </c>
      <c r="I16696">
        <v>242.1</v>
      </c>
      <c r="J16696">
        <v>59</v>
      </c>
      <c r="K16696">
        <v>4</v>
      </c>
      <c r="L16696">
        <v>5342</v>
      </c>
      <c r="M16696">
        <v>1.4</v>
      </c>
      <c r="N16696">
        <v>3.9</v>
      </c>
      <c r="O16696">
        <v>733</v>
      </c>
      <c r="P16696" s="1" t="s">
        <v>27</v>
      </c>
    </row>
    <row r="16697" spans="1:16" x14ac:dyDescent="0.25">
      <c r="A16697">
        <v>51</v>
      </c>
      <c r="B16697" t="s">
        <v>17733</v>
      </c>
      <c r="C16697" s="1" t="s">
        <v>23</v>
      </c>
      <c r="D16697" s="1" t="s">
        <v>30</v>
      </c>
      <c r="E16697" s="1" t="s">
        <v>57</v>
      </c>
      <c r="F16697" s="1" t="s">
        <v>20</v>
      </c>
      <c r="G16697">
        <v>5.6</v>
      </c>
      <c r="H16697">
        <v>47.9</v>
      </c>
      <c r="I16697">
        <v>287.89999999999998</v>
      </c>
      <c r="J16697">
        <v>48</v>
      </c>
      <c r="K16697">
        <v>5.0999999999999996</v>
      </c>
      <c r="L16697">
        <v>9073</v>
      </c>
      <c r="M16697">
        <v>3.6</v>
      </c>
      <c r="N16697">
        <v>4</v>
      </c>
      <c r="O16697">
        <v>1008</v>
      </c>
      <c r="P16697" s="1" t="s">
        <v>27</v>
      </c>
    </row>
    <row r="16698" spans="1:16" x14ac:dyDescent="0.25">
      <c r="A16698">
        <v>50</v>
      </c>
      <c r="B16698" t="s">
        <v>17734</v>
      </c>
      <c r="C16698" s="1" t="s">
        <v>17</v>
      </c>
      <c r="D16698" s="1" t="s">
        <v>24</v>
      </c>
      <c r="E16698" s="1" t="s">
        <v>31</v>
      </c>
      <c r="F16698" s="1" t="s">
        <v>20</v>
      </c>
      <c r="G16698">
        <v>4.4000000000000004</v>
      </c>
      <c r="H16698">
        <v>16.5</v>
      </c>
      <c r="I16698">
        <v>156</v>
      </c>
      <c r="J16698">
        <v>156</v>
      </c>
      <c r="K16698">
        <v>1.1000000000000001</v>
      </c>
      <c r="L16698">
        <v>4840</v>
      </c>
      <c r="M16698">
        <v>0.9</v>
      </c>
      <c r="N16698">
        <v>0.7</v>
      </c>
      <c r="O16698">
        <v>1980</v>
      </c>
      <c r="P16698" s="1" t="s">
        <v>27</v>
      </c>
    </row>
    <row r="16699" spans="1:16" x14ac:dyDescent="0.25">
      <c r="A16699">
        <v>15</v>
      </c>
      <c r="B16699" t="s">
        <v>17735</v>
      </c>
      <c r="C16699" s="1" t="s">
        <v>23</v>
      </c>
      <c r="D16699" s="1" t="s">
        <v>34</v>
      </c>
      <c r="E16699" s="1" t="s">
        <v>25</v>
      </c>
      <c r="F16699" s="1" t="s">
        <v>20</v>
      </c>
      <c r="G16699">
        <v>3.7</v>
      </c>
      <c r="H16699">
        <v>42.1</v>
      </c>
      <c r="I16699">
        <v>62.5</v>
      </c>
      <c r="J16699">
        <v>156</v>
      </c>
      <c r="K16699">
        <v>4.3</v>
      </c>
      <c r="L16699">
        <v>1170</v>
      </c>
      <c r="M16699">
        <v>4.8</v>
      </c>
      <c r="N16699">
        <v>0.7</v>
      </c>
      <c r="O16699">
        <v>843</v>
      </c>
      <c r="P16699" s="1" t="s">
        <v>50</v>
      </c>
    </row>
    <row r="16700" spans="1:16" x14ac:dyDescent="0.25">
      <c r="A16700">
        <v>56</v>
      </c>
      <c r="B16700" t="s">
        <v>17733</v>
      </c>
      <c r="C16700" s="1" t="s">
        <v>17</v>
      </c>
      <c r="D16700" s="1" t="s">
        <v>34</v>
      </c>
      <c r="E16700" s="1" t="s">
        <v>44</v>
      </c>
      <c r="F16700" s="1" t="s">
        <v>26</v>
      </c>
      <c r="G16700">
        <v>3.4</v>
      </c>
      <c r="H16700">
        <v>2.6</v>
      </c>
      <c r="I16700">
        <v>227.9</v>
      </c>
      <c r="J16700">
        <v>148</v>
      </c>
      <c r="K16700">
        <v>3.5</v>
      </c>
      <c r="L16700">
        <v>4131</v>
      </c>
      <c r="M16700">
        <v>6.4</v>
      </c>
      <c r="N16700">
        <v>0.6</v>
      </c>
      <c r="O16700">
        <v>1339</v>
      </c>
      <c r="P16700" s="1" t="s">
        <v>32</v>
      </c>
    </row>
    <row r="16701" spans="1:16" x14ac:dyDescent="0.25">
      <c r="A16701">
        <v>24</v>
      </c>
      <c r="B16701" t="s">
        <v>17734</v>
      </c>
      <c r="C16701" s="1" t="s">
        <v>17</v>
      </c>
      <c r="D16701" s="1" t="s">
        <v>63</v>
      </c>
      <c r="E16701" s="1" t="s">
        <v>64</v>
      </c>
      <c r="F16701" s="1" t="s">
        <v>20</v>
      </c>
      <c r="G16701">
        <v>10.3</v>
      </c>
      <c r="H16701">
        <v>43.3</v>
      </c>
      <c r="I16701">
        <v>265.2</v>
      </c>
      <c r="J16701">
        <v>187</v>
      </c>
      <c r="K16701">
        <v>1.1000000000000001</v>
      </c>
      <c r="L16701">
        <v>7189</v>
      </c>
      <c r="M16701">
        <v>4.5999999999999996</v>
      </c>
      <c r="N16701">
        <v>4.4000000000000004</v>
      </c>
      <c r="O16701">
        <v>538</v>
      </c>
      <c r="P16701" s="1" t="s">
        <v>32</v>
      </c>
    </row>
    <row r="16702" spans="1:16" x14ac:dyDescent="0.25">
      <c r="A16702">
        <v>46</v>
      </c>
      <c r="B16702" t="s">
        <v>17734</v>
      </c>
      <c r="C16702" s="1" t="s">
        <v>17</v>
      </c>
      <c r="D16702" s="1" t="s">
        <v>43</v>
      </c>
      <c r="E16702" s="1" t="s">
        <v>57</v>
      </c>
      <c r="F16702" s="1" t="s">
        <v>20</v>
      </c>
      <c r="G16702">
        <v>2.5</v>
      </c>
      <c r="H16702">
        <v>10.4</v>
      </c>
      <c r="I16702">
        <v>114.7</v>
      </c>
      <c r="J16702">
        <v>115</v>
      </c>
      <c r="K16702">
        <v>2.4</v>
      </c>
      <c r="L16702">
        <v>9765</v>
      </c>
      <c r="M16702">
        <v>7.4</v>
      </c>
      <c r="N16702">
        <v>2.9</v>
      </c>
      <c r="O16702">
        <v>416</v>
      </c>
      <c r="P16702" s="1" t="s">
        <v>32</v>
      </c>
    </row>
    <row r="16703" spans="1:16" x14ac:dyDescent="0.25">
      <c r="A16703">
        <v>29</v>
      </c>
      <c r="B16703" t="s">
        <v>17734</v>
      </c>
      <c r="C16703" s="1" t="s">
        <v>17</v>
      </c>
      <c r="D16703" s="1" t="s">
        <v>30</v>
      </c>
      <c r="E16703" s="1" t="s">
        <v>19</v>
      </c>
      <c r="F16703" s="1" t="s">
        <v>20</v>
      </c>
      <c r="G16703">
        <v>4.4000000000000004</v>
      </c>
      <c r="H16703">
        <v>17.100000000000001</v>
      </c>
      <c r="I16703">
        <v>283.2</v>
      </c>
      <c r="J16703">
        <v>93</v>
      </c>
      <c r="K16703">
        <v>1.5</v>
      </c>
      <c r="L16703">
        <v>8803</v>
      </c>
      <c r="M16703">
        <v>0.6</v>
      </c>
      <c r="N16703">
        <v>3.4</v>
      </c>
      <c r="O16703">
        <v>1597</v>
      </c>
      <c r="P16703" s="1" t="s">
        <v>21</v>
      </c>
    </row>
    <row r="16704" spans="1:16" x14ac:dyDescent="0.25">
      <c r="A16704">
        <v>42</v>
      </c>
      <c r="B16704" t="s">
        <v>17734</v>
      </c>
      <c r="C16704" s="1" t="s">
        <v>23</v>
      </c>
      <c r="D16704" s="1" t="s">
        <v>43</v>
      </c>
      <c r="E16704" s="1" t="s">
        <v>41</v>
      </c>
      <c r="F16704" s="1" t="s">
        <v>20</v>
      </c>
      <c r="G16704">
        <v>8.1</v>
      </c>
      <c r="H16704">
        <v>48.1</v>
      </c>
      <c r="I16704">
        <v>209.9</v>
      </c>
      <c r="J16704">
        <v>153</v>
      </c>
      <c r="K16704">
        <v>5.3</v>
      </c>
      <c r="L16704">
        <v>5255</v>
      </c>
      <c r="M16704">
        <v>2</v>
      </c>
      <c r="N16704">
        <v>2</v>
      </c>
      <c r="O16704">
        <v>790</v>
      </c>
      <c r="P16704" s="1" t="s">
        <v>27</v>
      </c>
    </row>
    <row r="16705" spans="1:16" x14ac:dyDescent="0.25">
      <c r="A16705">
        <v>53</v>
      </c>
      <c r="B16705" t="s">
        <v>17733</v>
      </c>
      <c r="C16705" s="1" t="s">
        <v>29</v>
      </c>
      <c r="D16705" s="1" t="s">
        <v>63</v>
      </c>
      <c r="E16705" s="1" t="s">
        <v>25</v>
      </c>
      <c r="F16705" s="1" t="s">
        <v>20</v>
      </c>
      <c r="G16705">
        <v>2.5</v>
      </c>
      <c r="H16705">
        <v>41.1</v>
      </c>
      <c r="I16705">
        <v>100.2</v>
      </c>
      <c r="J16705">
        <v>43</v>
      </c>
      <c r="K16705">
        <v>5.3</v>
      </c>
      <c r="L16705">
        <v>4042</v>
      </c>
      <c r="M16705">
        <v>6.6</v>
      </c>
      <c r="N16705">
        <v>4.2</v>
      </c>
      <c r="O16705">
        <v>1460</v>
      </c>
      <c r="P16705" s="1" t="s">
        <v>38</v>
      </c>
    </row>
    <row r="16706" spans="1:16" x14ac:dyDescent="0.25">
      <c r="A16706">
        <v>22</v>
      </c>
      <c r="B16706" t="s">
        <v>17734</v>
      </c>
      <c r="C16706" s="1" t="s">
        <v>29</v>
      </c>
      <c r="D16706" s="1" t="s">
        <v>30</v>
      </c>
      <c r="E16706" s="1" t="s">
        <v>44</v>
      </c>
      <c r="F16706" s="1" t="s">
        <v>26</v>
      </c>
      <c r="G16706">
        <v>1.4</v>
      </c>
      <c r="H16706">
        <v>44.1</v>
      </c>
      <c r="I16706">
        <v>38.5</v>
      </c>
      <c r="J16706">
        <v>181</v>
      </c>
      <c r="K16706">
        <v>5.8</v>
      </c>
      <c r="L16706">
        <v>7528</v>
      </c>
      <c r="M16706">
        <v>1.3</v>
      </c>
      <c r="N16706">
        <v>2.2000000000000002</v>
      </c>
      <c r="O16706">
        <v>1843</v>
      </c>
      <c r="P16706" s="1" t="s">
        <v>50</v>
      </c>
    </row>
    <row r="16707" spans="1:16" x14ac:dyDescent="0.25">
      <c r="A16707">
        <v>54</v>
      </c>
      <c r="B16707" t="s">
        <v>17733</v>
      </c>
      <c r="C16707" s="1" t="s">
        <v>17</v>
      </c>
      <c r="D16707" s="1" t="s">
        <v>61</v>
      </c>
      <c r="E16707" s="1" t="s">
        <v>44</v>
      </c>
      <c r="F16707" s="1" t="s">
        <v>26</v>
      </c>
      <c r="G16707">
        <v>9.8000000000000007</v>
      </c>
      <c r="H16707">
        <v>7.5</v>
      </c>
      <c r="I16707">
        <v>52.4</v>
      </c>
      <c r="J16707">
        <v>97</v>
      </c>
      <c r="K16707">
        <v>0.7</v>
      </c>
      <c r="L16707">
        <v>6427</v>
      </c>
      <c r="M16707">
        <v>6.7</v>
      </c>
      <c r="N16707">
        <v>1.1000000000000001</v>
      </c>
      <c r="O16707">
        <v>1672</v>
      </c>
      <c r="P16707" s="1" t="s">
        <v>27</v>
      </c>
    </row>
    <row r="16708" spans="1:16" x14ac:dyDescent="0.25">
      <c r="A16708">
        <v>50</v>
      </c>
      <c r="B16708" t="s">
        <v>17734</v>
      </c>
      <c r="C16708" s="1" t="s">
        <v>17</v>
      </c>
      <c r="D16708" s="1" t="s">
        <v>43</v>
      </c>
      <c r="E16708" s="1" t="s">
        <v>31</v>
      </c>
      <c r="F16708" s="1" t="s">
        <v>20</v>
      </c>
      <c r="G16708">
        <v>2.4</v>
      </c>
      <c r="H16708">
        <v>48.2</v>
      </c>
      <c r="I16708">
        <v>161.1</v>
      </c>
      <c r="J16708">
        <v>32</v>
      </c>
      <c r="K16708">
        <v>3.5</v>
      </c>
      <c r="L16708">
        <v>5957</v>
      </c>
      <c r="M16708">
        <v>2</v>
      </c>
      <c r="N16708">
        <v>3.5</v>
      </c>
      <c r="O16708">
        <v>931</v>
      </c>
      <c r="P16708" s="1" t="s">
        <v>38</v>
      </c>
    </row>
    <row r="16709" spans="1:16" x14ac:dyDescent="0.25">
      <c r="A16709">
        <v>40</v>
      </c>
      <c r="B16709" t="s">
        <v>17734</v>
      </c>
      <c r="C16709" s="1" t="s">
        <v>29</v>
      </c>
      <c r="D16709" s="1" t="s">
        <v>30</v>
      </c>
      <c r="E16709" s="1" t="s">
        <v>44</v>
      </c>
      <c r="F16709" s="1" t="s">
        <v>26</v>
      </c>
      <c r="G16709">
        <v>1.3</v>
      </c>
      <c r="H16709">
        <v>23</v>
      </c>
      <c r="I16709">
        <v>267</v>
      </c>
      <c r="J16709">
        <v>19</v>
      </c>
      <c r="K16709">
        <v>5.2</v>
      </c>
      <c r="L16709">
        <v>8210</v>
      </c>
      <c r="M16709">
        <v>7.9</v>
      </c>
      <c r="N16709">
        <v>2.2999999999999998</v>
      </c>
      <c r="O16709">
        <v>296</v>
      </c>
      <c r="P16709" s="1" t="s">
        <v>21</v>
      </c>
    </row>
    <row r="16710" spans="1:16" x14ac:dyDescent="0.25">
      <c r="A16710">
        <v>60</v>
      </c>
      <c r="B16710" t="s">
        <v>17733</v>
      </c>
      <c r="C16710" s="1" t="s">
        <v>17</v>
      </c>
      <c r="D16710" s="1" t="s">
        <v>18</v>
      </c>
      <c r="E16710" s="1" t="s">
        <v>64</v>
      </c>
      <c r="F16710" s="1" t="s">
        <v>20</v>
      </c>
      <c r="G16710">
        <v>2.2000000000000002</v>
      </c>
      <c r="H16710">
        <v>19.100000000000001</v>
      </c>
      <c r="I16710">
        <v>277.2</v>
      </c>
      <c r="J16710">
        <v>139</v>
      </c>
      <c r="K16710">
        <v>1</v>
      </c>
      <c r="L16710">
        <v>8141</v>
      </c>
      <c r="M16710">
        <v>1.8</v>
      </c>
      <c r="N16710">
        <v>3.2</v>
      </c>
      <c r="O16710">
        <v>1086</v>
      </c>
      <c r="P16710" s="1" t="s">
        <v>38</v>
      </c>
    </row>
    <row r="16711" spans="1:16" x14ac:dyDescent="0.25">
      <c r="A16711">
        <v>23</v>
      </c>
      <c r="B16711" t="s">
        <v>17734</v>
      </c>
      <c r="C16711" s="1" t="s">
        <v>17</v>
      </c>
      <c r="D16711" s="1" t="s">
        <v>61</v>
      </c>
      <c r="E16711" s="1" t="s">
        <v>35</v>
      </c>
      <c r="F16711" s="1" t="s">
        <v>20</v>
      </c>
      <c r="G16711">
        <v>4.8</v>
      </c>
      <c r="H16711">
        <v>47.3</v>
      </c>
      <c r="I16711">
        <v>44.3</v>
      </c>
      <c r="J16711">
        <v>24</v>
      </c>
      <c r="K16711">
        <v>1.5</v>
      </c>
      <c r="L16711">
        <v>2764</v>
      </c>
      <c r="M16711">
        <v>1.5</v>
      </c>
      <c r="N16711">
        <v>0</v>
      </c>
      <c r="O16711">
        <v>523</v>
      </c>
      <c r="P16711" s="1" t="s">
        <v>21</v>
      </c>
    </row>
    <row r="16712" spans="1:16" x14ac:dyDescent="0.25">
      <c r="A16712">
        <v>43</v>
      </c>
      <c r="B16712" t="s">
        <v>17734</v>
      </c>
      <c r="C16712" s="1" t="s">
        <v>23</v>
      </c>
      <c r="D16712" s="1" t="s">
        <v>18</v>
      </c>
      <c r="E16712" s="1" t="s">
        <v>19</v>
      </c>
      <c r="F16712" s="1" t="s">
        <v>20</v>
      </c>
      <c r="G16712">
        <v>5.6</v>
      </c>
      <c r="H16712">
        <v>40.6</v>
      </c>
      <c r="I16712">
        <v>288.7</v>
      </c>
      <c r="J16712">
        <v>161</v>
      </c>
      <c r="K16712">
        <v>0.6</v>
      </c>
      <c r="L16712">
        <v>405</v>
      </c>
      <c r="M16712">
        <v>7.7</v>
      </c>
      <c r="N16712">
        <v>4.5999999999999996</v>
      </c>
      <c r="O16712">
        <v>342</v>
      </c>
      <c r="P16712" s="1" t="s">
        <v>50</v>
      </c>
    </row>
    <row r="16713" spans="1:16" x14ac:dyDescent="0.25">
      <c r="A16713">
        <v>41</v>
      </c>
      <c r="B16713" t="s">
        <v>17734</v>
      </c>
      <c r="C16713" s="1" t="s">
        <v>23</v>
      </c>
      <c r="D16713" s="1" t="s">
        <v>40</v>
      </c>
      <c r="E16713" s="1" t="s">
        <v>41</v>
      </c>
      <c r="F16713" s="1" t="s">
        <v>20</v>
      </c>
      <c r="G16713">
        <v>7.2</v>
      </c>
      <c r="H16713">
        <v>9.5</v>
      </c>
      <c r="I16713">
        <v>182.4</v>
      </c>
      <c r="J16713">
        <v>137</v>
      </c>
      <c r="K16713">
        <v>1.2</v>
      </c>
      <c r="L16713">
        <v>9410</v>
      </c>
      <c r="M16713">
        <v>3.1</v>
      </c>
      <c r="N16713">
        <v>3.6</v>
      </c>
      <c r="O16713">
        <v>1568</v>
      </c>
      <c r="P16713" s="1" t="s">
        <v>21</v>
      </c>
    </row>
    <row r="16714" spans="1:16" x14ac:dyDescent="0.25">
      <c r="A16714">
        <v>43</v>
      </c>
      <c r="B16714" t="s">
        <v>17734</v>
      </c>
      <c r="C16714" s="1" t="s">
        <v>29</v>
      </c>
      <c r="D16714" s="1" t="s">
        <v>30</v>
      </c>
      <c r="E16714" s="1" t="s">
        <v>35</v>
      </c>
      <c r="F16714" s="1" t="s">
        <v>20</v>
      </c>
      <c r="G16714">
        <v>10.3</v>
      </c>
      <c r="H16714">
        <v>38.799999999999997</v>
      </c>
      <c r="I16714">
        <v>226.8</v>
      </c>
      <c r="J16714">
        <v>51</v>
      </c>
      <c r="K16714">
        <v>5.4</v>
      </c>
      <c r="L16714">
        <v>9312</v>
      </c>
      <c r="M16714">
        <v>4.5</v>
      </c>
      <c r="N16714">
        <v>3.1</v>
      </c>
      <c r="O16714">
        <v>1068</v>
      </c>
      <c r="P16714" s="1" t="s">
        <v>38</v>
      </c>
    </row>
    <row r="16715" spans="1:16" x14ac:dyDescent="0.25">
      <c r="A16715">
        <v>44</v>
      </c>
      <c r="B16715" t="s">
        <v>17734</v>
      </c>
      <c r="C16715" s="1" t="s">
        <v>29</v>
      </c>
      <c r="D16715" s="1" t="s">
        <v>30</v>
      </c>
      <c r="E16715" s="1" t="s">
        <v>57</v>
      </c>
      <c r="F16715" s="1" t="s">
        <v>20</v>
      </c>
      <c r="G16715">
        <v>2</v>
      </c>
      <c r="H16715">
        <v>29.3</v>
      </c>
      <c r="I16715">
        <v>10.199999999999999</v>
      </c>
      <c r="J16715">
        <v>38</v>
      </c>
      <c r="K16715">
        <v>5.4</v>
      </c>
      <c r="L16715">
        <v>8486</v>
      </c>
      <c r="M16715">
        <v>0.6</v>
      </c>
      <c r="N16715">
        <v>2.1</v>
      </c>
      <c r="O16715">
        <v>691</v>
      </c>
      <c r="P16715" s="1" t="s">
        <v>32</v>
      </c>
    </row>
    <row r="16716" spans="1:16" x14ac:dyDescent="0.25">
      <c r="A16716">
        <v>47</v>
      </c>
      <c r="B16716" t="s">
        <v>17734</v>
      </c>
      <c r="C16716" s="1" t="s">
        <v>29</v>
      </c>
      <c r="D16716" s="1" t="s">
        <v>24</v>
      </c>
      <c r="E16716" s="1" t="s">
        <v>19</v>
      </c>
      <c r="F16716" s="1" t="s">
        <v>20</v>
      </c>
      <c r="G16716">
        <v>4.3</v>
      </c>
      <c r="H16716">
        <v>48.1</v>
      </c>
      <c r="I16716">
        <v>97.6</v>
      </c>
      <c r="J16716">
        <v>92</v>
      </c>
      <c r="K16716">
        <v>3.4</v>
      </c>
      <c r="L16716">
        <v>3122</v>
      </c>
      <c r="M16716">
        <v>1.7</v>
      </c>
      <c r="N16716">
        <v>4.4000000000000004</v>
      </c>
      <c r="O16716">
        <v>741</v>
      </c>
      <c r="P16716" s="1" t="s">
        <v>32</v>
      </c>
    </row>
    <row r="16717" spans="1:16" x14ac:dyDescent="0.25">
      <c r="A16717">
        <v>51</v>
      </c>
      <c r="B16717" t="s">
        <v>17733</v>
      </c>
      <c r="C16717" s="1" t="s">
        <v>29</v>
      </c>
      <c r="D16717" s="1" t="s">
        <v>18</v>
      </c>
      <c r="E16717" s="1" t="s">
        <v>41</v>
      </c>
      <c r="F16717" s="1" t="s">
        <v>20</v>
      </c>
      <c r="G16717">
        <v>9.9</v>
      </c>
      <c r="H16717">
        <v>44.4</v>
      </c>
      <c r="I16717">
        <v>20.3</v>
      </c>
      <c r="J16717">
        <v>105</v>
      </c>
      <c r="K16717">
        <v>4.5</v>
      </c>
      <c r="L16717">
        <v>5082</v>
      </c>
      <c r="M16717">
        <v>7.8</v>
      </c>
      <c r="N16717">
        <v>2.5</v>
      </c>
      <c r="O16717">
        <v>131</v>
      </c>
      <c r="P16717" s="1" t="s">
        <v>32</v>
      </c>
    </row>
    <row r="16718" spans="1:16" x14ac:dyDescent="0.25">
      <c r="A16718">
        <v>51</v>
      </c>
      <c r="B16718" t="s">
        <v>17733</v>
      </c>
      <c r="C16718" s="1" t="s">
        <v>23</v>
      </c>
      <c r="D16718" s="1" t="s">
        <v>61</v>
      </c>
      <c r="E16718" s="1" t="s">
        <v>57</v>
      </c>
      <c r="F16718" s="1" t="s">
        <v>20</v>
      </c>
      <c r="G16718">
        <v>5.3</v>
      </c>
      <c r="H16718">
        <v>23.8</v>
      </c>
      <c r="I16718">
        <v>32</v>
      </c>
      <c r="J16718">
        <v>194</v>
      </c>
      <c r="K16718">
        <v>4.0999999999999996</v>
      </c>
      <c r="L16718">
        <v>837</v>
      </c>
      <c r="M16718">
        <v>4.4000000000000004</v>
      </c>
      <c r="N16718">
        <v>4.3</v>
      </c>
      <c r="O16718">
        <v>240</v>
      </c>
      <c r="P16718" s="1" t="s">
        <v>21</v>
      </c>
    </row>
    <row r="16719" spans="1:16" x14ac:dyDescent="0.25">
      <c r="A16719">
        <v>54</v>
      </c>
      <c r="B16719" t="s">
        <v>17733</v>
      </c>
      <c r="C16719" s="1" t="s">
        <v>17</v>
      </c>
      <c r="D16719" s="1" t="s">
        <v>18</v>
      </c>
      <c r="E16719" s="1" t="s">
        <v>64</v>
      </c>
      <c r="F16719" s="1" t="s">
        <v>20</v>
      </c>
      <c r="G16719">
        <v>5.2</v>
      </c>
      <c r="H16719">
        <v>35.299999999999997</v>
      </c>
      <c r="I16719">
        <v>49.9</v>
      </c>
      <c r="J16719">
        <v>158</v>
      </c>
      <c r="K16719">
        <v>3.7</v>
      </c>
      <c r="L16719">
        <v>1720</v>
      </c>
      <c r="M16719">
        <v>2</v>
      </c>
      <c r="N16719">
        <v>2.2000000000000002</v>
      </c>
      <c r="O16719">
        <v>790</v>
      </c>
      <c r="P16719" s="1" t="s">
        <v>50</v>
      </c>
    </row>
    <row r="16720" spans="1:16" x14ac:dyDescent="0.25">
      <c r="A16720">
        <v>32</v>
      </c>
      <c r="B16720" t="s">
        <v>17734</v>
      </c>
      <c r="C16720" s="1" t="s">
        <v>29</v>
      </c>
      <c r="D16720" s="1" t="s">
        <v>18</v>
      </c>
      <c r="E16720" s="1" t="s">
        <v>41</v>
      </c>
      <c r="F16720" s="1" t="s">
        <v>20</v>
      </c>
      <c r="G16720">
        <v>8.3000000000000007</v>
      </c>
      <c r="H16720">
        <v>2.8</v>
      </c>
      <c r="I16720">
        <v>228.6</v>
      </c>
      <c r="J16720">
        <v>135</v>
      </c>
      <c r="K16720">
        <v>3.8</v>
      </c>
      <c r="L16720">
        <v>7954</v>
      </c>
      <c r="M16720">
        <v>6.5</v>
      </c>
      <c r="N16720">
        <v>1.6</v>
      </c>
      <c r="O16720">
        <v>974</v>
      </c>
      <c r="P16720" s="1" t="s">
        <v>32</v>
      </c>
    </row>
    <row r="16721" spans="1:16" x14ac:dyDescent="0.25">
      <c r="A16721">
        <v>17</v>
      </c>
      <c r="B16721" t="s">
        <v>17734</v>
      </c>
      <c r="C16721" s="1" t="s">
        <v>23</v>
      </c>
      <c r="D16721" s="1" t="s">
        <v>18</v>
      </c>
      <c r="E16721" s="1" t="s">
        <v>64</v>
      </c>
      <c r="F16721" s="1" t="s">
        <v>20</v>
      </c>
      <c r="G16721">
        <v>1</v>
      </c>
      <c r="H16721">
        <v>35</v>
      </c>
      <c r="I16721">
        <v>295.7</v>
      </c>
      <c r="J16721">
        <v>132</v>
      </c>
      <c r="K16721">
        <v>2</v>
      </c>
      <c r="L16721">
        <v>8416</v>
      </c>
      <c r="M16721">
        <v>3</v>
      </c>
      <c r="N16721">
        <v>1.9</v>
      </c>
      <c r="O16721">
        <v>1783</v>
      </c>
      <c r="P16721" s="1" t="s">
        <v>21</v>
      </c>
    </row>
    <row r="16722" spans="1:16" x14ac:dyDescent="0.25">
      <c r="A16722">
        <v>22</v>
      </c>
      <c r="B16722" t="s">
        <v>17734</v>
      </c>
      <c r="C16722" s="1" t="s">
        <v>17</v>
      </c>
      <c r="D16722" s="1" t="s">
        <v>18</v>
      </c>
      <c r="E16722" s="1" t="s">
        <v>44</v>
      </c>
      <c r="F16722" s="1" t="s">
        <v>26</v>
      </c>
      <c r="G16722">
        <v>1.2</v>
      </c>
      <c r="H16722">
        <v>10.199999999999999</v>
      </c>
      <c r="I16722">
        <v>129.6</v>
      </c>
      <c r="J16722">
        <v>185</v>
      </c>
      <c r="K16722">
        <v>2.5</v>
      </c>
      <c r="L16722">
        <v>6198</v>
      </c>
      <c r="M16722">
        <v>3.8</v>
      </c>
      <c r="N16722">
        <v>3.1</v>
      </c>
      <c r="O16722">
        <v>1061</v>
      </c>
      <c r="P16722" s="1" t="s">
        <v>38</v>
      </c>
    </row>
    <row r="16723" spans="1:16" x14ac:dyDescent="0.25">
      <c r="A16723">
        <v>34</v>
      </c>
      <c r="B16723" t="s">
        <v>17734</v>
      </c>
      <c r="C16723" s="1" t="s">
        <v>17</v>
      </c>
      <c r="D16723" s="1" t="s">
        <v>18</v>
      </c>
      <c r="E16723" s="1" t="s">
        <v>35</v>
      </c>
      <c r="F16723" s="1" t="s">
        <v>20</v>
      </c>
      <c r="G16723">
        <v>11.8</v>
      </c>
      <c r="H16723">
        <v>21.5</v>
      </c>
      <c r="I16723">
        <v>266.5</v>
      </c>
      <c r="J16723">
        <v>81</v>
      </c>
      <c r="K16723">
        <v>6</v>
      </c>
      <c r="L16723">
        <v>7627</v>
      </c>
      <c r="M16723">
        <v>5</v>
      </c>
      <c r="N16723">
        <v>1.4</v>
      </c>
      <c r="O16723">
        <v>626</v>
      </c>
      <c r="P16723" s="1" t="s">
        <v>38</v>
      </c>
    </row>
    <row r="16724" spans="1:16" x14ac:dyDescent="0.25">
      <c r="A16724">
        <v>34</v>
      </c>
      <c r="B16724" t="s">
        <v>17734</v>
      </c>
      <c r="C16724" s="1" t="s">
        <v>23</v>
      </c>
      <c r="D16724" s="1" t="s">
        <v>43</v>
      </c>
      <c r="E16724" s="1" t="s">
        <v>44</v>
      </c>
      <c r="F16724" s="1" t="s">
        <v>26</v>
      </c>
      <c r="G16724">
        <v>10.5</v>
      </c>
      <c r="H16724">
        <v>30</v>
      </c>
      <c r="I16724">
        <v>43.4</v>
      </c>
      <c r="J16724">
        <v>99</v>
      </c>
      <c r="K16724">
        <v>4</v>
      </c>
      <c r="L16724">
        <v>3148</v>
      </c>
      <c r="M16724">
        <v>3.3</v>
      </c>
      <c r="N16724">
        <v>0.1</v>
      </c>
      <c r="O16724">
        <v>1852</v>
      </c>
      <c r="P16724" s="1" t="s">
        <v>21</v>
      </c>
    </row>
    <row r="16725" spans="1:16" x14ac:dyDescent="0.25">
      <c r="A16725">
        <v>20</v>
      </c>
      <c r="B16725" t="s">
        <v>17734</v>
      </c>
      <c r="C16725" s="1" t="s">
        <v>23</v>
      </c>
      <c r="D16725" s="1" t="s">
        <v>18</v>
      </c>
      <c r="E16725" s="1" t="s">
        <v>41</v>
      </c>
      <c r="F16725" s="1" t="s">
        <v>20</v>
      </c>
      <c r="G16725">
        <v>3.1</v>
      </c>
      <c r="H16725">
        <v>15.4</v>
      </c>
      <c r="I16725">
        <v>98.2</v>
      </c>
      <c r="J16725">
        <v>173</v>
      </c>
      <c r="K16725">
        <v>5.8</v>
      </c>
      <c r="L16725">
        <v>6540</v>
      </c>
      <c r="M16725">
        <v>7.2</v>
      </c>
      <c r="N16725">
        <v>4.0999999999999996</v>
      </c>
      <c r="O16725">
        <v>133</v>
      </c>
      <c r="P16725" s="1" t="s">
        <v>38</v>
      </c>
    </row>
    <row r="16726" spans="1:16" x14ac:dyDescent="0.25">
      <c r="A16726">
        <v>52</v>
      </c>
      <c r="B16726" t="s">
        <v>17733</v>
      </c>
      <c r="C16726" s="1" t="s">
        <v>29</v>
      </c>
      <c r="D16726" s="1" t="s">
        <v>40</v>
      </c>
      <c r="E16726" s="1" t="s">
        <v>37</v>
      </c>
      <c r="F16726" s="1" t="s">
        <v>20</v>
      </c>
      <c r="G16726">
        <v>10.4</v>
      </c>
      <c r="H16726">
        <v>46.7</v>
      </c>
      <c r="I16726">
        <v>192.8</v>
      </c>
      <c r="J16726">
        <v>148</v>
      </c>
      <c r="K16726">
        <v>4.7</v>
      </c>
      <c r="L16726">
        <v>5715</v>
      </c>
      <c r="M16726">
        <v>6.7</v>
      </c>
      <c r="N16726">
        <v>2.4</v>
      </c>
      <c r="O16726">
        <v>1760</v>
      </c>
      <c r="P16726" s="1" t="s">
        <v>38</v>
      </c>
    </row>
    <row r="16727" spans="1:16" x14ac:dyDescent="0.25">
      <c r="A16727">
        <v>15</v>
      </c>
      <c r="B16727" t="s">
        <v>17735</v>
      </c>
      <c r="C16727" s="1" t="s">
        <v>29</v>
      </c>
      <c r="D16727" s="1" t="s">
        <v>18</v>
      </c>
      <c r="E16727" s="1" t="s">
        <v>37</v>
      </c>
      <c r="F16727" s="1" t="s">
        <v>20</v>
      </c>
      <c r="G16727">
        <v>3</v>
      </c>
      <c r="H16727">
        <v>49.7</v>
      </c>
      <c r="I16727">
        <v>119</v>
      </c>
      <c r="J16727">
        <v>104</v>
      </c>
      <c r="K16727">
        <v>4.5</v>
      </c>
      <c r="L16727">
        <v>9122</v>
      </c>
      <c r="M16727">
        <v>5.2</v>
      </c>
      <c r="N16727">
        <v>1.5</v>
      </c>
      <c r="O16727">
        <v>1133</v>
      </c>
      <c r="P16727" s="1" t="s">
        <v>21</v>
      </c>
    </row>
    <row r="16728" spans="1:16" x14ac:dyDescent="0.25">
      <c r="A16728">
        <v>27</v>
      </c>
      <c r="B16728" t="s">
        <v>17734</v>
      </c>
      <c r="C16728" s="1" t="s">
        <v>29</v>
      </c>
      <c r="D16728" s="1" t="s">
        <v>53</v>
      </c>
      <c r="E16728" s="1" t="s">
        <v>19</v>
      </c>
      <c r="F16728" s="1" t="s">
        <v>20</v>
      </c>
      <c r="G16728">
        <v>7.4</v>
      </c>
      <c r="H16728">
        <v>7.6</v>
      </c>
      <c r="I16728">
        <v>261.89999999999998</v>
      </c>
      <c r="J16728">
        <v>43</v>
      </c>
      <c r="K16728">
        <v>0.9</v>
      </c>
      <c r="L16728">
        <v>2246</v>
      </c>
      <c r="M16728">
        <v>3.4</v>
      </c>
      <c r="N16728">
        <v>2.2999999999999998</v>
      </c>
      <c r="O16728">
        <v>434</v>
      </c>
      <c r="P16728" s="1" t="s">
        <v>21</v>
      </c>
    </row>
    <row r="16729" spans="1:16" x14ac:dyDescent="0.25">
      <c r="A16729">
        <v>18</v>
      </c>
      <c r="B16729" t="s">
        <v>17734</v>
      </c>
      <c r="C16729" s="1" t="s">
        <v>17</v>
      </c>
      <c r="D16729" s="1" t="s">
        <v>24</v>
      </c>
      <c r="E16729" s="1" t="s">
        <v>35</v>
      </c>
      <c r="F16729" s="1" t="s">
        <v>20</v>
      </c>
      <c r="G16729">
        <v>7.7</v>
      </c>
      <c r="H16729">
        <v>18.7</v>
      </c>
      <c r="I16729">
        <v>33.799999999999997</v>
      </c>
      <c r="J16729">
        <v>146</v>
      </c>
      <c r="K16729">
        <v>3.1</v>
      </c>
      <c r="L16729">
        <v>9175</v>
      </c>
      <c r="M16729">
        <v>6.4</v>
      </c>
      <c r="N16729">
        <v>2.5</v>
      </c>
      <c r="O16729">
        <v>1807</v>
      </c>
      <c r="P16729" s="1" t="s">
        <v>38</v>
      </c>
    </row>
    <row r="16730" spans="1:16" x14ac:dyDescent="0.25">
      <c r="A16730">
        <v>22</v>
      </c>
      <c r="B16730" t="s">
        <v>17734</v>
      </c>
      <c r="C16730" s="1" t="s">
        <v>23</v>
      </c>
      <c r="D16730" s="1" t="s">
        <v>40</v>
      </c>
      <c r="E16730" s="1" t="s">
        <v>57</v>
      </c>
      <c r="F16730" s="1" t="s">
        <v>20</v>
      </c>
      <c r="G16730">
        <v>5.4</v>
      </c>
      <c r="H16730">
        <v>39.5</v>
      </c>
      <c r="I16730">
        <v>33.299999999999997</v>
      </c>
      <c r="J16730">
        <v>60</v>
      </c>
      <c r="K16730">
        <v>4.4000000000000004</v>
      </c>
      <c r="L16730">
        <v>5454</v>
      </c>
      <c r="M16730">
        <v>5.6</v>
      </c>
      <c r="N16730">
        <v>2.6</v>
      </c>
      <c r="O16730">
        <v>1857</v>
      </c>
      <c r="P16730" s="1" t="s">
        <v>38</v>
      </c>
    </row>
    <row r="16731" spans="1:16" x14ac:dyDescent="0.25">
      <c r="A16731">
        <v>41</v>
      </c>
      <c r="B16731" t="s">
        <v>17734</v>
      </c>
      <c r="C16731" s="1" t="s">
        <v>29</v>
      </c>
      <c r="D16731" s="1" t="s">
        <v>18</v>
      </c>
      <c r="E16731" s="1" t="s">
        <v>37</v>
      </c>
      <c r="F16731" s="1" t="s">
        <v>20</v>
      </c>
      <c r="G16731">
        <v>2.9</v>
      </c>
      <c r="H16731">
        <v>7.6</v>
      </c>
      <c r="I16731">
        <v>21.2</v>
      </c>
      <c r="J16731">
        <v>17</v>
      </c>
      <c r="K16731">
        <v>3.3</v>
      </c>
      <c r="L16731">
        <v>4257</v>
      </c>
      <c r="M16731">
        <v>4.3</v>
      </c>
      <c r="N16731">
        <v>1.3</v>
      </c>
      <c r="O16731">
        <v>1747</v>
      </c>
      <c r="P16731" s="1" t="s">
        <v>27</v>
      </c>
    </row>
    <row r="16732" spans="1:16" x14ac:dyDescent="0.25">
      <c r="A16732">
        <v>24</v>
      </c>
      <c r="B16732" t="s">
        <v>17734</v>
      </c>
      <c r="C16732" s="1" t="s">
        <v>17</v>
      </c>
      <c r="D16732" s="1" t="s">
        <v>43</v>
      </c>
      <c r="E16732" s="1" t="s">
        <v>25</v>
      </c>
      <c r="F16732" s="1" t="s">
        <v>20</v>
      </c>
      <c r="G16732">
        <v>9.6999999999999993</v>
      </c>
      <c r="H16732">
        <v>22.2</v>
      </c>
      <c r="I16732">
        <v>48.8</v>
      </c>
      <c r="J16732">
        <v>199</v>
      </c>
      <c r="K16732">
        <v>0.6</v>
      </c>
      <c r="L16732">
        <v>8823</v>
      </c>
      <c r="M16732">
        <v>1.4</v>
      </c>
      <c r="N16732">
        <v>1.9</v>
      </c>
      <c r="O16732">
        <v>326</v>
      </c>
      <c r="P16732" s="1" t="s">
        <v>38</v>
      </c>
    </row>
    <row r="16733" spans="1:16" x14ac:dyDescent="0.25">
      <c r="A16733">
        <v>34</v>
      </c>
      <c r="B16733" t="s">
        <v>17734</v>
      </c>
      <c r="C16733" s="1" t="s">
        <v>17</v>
      </c>
      <c r="D16733" s="1" t="s">
        <v>24</v>
      </c>
      <c r="E16733" s="1" t="s">
        <v>19</v>
      </c>
      <c r="F16733" s="1" t="s">
        <v>20</v>
      </c>
      <c r="G16733">
        <v>10</v>
      </c>
      <c r="H16733">
        <v>20.399999999999999</v>
      </c>
      <c r="I16733">
        <v>20.8</v>
      </c>
      <c r="J16733">
        <v>32</v>
      </c>
      <c r="K16733">
        <v>4.4000000000000004</v>
      </c>
      <c r="L16733">
        <v>7774</v>
      </c>
      <c r="M16733">
        <v>4.5999999999999996</v>
      </c>
      <c r="N16733">
        <v>2.6</v>
      </c>
      <c r="O16733">
        <v>1117</v>
      </c>
      <c r="P16733" s="1" t="s">
        <v>27</v>
      </c>
    </row>
    <row r="16734" spans="1:16" x14ac:dyDescent="0.25">
      <c r="A16734">
        <v>33</v>
      </c>
      <c r="B16734" t="s">
        <v>17734</v>
      </c>
      <c r="C16734" s="1" t="s">
        <v>17</v>
      </c>
      <c r="D16734" s="1" t="s">
        <v>46</v>
      </c>
      <c r="E16734" s="1" t="s">
        <v>25</v>
      </c>
      <c r="F16734" s="1" t="s">
        <v>20</v>
      </c>
      <c r="G16734">
        <v>3.7</v>
      </c>
      <c r="H16734">
        <v>5.2</v>
      </c>
      <c r="I16734">
        <v>26.1</v>
      </c>
      <c r="J16734">
        <v>197</v>
      </c>
      <c r="K16734">
        <v>5.6</v>
      </c>
      <c r="L16734">
        <v>9933</v>
      </c>
      <c r="M16734">
        <v>1</v>
      </c>
      <c r="N16734">
        <v>4.4000000000000004</v>
      </c>
      <c r="O16734">
        <v>1504</v>
      </c>
      <c r="P16734" s="1" t="s">
        <v>50</v>
      </c>
    </row>
    <row r="16735" spans="1:16" x14ac:dyDescent="0.25">
      <c r="A16735">
        <v>39</v>
      </c>
      <c r="B16735" t="s">
        <v>17734</v>
      </c>
      <c r="C16735" s="1" t="s">
        <v>17</v>
      </c>
      <c r="D16735" s="1" t="s">
        <v>43</v>
      </c>
      <c r="E16735" s="1" t="s">
        <v>41</v>
      </c>
      <c r="F16735" s="1" t="s">
        <v>20</v>
      </c>
      <c r="G16735">
        <v>9.1999999999999993</v>
      </c>
      <c r="H16735">
        <v>38.4</v>
      </c>
      <c r="I16735">
        <v>190.8</v>
      </c>
      <c r="J16735">
        <v>15</v>
      </c>
      <c r="K16735">
        <v>4.5999999999999996</v>
      </c>
      <c r="L16735">
        <v>2884</v>
      </c>
      <c r="M16735">
        <v>4.5999999999999996</v>
      </c>
      <c r="N16735">
        <v>2.9</v>
      </c>
      <c r="O16735">
        <v>726</v>
      </c>
      <c r="P16735" s="1" t="s">
        <v>32</v>
      </c>
    </row>
    <row r="16736" spans="1:16" x14ac:dyDescent="0.25">
      <c r="A16736">
        <v>35</v>
      </c>
      <c r="B16736" t="s">
        <v>17734</v>
      </c>
      <c r="C16736" s="1" t="s">
        <v>29</v>
      </c>
      <c r="D16736" s="1" t="s">
        <v>46</v>
      </c>
      <c r="E16736" s="1" t="s">
        <v>37</v>
      </c>
      <c r="F16736" s="1" t="s">
        <v>20</v>
      </c>
      <c r="G16736">
        <v>1.6</v>
      </c>
      <c r="H16736">
        <v>20.399999999999999</v>
      </c>
      <c r="I16736">
        <v>58.3</v>
      </c>
      <c r="J16736">
        <v>24</v>
      </c>
      <c r="K16736">
        <v>2.2999999999999998</v>
      </c>
      <c r="L16736">
        <v>8269</v>
      </c>
      <c r="M16736">
        <v>6.2</v>
      </c>
      <c r="N16736">
        <v>3.4</v>
      </c>
      <c r="O16736">
        <v>1805</v>
      </c>
      <c r="P16736" s="1" t="s">
        <v>21</v>
      </c>
    </row>
    <row r="16737" spans="1:16" x14ac:dyDescent="0.25">
      <c r="A16737">
        <v>43</v>
      </c>
      <c r="B16737" t="s">
        <v>17734</v>
      </c>
      <c r="C16737" s="1" t="s">
        <v>17</v>
      </c>
      <c r="D16737" s="1" t="s">
        <v>18</v>
      </c>
      <c r="E16737" s="1" t="s">
        <v>57</v>
      </c>
      <c r="F16737" s="1" t="s">
        <v>20</v>
      </c>
      <c r="G16737">
        <v>4.5</v>
      </c>
      <c r="H16737">
        <v>22.2</v>
      </c>
      <c r="I16737">
        <v>22.3</v>
      </c>
      <c r="J16737">
        <v>47</v>
      </c>
      <c r="K16737">
        <v>4.7</v>
      </c>
      <c r="L16737">
        <v>6084</v>
      </c>
      <c r="M16737">
        <v>6.2</v>
      </c>
      <c r="N16737">
        <v>3</v>
      </c>
      <c r="O16737">
        <v>1295</v>
      </c>
      <c r="P16737" s="1" t="s">
        <v>38</v>
      </c>
    </row>
    <row r="16738" spans="1:16" x14ac:dyDescent="0.25">
      <c r="A16738">
        <v>56</v>
      </c>
      <c r="B16738" t="s">
        <v>17733</v>
      </c>
      <c r="C16738" s="1" t="s">
        <v>29</v>
      </c>
      <c r="D16738" s="1" t="s">
        <v>24</v>
      </c>
      <c r="E16738" s="1" t="s">
        <v>41</v>
      </c>
      <c r="F16738" s="1" t="s">
        <v>20</v>
      </c>
      <c r="G16738">
        <v>5.4</v>
      </c>
      <c r="H16738">
        <v>27.7</v>
      </c>
      <c r="I16738">
        <v>220.2</v>
      </c>
      <c r="J16738">
        <v>54</v>
      </c>
      <c r="K16738">
        <v>1.3</v>
      </c>
      <c r="L16738">
        <v>1025</v>
      </c>
      <c r="M16738">
        <v>4.4000000000000004</v>
      </c>
      <c r="N16738">
        <v>2.8</v>
      </c>
      <c r="O16738">
        <v>578</v>
      </c>
      <c r="P16738" s="1" t="s">
        <v>50</v>
      </c>
    </row>
    <row r="16739" spans="1:16" x14ac:dyDescent="0.25">
      <c r="A16739">
        <v>46</v>
      </c>
      <c r="B16739" t="s">
        <v>17734</v>
      </c>
      <c r="C16739" s="1" t="s">
        <v>29</v>
      </c>
      <c r="D16739" s="1" t="s">
        <v>40</v>
      </c>
      <c r="E16739" s="1" t="s">
        <v>44</v>
      </c>
      <c r="F16739" s="1" t="s">
        <v>26</v>
      </c>
      <c r="G16739">
        <v>10.3</v>
      </c>
      <c r="H16739">
        <v>24.7</v>
      </c>
      <c r="I16739">
        <v>21.2</v>
      </c>
      <c r="J16739">
        <v>70</v>
      </c>
      <c r="K16739">
        <v>2.8</v>
      </c>
      <c r="L16739">
        <v>6638</v>
      </c>
      <c r="M16739">
        <v>6.5</v>
      </c>
      <c r="N16739">
        <v>4.8</v>
      </c>
      <c r="O16739">
        <v>1817</v>
      </c>
      <c r="P16739" s="1" t="s">
        <v>32</v>
      </c>
    </row>
    <row r="16740" spans="1:16" x14ac:dyDescent="0.25">
      <c r="A16740">
        <v>33</v>
      </c>
      <c r="B16740" t="s">
        <v>17734</v>
      </c>
      <c r="C16740" s="1" t="s">
        <v>23</v>
      </c>
      <c r="D16740" s="1" t="s">
        <v>63</v>
      </c>
      <c r="E16740" s="1" t="s">
        <v>37</v>
      </c>
      <c r="F16740" s="1" t="s">
        <v>20</v>
      </c>
      <c r="G16740">
        <v>3.1</v>
      </c>
      <c r="H16740">
        <v>48.3</v>
      </c>
      <c r="I16740">
        <v>92.2</v>
      </c>
      <c r="J16740">
        <v>92</v>
      </c>
      <c r="K16740">
        <v>1.7</v>
      </c>
      <c r="L16740">
        <v>8259</v>
      </c>
      <c r="M16740">
        <v>7.7</v>
      </c>
      <c r="N16740">
        <v>3.4</v>
      </c>
      <c r="O16740">
        <v>825</v>
      </c>
      <c r="P16740" s="1" t="s">
        <v>21</v>
      </c>
    </row>
    <row r="16741" spans="1:16" x14ac:dyDescent="0.25">
      <c r="A16741">
        <v>17</v>
      </c>
      <c r="B16741" t="s">
        <v>17734</v>
      </c>
      <c r="C16741" s="1" t="s">
        <v>23</v>
      </c>
      <c r="D16741" s="1" t="s">
        <v>61</v>
      </c>
      <c r="E16741" s="1" t="s">
        <v>44</v>
      </c>
      <c r="F16741" s="1" t="s">
        <v>26</v>
      </c>
      <c r="G16741">
        <v>4.0999999999999996</v>
      </c>
      <c r="H16741">
        <v>4.8</v>
      </c>
      <c r="I16741">
        <v>85.3</v>
      </c>
      <c r="J16741">
        <v>196</v>
      </c>
      <c r="K16741">
        <v>0.9</v>
      </c>
      <c r="L16741">
        <v>2890</v>
      </c>
      <c r="M16741">
        <v>5.2</v>
      </c>
      <c r="N16741">
        <v>2.2000000000000002</v>
      </c>
      <c r="O16741">
        <v>772</v>
      </c>
      <c r="P16741" s="1" t="s">
        <v>32</v>
      </c>
    </row>
    <row r="16742" spans="1:16" x14ac:dyDescent="0.25">
      <c r="A16742">
        <v>18</v>
      </c>
      <c r="B16742" t="s">
        <v>17734</v>
      </c>
      <c r="C16742" s="1" t="s">
        <v>17</v>
      </c>
      <c r="D16742" s="1" t="s">
        <v>40</v>
      </c>
      <c r="E16742" s="1" t="s">
        <v>19</v>
      </c>
      <c r="F16742" s="1" t="s">
        <v>20</v>
      </c>
      <c r="G16742">
        <v>9</v>
      </c>
      <c r="H16742">
        <v>33.1</v>
      </c>
      <c r="I16742">
        <v>94.2</v>
      </c>
      <c r="J16742">
        <v>23</v>
      </c>
      <c r="K16742">
        <v>2.8</v>
      </c>
      <c r="L16742">
        <v>3308</v>
      </c>
      <c r="M16742">
        <v>4.2</v>
      </c>
      <c r="N16742">
        <v>3.6</v>
      </c>
      <c r="O16742">
        <v>1773</v>
      </c>
      <c r="P16742" s="1" t="s">
        <v>38</v>
      </c>
    </row>
    <row r="16743" spans="1:16" x14ac:dyDescent="0.25">
      <c r="A16743">
        <v>41</v>
      </c>
      <c r="B16743" t="s">
        <v>17734</v>
      </c>
      <c r="C16743" s="1" t="s">
        <v>17</v>
      </c>
      <c r="D16743" s="1" t="s">
        <v>63</v>
      </c>
      <c r="E16743" s="1" t="s">
        <v>57</v>
      </c>
      <c r="F16743" s="1" t="s">
        <v>20</v>
      </c>
      <c r="G16743">
        <v>1.8</v>
      </c>
      <c r="H16743">
        <v>8.4</v>
      </c>
      <c r="I16743">
        <v>203.9</v>
      </c>
      <c r="J16743">
        <v>68</v>
      </c>
      <c r="K16743">
        <v>1.2</v>
      </c>
      <c r="L16743">
        <v>9712</v>
      </c>
      <c r="M16743">
        <v>3.8</v>
      </c>
      <c r="N16743">
        <v>3.7</v>
      </c>
      <c r="O16743">
        <v>1406</v>
      </c>
      <c r="P16743" s="1" t="s">
        <v>50</v>
      </c>
    </row>
    <row r="16744" spans="1:16" x14ac:dyDescent="0.25">
      <c r="A16744">
        <v>52</v>
      </c>
      <c r="B16744" t="s">
        <v>17733</v>
      </c>
      <c r="C16744" s="1" t="s">
        <v>23</v>
      </c>
      <c r="D16744" s="1" t="s">
        <v>46</v>
      </c>
      <c r="E16744" s="1" t="s">
        <v>44</v>
      </c>
      <c r="F16744" s="1" t="s">
        <v>26</v>
      </c>
      <c r="G16744">
        <v>2.7</v>
      </c>
      <c r="H16744">
        <v>10.1</v>
      </c>
      <c r="I16744">
        <v>6.3</v>
      </c>
      <c r="J16744">
        <v>155</v>
      </c>
      <c r="K16744">
        <v>0.8</v>
      </c>
      <c r="L16744">
        <v>5286</v>
      </c>
      <c r="M16744">
        <v>6</v>
      </c>
      <c r="N16744">
        <v>1.3</v>
      </c>
      <c r="O16744">
        <v>1939</v>
      </c>
      <c r="P16744" s="1" t="s">
        <v>50</v>
      </c>
    </row>
    <row r="16745" spans="1:16" x14ac:dyDescent="0.25">
      <c r="A16745">
        <v>60</v>
      </c>
      <c r="B16745" t="s">
        <v>17733</v>
      </c>
      <c r="C16745" s="1" t="s">
        <v>17</v>
      </c>
      <c r="D16745" s="1" t="s">
        <v>18</v>
      </c>
      <c r="E16745" s="1" t="s">
        <v>41</v>
      </c>
      <c r="F16745" s="1" t="s">
        <v>20</v>
      </c>
      <c r="G16745">
        <v>1.6</v>
      </c>
      <c r="H16745">
        <v>20.100000000000001</v>
      </c>
      <c r="I16745">
        <v>112.6</v>
      </c>
      <c r="J16745">
        <v>116</v>
      </c>
      <c r="K16745">
        <v>5.5</v>
      </c>
      <c r="L16745">
        <v>6308</v>
      </c>
      <c r="M16745">
        <v>5.5</v>
      </c>
      <c r="N16745">
        <v>1</v>
      </c>
      <c r="O16745">
        <v>1399</v>
      </c>
      <c r="P16745" s="1" t="s">
        <v>27</v>
      </c>
    </row>
    <row r="16746" spans="1:16" x14ac:dyDescent="0.25">
      <c r="A16746">
        <v>36</v>
      </c>
      <c r="B16746" t="s">
        <v>17734</v>
      </c>
      <c r="C16746" s="1" t="s">
        <v>29</v>
      </c>
      <c r="D16746" s="1" t="s">
        <v>46</v>
      </c>
      <c r="E16746" s="1" t="s">
        <v>57</v>
      </c>
      <c r="F16746" s="1" t="s">
        <v>20</v>
      </c>
      <c r="G16746">
        <v>6.2</v>
      </c>
      <c r="H16746">
        <v>9.6999999999999993</v>
      </c>
      <c r="I16746">
        <v>45.3</v>
      </c>
      <c r="J16746">
        <v>17</v>
      </c>
      <c r="K16746">
        <v>0.9</v>
      </c>
      <c r="L16746">
        <v>1195</v>
      </c>
      <c r="M16746">
        <v>3.8</v>
      </c>
      <c r="N16746">
        <v>4.2</v>
      </c>
      <c r="O16746">
        <v>740</v>
      </c>
      <c r="P16746" s="1" t="s">
        <v>38</v>
      </c>
    </row>
    <row r="16747" spans="1:16" x14ac:dyDescent="0.25">
      <c r="A16747">
        <v>17</v>
      </c>
      <c r="B16747" t="s">
        <v>17734</v>
      </c>
      <c r="C16747" s="1" t="s">
        <v>23</v>
      </c>
      <c r="D16747" s="1" t="s">
        <v>43</v>
      </c>
      <c r="E16747" s="1" t="s">
        <v>64</v>
      </c>
      <c r="F16747" s="1" t="s">
        <v>20</v>
      </c>
      <c r="G16747">
        <v>6.9</v>
      </c>
      <c r="H16747">
        <v>47.5</v>
      </c>
      <c r="I16747">
        <v>102</v>
      </c>
      <c r="J16747">
        <v>70</v>
      </c>
      <c r="K16747">
        <v>1.6</v>
      </c>
      <c r="L16747">
        <v>5839</v>
      </c>
      <c r="M16747">
        <v>4.7</v>
      </c>
      <c r="N16747">
        <v>2.6</v>
      </c>
      <c r="O16747">
        <v>1539</v>
      </c>
      <c r="P16747" s="1" t="s">
        <v>21</v>
      </c>
    </row>
    <row r="16748" spans="1:16" x14ac:dyDescent="0.25">
      <c r="A16748">
        <v>29</v>
      </c>
      <c r="B16748" t="s">
        <v>17734</v>
      </c>
      <c r="C16748" s="1" t="s">
        <v>23</v>
      </c>
      <c r="D16748" s="1" t="s">
        <v>43</v>
      </c>
      <c r="E16748" s="1" t="s">
        <v>25</v>
      </c>
      <c r="F16748" s="1" t="s">
        <v>20</v>
      </c>
      <c r="G16748">
        <v>5.0999999999999996</v>
      </c>
      <c r="H16748">
        <v>42.5</v>
      </c>
      <c r="I16748">
        <v>14.9</v>
      </c>
      <c r="J16748">
        <v>123</v>
      </c>
      <c r="K16748">
        <v>3</v>
      </c>
      <c r="L16748">
        <v>2773</v>
      </c>
      <c r="M16748">
        <v>6</v>
      </c>
      <c r="N16748">
        <v>4.4000000000000004</v>
      </c>
      <c r="O16748">
        <v>986</v>
      </c>
      <c r="P16748" s="1" t="s">
        <v>27</v>
      </c>
    </row>
    <row r="16749" spans="1:16" x14ac:dyDescent="0.25">
      <c r="A16749">
        <v>38</v>
      </c>
      <c r="B16749" t="s">
        <v>17734</v>
      </c>
      <c r="C16749" s="1" t="s">
        <v>23</v>
      </c>
      <c r="D16749" s="1" t="s">
        <v>53</v>
      </c>
      <c r="E16749" s="1" t="s">
        <v>41</v>
      </c>
      <c r="F16749" s="1" t="s">
        <v>20</v>
      </c>
      <c r="G16749">
        <v>5</v>
      </c>
      <c r="H16749">
        <v>32.700000000000003</v>
      </c>
      <c r="I16749">
        <v>116</v>
      </c>
      <c r="J16749">
        <v>182</v>
      </c>
      <c r="K16749">
        <v>4.4000000000000004</v>
      </c>
      <c r="L16749">
        <v>1595</v>
      </c>
      <c r="M16749">
        <v>2</v>
      </c>
      <c r="N16749">
        <v>0.7</v>
      </c>
      <c r="O16749">
        <v>1222</v>
      </c>
      <c r="P16749" s="1" t="s">
        <v>21</v>
      </c>
    </row>
    <row r="16750" spans="1:16" x14ac:dyDescent="0.25">
      <c r="A16750">
        <v>35</v>
      </c>
      <c r="B16750" t="s">
        <v>17734</v>
      </c>
      <c r="C16750" s="1" t="s">
        <v>17</v>
      </c>
      <c r="D16750" s="1" t="s">
        <v>24</v>
      </c>
      <c r="E16750" s="1" t="s">
        <v>77</v>
      </c>
      <c r="F16750" s="1" t="s">
        <v>20</v>
      </c>
      <c r="G16750">
        <v>4.7</v>
      </c>
      <c r="H16750">
        <v>25.8</v>
      </c>
      <c r="I16750">
        <v>105</v>
      </c>
      <c r="J16750">
        <v>76</v>
      </c>
      <c r="K16750">
        <v>4.0999999999999996</v>
      </c>
      <c r="L16750">
        <v>2529</v>
      </c>
      <c r="M16750">
        <v>6.7</v>
      </c>
      <c r="N16750">
        <v>3.5</v>
      </c>
      <c r="O16750">
        <v>1274</v>
      </c>
      <c r="P16750" s="1" t="s">
        <v>32</v>
      </c>
    </row>
    <row r="16751" spans="1:16" x14ac:dyDescent="0.25">
      <c r="A16751">
        <v>22</v>
      </c>
      <c r="B16751" t="s">
        <v>17734</v>
      </c>
      <c r="C16751" s="1" t="s">
        <v>29</v>
      </c>
      <c r="D16751" s="1" t="s">
        <v>24</v>
      </c>
      <c r="E16751" s="1" t="s">
        <v>31</v>
      </c>
      <c r="F16751" s="1" t="s">
        <v>20</v>
      </c>
      <c r="G16751">
        <v>8.9</v>
      </c>
      <c r="H16751">
        <v>1.9</v>
      </c>
      <c r="I16751">
        <v>47.8</v>
      </c>
      <c r="J16751">
        <v>29</v>
      </c>
      <c r="K16751">
        <v>1.8</v>
      </c>
      <c r="L16751">
        <v>4915</v>
      </c>
      <c r="M16751">
        <v>4.7</v>
      </c>
      <c r="N16751">
        <v>3</v>
      </c>
      <c r="O16751">
        <v>321</v>
      </c>
      <c r="P16751" s="1" t="s">
        <v>27</v>
      </c>
    </row>
    <row r="16752" spans="1:16" x14ac:dyDescent="0.25">
      <c r="A16752">
        <v>26</v>
      </c>
      <c r="B16752" t="s">
        <v>17734</v>
      </c>
      <c r="C16752" s="1" t="s">
        <v>17</v>
      </c>
      <c r="D16752" s="1" t="s">
        <v>43</v>
      </c>
      <c r="E16752" s="1" t="s">
        <v>41</v>
      </c>
      <c r="F16752" s="1" t="s">
        <v>20</v>
      </c>
      <c r="G16752">
        <v>3.6</v>
      </c>
      <c r="H16752">
        <v>9.9</v>
      </c>
      <c r="I16752">
        <v>113.5</v>
      </c>
      <c r="J16752">
        <v>32</v>
      </c>
      <c r="K16752">
        <v>5.0999999999999996</v>
      </c>
      <c r="L16752">
        <v>2604</v>
      </c>
      <c r="M16752">
        <v>5.0999999999999996</v>
      </c>
      <c r="N16752">
        <v>0.2</v>
      </c>
      <c r="O16752">
        <v>1305</v>
      </c>
      <c r="P16752" s="1" t="s">
        <v>27</v>
      </c>
    </row>
    <row r="16753" spans="1:16" x14ac:dyDescent="0.25">
      <c r="A16753">
        <v>30</v>
      </c>
      <c r="B16753" t="s">
        <v>17734</v>
      </c>
      <c r="C16753" s="1" t="s">
        <v>23</v>
      </c>
      <c r="D16753" s="1" t="s">
        <v>63</v>
      </c>
      <c r="E16753" s="1" t="s">
        <v>31</v>
      </c>
      <c r="F16753" s="1" t="s">
        <v>20</v>
      </c>
      <c r="G16753">
        <v>2.8</v>
      </c>
      <c r="H16753">
        <v>12.8</v>
      </c>
      <c r="I16753">
        <v>268.8</v>
      </c>
      <c r="J16753">
        <v>113</v>
      </c>
      <c r="K16753">
        <v>5.6</v>
      </c>
      <c r="L16753">
        <v>6882</v>
      </c>
      <c r="M16753">
        <v>4.8</v>
      </c>
      <c r="N16753">
        <v>1.2</v>
      </c>
      <c r="O16753">
        <v>1708</v>
      </c>
      <c r="P16753" s="1" t="s">
        <v>38</v>
      </c>
    </row>
    <row r="16754" spans="1:16" x14ac:dyDescent="0.25">
      <c r="A16754">
        <v>42</v>
      </c>
      <c r="B16754" t="s">
        <v>17734</v>
      </c>
      <c r="C16754" s="1" t="s">
        <v>29</v>
      </c>
      <c r="D16754" s="1" t="s">
        <v>30</v>
      </c>
      <c r="E16754" s="1" t="s">
        <v>35</v>
      </c>
      <c r="F16754" s="1" t="s">
        <v>20</v>
      </c>
      <c r="G16754">
        <v>6.9</v>
      </c>
      <c r="H16754">
        <v>27.8</v>
      </c>
      <c r="I16754">
        <v>239.4</v>
      </c>
      <c r="J16754">
        <v>149</v>
      </c>
      <c r="K16754">
        <v>1.7</v>
      </c>
      <c r="L16754">
        <v>1005</v>
      </c>
      <c r="M16754">
        <v>3.7</v>
      </c>
      <c r="N16754">
        <v>3.6</v>
      </c>
      <c r="O16754">
        <v>398</v>
      </c>
      <c r="P16754" s="1" t="s">
        <v>21</v>
      </c>
    </row>
    <row r="16755" spans="1:16" x14ac:dyDescent="0.25">
      <c r="A16755">
        <v>36</v>
      </c>
      <c r="B16755" t="s">
        <v>17734</v>
      </c>
      <c r="C16755" s="1" t="s">
        <v>23</v>
      </c>
      <c r="D16755" s="1" t="s">
        <v>53</v>
      </c>
      <c r="E16755" s="1" t="s">
        <v>31</v>
      </c>
      <c r="F16755" s="1" t="s">
        <v>20</v>
      </c>
      <c r="G16755">
        <v>5.4</v>
      </c>
      <c r="H16755">
        <v>26</v>
      </c>
      <c r="I16755">
        <v>55.6</v>
      </c>
      <c r="J16755">
        <v>104</v>
      </c>
      <c r="K16755">
        <v>2.4</v>
      </c>
      <c r="L16755">
        <v>5238</v>
      </c>
      <c r="M16755">
        <v>5.8</v>
      </c>
      <c r="N16755">
        <v>3.6</v>
      </c>
      <c r="O16755">
        <v>792</v>
      </c>
      <c r="P16755" s="1" t="s">
        <v>21</v>
      </c>
    </row>
    <row r="16756" spans="1:16" x14ac:dyDescent="0.25">
      <c r="A16756">
        <v>27</v>
      </c>
      <c r="B16756" t="s">
        <v>17734</v>
      </c>
      <c r="C16756" s="1" t="s">
        <v>23</v>
      </c>
      <c r="D16756" s="1" t="s">
        <v>43</v>
      </c>
      <c r="E16756" s="1" t="s">
        <v>41</v>
      </c>
      <c r="F16756" s="1" t="s">
        <v>20</v>
      </c>
      <c r="G16756">
        <v>6.4</v>
      </c>
      <c r="H16756">
        <v>10.199999999999999</v>
      </c>
      <c r="I16756">
        <v>189.1</v>
      </c>
      <c r="J16756">
        <v>194</v>
      </c>
      <c r="K16756">
        <v>5.6</v>
      </c>
      <c r="L16756">
        <v>9953</v>
      </c>
      <c r="M16756">
        <v>5.8</v>
      </c>
      <c r="N16756">
        <v>1</v>
      </c>
      <c r="O16756">
        <v>1723</v>
      </c>
      <c r="P16756" s="1" t="s">
        <v>32</v>
      </c>
    </row>
    <row r="16757" spans="1:16" x14ac:dyDescent="0.25">
      <c r="A16757">
        <v>30</v>
      </c>
      <c r="B16757" t="s">
        <v>17734</v>
      </c>
      <c r="C16757" s="1" t="s">
        <v>17</v>
      </c>
      <c r="D16757" s="1" t="s">
        <v>24</v>
      </c>
      <c r="E16757" s="1" t="s">
        <v>57</v>
      </c>
      <c r="F16757" s="1" t="s">
        <v>20</v>
      </c>
      <c r="G16757">
        <v>8.5</v>
      </c>
      <c r="H16757">
        <v>11.9</v>
      </c>
      <c r="I16757">
        <v>107.6</v>
      </c>
      <c r="J16757">
        <v>64</v>
      </c>
      <c r="K16757">
        <v>2.8</v>
      </c>
      <c r="L16757">
        <v>6569</v>
      </c>
      <c r="M16757">
        <v>4.5999999999999996</v>
      </c>
      <c r="N16757">
        <v>1.4</v>
      </c>
      <c r="O16757">
        <v>103</v>
      </c>
      <c r="P16757" s="1" t="s">
        <v>38</v>
      </c>
    </row>
    <row r="16758" spans="1:16" x14ac:dyDescent="0.25">
      <c r="A16758">
        <v>33</v>
      </c>
      <c r="B16758" t="s">
        <v>17734</v>
      </c>
      <c r="C16758" s="1" t="s">
        <v>17</v>
      </c>
      <c r="D16758" s="1" t="s">
        <v>40</v>
      </c>
      <c r="E16758" s="1" t="s">
        <v>25</v>
      </c>
      <c r="F16758" s="1" t="s">
        <v>20</v>
      </c>
      <c r="G16758">
        <v>11</v>
      </c>
      <c r="H16758">
        <v>36.700000000000003</v>
      </c>
      <c r="I16758">
        <v>149.80000000000001</v>
      </c>
      <c r="J16758">
        <v>150</v>
      </c>
      <c r="K16758">
        <v>5.5</v>
      </c>
      <c r="L16758">
        <v>6626</v>
      </c>
      <c r="M16758">
        <v>7.1</v>
      </c>
      <c r="N16758">
        <v>2.2000000000000002</v>
      </c>
      <c r="O16758">
        <v>660</v>
      </c>
      <c r="P16758" s="1" t="s">
        <v>38</v>
      </c>
    </row>
    <row r="16759" spans="1:16" x14ac:dyDescent="0.25">
      <c r="A16759">
        <v>19</v>
      </c>
      <c r="B16759" t="s">
        <v>17734</v>
      </c>
      <c r="C16759" s="1" t="s">
        <v>23</v>
      </c>
      <c r="D16759" s="1" t="s">
        <v>53</v>
      </c>
      <c r="E16759" s="1" t="s">
        <v>41</v>
      </c>
      <c r="F16759" s="1" t="s">
        <v>20</v>
      </c>
      <c r="G16759">
        <v>3.5</v>
      </c>
      <c r="H16759">
        <v>12.8</v>
      </c>
      <c r="I16759">
        <v>130.69999999999999</v>
      </c>
      <c r="J16759">
        <v>196</v>
      </c>
      <c r="K16759">
        <v>2.7</v>
      </c>
      <c r="L16759">
        <v>6821</v>
      </c>
      <c r="M16759">
        <v>5.5</v>
      </c>
      <c r="N16759">
        <v>4.2</v>
      </c>
      <c r="O16759">
        <v>843</v>
      </c>
      <c r="P16759" s="1" t="s">
        <v>50</v>
      </c>
    </row>
    <row r="16760" spans="1:16" x14ac:dyDescent="0.25">
      <c r="A16760">
        <v>38</v>
      </c>
      <c r="B16760" t="s">
        <v>17734</v>
      </c>
      <c r="C16760" s="1" t="s">
        <v>17</v>
      </c>
      <c r="D16760" s="1" t="s">
        <v>40</v>
      </c>
      <c r="E16760" s="1" t="s">
        <v>25</v>
      </c>
      <c r="F16760" s="1" t="s">
        <v>20</v>
      </c>
      <c r="G16760">
        <v>9.6999999999999993</v>
      </c>
      <c r="H16760">
        <v>5.0999999999999996</v>
      </c>
      <c r="I16760">
        <v>192.9</v>
      </c>
      <c r="J16760">
        <v>48</v>
      </c>
      <c r="K16760">
        <v>1.3</v>
      </c>
      <c r="L16760">
        <v>4502</v>
      </c>
      <c r="M16760">
        <v>4.5</v>
      </c>
      <c r="N16760">
        <v>4</v>
      </c>
      <c r="O16760">
        <v>1189</v>
      </c>
      <c r="P16760" s="1" t="s">
        <v>21</v>
      </c>
    </row>
    <row r="16761" spans="1:16" x14ac:dyDescent="0.25">
      <c r="A16761">
        <v>58</v>
      </c>
      <c r="B16761" t="s">
        <v>17733</v>
      </c>
      <c r="C16761" s="1" t="s">
        <v>29</v>
      </c>
      <c r="D16761" s="1" t="s">
        <v>30</v>
      </c>
      <c r="E16761" s="1" t="s">
        <v>25</v>
      </c>
      <c r="F16761" s="1" t="s">
        <v>20</v>
      </c>
      <c r="G16761">
        <v>3.8</v>
      </c>
      <c r="H16761">
        <v>43.1</v>
      </c>
      <c r="I16761">
        <v>8.8000000000000007</v>
      </c>
      <c r="J16761">
        <v>31</v>
      </c>
      <c r="K16761">
        <v>1</v>
      </c>
      <c r="L16761">
        <v>2226</v>
      </c>
      <c r="M16761">
        <v>2.4</v>
      </c>
      <c r="N16761">
        <v>2</v>
      </c>
      <c r="O16761">
        <v>677</v>
      </c>
      <c r="P16761" s="1" t="s">
        <v>21</v>
      </c>
    </row>
    <row r="16762" spans="1:16" x14ac:dyDescent="0.25">
      <c r="A16762">
        <v>33</v>
      </c>
      <c r="B16762" t="s">
        <v>17734</v>
      </c>
      <c r="C16762" s="1" t="s">
        <v>23</v>
      </c>
      <c r="D16762" s="1" t="s">
        <v>34</v>
      </c>
      <c r="E16762" s="1" t="s">
        <v>25</v>
      </c>
      <c r="F16762" s="1" t="s">
        <v>20</v>
      </c>
      <c r="G16762">
        <v>9.9</v>
      </c>
      <c r="H16762">
        <v>28.6</v>
      </c>
      <c r="I16762">
        <v>34.6</v>
      </c>
      <c r="J16762">
        <v>164</v>
      </c>
      <c r="K16762">
        <v>2.7</v>
      </c>
      <c r="L16762">
        <v>7502</v>
      </c>
      <c r="M16762">
        <v>7.4</v>
      </c>
      <c r="N16762">
        <v>2.8</v>
      </c>
      <c r="O16762">
        <v>387</v>
      </c>
      <c r="P16762" s="1" t="s">
        <v>50</v>
      </c>
    </row>
    <row r="16763" spans="1:16" x14ac:dyDescent="0.25">
      <c r="A16763">
        <v>52</v>
      </c>
      <c r="B16763" t="s">
        <v>17733</v>
      </c>
      <c r="C16763" s="1" t="s">
        <v>23</v>
      </c>
      <c r="D16763" s="1" t="s">
        <v>34</v>
      </c>
      <c r="E16763" s="1" t="s">
        <v>41</v>
      </c>
      <c r="F16763" s="1" t="s">
        <v>20</v>
      </c>
      <c r="G16763">
        <v>3.7</v>
      </c>
      <c r="H16763">
        <v>28.8</v>
      </c>
      <c r="I16763">
        <v>138.1</v>
      </c>
      <c r="J16763">
        <v>161</v>
      </c>
      <c r="K16763">
        <v>3.8</v>
      </c>
      <c r="L16763">
        <v>3259</v>
      </c>
      <c r="M16763">
        <v>7</v>
      </c>
      <c r="N16763">
        <v>2.5</v>
      </c>
      <c r="O16763">
        <v>379</v>
      </c>
      <c r="P16763" s="1" t="s">
        <v>38</v>
      </c>
    </row>
    <row r="16764" spans="1:16" x14ac:dyDescent="0.25">
      <c r="A16764">
        <v>35</v>
      </c>
      <c r="B16764" t="s">
        <v>17734</v>
      </c>
      <c r="C16764" s="1" t="s">
        <v>29</v>
      </c>
      <c r="D16764" s="1" t="s">
        <v>61</v>
      </c>
      <c r="E16764" s="1" t="s">
        <v>77</v>
      </c>
      <c r="F16764" s="1" t="s">
        <v>20</v>
      </c>
      <c r="G16764">
        <v>11.9</v>
      </c>
      <c r="H16764">
        <v>17.399999999999999</v>
      </c>
      <c r="I16764">
        <v>11</v>
      </c>
      <c r="J16764">
        <v>69</v>
      </c>
      <c r="K16764">
        <v>1</v>
      </c>
      <c r="L16764">
        <v>7522</v>
      </c>
      <c r="M16764">
        <v>0.7</v>
      </c>
      <c r="N16764">
        <v>1.8</v>
      </c>
      <c r="O16764">
        <v>1485</v>
      </c>
      <c r="P16764" s="1" t="s">
        <v>38</v>
      </c>
    </row>
    <row r="16765" spans="1:16" x14ac:dyDescent="0.25">
      <c r="A16765">
        <v>53</v>
      </c>
      <c r="B16765" t="s">
        <v>17733</v>
      </c>
      <c r="C16765" s="1" t="s">
        <v>23</v>
      </c>
      <c r="D16765" s="1" t="s">
        <v>53</v>
      </c>
      <c r="E16765" s="1" t="s">
        <v>77</v>
      </c>
      <c r="F16765" s="1" t="s">
        <v>20</v>
      </c>
      <c r="G16765">
        <v>11.1</v>
      </c>
      <c r="H16765">
        <v>27.3</v>
      </c>
      <c r="I16765">
        <v>164.9</v>
      </c>
      <c r="J16765">
        <v>136</v>
      </c>
      <c r="K16765">
        <v>1.2</v>
      </c>
      <c r="L16765">
        <v>8279</v>
      </c>
      <c r="M16765">
        <v>5.2</v>
      </c>
      <c r="N16765">
        <v>3.4</v>
      </c>
      <c r="O16765">
        <v>540</v>
      </c>
      <c r="P16765" s="1" t="s">
        <v>21</v>
      </c>
    </row>
    <row r="16766" spans="1:16" x14ac:dyDescent="0.25">
      <c r="A16766">
        <v>22</v>
      </c>
      <c r="B16766" t="s">
        <v>17734</v>
      </c>
      <c r="C16766" s="1" t="s">
        <v>23</v>
      </c>
      <c r="D16766" s="1" t="s">
        <v>40</v>
      </c>
      <c r="E16766" s="1" t="s">
        <v>19</v>
      </c>
      <c r="F16766" s="1" t="s">
        <v>20</v>
      </c>
      <c r="G16766">
        <v>5</v>
      </c>
      <c r="H16766">
        <v>14.1</v>
      </c>
      <c r="I16766">
        <v>40.299999999999997</v>
      </c>
      <c r="J16766">
        <v>143</v>
      </c>
      <c r="K16766">
        <v>5.5</v>
      </c>
      <c r="L16766">
        <v>5822</v>
      </c>
      <c r="M16766">
        <v>8</v>
      </c>
      <c r="N16766">
        <v>0.3</v>
      </c>
      <c r="O16766">
        <v>1958</v>
      </c>
      <c r="P16766" s="1" t="s">
        <v>32</v>
      </c>
    </row>
    <row r="16767" spans="1:16" x14ac:dyDescent="0.25">
      <c r="A16767">
        <v>44</v>
      </c>
      <c r="B16767" t="s">
        <v>17734</v>
      </c>
      <c r="C16767" s="1" t="s">
        <v>17</v>
      </c>
      <c r="D16767" s="1" t="s">
        <v>18</v>
      </c>
      <c r="E16767" s="1" t="s">
        <v>19</v>
      </c>
      <c r="F16767" s="1" t="s">
        <v>20</v>
      </c>
      <c r="G16767">
        <v>3.5</v>
      </c>
      <c r="H16767">
        <v>16.2</v>
      </c>
      <c r="I16767">
        <v>282.89999999999998</v>
      </c>
      <c r="J16767">
        <v>64</v>
      </c>
      <c r="K16767">
        <v>3.1</v>
      </c>
      <c r="L16767">
        <v>7498</v>
      </c>
      <c r="M16767">
        <v>7.3</v>
      </c>
      <c r="N16767">
        <v>0.5</v>
      </c>
      <c r="O16767">
        <v>880</v>
      </c>
      <c r="P16767" s="1" t="s">
        <v>38</v>
      </c>
    </row>
    <row r="16768" spans="1:16" x14ac:dyDescent="0.25">
      <c r="A16768">
        <v>37</v>
      </c>
      <c r="B16768" t="s">
        <v>17734</v>
      </c>
      <c r="C16768" s="1" t="s">
        <v>17</v>
      </c>
      <c r="D16768" s="1" t="s">
        <v>40</v>
      </c>
      <c r="E16768" s="1" t="s">
        <v>31</v>
      </c>
      <c r="F16768" s="1" t="s">
        <v>20</v>
      </c>
      <c r="G16768">
        <v>9.9</v>
      </c>
      <c r="H16768">
        <v>3</v>
      </c>
      <c r="I16768">
        <v>247.4</v>
      </c>
      <c r="J16768">
        <v>62</v>
      </c>
      <c r="K16768">
        <v>1.7</v>
      </c>
      <c r="L16768">
        <v>8777</v>
      </c>
      <c r="M16768">
        <v>6.2</v>
      </c>
      <c r="N16768">
        <v>0.7</v>
      </c>
      <c r="O16768">
        <v>1181</v>
      </c>
      <c r="P16768" s="1" t="s">
        <v>21</v>
      </c>
    </row>
    <row r="16769" spans="1:16" x14ac:dyDescent="0.25">
      <c r="A16769">
        <v>18</v>
      </c>
      <c r="B16769" t="s">
        <v>17734</v>
      </c>
      <c r="C16769" s="1" t="s">
        <v>23</v>
      </c>
      <c r="D16769" s="1" t="s">
        <v>40</v>
      </c>
      <c r="E16769" s="1" t="s">
        <v>25</v>
      </c>
      <c r="F16769" s="1" t="s">
        <v>20</v>
      </c>
      <c r="G16769">
        <v>4.7</v>
      </c>
      <c r="H16769">
        <v>3.5</v>
      </c>
      <c r="I16769">
        <v>203.9</v>
      </c>
      <c r="J16769">
        <v>98</v>
      </c>
      <c r="K16769">
        <v>2.9</v>
      </c>
      <c r="L16769">
        <v>3342</v>
      </c>
      <c r="M16769">
        <v>3.9</v>
      </c>
      <c r="N16769">
        <v>0.9</v>
      </c>
      <c r="O16769">
        <v>775</v>
      </c>
      <c r="P16769" s="1" t="s">
        <v>32</v>
      </c>
    </row>
    <row r="16770" spans="1:16" x14ac:dyDescent="0.25">
      <c r="A16770">
        <v>49</v>
      </c>
      <c r="B16770" t="s">
        <v>17734</v>
      </c>
      <c r="C16770" s="1" t="s">
        <v>23</v>
      </c>
      <c r="D16770" s="1" t="s">
        <v>18</v>
      </c>
      <c r="E16770" s="1" t="s">
        <v>37</v>
      </c>
      <c r="F16770" s="1" t="s">
        <v>20</v>
      </c>
      <c r="G16770">
        <v>6.5</v>
      </c>
      <c r="H16770">
        <v>7.9</v>
      </c>
      <c r="I16770">
        <v>286.39999999999998</v>
      </c>
      <c r="J16770">
        <v>25</v>
      </c>
      <c r="K16770">
        <v>2.9</v>
      </c>
      <c r="L16770">
        <v>5985</v>
      </c>
      <c r="M16770">
        <v>6.2</v>
      </c>
      <c r="N16770">
        <v>2.4</v>
      </c>
      <c r="O16770">
        <v>853</v>
      </c>
      <c r="P16770" s="1" t="s">
        <v>38</v>
      </c>
    </row>
    <row r="16771" spans="1:16" x14ac:dyDescent="0.25">
      <c r="A16771">
        <v>18</v>
      </c>
      <c r="B16771" t="s">
        <v>17734</v>
      </c>
      <c r="C16771" s="1" t="s">
        <v>17</v>
      </c>
      <c r="D16771" s="1" t="s">
        <v>61</v>
      </c>
      <c r="E16771" s="1" t="s">
        <v>64</v>
      </c>
      <c r="F16771" s="1" t="s">
        <v>20</v>
      </c>
      <c r="G16771">
        <v>10.4</v>
      </c>
      <c r="H16771">
        <v>4</v>
      </c>
      <c r="I16771">
        <v>230.5</v>
      </c>
      <c r="J16771">
        <v>58</v>
      </c>
      <c r="K16771">
        <v>1.4</v>
      </c>
      <c r="L16771">
        <v>9686</v>
      </c>
      <c r="M16771">
        <v>6.8</v>
      </c>
      <c r="N16771">
        <v>4.5999999999999996</v>
      </c>
      <c r="O16771">
        <v>147</v>
      </c>
      <c r="P16771" s="1" t="s">
        <v>38</v>
      </c>
    </row>
    <row r="16772" spans="1:16" x14ac:dyDescent="0.25">
      <c r="A16772">
        <v>32</v>
      </c>
      <c r="B16772" t="s">
        <v>17734</v>
      </c>
      <c r="C16772" s="1" t="s">
        <v>17</v>
      </c>
      <c r="D16772" s="1" t="s">
        <v>61</v>
      </c>
      <c r="E16772" s="1" t="s">
        <v>35</v>
      </c>
      <c r="F16772" s="1" t="s">
        <v>20</v>
      </c>
      <c r="G16772">
        <v>5.7</v>
      </c>
      <c r="H16772">
        <v>9.6999999999999993</v>
      </c>
      <c r="I16772">
        <v>282.7</v>
      </c>
      <c r="J16772">
        <v>150</v>
      </c>
      <c r="K16772">
        <v>1.8</v>
      </c>
      <c r="L16772">
        <v>1168</v>
      </c>
      <c r="M16772">
        <v>1.8</v>
      </c>
      <c r="N16772">
        <v>5</v>
      </c>
      <c r="O16772">
        <v>981</v>
      </c>
      <c r="P16772" s="1" t="s">
        <v>38</v>
      </c>
    </row>
    <row r="16773" spans="1:16" x14ac:dyDescent="0.25">
      <c r="A16773">
        <v>24</v>
      </c>
      <c r="B16773" t="s">
        <v>17734</v>
      </c>
      <c r="C16773" s="1" t="s">
        <v>17</v>
      </c>
      <c r="D16773" s="1" t="s">
        <v>40</v>
      </c>
      <c r="E16773" s="1" t="s">
        <v>77</v>
      </c>
      <c r="F16773" s="1" t="s">
        <v>20</v>
      </c>
      <c r="G16773">
        <v>5</v>
      </c>
      <c r="H16773">
        <v>9.1999999999999993</v>
      </c>
      <c r="I16773">
        <v>264.5</v>
      </c>
      <c r="J16773">
        <v>100</v>
      </c>
      <c r="K16773">
        <v>4.5</v>
      </c>
      <c r="L16773">
        <v>2792</v>
      </c>
      <c r="M16773">
        <v>6.5</v>
      </c>
      <c r="N16773">
        <v>1.7</v>
      </c>
      <c r="O16773">
        <v>720</v>
      </c>
      <c r="P16773" s="1" t="s">
        <v>38</v>
      </c>
    </row>
    <row r="16774" spans="1:16" x14ac:dyDescent="0.25">
      <c r="A16774">
        <v>44</v>
      </c>
      <c r="B16774" t="s">
        <v>17734</v>
      </c>
      <c r="C16774" s="1" t="s">
        <v>29</v>
      </c>
      <c r="D16774" s="1" t="s">
        <v>53</v>
      </c>
      <c r="E16774" s="1" t="s">
        <v>57</v>
      </c>
      <c r="F16774" s="1" t="s">
        <v>20</v>
      </c>
      <c r="G16774">
        <v>3.8</v>
      </c>
      <c r="H16774">
        <v>37.1</v>
      </c>
      <c r="I16774">
        <v>256.10000000000002</v>
      </c>
      <c r="J16774">
        <v>158</v>
      </c>
      <c r="K16774">
        <v>3.3</v>
      </c>
      <c r="L16774">
        <v>2207</v>
      </c>
      <c r="M16774">
        <v>2.7</v>
      </c>
      <c r="N16774">
        <v>2.9</v>
      </c>
      <c r="O16774">
        <v>1880</v>
      </c>
      <c r="P16774" s="1" t="s">
        <v>32</v>
      </c>
    </row>
    <row r="16775" spans="1:16" x14ac:dyDescent="0.25">
      <c r="A16775">
        <v>32</v>
      </c>
      <c r="B16775" t="s">
        <v>17734</v>
      </c>
      <c r="C16775" s="1" t="s">
        <v>23</v>
      </c>
      <c r="D16775" s="1" t="s">
        <v>40</v>
      </c>
      <c r="E16775" s="1" t="s">
        <v>19</v>
      </c>
      <c r="F16775" s="1" t="s">
        <v>20</v>
      </c>
      <c r="G16775">
        <v>11.9</v>
      </c>
      <c r="H16775">
        <v>9</v>
      </c>
      <c r="I16775">
        <v>9.1</v>
      </c>
      <c r="J16775">
        <v>18</v>
      </c>
      <c r="K16775">
        <v>3.2</v>
      </c>
      <c r="L16775">
        <v>7925</v>
      </c>
      <c r="M16775">
        <v>3.1</v>
      </c>
      <c r="N16775">
        <v>2.6</v>
      </c>
      <c r="O16775">
        <v>458</v>
      </c>
      <c r="P16775" s="1" t="s">
        <v>50</v>
      </c>
    </row>
    <row r="16776" spans="1:16" x14ac:dyDescent="0.25">
      <c r="A16776">
        <v>40</v>
      </c>
      <c r="B16776" t="s">
        <v>17734</v>
      </c>
      <c r="C16776" s="1" t="s">
        <v>29</v>
      </c>
      <c r="D16776" s="1" t="s">
        <v>63</v>
      </c>
      <c r="E16776" s="1" t="s">
        <v>31</v>
      </c>
      <c r="F16776" s="1" t="s">
        <v>20</v>
      </c>
      <c r="G16776">
        <v>2.6</v>
      </c>
      <c r="H16776">
        <v>21.1</v>
      </c>
      <c r="I16776">
        <v>153.4</v>
      </c>
      <c r="J16776">
        <v>71</v>
      </c>
      <c r="K16776">
        <v>4.5</v>
      </c>
      <c r="L16776">
        <v>6269</v>
      </c>
      <c r="M16776">
        <v>2.6</v>
      </c>
      <c r="N16776">
        <v>2.4</v>
      </c>
      <c r="O16776">
        <v>411</v>
      </c>
      <c r="P16776" s="1" t="s">
        <v>50</v>
      </c>
    </row>
    <row r="16777" spans="1:16" x14ac:dyDescent="0.25">
      <c r="A16777">
        <v>44</v>
      </c>
      <c r="B16777" t="s">
        <v>17734</v>
      </c>
      <c r="C16777" s="1" t="s">
        <v>23</v>
      </c>
      <c r="D16777" s="1" t="s">
        <v>30</v>
      </c>
      <c r="E16777" s="1" t="s">
        <v>64</v>
      </c>
      <c r="F16777" s="1" t="s">
        <v>20</v>
      </c>
      <c r="G16777">
        <v>8.1</v>
      </c>
      <c r="H16777">
        <v>42.8</v>
      </c>
      <c r="I16777">
        <v>95.2</v>
      </c>
      <c r="J16777">
        <v>85</v>
      </c>
      <c r="K16777">
        <v>3.6</v>
      </c>
      <c r="L16777">
        <v>2763</v>
      </c>
      <c r="M16777">
        <v>5.2</v>
      </c>
      <c r="N16777">
        <v>4.5</v>
      </c>
      <c r="O16777">
        <v>1341</v>
      </c>
      <c r="P16777" s="1" t="s">
        <v>38</v>
      </c>
    </row>
    <row r="16778" spans="1:16" x14ac:dyDescent="0.25">
      <c r="A16778">
        <v>15</v>
      </c>
      <c r="B16778" t="s">
        <v>17735</v>
      </c>
      <c r="C16778" s="1" t="s">
        <v>23</v>
      </c>
      <c r="D16778" s="1" t="s">
        <v>30</v>
      </c>
      <c r="E16778" s="1" t="s">
        <v>25</v>
      </c>
      <c r="F16778" s="1" t="s">
        <v>20</v>
      </c>
      <c r="G16778">
        <v>3.4</v>
      </c>
      <c r="H16778">
        <v>47.6</v>
      </c>
      <c r="I16778">
        <v>102.7</v>
      </c>
      <c r="J16778">
        <v>44</v>
      </c>
      <c r="K16778">
        <v>3.1</v>
      </c>
      <c r="L16778">
        <v>2517</v>
      </c>
      <c r="M16778">
        <v>6.2</v>
      </c>
      <c r="N16778">
        <v>2.5</v>
      </c>
      <c r="O16778">
        <v>515</v>
      </c>
      <c r="P16778" s="1" t="s">
        <v>38</v>
      </c>
    </row>
    <row r="16779" spans="1:16" x14ac:dyDescent="0.25">
      <c r="A16779">
        <v>27</v>
      </c>
      <c r="B16779" t="s">
        <v>17734</v>
      </c>
      <c r="C16779" s="1" t="s">
        <v>23</v>
      </c>
      <c r="D16779" s="1" t="s">
        <v>30</v>
      </c>
      <c r="E16779" s="1" t="s">
        <v>35</v>
      </c>
      <c r="F16779" s="1" t="s">
        <v>20</v>
      </c>
      <c r="G16779">
        <v>7.2</v>
      </c>
      <c r="H16779">
        <v>28.3</v>
      </c>
      <c r="I16779">
        <v>177.9</v>
      </c>
      <c r="J16779">
        <v>198</v>
      </c>
      <c r="K16779">
        <v>4.4000000000000004</v>
      </c>
      <c r="L16779">
        <v>5694</v>
      </c>
      <c r="M16779">
        <v>7.2</v>
      </c>
      <c r="N16779">
        <v>1.3</v>
      </c>
      <c r="O16779">
        <v>460</v>
      </c>
      <c r="P16779" s="1" t="s">
        <v>50</v>
      </c>
    </row>
    <row r="16780" spans="1:16" x14ac:dyDescent="0.25">
      <c r="A16780">
        <v>15</v>
      </c>
      <c r="B16780" t="s">
        <v>17735</v>
      </c>
      <c r="C16780" s="1" t="s">
        <v>29</v>
      </c>
      <c r="D16780" s="1" t="s">
        <v>63</v>
      </c>
      <c r="E16780" s="1" t="s">
        <v>57</v>
      </c>
      <c r="F16780" s="1" t="s">
        <v>20</v>
      </c>
      <c r="G16780">
        <v>5</v>
      </c>
      <c r="H16780">
        <v>38.1</v>
      </c>
      <c r="I16780">
        <v>10.4</v>
      </c>
      <c r="J16780">
        <v>60</v>
      </c>
      <c r="K16780">
        <v>3.8</v>
      </c>
      <c r="L16780">
        <v>1936</v>
      </c>
      <c r="M16780">
        <v>3.8</v>
      </c>
      <c r="N16780">
        <v>0.4</v>
      </c>
      <c r="O16780">
        <v>852</v>
      </c>
      <c r="P16780" s="1" t="s">
        <v>27</v>
      </c>
    </row>
    <row r="16781" spans="1:16" x14ac:dyDescent="0.25">
      <c r="A16781">
        <v>59</v>
      </c>
      <c r="B16781" t="s">
        <v>17733</v>
      </c>
      <c r="C16781" s="1" t="s">
        <v>29</v>
      </c>
      <c r="D16781" s="1" t="s">
        <v>46</v>
      </c>
      <c r="E16781" s="1" t="s">
        <v>37</v>
      </c>
      <c r="F16781" s="1" t="s">
        <v>20</v>
      </c>
      <c r="G16781">
        <v>4.7</v>
      </c>
      <c r="H16781">
        <v>38.700000000000003</v>
      </c>
      <c r="I16781">
        <v>58.7</v>
      </c>
      <c r="J16781">
        <v>90</v>
      </c>
      <c r="K16781">
        <v>2.4</v>
      </c>
      <c r="L16781">
        <v>4832</v>
      </c>
      <c r="M16781">
        <v>6.8</v>
      </c>
      <c r="N16781">
        <v>4.4000000000000004</v>
      </c>
      <c r="O16781">
        <v>1625</v>
      </c>
      <c r="P16781" s="1" t="s">
        <v>50</v>
      </c>
    </row>
    <row r="16782" spans="1:16" x14ac:dyDescent="0.25">
      <c r="A16782">
        <v>53</v>
      </c>
      <c r="B16782" t="s">
        <v>17733</v>
      </c>
      <c r="C16782" s="1" t="s">
        <v>29</v>
      </c>
      <c r="D16782" s="1" t="s">
        <v>24</v>
      </c>
      <c r="E16782" s="1" t="s">
        <v>57</v>
      </c>
      <c r="F16782" s="1" t="s">
        <v>20</v>
      </c>
      <c r="G16782">
        <v>8.5</v>
      </c>
      <c r="H16782">
        <v>16.5</v>
      </c>
      <c r="I16782">
        <v>272.89999999999998</v>
      </c>
      <c r="J16782">
        <v>142</v>
      </c>
      <c r="K16782">
        <v>2.4</v>
      </c>
      <c r="L16782">
        <v>5613</v>
      </c>
      <c r="M16782">
        <v>7.8</v>
      </c>
      <c r="N16782">
        <v>0.4</v>
      </c>
      <c r="O16782">
        <v>365</v>
      </c>
      <c r="P16782" s="1" t="s">
        <v>38</v>
      </c>
    </row>
    <row r="16783" spans="1:16" x14ac:dyDescent="0.25">
      <c r="A16783">
        <v>26</v>
      </c>
      <c r="B16783" t="s">
        <v>17734</v>
      </c>
      <c r="C16783" s="1" t="s">
        <v>17</v>
      </c>
      <c r="D16783" s="1" t="s">
        <v>61</v>
      </c>
      <c r="E16783" s="1" t="s">
        <v>41</v>
      </c>
      <c r="F16783" s="1" t="s">
        <v>20</v>
      </c>
      <c r="G16783">
        <v>7</v>
      </c>
      <c r="H16783">
        <v>35.5</v>
      </c>
      <c r="I16783">
        <v>146.1</v>
      </c>
      <c r="J16783">
        <v>49</v>
      </c>
      <c r="K16783">
        <v>2.8</v>
      </c>
      <c r="L16783">
        <v>2640</v>
      </c>
      <c r="M16783">
        <v>4.8</v>
      </c>
      <c r="N16783">
        <v>2.2999999999999998</v>
      </c>
      <c r="O16783">
        <v>609</v>
      </c>
      <c r="P16783" s="1" t="s">
        <v>50</v>
      </c>
    </row>
    <row r="16784" spans="1:16" x14ac:dyDescent="0.25">
      <c r="A16784">
        <v>50</v>
      </c>
      <c r="B16784" t="s">
        <v>17734</v>
      </c>
      <c r="C16784" s="1" t="s">
        <v>29</v>
      </c>
      <c r="D16784" s="1" t="s">
        <v>24</v>
      </c>
      <c r="E16784" s="1" t="s">
        <v>35</v>
      </c>
      <c r="F16784" s="1" t="s">
        <v>20</v>
      </c>
      <c r="G16784">
        <v>3.6</v>
      </c>
      <c r="H16784">
        <v>46.7</v>
      </c>
      <c r="I16784">
        <v>243</v>
      </c>
      <c r="J16784">
        <v>139</v>
      </c>
      <c r="K16784">
        <v>4.8</v>
      </c>
      <c r="L16784">
        <v>6564</v>
      </c>
      <c r="M16784">
        <v>0.5</v>
      </c>
      <c r="N16784">
        <v>4.8</v>
      </c>
      <c r="O16784">
        <v>507</v>
      </c>
      <c r="P16784" s="1" t="s">
        <v>21</v>
      </c>
    </row>
    <row r="16785" spans="1:16" x14ac:dyDescent="0.25">
      <c r="A16785">
        <v>30</v>
      </c>
      <c r="B16785" t="s">
        <v>17734</v>
      </c>
      <c r="C16785" s="1" t="s">
        <v>29</v>
      </c>
      <c r="D16785" s="1" t="s">
        <v>30</v>
      </c>
      <c r="E16785" s="1" t="s">
        <v>44</v>
      </c>
      <c r="F16785" s="1" t="s">
        <v>26</v>
      </c>
      <c r="G16785">
        <v>8.8000000000000007</v>
      </c>
      <c r="H16785">
        <v>11.8</v>
      </c>
      <c r="I16785">
        <v>254.8</v>
      </c>
      <c r="J16785">
        <v>89</v>
      </c>
      <c r="K16785">
        <v>0.9</v>
      </c>
      <c r="L16785">
        <v>1432</v>
      </c>
      <c r="M16785">
        <v>7.4</v>
      </c>
      <c r="N16785">
        <v>2.6</v>
      </c>
      <c r="O16785">
        <v>427</v>
      </c>
      <c r="P16785" s="1" t="s">
        <v>27</v>
      </c>
    </row>
    <row r="16786" spans="1:16" x14ac:dyDescent="0.25">
      <c r="A16786">
        <v>15</v>
      </c>
      <c r="B16786" t="s">
        <v>17735</v>
      </c>
      <c r="C16786" s="1" t="s">
        <v>29</v>
      </c>
      <c r="D16786" s="1" t="s">
        <v>18</v>
      </c>
      <c r="E16786" s="1" t="s">
        <v>31</v>
      </c>
      <c r="F16786" s="1" t="s">
        <v>20</v>
      </c>
      <c r="G16786">
        <v>9.1999999999999993</v>
      </c>
      <c r="H16786">
        <v>23.5</v>
      </c>
      <c r="I16786">
        <v>91.1</v>
      </c>
      <c r="J16786">
        <v>70</v>
      </c>
      <c r="K16786">
        <v>5</v>
      </c>
      <c r="L16786">
        <v>8447</v>
      </c>
      <c r="M16786">
        <v>6.7</v>
      </c>
      <c r="N16786">
        <v>1.8</v>
      </c>
      <c r="O16786">
        <v>1079</v>
      </c>
      <c r="P16786" s="1" t="s">
        <v>21</v>
      </c>
    </row>
    <row r="16787" spans="1:16" x14ac:dyDescent="0.25">
      <c r="A16787">
        <v>33</v>
      </c>
      <c r="B16787" t="s">
        <v>17734</v>
      </c>
      <c r="C16787" s="1" t="s">
        <v>29</v>
      </c>
      <c r="D16787" s="1" t="s">
        <v>18</v>
      </c>
      <c r="E16787" s="1" t="s">
        <v>37</v>
      </c>
      <c r="F16787" s="1" t="s">
        <v>20</v>
      </c>
      <c r="G16787">
        <v>3</v>
      </c>
      <c r="H16787">
        <v>41.8</v>
      </c>
      <c r="I16787">
        <v>258.7</v>
      </c>
      <c r="J16787">
        <v>177</v>
      </c>
      <c r="K16787">
        <v>4.4000000000000004</v>
      </c>
      <c r="L16787">
        <v>8755</v>
      </c>
      <c r="M16787">
        <v>4.2</v>
      </c>
      <c r="N16787">
        <v>3.5</v>
      </c>
      <c r="O16787">
        <v>1506</v>
      </c>
      <c r="P16787" s="1" t="s">
        <v>50</v>
      </c>
    </row>
    <row r="16788" spans="1:16" x14ac:dyDescent="0.25">
      <c r="A16788">
        <v>38</v>
      </c>
      <c r="B16788" t="s">
        <v>17734</v>
      </c>
      <c r="C16788" s="1" t="s">
        <v>29</v>
      </c>
      <c r="D16788" s="1" t="s">
        <v>53</v>
      </c>
      <c r="E16788" s="1" t="s">
        <v>57</v>
      </c>
      <c r="F16788" s="1" t="s">
        <v>20</v>
      </c>
      <c r="G16788">
        <v>8.1999999999999993</v>
      </c>
      <c r="H16788">
        <v>44.6</v>
      </c>
      <c r="I16788">
        <v>260.2</v>
      </c>
      <c r="J16788">
        <v>190</v>
      </c>
      <c r="K16788">
        <v>1.6</v>
      </c>
      <c r="L16788">
        <v>1533</v>
      </c>
      <c r="M16788">
        <v>7.4</v>
      </c>
      <c r="N16788">
        <v>2.9</v>
      </c>
      <c r="O16788">
        <v>189</v>
      </c>
      <c r="P16788" s="1" t="s">
        <v>50</v>
      </c>
    </row>
    <row r="16789" spans="1:16" x14ac:dyDescent="0.25">
      <c r="A16789">
        <v>27</v>
      </c>
      <c r="B16789" t="s">
        <v>17734</v>
      </c>
      <c r="C16789" s="1" t="s">
        <v>29</v>
      </c>
      <c r="D16789" s="1" t="s">
        <v>43</v>
      </c>
      <c r="E16789" s="1" t="s">
        <v>64</v>
      </c>
      <c r="F16789" s="1" t="s">
        <v>20</v>
      </c>
      <c r="G16789">
        <v>11.6</v>
      </c>
      <c r="H16789">
        <v>23.2</v>
      </c>
      <c r="I16789">
        <v>55.4</v>
      </c>
      <c r="J16789">
        <v>178</v>
      </c>
      <c r="K16789">
        <v>1.9</v>
      </c>
      <c r="L16789">
        <v>6772</v>
      </c>
      <c r="M16789">
        <v>3.8</v>
      </c>
      <c r="N16789">
        <v>3.8</v>
      </c>
      <c r="O16789">
        <v>397</v>
      </c>
      <c r="P16789" s="1" t="s">
        <v>27</v>
      </c>
    </row>
    <row r="16790" spans="1:16" x14ac:dyDescent="0.25">
      <c r="A16790">
        <v>31</v>
      </c>
      <c r="B16790" t="s">
        <v>17734</v>
      </c>
      <c r="C16790" s="1" t="s">
        <v>29</v>
      </c>
      <c r="D16790" s="1" t="s">
        <v>34</v>
      </c>
      <c r="E16790" s="1" t="s">
        <v>25</v>
      </c>
      <c r="F16790" s="1" t="s">
        <v>20</v>
      </c>
      <c r="G16790">
        <v>1.6</v>
      </c>
      <c r="H16790">
        <v>21.8</v>
      </c>
      <c r="I16790">
        <v>172.5</v>
      </c>
      <c r="J16790">
        <v>69</v>
      </c>
      <c r="K16790">
        <v>3.3</v>
      </c>
      <c r="L16790">
        <v>2343</v>
      </c>
      <c r="M16790">
        <v>4</v>
      </c>
      <c r="N16790">
        <v>2.1</v>
      </c>
      <c r="O16790">
        <v>1600</v>
      </c>
      <c r="P16790" s="1" t="s">
        <v>50</v>
      </c>
    </row>
    <row r="16791" spans="1:16" x14ac:dyDescent="0.25">
      <c r="A16791">
        <v>30</v>
      </c>
      <c r="B16791" t="s">
        <v>17734</v>
      </c>
      <c r="C16791" s="1" t="s">
        <v>29</v>
      </c>
      <c r="D16791" s="1" t="s">
        <v>63</v>
      </c>
      <c r="E16791" s="1" t="s">
        <v>57</v>
      </c>
      <c r="F16791" s="1" t="s">
        <v>20</v>
      </c>
      <c r="G16791">
        <v>5</v>
      </c>
      <c r="H16791">
        <v>3.2</v>
      </c>
      <c r="I16791">
        <v>13</v>
      </c>
      <c r="J16791">
        <v>149</v>
      </c>
      <c r="K16791">
        <v>2</v>
      </c>
      <c r="L16791">
        <v>7277</v>
      </c>
      <c r="M16791">
        <v>3.4</v>
      </c>
      <c r="N16791">
        <v>2.4</v>
      </c>
      <c r="O16791">
        <v>253</v>
      </c>
      <c r="P16791" s="1" t="s">
        <v>27</v>
      </c>
    </row>
    <row r="16792" spans="1:16" x14ac:dyDescent="0.25">
      <c r="A16792">
        <v>17</v>
      </c>
      <c r="B16792" t="s">
        <v>17734</v>
      </c>
      <c r="C16792" s="1" t="s">
        <v>23</v>
      </c>
      <c r="D16792" s="1" t="s">
        <v>63</v>
      </c>
      <c r="E16792" s="1" t="s">
        <v>25</v>
      </c>
      <c r="F16792" s="1" t="s">
        <v>20</v>
      </c>
      <c r="G16792">
        <v>3.8</v>
      </c>
      <c r="H16792">
        <v>6.8</v>
      </c>
      <c r="I16792">
        <v>23.5</v>
      </c>
      <c r="J16792">
        <v>54</v>
      </c>
      <c r="K16792">
        <v>1.3</v>
      </c>
      <c r="L16792">
        <v>7390</v>
      </c>
      <c r="M16792">
        <v>0.7</v>
      </c>
      <c r="N16792">
        <v>2.9</v>
      </c>
      <c r="O16792">
        <v>636</v>
      </c>
      <c r="P16792" s="1" t="s">
        <v>32</v>
      </c>
    </row>
    <row r="16793" spans="1:16" x14ac:dyDescent="0.25">
      <c r="A16793">
        <v>19</v>
      </c>
      <c r="B16793" t="s">
        <v>17734</v>
      </c>
      <c r="C16793" s="1" t="s">
        <v>23</v>
      </c>
      <c r="D16793" s="1" t="s">
        <v>46</v>
      </c>
      <c r="E16793" s="1" t="s">
        <v>77</v>
      </c>
      <c r="F16793" s="1" t="s">
        <v>20</v>
      </c>
      <c r="G16793">
        <v>4</v>
      </c>
      <c r="H16793">
        <v>15.5</v>
      </c>
      <c r="I16793">
        <v>227.8</v>
      </c>
      <c r="J16793">
        <v>177</v>
      </c>
      <c r="K16793">
        <v>1</v>
      </c>
      <c r="L16793">
        <v>3771</v>
      </c>
      <c r="M16793">
        <v>2.9</v>
      </c>
      <c r="N16793">
        <v>4.8</v>
      </c>
      <c r="O16793">
        <v>1086</v>
      </c>
      <c r="P16793" s="1" t="s">
        <v>27</v>
      </c>
    </row>
    <row r="16794" spans="1:16" x14ac:dyDescent="0.25">
      <c r="A16794">
        <v>34</v>
      </c>
      <c r="B16794" t="s">
        <v>17734</v>
      </c>
      <c r="C16794" s="1" t="s">
        <v>29</v>
      </c>
      <c r="D16794" s="1" t="s">
        <v>34</v>
      </c>
      <c r="E16794" s="1" t="s">
        <v>44</v>
      </c>
      <c r="F16794" s="1" t="s">
        <v>26</v>
      </c>
      <c r="G16794">
        <v>2.2999999999999998</v>
      </c>
      <c r="H16794">
        <v>49.5</v>
      </c>
      <c r="I16794">
        <v>202.2</v>
      </c>
      <c r="J16794">
        <v>152</v>
      </c>
      <c r="K16794">
        <v>5.0999999999999996</v>
      </c>
      <c r="L16794">
        <v>2716</v>
      </c>
      <c r="M16794">
        <v>1.8</v>
      </c>
      <c r="N16794">
        <v>4.2</v>
      </c>
      <c r="O16794">
        <v>1675</v>
      </c>
      <c r="P16794" s="1" t="s">
        <v>27</v>
      </c>
    </row>
    <row r="16795" spans="1:16" x14ac:dyDescent="0.25">
      <c r="A16795">
        <v>25</v>
      </c>
      <c r="B16795" t="s">
        <v>17734</v>
      </c>
      <c r="C16795" s="1" t="s">
        <v>17</v>
      </c>
      <c r="D16795" s="1" t="s">
        <v>63</v>
      </c>
      <c r="E16795" s="1" t="s">
        <v>44</v>
      </c>
      <c r="F16795" s="1" t="s">
        <v>26</v>
      </c>
      <c r="G16795">
        <v>1.7</v>
      </c>
      <c r="H16795">
        <v>49.5</v>
      </c>
      <c r="I16795">
        <v>275.10000000000002</v>
      </c>
      <c r="J16795">
        <v>174</v>
      </c>
      <c r="K16795">
        <v>0.7</v>
      </c>
      <c r="L16795">
        <v>7170</v>
      </c>
      <c r="M16795">
        <v>5.4</v>
      </c>
      <c r="N16795">
        <v>3.6</v>
      </c>
      <c r="O16795">
        <v>1133</v>
      </c>
      <c r="P16795" s="1" t="s">
        <v>50</v>
      </c>
    </row>
    <row r="16796" spans="1:16" x14ac:dyDescent="0.25">
      <c r="A16796">
        <v>46</v>
      </c>
      <c r="B16796" t="s">
        <v>17734</v>
      </c>
      <c r="C16796" s="1" t="s">
        <v>29</v>
      </c>
      <c r="D16796" s="1" t="s">
        <v>34</v>
      </c>
      <c r="E16796" s="1" t="s">
        <v>44</v>
      </c>
      <c r="F16796" s="1" t="s">
        <v>26</v>
      </c>
      <c r="G16796">
        <v>4</v>
      </c>
      <c r="H16796">
        <v>25.7</v>
      </c>
      <c r="I16796">
        <v>265.8</v>
      </c>
      <c r="J16796">
        <v>191</v>
      </c>
      <c r="K16796">
        <v>3.2</v>
      </c>
      <c r="L16796">
        <v>6584</v>
      </c>
      <c r="M16796">
        <v>2.2000000000000002</v>
      </c>
      <c r="N16796">
        <v>3.8</v>
      </c>
      <c r="O16796">
        <v>1854</v>
      </c>
      <c r="P16796" s="1" t="s">
        <v>21</v>
      </c>
    </row>
    <row r="16797" spans="1:16" x14ac:dyDescent="0.25">
      <c r="A16797">
        <v>26</v>
      </c>
      <c r="B16797" t="s">
        <v>17734</v>
      </c>
      <c r="C16797" s="1" t="s">
        <v>23</v>
      </c>
      <c r="D16797" s="1" t="s">
        <v>63</v>
      </c>
      <c r="E16797" s="1" t="s">
        <v>57</v>
      </c>
      <c r="F16797" s="1" t="s">
        <v>20</v>
      </c>
      <c r="G16797">
        <v>9.1999999999999993</v>
      </c>
      <c r="H16797">
        <v>44.6</v>
      </c>
      <c r="I16797">
        <v>35.5</v>
      </c>
      <c r="J16797">
        <v>197</v>
      </c>
      <c r="K16797">
        <v>5.4</v>
      </c>
      <c r="L16797">
        <v>3181</v>
      </c>
      <c r="M16797">
        <v>3.1</v>
      </c>
      <c r="N16797">
        <v>2.7</v>
      </c>
      <c r="O16797">
        <v>786</v>
      </c>
      <c r="P16797" s="1" t="s">
        <v>38</v>
      </c>
    </row>
    <row r="16798" spans="1:16" x14ac:dyDescent="0.25">
      <c r="A16798">
        <v>38</v>
      </c>
      <c r="B16798" t="s">
        <v>17734</v>
      </c>
      <c r="C16798" s="1" t="s">
        <v>23</v>
      </c>
      <c r="D16798" s="1" t="s">
        <v>40</v>
      </c>
      <c r="E16798" s="1" t="s">
        <v>41</v>
      </c>
      <c r="F16798" s="1" t="s">
        <v>20</v>
      </c>
      <c r="G16798">
        <v>7.8</v>
      </c>
      <c r="H16798">
        <v>30.6</v>
      </c>
      <c r="I16798">
        <v>61.9</v>
      </c>
      <c r="J16798">
        <v>88</v>
      </c>
      <c r="K16798">
        <v>3.9</v>
      </c>
      <c r="L16798">
        <v>6923</v>
      </c>
      <c r="M16798">
        <v>8</v>
      </c>
      <c r="N16798">
        <v>1.3</v>
      </c>
      <c r="O16798">
        <v>1250</v>
      </c>
      <c r="P16798" s="1" t="s">
        <v>32</v>
      </c>
    </row>
    <row r="16799" spans="1:16" x14ac:dyDescent="0.25">
      <c r="A16799">
        <v>47</v>
      </c>
      <c r="B16799" t="s">
        <v>17734</v>
      </c>
      <c r="C16799" s="1" t="s">
        <v>17</v>
      </c>
      <c r="D16799" s="1" t="s">
        <v>34</v>
      </c>
      <c r="E16799" s="1" t="s">
        <v>25</v>
      </c>
      <c r="F16799" s="1" t="s">
        <v>20</v>
      </c>
      <c r="G16799">
        <v>5</v>
      </c>
      <c r="H16799">
        <v>37.200000000000003</v>
      </c>
      <c r="I16799">
        <v>40</v>
      </c>
      <c r="J16799">
        <v>200</v>
      </c>
      <c r="K16799">
        <v>1.3</v>
      </c>
      <c r="L16799">
        <v>4076</v>
      </c>
      <c r="M16799">
        <v>4.2</v>
      </c>
      <c r="N16799">
        <v>3.3</v>
      </c>
      <c r="O16799">
        <v>924</v>
      </c>
      <c r="P16799" s="1" t="s">
        <v>38</v>
      </c>
    </row>
    <row r="16800" spans="1:16" x14ac:dyDescent="0.25">
      <c r="A16800">
        <v>25</v>
      </c>
      <c r="B16800" t="s">
        <v>17734</v>
      </c>
      <c r="C16800" s="1" t="s">
        <v>29</v>
      </c>
      <c r="D16800" s="1" t="s">
        <v>24</v>
      </c>
      <c r="E16800" s="1" t="s">
        <v>64</v>
      </c>
      <c r="F16800" s="1" t="s">
        <v>20</v>
      </c>
      <c r="G16800">
        <v>11.3</v>
      </c>
      <c r="H16800">
        <v>31.4</v>
      </c>
      <c r="I16800">
        <v>276</v>
      </c>
      <c r="J16800">
        <v>26</v>
      </c>
      <c r="K16800">
        <v>1</v>
      </c>
      <c r="L16800">
        <v>3934</v>
      </c>
      <c r="M16800">
        <v>1.3</v>
      </c>
      <c r="N16800">
        <v>0.6</v>
      </c>
      <c r="O16800">
        <v>395</v>
      </c>
      <c r="P16800" s="1" t="s">
        <v>27</v>
      </c>
    </row>
    <row r="16801" spans="1:16" x14ac:dyDescent="0.25">
      <c r="A16801">
        <v>58</v>
      </c>
      <c r="B16801" t="s">
        <v>17733</v>
      </c>
      <c r="C16801" s="1" t="s">
        <v>17</v>
      </c>
      <c r="D16801" s="1" t="s">
        <v>24</v>
      </c>
      <c r="E16801" s="1" t="s">
        <v>37</v>
      </c>
      <c r="F16801" s="1" t="s">
        <v>20</v>
      </c>
      <c r="G16801">
        <v>2.7</v>
      </c>
      <c r="H16801">
        <v>43.7</v>
      </c>
      <c r="I16801">
        <v>82.4</v>
      </c>
      <c r="J16801">
        <v>13</v>
      </c>
      <c r="K16801">
        <v>0.5</v>
      </c>
      <c r="L16801">
        <v>9733</v>
      </c>
      <c r="M16801">
        <v>5.6</v>
      </c>
      <c r="N16801">
        <v>2.2000000000000002</v>
      </c>
      <c r="O16801">
        <v>1444</v>
      </c>
      <c r="P16801" s="1" t="s">
        <v>32</v>
      </c>
    </row>
    <row r="16802" spans="1:16" x14ac:dyDescent="0.25">
      <c r="A16802">
        <v>48</v>
      </c>
      <c r="B16802" t="s">
        <v>17734</v>
      </c>
      <c r="C16802" s="1" t="s">
        <v>23</v>
      </c>
      <c r="D16802" s="1" t="s">
        <v>40</v>
      </c>
      <c r="E16802" s="1" t="s">
        <v>57</v>
      </c>
      <c r="F16802" s="1" t="s">
        <v>20</v>
      </c>
      <c r="G16802">
        <v>7.5</v>
      </c>
      <c r="H16802">
        <v>7</v>
      </c>
      <c r="I16802">
        <v>78.900000000000006</v>
      </c>
      <c r="J16802">
        <v>52</v>
      </c>
      <c r="K16802">
        <v>1</v>
      </c>
      <c r="L16802">
        <v>5770</v>
      </c>
      <c r="M16802">
        <v>7.6</v>
      </c>
      <c r="N16802">
        <v>0</v>
      </c>
      <c r="O16802">
        <v>726</v>
      </c>
      <c r="P16802" s="1" t="s">
        <v>38</v>
      </c>
    </row>
    <row r="16803" spans="1:16" x14ac:dyDescent="0.25">
      <c r="A16803">
        <v>29</v>
      </c>
      <c r="B16803" t="s">
        <v>17734</v>
      </c>
      <c r="C16803" s="1" t="s">
        <v>17</v>
      </c>
      <c r="D16803" s="1" t="s">
        <v>24</v>
      </c>
      <c r="E16803" s="1" t="s">
        <v>25</v>
      </c>
      <c r="F16803" s="1" t="s">
        <v>20</v>
      </c>
      <c r="G16803">
        <v>11.6</v>
      </c>
      <c r="H16803">
        <v>16.100000000000001</v>
      </c>
      <c r="I16803">
        <v>174.5</v>
      </c>
      <c r="J16803">
        <v>47</v>
      </c>
      <c r="K16803">
        <v>2.4</v>
      </c>
      <c r="L16803">
        <v>3223</v>
      </c>
      <c r="M16803">
        <v>1.6</v>
      </c>
      <c r="N16803">
        <v>0</v>
      </c>
      <c r="O16803">
        <v>1018</v>
      </c>
      <c r="P16803" s="1" t="s">
        <v>27</v>
      </c>
    </row>
    <row r="16804" spans="1:16" x14ac:dyDescent="0.25">
      <c r="A16804">
        <v>30</v>
      </c>
      <c r="B16804" t="s">
        <v>17734</v>
      </c>
      <c r="C16804" s="1" t="s">
        <v>17</v>
      </c>
      <c r="D16804" s="1" t="s">
        <v>24</v>
      </c>
      <c r="E16804" s="1" t="s">
        <v>77</v>
      </c>
      <c r="F16804" s="1" t="s">
        <v>20</v>
      </c>
      <c r="G16804">
        <v>7.5</v>
      </c>
      <c r="H16804">
        <v>42.8</v>
      </c>
      <c r="I16804">
        <v>36.5</v>
      </c>
      <c r="J16804">
        <v>148</v>
      </c>
      <c r="K16804">
        <v>0.9</v>
      </c>
      <c r="L16804">
        <v>7777</v>
      </c>
      <c r="M16804">
        <v>4</v>
      </c>
      <c r="N16804">
        <v>0</v>
      </c>
      <c r="O16804">
        <v>1999</v>
      </c>
      <c r="P16804" s="1" t="s">
        <v>21</v>
      </c>
    </row>
    <row r="16805" spans="1:16" x14ac:dyDescent="0.25">
      <c r="A16805">
        <v>53</v>
      </c>
      <c r="B16805" t="s">
        <v>17733</v>
      </c>
      <c r="C16805" s="1" t="s">
        <v>29</v>
      </c>
      <c r="D16805" s="1" t="s">
        <v>43</v>
      </c>
      <c r="E16805" s="1" t="s">
        <v>44</v>
      </c>
      <c r="F16805" s="1" t="s">
        <v>26</v>
      </c>
      <c r="G16805">
        <v>10.7</v>
      </c>
      <c r="H16805">
        <v>10.5</v>
      </c>
      <c r="I16805">
        <v>83.4</v>
      </c>
      <c r="J16805">
        <v>92</v>
      </c>
      <c r="K16805">
        <v>5.3</v>
      </c>
      <c r="L16805">
        <v>5457</v>
      </c>
      <c r="M16805">
        <v>2.5</v>
      </c>
      <c r="N16805">
        <v>2.7</v>
      </c>
      <c r="O16805">
        <v>1223</v>
      </c>
      <c r="P16805" s="1" t="s">
        <v>38</v>
      </c>
    </row>
    <row r="16806" spans="1:16" x14ac:dyDescent="0.25">
      <c r="A16806">
        <v>16</v>
      </c>
      <c r="B16806" t="s">
        <v>17735</v>
      </c>
      <c r="C16806" s="1" t="s">
        <v>29</v>
      </c>
      <c r="D16806" s="1" t="s">
        <v>40</v>
      </c>
      <c r="E16806" s="1" t="s">
        <v>19</v>
      </c>
      <c r="F16806" s="1" t="s">
        <v>20</v>
      </c>
      <c r="G16806">
        <v>7.2</v>
      </c>
      <c r="H16806">
        <v>22.4</v>
      </c>
      <c r="I16806">
        <v>292.8</v>
      </c>
      <c r="J16806">
        <v>163</v>
      </c>
      <c r="K16806">
        <v>5.9</v>
      </c>
      <c r="L16806">
        <v>8438</v>
      </c>
      <c r="M16806">
        <v>6</v>
      </c>
      <c r="N16806">
        <v>3.1</v>
      </c>
      <c r="O16806">
        <v>1524</v>
      </c>
      <c r="P16806" s="1" t="s">
        <v>27</v>
      </c>
    </row>
    <row r="16807" spans="1:16" x14ac:dyDescent="0.25">
      <c r="A16807">
        <v>55</v>
      </c>
      <c r="B16807" t="s">
        <v>17733</v>
      </c>
      <c r="C16807" s="1" t="s">
        <v>17</v>
      </c>
      <c r="D16807" s="1" t="s">
        <v>24</v>
      </c>
      <c r="E16807" s="1" t="s">
        <v>64</v>
      </c>
      <c r="F16807" s="1" t="s">
        <v>20</v>
      </c>
      <c r="G16807">
        <v>11.4</v>
      </c>
      <c r="H16807">
        <v>14.4</v>
      </c>
      <c r="I16807">
        <v>171.3</v>
      </c>
      <c r="J16807">
        <v>155</v>
      </c>
      <c r="K16807">
        <v>4.7</v>
      </c>
      <c r="L16807">
        <v>1066</v>
      </c>
      <c r="M16807">
        <v>1.7</v>
      </c>
      <c r="N16807">
        <v>1.9</v>
      </c>
      <c r="O16807">
        <v>1249</v>
      </c>
      <c r="P16807" s="1" t="s">
        <v>50</v>
      </c>
    </row>
    <row r="16808" spans="1:16" x14ac:dyDescent="0.25">
      <c r="A16808">
        <v>30</v>
      </c>
      <c r="B16808" t="s">
        <v>17734</v>
      </c>
      <c r="C16808" s="1" t="s">
        <v>17</v>
      </c>
      <c r="D16808" s="1" t="s">
        <v>63</v>
      </c>
      <c r="E16808" s="1" t="s">
        <v>25</v>
      </c>
      <c r="F16808" s="1" t="s">
        <v>20</v>
      </c>
      <c r="G16808">
        <v>3.6</v>
      </c>
      <c r="H16808">
        <v>34.4</v>
      </c>
      <c r="I16808">
        <v>99.5</v>
      </c>
      <c r="J16808">
        <v>194</v>
      </c>
      <c r="K16808">
        <v>2.2000000000000002</v>
      </c>
      <c r="L16808">
        <v>9684</v>
      </c>
      <c r="M16808">
        <v>1.1000000000000001</v>
      </c>
      <c r="N16808">
        <v>0.4</v>
      </c>
      <c r="O16808">
        <v>1350</v>
      </c>
      <c r="P16808" s="1" t="s">
        <v>21</v>
      </c>
    </row>
    <row r="16809" spans="1:16" x14ac:dyDescent="0.25">
      <c r="A16809">
        <v>53</v>
      </c>
      <c r="B16809" t="s">
        <v>17733</v>
      </c>
      <c r="C16809" s="1" t="s">
        <v>23</v>
      </c>
      <c r="D16809" s="1" t="s">
        <v>40</v>
      </c>
      <c r="E16809" s="1" t="s">
        <v>31</v>
      </c>
      <c r="F16809" s="1" t="s">
        <v>20</v>
      </c>
      <c r="G16809">
        <v>7.4</v>
      </c>
      <c r="H16809">
        <v>12.3</v>
      </c>
      <c r="I16809">
        <v>203.8</v>
      </c>
      <c r="J16809">
        <v>40</v>
      </c>
      <c r="K16809">
        <v>3.4</v>
      </c>
      <c r="L16809">
        <v>4287</v>
      </c>
      <c r="M16809">
        <v>7.5</v>
      </c>
      <c r="N16809">
        <v>2.8</v>
      </c>
      <c r="O16809">
        <v>477</v>
      </c>
      <c r="P16809" s="1" t="s">
        <v>38</v>
      </c>
    </row>
    <row r="16810" spans="1:16" x14ac:dyDescent="0.25">
      <c r="A16810">
        <v>36</v>
      </c>
      <c r="B16810" t="s">
        <v>17734</v>
      </c>
      <c r="C16810" s="1" t="s">
        <v>29</v>
      </c>
      <c r="D16810" s="1" t="s">
        <v>46</v>
      </c>
      <c r="E16810" s="1" t="s">
        <v>19</v>
      </c>
      <c r="F16810" s="1" t="s">
        <v>20</v>
      </c>
      <c r="G16810">
        <v>6.6</v>
      </c>
      <c r="H16810">
        <v>39.299999999999997</v>
      </c>
      <c r="I16810">
        <v>210.5</v>
      </c>
      <c r="J16810">
        <v>172</v>
      </c>
      <c r="K16810">
        <v>1.5</v>
      </c>
      <c r="L16810">
        <v>5538</v>
      </c>
      <c r="M16810">
        <v>4.4000000000000004</v>
      </c>
      <c r="N16810">
        <v>4.4000000000000004</v>
      </c>
      <c r="O16810">
        <v>1751</v>
      </c>
      <c r="P16810" s="1" t="s">
        <v>32</v>
      </c>
    </row>
    <row r="16811" spans="1:16" x14ac:dyDescent="0.25">
      <c r="A16811">
        <v>21</v>
      </c>
      <c r="B16811" t="s">
        <v>17734</v>
      </c>
      <c r="C16811" s="1" t="s">
        <v>29</v>
      </c>
      <c r="D16811" s="1" t="s">
        <v>18</v>
      </c>
      <c r="E16811" s="1" t="s">
        <v>41</v>
      </c>
      <c r="F16811" s="1" t="s">
        <v>20</v>
      </c>
      <c r="G16811">
        <v>7.5</v>
      </c>
      <c r="H16811">
        <v>37.5</v>
      </c>
      <c r="I16811">
        <v>270.8</v>
      </c>
      <c r="J16811">
        <v>180</v>
      </c>
      <c r="K16811">
        <v>4.2</v>
      </c>
      <c r="L16811">
        <v>1204</v>
      </c>
      <c r="M16811">
        <v>1.4</v>
      </c>
      <c r="N16811">
        <v>1.5</v>
      </c>
      <c r="O16811">
        <v>520</v>
      </c>
      <c r="P16811" s="1" t="s">
        <v>38</v>
      </c>
    </row>
    <row r="16812" spans="1:16" x14ac:dyDescent="0.25">
      <c r="A16812">
        <v>38</v>
      </c>
      <c r="B16812" t="s">
        <v>17734</v>
      </c>
      <c r="C16812" s="1" t="s">
        <v>17</v>
      </c>
      <c r="D16812" s="1" t="s">
        <v>18</v>
      </c>
      <c r="E16812" s="1" t="s">
        <v>31</v>
      </c>
      <c r="F16812" s="1" t="s">
        <v>20</v>
      </c>
      <c r="G16812">
        <v>9.3000000000000007</v>
      </c>
      <c r="H16812">
        <v>38.799999999999997</v>
      </c>
      <c r="I16812">
        <v>131.69999999999999</v>
      </c>
      <c r="J16812">
        <v>81</v>
      </c>
      <c r="K16812">
        <v>5</v>
      </c>
      <c r="L16812">
        <v>3171</v>
      </c>
      <c r="M16812">
        <v>5.5</v>
      </c>
      <c r="N16812">
        <v>4.3</v>
      </c>
      <c r="O16812">
        <v>718</v>
      </c>
      <c r="P16812" s="1" t="s">
        <v>50</v>
      </c>
    </row>
    <row r="16813" spans="1:16" x14ac:dyDescent="0.25">
      <c r="A16813">
        <v>47</v>
      </c>
      <c r="B16813" t="s">
        <v>17734</v>
      </c>
      <c r="C16813" s="1" t="s">
        <v>17</v>
      </c>
      <c r="D16813" s="1" t="s">
        <v>40</v>
      </c>
      <c r="E16813" s="1" t="s">
        <v>44</v>
      </c>
      <c r="F16813" s="1" t="s">
        <v>26</v>
      </c>
      <c r="G16813">
        <v>7.3</v>
      </c>
      <c r="H16813">
        <v>30</v>
      </c>
      <c r="I16813">
        <v>250.8</v>
      </c>
      <c r="J16813">
        <v>42</v>
      </c>
      <c r="K16813">
        <v>5</v>
      </c>
      <c r="L16813">
        <v>4446</v>
      </c>
      <c r="M16813">
        <v>3.3</v>
      </c>
      <c r="N16813">
        <v>3.1</v>
      </c>
      <c r="O16813">
        <v>1870</v>
      </c>
      <c r="P16813" s="1" t="s">
        <v>21</v>
      </c>
    </row>
    <row r="16814" spans="1:16" x14ac:dyDescent="0.25">
      <c r="A16814">
        <v>25</v>
      </c>
      <c r="B16814" t="s">
        <v>17734</v>
      </c>
      <c r="C16814" s="1" t="s">
        <v>29</v>
      </c>
      <c r="D16814" s="1" t="s">
        <v>53</v>
      </c>
      <c r="E16814" s="1" t="s">
        <v>37</v>
      </c>
      <c r="F16814" s="1" t="s">
        <v>20</v>
      </c>
      <c r="G16814">
        <v>8.6999999999999993</v>
      </c>
      <c r="H16814">
        <v>25.5</v>
      </c>
      <c r="I16814">
        <v>36.799999999999997</v>
      </c>
      <c r="J16814">
        <v>64</v>
      </c>
      <c r="K16814">
        <v>2.8</v>
      </c>
      <c r="L16814">
        <v>5667</v>
      </c>
      <c r="M16814">
        <v>1.6</v>
      </c>
      <c r="N16814">
        <v>4.7</v>
      </c>
      <c r="O16814">
        <v>513</v>
      </c>
      <c r="P16814" s="1" t="s">
        <v>50</v>
      </c>
    </row>
    <row r="16815" spans="1:16" x14ac:dyDescent="0.25">
      <c r="A16815">
        <v>29</v>
      </c>
      <c r="B16815" t="s">
        <v>17734</v>
      </c>
      <c r="C16815" s="1" t="s">
        <v>23</v>
      </c>
      <c r="D16815" s="1" t="s">
        <v>53</v>
      </c>
      <c r="E16815" s="1" t="s">
        <v>31</v>
      </c>
      <c r="F16815" s="1" t="s">
        <v>20</v>
      </c>
      <c r="G16815">
        <v>7.9</v>
      </c>
      <c r="H16815">
        <v>28.8</v>
      </c>
      <c r="I16815">
        <v>107.6</v>
      </c>
      <c r="J16815">
        <v>93</v>
      </c>
      <c r="K16815">
        <v>0.7</v>
      </c>
      <c r="L16815">
        <v>4849</v>
      </c>
      <c r="M16815">
        <v>3.1</v>
      </c>
      <c r="N16815">
        <v>1.4</v>
      </c>
      <c r="O16815">
        <v>1760</v>
      </c>
      <c r="P16815" s="1" t="s">
        <v>21</v>
      </c>
    </row>
    <row r="16816" spans="1:16" x14ac:dyDescent="0.25">
      <c r="A16816">
        <v>49</v>
      </c>
      <c r="B16816" t="s">
        <v>17734</v>
      </c>
      <c r="C16816" s="1" t="s">
        <v>29</v>
      </c>
      <c r="D16816" s="1" t="s">
        <v>46</v>
      </c>
      <c r="E16816" s="1" t="s">
        <v>41</v>
      </c>
      <c r="F16816" s="1" t="s">
        <v>20</v>
      </c>
      <c r="G16816">
        <v>1.9</v>
      </c>
      <c r="H16816">
        <v>29.8</v>
      </c>
      <c r="I16816">
        <v>258.89999999999998</v>
      </c>
      <c r="J16816">
        <v>195</v>
      </c>
      <c r="K16816">
        <v>4.7</v>
      </c>
      <c r="L16816">
        <v>3326</v>
      </c>
      <c r="M16816">
        <v>0.5</v>
      </c>
      <c r="N16816">
        <v>4.0999999999999996</v>
      </c>
      <c r="O16816">
        <v>769</v>
      </c>
      <c r="P16816" s="1" t="s">
        <v>50</v>
      </c>
    </row>
    <row r="16817" spans="1:16" x14ac:dyDescent="0.25">
      <c r="A16817">
        <v>34</v>
      </c>
      <c r="B16817" t="s">
        <v>17734</v>
      </c>
      <c r="C16817" s="1" t="s">
        <v>17</v>
      </c>
      <c r="D16817" s="1" t="s">
        <v>63</v>
      </c>
      <c r="E16817" s="1" t="s">
        <v>35</v>
      </c>
      <c r="F16817" s="1" t="s">
        <v>20</v>
      </c>
      <c r="G16817">
        <v>5.4</v>
      </c>
      <c r="H16817">
        <v>34.5</v>
      </c>
      <c r="I16817">
        <v>217.6</v>
      </c>
      <c r="J16817">
        <v>122</v>
      </c>
      <c r="K16817">
        <v>4.5999999999999996</v>
      </c>
      <c r="L16817">
        <v>4289</v>
      </c>
      <c r="M16817">
        <v>0.7</v>
      </c>
      <c r="N16817">
        <v>0.9</v>
      </c>
      <c r="O16817">
        <v>1841</v>
      </c>
      <c r="P16817" s="1" t="s">
        <v>21</v>
      </c>
    </row>
    <row r="16818" spans="1:16" x14ac:dyDescent="0.25">
      <c r="A16818">
        <v>48</v>
      </c>
      <c r="B16818" t="s">
        <v>17734</v>
      </c>
      <c r="C16818" s="1" t="s">
        <v>17</v>
      </c>
      <c r="D16818" s="1" t="s">
        <v>63</v>
      </c>
      <c r="E16818" s="1" t="s">
        <v>44</v>
      </c>
      <c r="F16818" s="1" t="s">
        <v>26</v>
      </c>
      <c r="G16818">
        <v>11.3</v>
      </c>
      <c r="H16818">
        <v>26.2</v>
      </c>
      <c r="I16818">
        <v>33.200000000000003</v>
      </c>
      <c r="J16818">
        <v>200</v>
      </c>
      <c r="K16818">
        <v>2.8</v>
      </c>
      <c r="L16818">
        <v>2805</v>
      </c>
      <c r="M16818">
        <v>6</v>
      </c>
      <c r="N16818">
        <v>0.1</v>
      </c>
      <c r="O16818">
        <v>1877</v>
      </c>
      <c r="P16818" s="1" t="s">
        <v>32</v>
      </c>
    </row>
    <row r="16819" spans="1:16" x14ac:dyDescent="0.25">
      <c r="A16819">
        <v>29</v>
      </c>
      <c r="B16819" t="s">
        <v>17734</v>
      </c>
      <c r="C16819" s="1" t="s">
        <v>29</v>
      </c>
      <c r="D16819" s="1" t="s">
        <v>46</v>
      </c>
      <c r="E16819" s="1" t="s">
        <v>25</v>
      </c>
      <c r="F16819" s="1" t="s">
        <v>20</v>
      </c>
      <c r="G16819">
        <v>6.1</v>
      </c>
      <c r="H16819">
        <v>42.2</v>
      </c>
      <c r="I16819">
        <v>158</v>
      </c>
      <c r="J16819">
        <v>53</v>
      </c>
      <c r="K16819">
        <v>1.9</v>
      </c>
      <c r="L16819">
        <v>6668</v>
      </c>
      <c r="M16819">
        <v>6.5</v>
      </c>
      <c r="N16819">
        <v>4.9000000000000004</v>
      </c>
      <c r="O16819">
        <v>805</v>
      </c>
      <c r="P16819" s="1" t="s">
        <v>21</v>
      </c>
    </row>
    <row r="16820" spans="1:16" x14ac:dyDescent="0.25">
      <c r="A16820">
        <v>33</v>
      </c>
      <c r="B16820" t="s">
        <v>17734</v>
      </c>
      <c r="C16820" s="1" t="s">
        <v>23</v>
      </c>
      <c r="D16820" s="1" t="s">
        <v>61</v>
      </c>
      <c r="E16820" s="1" t="s">
        <v>19</v>
      </c>
      <c r="F16820" s="1" t="s">
        <v>20</v>
      </c>
      <c r="G16820">
        <v>7</v>
      </c>
      <c r="H16820">
        <v>42.1</v>
      </c>
      <c r="I16820">
        <v>292.3</v>
      </c>
      <c r="J16820">
        <v>107</v>
      </c>
      <c r="K16820">
        <v>3</v>
      </c>
      <c r="L16820">
        <v>9945</v>
      </c>
      <c r="M16820">
        <v>3.3</v>
      </c>
      <c r="N16820">
        <v>4.4000000000000004</v>
      </c>
      <c r="O16820">
        <v>475</v>
      </c>
      <c r="P16820" s="1" t="s">
        <v>32</v>
      </c>
    </row>
    <row r="16821" spans="1:16" x14ac:dyDescent="0.25">
      <c r="A16821">
        <v>45</v>
      </c>
      <c r="B16821" t="s">
        <v>17734</v>
      </c>
      <c r="C16821" s="1" t="s">
        <v>17</v>
      </c>
      <c r="D16821" s="1" t="s">
        <v>34</v>
      </c>
      <c r="E16821" s="1" t="s">
        <v>44</v>
      </c>
      <c r="F16821" s="1" t="s">
        <v>26</v>
      </c>
      <c r="G16821">
        <v>8.5</v>
      </c>
      <c r="H16821">
        <v>30.9</v>
      </c>
      <c r="I16821">
        <v>6.4</v>
      </c>
      <c r="J16821">
        <v>165</v>
      </c>
      <c r="K16821">
        <v>2.5</v>
      </c>
      <c r="L16821">
        <v>236</v>
      </c>
      <c r="M16821">
        <v>3.9</v>
      </c>
      <c r="N16821">
        <v>3.3</v>
      </c>
      <c r="O16821">
        <v>1449</v>
      </c>
      <c r="P16821" s="1" t="s">
        <v>38</v>
      </c>
    </row>
    <row r="16822" spans="1:16" x14ac:dyDescent="0.25">
      <c r="A16822">
        <v>42</v>
      </c>
      <c r="B16822" t="s">
        <v>17734</v>
      </c>
      <c r="C16822" s="1" t="s">
        <v>29</v>
      </c>
      <c r="D16822" s="1" t="s">
        <v>61</v>
      </c>
      <c r="E16822" s="1" t="s">
        <v>31</v>
      </c>
      <c r="F16822" s="1" t="s">
        <v>20</v>
      </c>
      <c r="G16822">
        <v>1.5</v>
      </c>
      <c r="H16822">
        <v>18.3</v>
      </c>
      <c r="I16822">
        <v>78.099999999999994</v>
      </c>
      <c r="J16822">
        <v>15</v>
      </c>
      <c r="K16822">
        <v>1.7</v>
      </c>
      <c r="L16822">
        <v>2107</v>
      </c>
      <c r="M16822">
        <v>1.4</v>
      </c>
      <c r="N16822">
        <v>0.9</v>
      </c>
      <c r="O16822">
        <v>1569</v>
      </c>
      <c r="P16822" s="1" t="s">
        <v>50</v>
      </c>
    </row>
    <row r="16823" spans="1:16" x14ac:dyDescent="0.25">
      <c r="A16823">
        <v>49</v>
      </c>
      <c r="B16823" t="s">
        <v>17734</v>
      </c>
      <c r="C16823" s="1" t="s">
        <v>17</v>
      </c>
      <c r="D16823" s="1" t="s">
        <v>46</v>
      </c>
      <c r="E16823" s="1" t="s">
        <v>64</v>
      </c>
      <c r="F16823" s="1" t="s">
        <v>20</v>
      </c>
      <c r="G16823">
        <v>10</v>
      </c>
      <c r="H16823">
        <v>18.100000000000001</v>
      </c>
      <c r="I16823">
        <v>175.5</v>
      </c>
      <c r="J16823">
        <v>73</v>
      </c>
      <c r="K16823">
        <v>2.4</v>
      </c>
      <c r="L16823">
        <v>3803</v>
      </c>
      <c r="M16823">
        <v>7.1</v>
      </c>
      <c r="N16823">
        <v>3.1</v>
      </c>
      <c r="O16823">
        <v>765</v>
      </c>
      <c r="P16823" s="1" t="s">
        <v>32</v>
      </c>
    </row>
    <row r="16824" spans="1:16" x14ac:dyDescent="0.25">
      <c r="A16824">
        <v>59</v>
      </c>
      <c r="B16824" t="s">
        <v>17733</v>
      </c>
      <c r="C16824" s="1" t="s">
        <v>23</v>
      </c>
      <c r="D16824" s="1" t="s">
        <v>30</v>
      </c>
      <c r="E16824" s="1" t="s">
        <v>77</v>
      </c>
      <c r="F16824" s="1" t="s">
        <v>20</v>
      </c>
      <c r="G16824">
        <v>1</v>
      </c>
      <c r="H16824">
        <v>20.6</v>
      </c>
      <c r="I16824">
        <v>223.9</v>
      </c>
      <c r="J16824">
        <v>115</v>
      </c>
      <c r="K16824">
        <v>2.4</v>
      </c>
      <c r="L16824">
        <v>7580</v>
      </c>
      <c r="M16824">
        <v>1.4</v>
      </c>
      <c r="N16824">
        <v>2.8</v>
      </c>
      <c r="O16824">
        <v>268</v>
      </c>
      <c r="P16824" s="1" t="s">
        <v>27</v>
      </c>
    </row>
    <row r="16825" spans="1:16" x14ac:dyDescent="0.25">
      <c r="A16825">
        <v>37</v>
      </c>
      <c r="B16825" t="s">
        <v>17734</v>
      </c>
      <c r="C16825" s="1" t="s">
        <v>23</v>
      </c>
      <c r="D16825" s="1" t="s">
        <v>61</v>
      </c>
      <c r="E16825" s="1" t="s">
        <v>41</v>
      </c>
      <c r="F16825" s="1" t="s">
        <v>20</v>
      </c>
      <c r="G16825">
        <v>4.0999999999999996</v>
      </c>
      <c r="H16825">
        <v>16.7</v>
      </c>
      <c r="I16825">
        <v>30.9</v>
      </c>
      <c r="J16825">
        <v>98</v>
      </c>
      <c r="K16825">
        <v>3.3</v>
      </c>
      <c r="L16825">
        <v>630</v>
      </c>
      <c r="M16825">
        <v>5.3</v>
      </c>
      <c r="N16825">
        <v>3.8</v>
      </c>
      <c r="O16825">
        <v>199</v>
      </c>
      <c r="P16825" s="1" t="s">
        <v>27</v>
      </c>
    </row>
    <row r="16826" spans="1:16" x14ac:dyDescent="0.25">
      <c r="A16826">
        <v>34</v>
      </c>
      <c r="B16826" t="s">
        <v>17734</v>
      </c>
      <c r="C16826" s="1" t="s">
        <v>23</v>
      </c>
      <c r="D16826" s="1" t="s">
        <v>46</v>
      </c>
      <c r="E16826" s="1" t="s">
        <v>77</v>
      </c>
      <c r="F16826" s="1" t="s">
        <v>20</v>
      </c>
      <c r="G16826">
        <v>10</v>
      </c>
      <c r="H16826">
        <v>9.3000000000000007</v>
      </c>
      <c r="I16826">
        <v>270.39999999999998</v>
      </c>
      <c r="J16826">
        <v>183</v>
      </c>
      <c r="K16826">
        <v>4.5</v>
      </c>
      <c r="L16826">
        <v>5212</v>
      </c>
      <c r="M16826">
        <v>6.4</v>
      </c>
      <c r="N16826">
        <v>0.7</v>
      </c>
      <c r="O16826">
        <v>1264</v>
      </c>
      <c r="P16826" s="1" t="s">
        <v>50</v>
      </c>
    </row>
    <row r="16827" spans="1:16" x14ac:dyDescent="0.25">
      <c r="A16827">
        <v>38</v>
      </c>
      <c r="B16827" t="s">
        <v>17734</v>
      </c>
      <c r="C16827" s="1" t="s">
        <v>29</v>
      </c>
      <c r="D16827" s="1" t="s">
        <v>61</v>
      </c>
      <c r="E16827" s="1" t="s">
        <v>35</v>
      </c>
      <c r="F16827" s="1" t="s">
        <v>20</v>
      </c>
      <c r="G16827">
        <v>6.8</v>
      </c>
      <c r="H16827">
        <v>32.700000000000003</v>
      </c>
      <c r="I16827">
        <v>191.1</v>
      </c>
      <c r="J16827">
        <v>174</v>
      </c>
      <c r="K16827">
        <v>6</v>
      </c>
      <c r="L16827">
        <v>1344</v>
      </c>
      <c r="M16827">
        <v>7.9</v>
      </c>
      <c r="N16827">
        <v>2.1</v>
      </c>
      <c r="O16827">
        <v>1687</v>
      </c>
      <c r="P16827" s="1" t="s">
        <v>27</v>
      </c>
    </row>
    <row r="16828" spans="1:16" x14ac:dyDescent="0.25">
      <c r="A16828">
        <v>29</v>
      </c>
      <c r="B16828" t="s">
        <v>17734</v>
      </c>
      <c r="C16828" s="1" t="s">
        <v>17</v>
      </c>
      <c r="D16828" s="1" t="s">
        <v>43</v>
      </c>
      <c r="E16828" s="1" t="s">
        <v>44</v>
      </c>
      <c r="F16828" s="1" t="s">
        <v>26</v>
      </c>
      <c r="G16828">
        <v>10.8</v>
      </c>
      <c r="H16828">
        <v>23.4</v>
      </c>
      <c r="I16828">
        <v>260.89999999999998</v>
      </c>
      <c r="J16828">
        <v>100</v>
      </c>
      <c r="K16828">
        <v>1.3</v>
      </c>
      <c r="L16828">
        <v>5226</v>
      </c>
      <c r="M16828">
        <v>1.9</v>
      </c>
      <c r="N16828">
        <v>0.7</v>
      </c>
      <c r="O16828">
        <v>1729</v>
      </c>
      <c r="P16828" s="1" t="s">
        <v>38</v>
      </c>
    </row>
    <row r="16829" spans="1:16" x14ac:dyDescent="0.25">
      <c r="A16829">
        <v>43</v>
      </c>
      <c r="B16829" t="s">
        <v>17734</v>
      </c>
      <c r="C16829" s="1" t="s">
        <v>23</v>
      </c>
      <c r="D16829" s="1" t="s">
        <v>43</v>
      </c>
      <c r="E16829" s="1" t="s">
        <v>41</v>
      </c>
      <c r="F16829" s="1" t="s">
        <v>20</v>
      </c>
      <c r="G16829">
        <v>11</v>
      </c>
      <c r="H16829">
        <v>23.6</v>
      </c>
      <c r="I16829">
        <v>69</v>
      </c>
      <c r="J16829">
        <v>150</v>
      </c>
      <c r="K16829">
        <v>3.7</v>
      </c>
      <c r="L16829">
        <v>3767</v>
      </c>
      <c r="M16829">
        <v>1.2</v>
      </c>
      <c r="N16829">
        <v>4.0999999999999996</v>
      </c>
      <c r="O16829">
        <v>578</v>
      </c>
      <c r="P16829" s="1" t="s">
        <v>21</v>
      </c>
    </row>
    <row r="16830" spans="1:16" x14ac:dyDescent="0.25">
      <c r="A16830">
        <v>23</v>
      </c>
      <c r="B16830" t="s">
        <v>17734</v>
      </c>
      <c r="C16830" s="1" t="s">
        <v>23</v>
      </c>
      <c r="D16830" s="1" t="s">
        <v>43</v>
      </c>
      <c r="E16830" s="1" t="s">
        <v>77</v>
      </c>
      <c r="F16830" s="1" t="s">
        <v>20</v>
      </c>
      <c r="G16830">
        <v>7.7</v>
      </c>
      <c r="H16830">
        <v>13.8</v>
      </c>
      <c r="I16830">
        <v>81.900000000000006</v>
      </c>
      <c r="J16830">
        <v>125</v>
      </c>
      <c r="K16830">
        <v>5.8</v>
      </c>
      <c r="L16830">
        <v>1867</v>
      </c>
      <c r="M16830">
        <v>2</v>
      </c>
      <c r="N16830">
        <v>3.8</v>
      </c>
      <c r="O16830">
        <v>1697</v>
      </c>
      <c r="P16830" s="1" t="s">
        <v>50</v>
      </c>
    </row>
    <row r="16831" spans="1:16" x14ac:dyDescent="0.25">
      <c r="A16831">
        <v>33</v>
      </c>
      <c r="B16831" t="s">
        <v>17734</v>
      </c>
      <c r="C16831" s="1" t="s">
        <v>29</v>
      </c>
      <c r="D16831" s="1" t="s">
        <v>40</v>
      </c>
      <c r="E16831" s="1" t="s">
        <v>35</v>
      </c>
      <c r="F16831" s="1" t="s">
        <v>20</v>
      </c>
      <c r="G16831">
        <v>5.6</v>
      </c>
      <c r="H16831">
        <v>27.1</v>
      </c>
      <c r="I16831">
        <v>298.5</v>
      </c>
      <c r="J16831">
        <v>85</v>
      </c>
      <c r="K16831">
        <v>4.5</v>
      </c>
      <c r="L16831">
        <v>9684</v>
      </c>
      <c r="M16831">
        <v>0.8</v>
      </c>
      <c r="N16831">
        <v>2.9</v>
      </c>
      <c r="O16831">
        <v>1409</v>
      </c>
      <c r="P16831" s="1" t="s">
        <v>32</v>
      </c>
    </row>
    <row r="16832" spans="1:16" x14ac:dyDescent="0.25">
      <c r="A16832">
        <v>58</v>
      </c>
      <c r="B16832" t="s">
        <v>17733</v>
      </c>
      <c r="C16832" s="1" t="s">
        <v>17</v>
      </c>
      <c r="D16832" s="1" t="s">
        <v>61</v>
      </c>
      <c r="E16832" s="1" t="s">
        <v>35</v>
      </c>
      <c r="F16832" s="1" t="s">
        <v>20</v>
      </c>
      <c r="G16832">
        <v>6.1</v>
      </c>
      <c r="H16832">
        <v>26</v>
      </c>
      <c r="I16832">
        <v>240.5</v>
      </c>
      <c r="J16832">
        <v>159</v>
      </c>
      <c r="K16832">
        <v>4.5</v>
      </c>
      <c r="L16832">
        <v>6165</v>
      </c>
      <c r="M16832">
        <v>6.3</v>
      </c>
      <c r="N16832">
        <v>3.1</v>
      </c>
      <c r="O16832">
        <v>1734</v>
      </c>
      <c r="P16832" s="1" t="s">
        <v>27</v>
      </c>
    </row>
    <row r="16833" spans="1:16" x14ac:dyDescent="0.25">
      <c r="A16833">
        <v>25</v>
      </c>
      <c r="B16833" t="s">
        <v>17734</v>
      </c>
      <c r="C16833" s="1" t="s">
        <v>29</v>
      </c>
      <c r="D16833" s="1" t="s">
        <v>40</v>
      </c>
      <c r="E16833" s="1" t="s">
        <v>37</v>
      </c>
      <c r="F16833" s="1" t="s">
        <v>20</v>
      </c>
      <c r="G16833">
        <v>4.0999999999999996</v>
      </c>
      <c r="H16833">
        <v>40.5</v>
      </c>
      <c r="I16833">
        <v>211.3</v>
      </c>
      <c r="J16833">
        <v>57</v>
      </c>
      <c r="K16833">
        <v>1.2</v>
      </c>
      <c r="L16833">
        <v>1497</v>
      </c>
      <c r="M16833">
        <v>3.3</v>
      </c>
      <c r="N16833">
        <v>2.1</v>
      </c>
      <c r="O16833">
        <v>141</v>
      </c>
      <c r="P16833" s="1" t="s">
        <v>32</v>
      </c>
    </row>
    <row r="16834" spans="1:16" x14ac:dyDescent="0.25">
      <c r="A16834">
        <v>52</v>
      </c>
      <c r="B16834" t="s">
        <v>17733</v>
      </c>
      <c r="C16834" s="1" t="s">
        <v>17</v>
      </c>
      <c r="D16834" s="1" t="s">
        <v>53</v>
      </c>
      <c r="E16834" s="1" t="s">
        <v>77</v>
      </c>
      <c r="F16834" s="1" t="s">
        <v>20</v>
      </c>
      <c r="G16834">
        <v>7</v>
      </c>
      <c r="H16834">
        <v>12.4</v>
      </c>
      <c r="I16834">
        <v>195.9</v>
      </c>
      <c r="J16834">
        <v>141</v>
      </c>
      <c r="K16834">
        <v>1.5</v>
      </c>
      <c r="L16834">
        <v>7510</v>
      </c>
      <c r="M16834">
        <v>4.5999999999999996</v>
      </c>
      <c r="N16834">
        <v>4.9000000000000004</v>
      </c>
      <c r="O16834">
        <v>1553</v>
      </c>
      <c r="P16834" s="1" t="s">
        <v>21</v>
      </c>
    </row>
    <row r="16835" spans="1:16" x14ac:dyDescent="0.25">
      <c r="A16835">
        <v>47</v>
      </c>
      <c r="B16835" t="s">
        <v>17734</v>
      </c>
      <c r="C16835" s="1" t="s">
        <v>29</v>
      </c>
      <c r="D16835" s="1" t="s">
        <v>61</v>
      </c>
      <c r="E16835" s="1" t="s">
        <v>35</v>
      </c>
      <c r="F16835" s="1" t="s">
        <v>20</v>
      </c>
      <c r="G16835">
        <v>11.5</v>
      </c>
      <c r="H16835">
        <v>6.8</v>
      </c>
      <c r="I16835">
        <v>293.2</v>
      </c>
      <c r="J16835">
        <v>183</v>
      </c>
      <c r="K16835">
        <v>2</v>
      </c>
      <c r="L16835">
        <v>4345</v>
      </c>
      <c r="M16835">
        <v>6.5</v>
      </c>
      <c r="N16835">
        <v>1.1000000000000001</v>
      </c>
      <c r="O16835">
        <v>1148</v>
      </c>
      <c r="P16835" s="1" t="s">
        <v>21</v>
      </c>
    </row>
    <row r="16836" spans="1:16" x14ac:dyDescent="0.25">
      <c r="A16836">
        <v>58</v>
      </c>
      <c r="B16836" t="s">
        <v>17733</v>
      </c>
      <c r="C16836" s="1" t="s">
        <v>23</v>
      </c>
      <c r="D16836" s="1" t="s">
        <v>34</v>
      </c>
      <c r="E16836" s="1" t="s">
        <v>31</v>
      </c>
      <c r="F16836" s="1" t="s">
        <v>20</v>
      </c>
      <c r="G16836">
        <v>10.199999999999999</v>
      </c>
      <c r="H16836">
        <v>40</v>
      </c>
      <c r="I16836">
        <v>250.3</v>
      </c>
      <c r="J16836">
        <v>199</v>
      </c>
      <c r="K16836">
        <v>4.3</v>
      </c>
      <c r="L16836">
        <v>1271</v>
      </c>
      <c r="M16836">
        <v>1.9</v>
      </c>
      <c r="N16836">
        <v>0.9</v>
      </c>
      <c r="O16836">
        <v>525</v>
      </c>
      <c r="P16836" s="1" t="s">
        <v>21</v>
      </c>
    </row>
    <row r="16837" spans="1:16" x14ac:dyDescent="0.25">
      <c r="A16837">
        <v>36</v>
      </c>
      <c r="B16837" t="s">
        <v>17734</v>
      </c>
      <c r="C16837" s="1" t="s">
        <v>17</v>
      </c>
      <c r="D16837" s="1" t="s">
        <v>43</v>
      </c>
      <c r="E16837" s="1" t="s">
        <v>25</v>
      </c>
      <c r="F16837" s="1" t="s">
        <v>20</v>
      </c>
      <c r="G16837">
        <v>10.3</v>
      </c>
      <c r="H16837">
        <v>20</v>
      </c>
      <c r="I16837">
        <v>115.7</v>
      </c>
      <c r="J16837">
        <v>137</v>
      </c>
      <c r="K16837">
        <v>3</v>
      </c>
      <c r="L16837">
        <v>8528</v>
      </c>
      <c r="M16837">
        <v>4.5</v>
      </c>
      <c r="N16837">
        <v>0.2</v>
      </c>
      <c r="O16837">
        <v>501</v>
      </c>
      <c r="P16837" s="1" t="s">
        <v>38</v>
      </c>
    </row>
    <row r="16838" spans="1:16" x14ac:dyDescent="0.25">
      <c r="A16838">
        <v>31</v>
      </c>
      <c r="B16838" t="s">
        <v>17734</v>
      </c>
      <c r="C16838" s="1" t="s">
        <v>29</v>
      </c>
      <c r="D16838" s="1" t="s">
        <v>30</v>
      </c>
      <c r="E16838" s="1" t="s">
        <v>25</v>
      </c>
      <c r="F16838" s="1" t="s">
        <v>20</v>
      </c>
      <c r="G16838">
        <v>10.6</v>
      </c>
      <c r="H16838">
        <v>4.7</v>
      </c>
      <c r="I16838">
        <v>193.1</v>
      </c>
      <c r="J16838">
        <v>125</v>
      </c>
      <c r="K16838">
        <v>2.1</v>
      </c>
      <c r="L16838">
        <v>143</v>
      </c>
      <c r="M16838">
        <v>5.9</v>
      </c>
      <c r="N16838">
        <v>1.9</v>
      </c>
      <c r="O16838">
        <v>944</v>
      </c>
      <c r="P16838" s="1" t="s">
        <v>38</v>
      </c>
    </row>
    <row r="16839" spans="1:16" x14ac:dyDescent="0.25">
      <c r="A16839">
        <v>44</v>
      </c>
      <c r="B16839" t="s">
        <v>17734</v>
      </c>
      <c r="C16839" s="1" t="s">
        <v>29</v>
      </c>
      <c r="D16839" s="1" t="s">
        <v>63</v>
      </c>
      <c r="E16839" s="1" t="s">
        <v>35</v>
      </c>
      <c r="F16839" s="1" t="s">
        <v>20</v>
      </c>
      <c r="G16839">
        <v>1.5</v>
      </c>
      <c r="H16839">
        <v>7</v>
      </c>
      <c r="I16839">
        <v>174</v>
      </c>
      <c r="J16839">
        <v>51</v>
      </c>
      <c r="K16839">
        <v>3.6</v>
      </c>
      <c r="L16839">
        <v>5863</v>
      </c>
      <c r="M16839">
        <v>6</v>
      </c>
      <c r="N16839">
        <v>0.9</v>
      </c>
      <c r="O16839">
        <v>650</v>
      </c>
      <c r="P16839" s="1" t="s">
        <v>38</v>
      </c>
    </row>
    <row r="16840" spans="1:16" x14ac:dyDescent="0.25">
      <c r="A16840">
        <v>47</v>
      </c>
      <c r="B16840" t="s">
        <v>17734</v>
      </c>
      <c r="C16840" s="1" t="s">
        <v>17</v>
      </c>
      <c r="D16840" s="1" t="s">
        <v>40</v>
      </c>
      <c r="E16840" s="1" t="s">
        <v>57</v>
      </c>
      <c r="F16840" s="1" t="s">
        <v>20</v>
      </c>
      <c r="G16840">
        <v>1.1000000000000001</v>
      </c>
      <c r="H16840">
        <v>20.399999999999999</v>
      </c>
      <c r="I16840">
        <v>159.80000000000001</v>
      </c>
      <c r="J16840">
        <v>43</v>
      </c>
      <c r="K16840">
        <v>1</v>
      </c>
      <c r="L16840">
        <v>9311</v>
      </c>
      <c r="M16840">
        <v>6.2</v>
      </c>
      <c r="N16840">
        <v>3.3</v>
      </c>
      <c r="O16840">
        <v>214</v>
      </c>
      <c r="P16840" s="1" t="s">
        <v>50</v>
      </c>
    </row>
    <row r="16841" spans="1:16" x14ac:dyDescent="0.25">
      <c r="A16841">
        <v>29</v>
      </c>
      <c r="B16841" t="s">
        <v>17734</v>
      </c>
      <c r="C16841" s="1" t="s">
        <v>17</v>
      </c>
      <c r="D16841" s="1" t="s">
        <v>63</v>
      </c>
      <c r="E16841" s="1" t="s">
        <v>64</v>
      </c>
      <c r="F16841" s="1" t="s">
        <v>20</v>
      </c>
      <c r="G16841">
        <v>2</v>
      </c>
      <c r="H16841">
        <v>46.7</v>
      </c>
      <c r="I16841">
        <v>216.3</v>
      </c>
      <c r="J16841">
        <v>160</v>
      </c>
      <c r="K16841">
        <v>3.7</v>
      </c>
      <c r="L16841">
        <v>297</v>
      </c>
      <c r="M16841">
        <v>7.6</v>
      </c>
      <c r="N16841">
        <v>1.1000000000000001</v>
      </c>
      <c r="O16841">
        <v>1285</v>
      </c>
      <c r="P16841" s="1" t="s">
        <v>32</v>
      </c>
    </row>
    <row r="16842" spans="1:16" x14ac:dyDescent="0.25">
      <c r="A16842">
        <v>44</v>
      </c>
      <c r="B16842" t="s">
        <v>17734</v>
      </c>
      <c r="C16842" s="1" t="s">
        <v>29</v>
      </c>
      <c r="D16842" s="1" t="s">
        <v>24</v>
      </c>
      <c r="E16842" s="1" t="s">
        <v>25</v>
      </c>
      <c r="F16842" s="1" t="s">
        <v>20</v>
      </c>
      <c r="G16842">
        <v>8.1999999999999993</v>
      </c>
      <c r="H16842">
        <v>6.7</v>
      </c>
      <c r="I16842">
        <v>256.2</v>
      </c>
      <c r="J16842">
        <v>163</v>
      </c>
      <c r="K16842">
        <v>4.4000000000000004</v>
      </c>
      <c r="L16842">
        <v>2230</v>
      </c>
      <c r="M16842">
        <v>7.2</v>
      </c>
      <c r="N16842">
        <v>1.9</v>
      </c>
      <c r="O16842">
        <v>402</v>
      </c>
      <c r="P16842" s="1" t="s">
        <v>50</v>
      </c>
    </row>
    <row r="16843" spans="1:16" x14ac:dyDescent="0.25">
      <c r="A16843">
        <v>17</v>
      </c>
      <c r="B16843" t="s">
        <v>17734</v>
      </c>
      <c r="C16843" s="1" t="s">
        <v>23</v>
      </c>
      <c r="D16843" s="1" t="s">
        <v>24</v>
      </c>
      <c r="E16843" s="1" t="s">
        <v>37</v>
      </c>
      <c r="F16843" s="1" t="s">
        <v>20</v>
      </c>
      <c r="G16843">
        <v>4.7</v>
      </c>
      <c r="H16843">
        <v>43.7</v>
      </c>
      <c r="I16843">
        <v>73.400000000000006</v>
      </c>
      <c r="J16843">
        <v>25</v>
      </c>
      <c r="K16843">
        <v>4.5999999999999996</v>
      </c>
      <c r="L16843">
        <v>9169</v>
      </c>
      <c r="M16843">
        <v>5.8</v>
      </c>
      <c r="N16843">
        <v>1.5</v>
      </c>
      <c r="O16843">
        <v>412</v>
      </c>
      <c r="P16843" s="1" t="s">
        <v>27</v>
      </c>
    </row>
    <row r="16844" spans="1:16" x14ac:dyDescent="0.25">
      <c r="A16844">
        <v>39</v>
      </c>
      <c r="B16844" t="s">
        <v>17734</v>
      </c>
      <c r="C16844" s="1" t="s">
        <v>29</v>
      </c>
      <c r="D16844" s="1" t="s">
        <v>40</v>
      </c>
      <c r="E16844" s="1" t="s">
        <v>31</v>
      </c>
      <c r="F16844" s="1" t="s">
        <v>20</v>
      </c>
      <c r="G16844">
        <v>7.7</v>
      </c>
      <c r="H16844">
        <v>5.7</v>
      </c>
      <c r="I16844">
        <v>138.69999999999999</v>
      </c>
      <c r="J16844">
        <v>123</v>
      </c>
      <c r="K16844">
        <v>3.9</v>
      </c>
      <c r="L16844">
        <v>7814</v>
      </c>
      <c r="M16844">
        <v>2.8</v>
      </c>
      <c r="N16844">
        <v>1.7</v>
      </c>
      <c r="O16844">
        <v>1832</v>
      </c>
      <c r="P16844" s="1" t="s">
        <v>32</v>
      </c>
    </row>
    <row r="16845" spans="1:16" x14ac:dyDescent="0.25">
      <c r="A16845">
        <v>50</v>
      </c>
      <c r="B16845" t="s">
        <v>17734</v>
      </c>
      <c r="C16845" s="1" t="s">
        <v>29</v>
      </c>
      <c r="D16845" s="1" t="s">
        <v>43</v>
      </c>
      <c r="E16845" s="1" t="s">
        <v>19</v>
      </c>
      <c r="F16845" s="1" t="s">
        <v>20</v>
      </c>
      <c r="G16845">
        <v>11</v>
      </c>
      <c r="H16845">
        <v>29.7</v>
      </c>
      <c r="I16845">
        <v>218.5</v>
      </c>
      <c r="J16845">
        <v>141</v>
      </c>
      <c r="K16845">
        <v>1.8</v>
      </c>
      <c r="L16845">
        <v>1039</v>
      </c>
      <c r="M16845">
        <v>7.1</v>
      </c>
      <c r="N16845">
        <v>0.5</v>
      </c>
      <c r="O16845">
        <v>1634</v>
      </c>
      <c r="P16845" s="1" t="s">
        <v>27</v>
      </c>
    </row>
    <row r="16846" spans="1:16" x14ac:dyDescent="0.25">
      <c r="A16846">
        <v>57</v>
      </c>
      <c r="B16846" t="s">
        <v>17733</v>
      </c>
      <c r="C16846" s="1" t="s">
        <v>23</v>
      </c>
      <c r="D16846" s="1" t="s">
        <v>18</v>
      </c>
      <c r="E16846" s="1" t="s">
        <v>77</v>
      </c>
      <c r="F16846" s="1" t="s">
        <v>20</v>
      </c>
      <c r="G16846">
        <v>5.5</v>
      </c>
      <c r="H16846">
        <v>31.7</v>
      </c>
      <c r="I16846">
        <v>82.1</v>
      </c>
      <c r="J16846">
        <v>91</v>
      </c>
      <c r="K16846">
        <v>5.6</v>
      </c>
      <c r="L16846">
        <v>4479</v>
      </c>
      <c r="M16846">
        <v>3.9</v>
      </c>
      <c r="N16846">
        <v>3.9</v>
      </c>
      <c r="O16846">
        <v>817</v>
      </c>
      <c r="P16846" s="1" t="s">
        <v>38</v>
      </c>
    </row>
    <row r="16847" spans="1:16" x14ac:dyDescent="0.25">
      <c r="A16847">
        <v>39</v>
      </c>
      <c r="B16847" t="s">
        <v>17734</v>
      </c>
      <c r="C16847" s="1" t="s">
        <v>23</v>
      </c>
      <c r="D16847" s="1" t="s">
        <v>40</v>
      </c>
      <c r="E16847" s="1" t="s">
        <v>57</v>
      </c>
      <c r="F16847" s="1" t="s">
        <v>20</v>
      </c>
      <c r="G16847">
        <v>6.7</v>
      </c>
      <c r="H16847">
        <v>44.8</v>
      </c>
      <c r="I16847">
        <v>252.2</v>
      </c>
      <c r="J16847">
        <v>157</v>
      </c>
      <c r="K16847">
        <v>3.4</v>
      </c>
      <c r="L16847">
        <v>4375</v>
      </c>
      <c r="M16847">
        <v>6.4</v>
      </c>
      <c r="N16847">
        <v>0</v>
      </c>
      <c r="O16847">
        <v>682</v>
      </c>
      <c r="P16847" s="1" t="s">
        <v>50</v>
      </c>
    </row>
    <row r="16848" spans="1:16" x14ac:dyDescent="0.25">
      <c r="A16848">
        <v>32</v>
      </c>
      <c r="B16848" t="s">
        <v>17734</v>
      </c>
      <c r="C16848" s="1" t="s">
        <v>29</v>
      </c>
      <c r="D16848" s="1" t="s">
        <v>53</v>
      </c>
      <c r="E16848" s="1" t="s">
        <v>37</v>
      </c>
      <c r="F16848" s="1" t="s">
        <v>20</v>
      </c>
      <c r="G16848">
        <v>5.6</v>
      </c>
      <c r="H16848">
        <v>7.8</v>
      </c>
      <c r="I16848">
        <v>88.7</v>
      </c>
      <c r="J16848">
        <v>151</v>
      </c>
      <c r="K16848">
        <v>0.9</v>
      </c>
      <c r="L16848">
        <v>8308</v>
      </c>
      <c r="M16848">
        <v>5.9</v>
      </c>
      <c r="N16848">
        <v>0.6</v>
      </c>
      <c r="O16848">
        <v>1357</v>
      </c>
      <c r="P16848" s="1" t="s">
        <v>27</v>
      </c>
    </row>
    <row r="16849" spans="1:16" x14ac:dyDescent="0.25">
      <c r="A16849">
        <v>24</v>
      </c>
      <c r="B16849" t="s">
        <v>17734</v>
      </c>
      <c r="C16849" s="1" t="s">
        <v>17</v>
      </c>
      <c r="D16849" s="1" t="s">
        <v>34</v>
      </c>
      <c r="E16849" s="1" t="s">
        <v>77</v>
      </c>
      <c r="F16849" s="1" t="s">
        <v>20</v>
      </c>
      <c r="G16849">
        <v>8.1999999999999993</v>
      </c>
      <c r="H16849">
        <v>27.3</v>
      </c>
      <c r="I16849">
        <v>31.2</v>
      </c>
      <c r="J16849">
        <v>161</v>
      </c>
      <c r="K16849">
        <v>4.5</v>
      </c>
      <c r="L16849">
        <v>2195</v>
      </c>
      <c r="M16849">
        <v>5.7</v>
      </c>
      <c r="N16849">
        <v>0.6</v>
      </c>
      <c r="O16849">
        <v>1331</v>
      </c>
      <c r="P16849" s="1" t="s">
        <v>21</v>
      </c>
    </row>
    <row r="16850" spans="1:16" x14ac:dyDescent="0.25">
      <c r="A16850">
        <v>31</v>
      </c>
      <c r="B16850" t="s">
        <v>17734</v>
      </c>
      <c r="C16850" s="1" t="s">
        <v>23</v>
      </c>
      <c r="D16850" s="1" t="s">
        <v>61</v>
      </c>
      <c r="E16850" s="1" t="s">
        <v>77</v>
      </c>
      <c r="F16850" s="1" t="s">
        <v>20</v>
      </c>
      <c r="G16850">
        <v>6.1</v>
      </c>
      <c r="H16850">
        <v>39.700000000000003</v>
      </c>
      <c r="I16850">
        <v>247.3</v>
      </c>
      <c r="J16850">
        <v>110</v>
      </c>
      <c r="K16850">
        <v>5.4</v>
      </c>
      <c r="L16850">
        <v>5698</v>
      </c>
      <c r="M16850">
        <v>5.4</v>
      </c>
      <c r="N16850">
        <v>4.5</v>
      </c>
      <c r="O16850">
        <v>378</v>
      </c>
      <c r="P16850" s="1" t="s">
        <v>21</v>
      </c>
    </row>
    <row r="16851" spans="1:16" x14ac:dyDescent="0.25">
      <c r="A16851">
        <v>15</v>
      </c>
      <c r="B16851" t="s">
        <v>17735</v>
      </c>
      <c r="C16851" s="1" t="s">
        <v>29</v>
      </c>
      <c r="D16851" s="1" t="s">
        <v>40</v>
      </c>
      <c r="E16851" s="1" t="s">
        <v>41</v>
      </c>
      <c r="F16851" s="1" t="s">
        <v>20</v>
      </c>
      <c r="G16851">
        <v>8.1999999999999993</v>
      </c>
      <c r="H16851">
        <v>40</v>
      </c>
      <c r="I16851">
        <v>62.2</v>
      </c>
      <c r="J16851">
        <v>148</v>
      </c>
      <c r="K16851">
        <v>1.9</v>
      </c>
      <c r="L16851">
        <v>7563</v>
      </c>
      <c r="M16851">
        <v>3.4</v>
      </c>
      <c r="N16851">
        <v>4.8</v>
      </c>
      <c r="O16851">
        <v>556</v>
      </c>
      <c r="P16851" s="1" t="s">
        <v>32</v>
      </c>
    </row>
    <row r="16852" spans="1:16" x14ac:dyDescent="0.25">
      <c r="A16852">
        <v>49</v>
      </c>
      <c r="B16852" t="s">
        <v>17734</v>
      </c>
      <c r="C16852" s="1" t="s">
        <v>17</v>
      </c>
      <c r="D16852" s="1" t="s">
        <v>46</v>
      </c>
      <c r="E16852" s="1" t="s">
        <v>25</v>
      </c>
      <c r="F16852" s="1" t="s">
        <v>20</v>
      </c>
      <c r="G16852">
        <v>9</v>
      </c>
      <c r="H16852">
        <v>3.3</v>
      </c>
      <c r="I16852">
        <v>70</v>
      </c>
      <c r="J16852">
        <v>186</v>
      </c>
      <c r="K16852">
        <v>1.8</v>
      </c>
      <c r="L16852">
        <v>2780</v>
      </c>
      <c r="M16852">
        <v>0.6</v>
      </c>
      <c r="N16852">
        <v>1.4</v>
      </c>
      <c r="O16852">
        <v>1852</v>
      </c>
      <c r="P16852" s="1" t="s">
        <v>50</v>
      </c>
    </row>
    <row r="16853" spans="1:16" x14ac:dyDescent="0.25">
      <c r="A16853">
        <v>46</v>
      </c>
      <c r="B16853" t="s">
        <v>17734</v>
      </c>
      <c r="C16853" s="1" t="s">
        <v>17</v>
      </c>
      <c r="D16853" s="1" t="s">
        <v>34</v>
      </c>
      <c r="E16853" s="1" t="s">
        <v>57</v>
      </c>
      <c r="F16853" s="1" t="s">
        <v>20</v>
      </c>
      <c r="G16853">
        <v>8.8000000000000007</v>
      </c>
      <c r="H16853">
        <v>11.3</v>
      </c>
      <c r="I16853">
        <v>64.599999999999994</v>
      </c>
      <c r="J16853">
        <v>48</v>
      </c>
      <c r="K16853">
        <v>4.4000000000000004</v>
      </c>
      <c r="L16853">
        <v>357</v>
      </c>
      <c r="M16853">
        <v>8</v>
      </c>
      <c r="N16853">
        <v>4.8</v>
      </c>
      <c r="O16853">
        <v>1484</v>
      </c>
      <c r="P16853" s="1" t="s">
        <v>27</v>
      </c>
    </row>
    <row r="16854" spans="1:16" x14ac:dyDescent="0.25">
      <c r="A16854">
        <v>29</v>
      </c>
      <c r="B16854" t="s">
        <v>17734</v>
      </c>
      <c r="C16854" s="1" t="s">
        <v>23</v>
      </c>
      <c r="D16854" s="1" t="s">
        <v>63</v>
      </c>
      <c r="E16854" s="1" t="s">
        <v>64</v>
      </c>
      <c r="F16854" s="1" t="s">
        <v>20</v>
      </c>
      <c r="G16854">
        <v>8</v>
      </c>
      <c r="H16854">
        <v>24</v>
      </c>
      <c r="I16854">
        <v>127.2</v>
      </c>
      <c r="J16854">
        <v>119</v>
      </c>
      <c r="K16854">
        <v>2.8</v>
      </c>
      <c r="L16854">
        <v>3759</v>
      </c>
      <c r="M16854">
        <v>7.1</v>
      </c>
      <c r="N16854">
        <v>2.4</v>
      </c>
      <c r="O16854">
        <v>1693</v>
      </c>
      <c r="P16854" s="1" t="s">
        <v>50</v>
      </c>
    </row>
    <row r="16855" spans="1:16" x14ac:dyDescent="0.25">
      <c r="A16855">
        <v>29</v>
      </c>
      <c r="B16855" t="s">
        <v>17734</v>
      </c>
      <c r="C16855" s="1" t="s">
        <v>17</v>
      </c>
      <c r="D16855" s="1" t="s">
        <v>40</v>
      </c>
      <c r="E16855" s="1" t="s">
        <v>25</v>
      </c>
      <c r="F16855" s="1" t="s">
        <v>20</v>
      </c>
      <c r="G16855">
        <v>7.9</v>
      </c>
      <c r="H16855">
        <v>34.5</v>
      </c>
      <c r="I16855">
        <v>269.39999999999998</v>
      </c>
      <c r="J16855">
        <v>135</v>
      </c>
      <c r="K16855">
        <v>5.2</v>
      </c>
      <c r="L16855">
        <v>9605</v>
      </c>
      <c r="M16855">
        <v>1.9</v>
      </c>
      <c r="N16855">
        <v>0</v>
      </c>
      <c r="O16855">
        <v>1142</v>
      </c>
      <c r="P16855" s="1" t="s">
        <v>32</v>
      </c>
    </row>
    <row r="16856" spans="1:16" x14ac:dyDescent="0.25">
      <c r="A16856">
        <v>16</v>
      </c>
      <c r="B16856" t="s">
        <v>17735</v>
      </c>
      <c r="C16856" s="1" t="s">
        <v>17</v>
      </c>
      <c r="D16856" s="1" t="s">
        <v>63</v>
      </c>
      <c r="E16856" s="1" t="s">
        <v>19</v>
      </c>
      <c r="F16856" s="1" t="s">
        <v>20</v>
      </c>
      <c r="G16856">
        <v>7.4</v>
      </c>
      <c r="H16856">
        <v>25.9</v>
      </c>
      <c r="I16856">
        <v>224.5</v>
      </c>
      <c r="J16856">
        <v>28</v>
      </c>
      <c r="K16856">
        <v>3.4</v>
      </c>
      <c r="L16856">
        <v>1982</v>
      </c>
      <c r="M16856">
        <v>1.5</v>
      </c>
      <c r="N16856">
        <v>0.1</v>
      </c>
      <c r="O16856">
        <v>930</v>
      </c>
      <c r="P16856" s="1" t="s">
        <v>27</v>
      </c>
    </row>
    <row r="16857" spans="1:16" x14ac:dyDescent="0.25">
      <c r="A16857">
        <v>54</v>
      </c>
      <c r="B16857" t="s">
        <v>17733</v>
      </c>
      <c r="C16857" s="1" t="s">
        <v>17</v>
      </c>
      <c r="D16857" s="1" t="s">
        <v>24</v>
      </c>
      <c r="E16857" s="1" t="s">
        <v>35</v>
      </c>
      <c r="F16857" s="1" t="s">
        <v>20</v>
      </c>
      <c r="G16857">
        <v>9.5</v>
      </c>
      <c r="H16857">
        <v>43.4</v>
      </c>
      <c r="I16857">
        <v>272.39999999999998</v>
      </c>
      <c r="J16857">
        <v>178</v>
      </c>
      <c r="K16857">
        <v>2.4</v>
      </c>
      <c r="L16857">
        <v>9816</v>
      </c>
      <c r="M16857">
        <v>4.5999999999999996</v>
      </c>
      <c r="N16857">
        <v>1.4</v>
      </c>
      <c r="O16857">
        <v>1294</v>
      </c>
      <c r="P16857" s="1" t="s">
        <v>32</v>
      </c>
    </row>
    <row r="16858" spans="1:16" x14ac:dyDescent="0.25">
      <c r="A16858">
        <v>55</v>
      </c>
      <c r="B16858" t="s">
        <v>17733</v>
      </c>
      <c r="C16858" s="1" t="s">
        <v>23</v>
      </c>
      <c r="D16858" s="1" t="s">
        <v>34</v>
      </c>
      <c r="E16858" s="1" t="s">
        <v>35</v>
      </c>
      <c r="F16858" s="1" t="s">
        <v>20</v>
      </c>
      <c r="G16858">
        <v>7.4</v>
      </c>
      <c r="H16858">
        <v>33.4</v>
      </c>
      <c r="I16858">
        <v>247</v>
      </c>
      <c r="J16858">
        <v>14</v>
      </c>
      <c r="K16858">
        <v>2.2000000000000002</v>
      </c>
      <c r="L16858">
        <v>7296</v>
      </c>
      <c r="M16858">
        <v>3.6</v>
      </c>
      <c r="N16858">
        <v>3.9</v>
      </c>
      <c r="O16858">
        <v>924</v>
      </c>
      <c r="P16858" s="1" t="s">
        <v>38</v>
      </c>
    </row>
    <row r="16859" spans="1:16" x14ac:dyDescent="0.25">
      <c r="A16859">
        <v>32</v>
      </c>
      <c r="B16859" t="s">
        <v>17734</v>
      </c>
      <c r="C16859" s="1" t="s">
        <v>23</v>
      </c>
      <c r="D16859" s="1" t="s">
        <v>40</v>
      </c>
      <c r="E16859" s="1" t="s">
        <v>41</v>
      </c>
      <c r="F16859" s="1" t="s">
        <v>20</v>
      </c>
      <c r="G16859">
        <v>6</v>
      </c>
      <c r="H16859">
        <v>34</v>
      </c>
      <c r="I16859">
        <v>106.5</v>
      </c>
      <c r="J16859">
        <v>152</v>
      </c>
      <c r="K16859">
        <v>3.5</v>
      </c>
      <c r="L16859">
        <v>6278</v>
      </c>
      <c r="M16859">
        <v>2.2000000000000002</v>
      </c>
      <c r="N16859">
        <v>4</v>
      </c>
      <c r="O16859">
        <v>1372</v>
      </c>
      <c r="P16859" s="1" t="s">
        <v>50</v>
      </c>
    </row>
    <row r="16860" spans="1:16" x14ac:dyDescent="0.25">
      <c r="A16860">
        <v>18</v>
      </c>
      <c r="B16860" t="s">
        <v>17734</v>
      </c>
      <c r="C16860" s="1" t="s">
        <v>17</v>
      </c>
      <c r="D16860" s="1" t="s">
        <v>30</v>
      </c>
      <c r="E16860" s="1" t="s">
        <v>41</v>
      </c>
      <c r="F16860" s="1" t="s">
        <v>20</v>
      </c>
      <c r="G16860">
        <v>3.2</v>
      </c>
      <c r="H16860">
        <v>38.200000000000003</v>
      </c>
      <c r="I16860">
        <v>31.6</v>
      </c>
      <c r="J16860">
        <v>83</v>
      </c>
      <c r="K16860">
        <v>2.1</v>
      </c>
      <c r="L16860">
        <v>6476</v>
      </c>
      <c r="M16860">
        <v>2.6</v>
      </c>
      <c r="N16860">
        <v>3</v>
      </c>
      <c r="O16860">
        <v>1542</v>
      </c>
      <c r="P16860" s="1" t="s">
        <v>21</v>
      </c>
    </row>
    <row r="16861" spans="1:16" x14ac:dyDescent="0.25">
      <c r="A16861">
        <v>44</v>
      </c>
      <c r="B16861" t="s">
        <v>17734</v>
      </c>
      <c r="C16861" s="1" t="s">
        <v>17</v>
      </c>
      <c r="D16861" s="1" t="s">
        <v>43</v>
      </c>
      <c r="E16861" s="1" t="s">
        <v>37</v>
      </c>
      <c r="F16861" s="1" t="s">
        <v>20</v>
      </c>
      <c r="G16861">
        <v>8.8000000000000007</v>
      </c>
      <c r="H16861">
        <v>42.3</v>
      </c>
      <c r="I16861">
        <v>162.5</v>
      </c>
      <c r="J16861">
        <v>97</v>
      </c>
      <c r="K16861">
        <v>5.3</v>
      </c>
      <c r="L16861">
        <v>3134</v>
      </c>
      <c r="M16861">
        <v>7.8</v>
      </c>
      <c r="N16861">
        <v>3</v>
      </c>
      <c r="O16861">
        <v>1448</v>
      </c>
      <c r="P16861" s="1" t="s">
        <v>32</v>
      </c>
    </row>
    <row r="16862" spans="1:16" x14ac:dyDescent="0.25">
      <c r="A16862">
        <v>40</v>
      </c>
      <c r="B16862" t="s">
        <v>17734</v>
      </c>
      <c r="C16862" s="1" t="s">
        <v>29</v>
      </c>
      <c r="D16862" s="1" t="s">
        <v>61</v>
      </c>
      <c r="E16862" s="1" t="s">
        <v>44</v>
      </c>
      <c r="F16862" s="1" t="s">
        <v>26</v>
      </c>
      <c r="G16862">
        <v>4.3</v>
      </c>
      <c r="H16862">
        <v>47.4</v>
      </c>
      <c r="I16862">
        <v>64.599999999999994</v>
      </c>
      <c r="J16862">
        <v>126</v>
      </c>
      <c r="K16862">
        <v>5.9</v>
      </c>
      <c r="L16862">
        <v>1547</v>
      </c>
      <c r="M16862">
        <v>4.7</v>
      </c>
      <c r="N16862">
        <v>0.9</v>
      </c>
      <c r="O16862">
        <v>580</v>
      </c>
      <c r="P16862" s="1" t="s">
        <v>50</v>
      </c>
    </row>
    <row r="16863" spans="1:16" x14ac:dyDescent="0.25">
      <c r="A16863">
        <v>44</v>
      </c>
      <c r="B16863" t="s">
        <v>17734</v>
      </c>
      <c r="C16863" s="1" t="s">
        <v>17</v>
      </c>
      <c r="D16863" s="1" t="s">
        <v>30</v>
      </c>
      <c r="E16863" s="1" t="s">
        <v>77</v>
      </c>
      <c r="F16863" s="1" t="s">
        <v>20</v>
      </c>
      <c r="G16863">
        <v>10.1</v>
      </c>
      <c r="H16863">
        <v>14.7</v>
      </c>
      <c r="I16863">
        <v>258</v>
      </c>
      <c r="J16863">
        <v>163</v>
      </c>
      <c r="K16863">
        <v>4.7</v>
      </c>
      <c r="L16863">
        <v>5127</v>
      </c>
      <c r="M16863">
        <v>0.7</v>
      </c>
      <c r="N16863">
        <v>3.4</v>
      </c>
      <c r="O16863">
        <v>240</v>
      </c>
      <c r="P16863" s="1" t="s">
        <v>50</v>
      </c>
    </row>
    <row r="16864" spans="1:16" x14ac:dyDescent="0.25">
      <c r="A16864">
        <v>44</v>
      </c>
      <c r="B16864" t="s">
        <v>17734</v>
      </c>
      <c r="C16864" s="1" t="s">
        <v>17</v>
      </c>
      <c r="D16864" s="1" t="s">
        <v>24</v>
      </c>
      <c r="E16864" s="1" t="s">
        <v>77</v>
      </c>
      <c r="F16864" s="1" t="s">
        <v>20</v>
      </c>
      <c r="G16864">
        <v>11.5</v>
      </c>
      <c r="H16864">
        <v>12.6</v>
      </c>
      <c r="I16864">
        <v>87</v>
      </c>
      <c r="J16864">
        <v>119</v>
      </c>
      <c r="K16864">
        <v>2.5</v>
      </c>
      <c r="L16864">
        <v>7739</v>
      </c>
      <c r="M16864">
        <v>2.9</v>
      </c>
      <c r="N16864">
        <v>2.2000000000000002</v>
      </c>
      <c r="O16864">
        <v>1733</v>
      </c>
      <c r="P16864" s="1" t="s">
        <v>32</v>
      </c>
    </row>
    <row r="16865" spans="1:16" x14ac:dyDescent="0.25">
      <c r="A16865">
        <v>59</v>
      </c>
      <c r="B16865" t="s">
        <v>17733</v>
      </c>
      <c r="C16865" s="1" t="s">
        <v>29</v>
      </c>
      <c r="D16865" s="1" t="s">
        <v>24</v>
      </c>
      <c r="E16865" s="1" t="s">
        <v>25</v>
      </c>
      <c r="F16865" s="1" t="s">
        <v>20</v>
      </c>
      <c r="G16865">
        <v>3.2</v>
      </c>
      <c r="H16865">
        <v>22.5</v>
      </c>
      <c r="I16865">
        <v>279.5</v>
      </c>
      <c r="J16865">
        <v>83</v>
      </c>
      <c r="K16865">
        <v>0.8</v>
      </c>
      <c r="L16865">
        <v>432</v>
      </c>
      <c r="M16865">
        <v>5.8</v>
      </c>
      <c r="N16865">
        <v>3.9</v>
      </c>
      <c r="O16865">
        <v>1049</v>
      </c>
      <c r="P16865" s="1" t="s">
        <v>21</v>
      </c>
    </row>
    <row r="16866" spans="1:16" x14ac:dyDescent="0.25">
      <c r="A16866">
        <v>53</v>
      </c>
      <c r="B16866" t="s">
        <v>17733</v>
      </c>
      <c r="C16866" s="1" t="s">
        <v>23</v>
      </c>
      <c r="D16866" s="1" t="s">
        <v>43</v>
      </c>
      <c r="E16866" s="1" t="s">
        <v>41</v>
      </c>
      <c r="F16866" s="1" t="s">
        <v>20</v>
      </c>
      <c r="G16866">
        <v>2</v>
      </c>
      <c r="H16866">
        <v>9.3000000000000007</v>
      </c>
      <c r="I16866">
        <v>102.2</v>
      </c>
      <c r="J16866">
        <v>199</v>
      </c>
      <c r="K16866">
        <v>2.6</v>
      </c>
      <c r="L16866">
        <v>4445</v>
      </c>
      <c r="M16866">
        <v>3.1</v>
      </c>
      <c r="N16866">
        <v>3.4</v>
      </c>
      <c r="O16866">
        <v>1282</v>
      </c>
      <c r="P16866" s="1" t="s">
        <v>50</v>
      </c>
    </row>
    <row r="16867" spans="1:16" x14ac:dyDescent="0.25">
      <c r="A16867">
        <v>23</v>
      </c>
      <c r="B16867" t="s">
        <v>17734</v>
      </c>
      <c r="C16867" s="1" t="s">
        <v>29</v>
      </c>
      <c r="D16867" s="1" t="s">
        <v>43</v>
      </c>
      <c r="E16867" s="1" t="s">
        <v>31</v>
      </c>
      <c r="F16867" s="1" t="s">
        <v>20</v>
      </c>
      <c r="G16867">
        <v>10.3</v>
      </c>
      <c r="H16867">
        <v>49.1</v>
      </c>
      <c r="I16867">
        <v>71.599999999999994</v>
      </c>
      <c r="J16867">
        <v>54</v>
      </c>
      <c r="K16867">
        <v>1.4</v>
      </c>
      <c r="L16867">
        <v>2056</v>
      </c>
      <c r="M16867">
        <v>1.3</v>
      </c>
      <c r="N16867">
        <v>0.5</v>
      </c>
      <c r="O16867">
        <v>1068</v>
      </c>
      <c r="P16867" s="1" t="s">
        <v>32</v>
      </c>
    </row>
    <row r="16868" spans="1:16" x14ac:dyDescent="0.25">
      <c r="A16868">
        <v>21</v>
      </c>
      <c r="B16868" t="s">
        <v>17734</v>
      </c>
      <c r="C16868" s="1" t="s">
        <v>23</v>
      </c>
      <c r="D16868" s="1" t="s">
        <v>24</v>
      </c>
      <c r="E16868" s="1" t="s">
        <v>35</v>
      </c>
      <c r="F16868" s="1" t="s">
        <v>20</v>
      </c>
      <c r="G16868">
        <v>2</v>
      </c>
      <c r="H16868">
        <v>25</v>
      </c>
      <c r="I16868">
        <v>266.39999999999998</v>
      </c>
      <c r="J16868">
        <v>150</v>
      </c>
      <c r="K16868">
        <v>3.9</v>
      </c>
      <c r="L16868">
        <v>5593</v>
      </c>
      <c r="M16868">
        <v>5.9</v>
      </c>
      <c r="N16868">
        <v>3.1</v>
      </c>
      <c r="O16868">
        <v>1976</v>
      </c>
      <c r="P16868" s="1" t="s">
        <v>21</v>
      </c>
    </row>
    <row r="16869" spans="1:16" x14ac:dyDescent="0.25">
      <c r="A16869">
        <v>25</v>
      </c>
      <c r="B16869" t="s">
        <v>17734</v>
      </c>
      <c r="C16869" s="1" t="s">
        <v>17</v>
      </c>
      <c r="D16869" s="1" t="s">
        <v>40</v>
      </c>
      <c r="E16869" s="1" t="s">
        <v>57</v>
      </c>
      <c r="F16869" s="1" t="s">
        <v>20</v>
      </c>
      <c r="G16869">
        <v>7.8</v>
      </c>
      <c r="H16869">
        <v>37.5</v>
      </c>
      <c r="I16869">
        <v>102.2</v>
      </c>
      <c r="J16869">
        <v>117</v>
      </c>
      <c r="K16869">
        <v>2.2000000000000002</v>
      </c>
      <c r="L16869">
        <v>2837</v>
      </c>
      <c r="M16869">
        <v>5.2</v>
      </c>
      <c r="N16869">
        <v>2.4</v>
      </c>
      <c r="O16869">
        <v>585</v>
      </c>
      <c r="P16869" s="1" t="s">
        <v>21</v>
      </c>
    </row>
    <row r="16870" spans="1:16" x14ac:dyDescent="0.25">
      <c r="A16870">
        <v>22</v>
      </c>
      <c r="B16870" t="s">
        <v>17734</v>
      </c>
      <c r="C16870" s="1" t="s">
        <v>23</v>
      </c>
      <c r="D16870" s="1" t="s">
        <v>53</v>
      </c>
      <c r="E16870" s="1" t="s">
        <v>57</v>
      </c>
      <c r="F16870" s="1" t="s">
        <v>20</v>
      </c>
      <c r="G16870">
        <v>8.4</v>
      </c>
      <c r="H16870">
        <v>6.4</v>
      </c>
      <c r="I16870">
        <v>224.7</v>
      </c>
      <c r="J16870">
        <v>110</v>
      </c>
      <c r="K16870">
        <v>1.6</v>
      </c>
      <c r="L16870">
        <v>4854</v>
      </c>
      <c r="M16870">
        <v>3.3</v>
      </c>
      <c r="N16870">
        <v>2.6</v>
      </c>
      <c r="O16870">
        <v>1185</v>
      </c>
      <c r="P16870" s="1" t="s">
        <v>27</v>
      </c>
    </row>
    <row r="16871" spans="1:16" x14ac:dyDescent="0.25">
      <c r="A16871">
        <v>44</v>
      </c>
      <c r="B16871" t="s">
        <v>17734</v>
      </c>
      <c r="C16871" s="1" t="s">
        <v>29</v>
      </c>
      <c r="D16871" s="1" t="s">
        <v>43</v>
      </c>
      <c r="E16871" s="1" t="s">
        <v>31</v>
      </c>
      <c r="F16871" s="1" t="s">
        <v>20</v>
      </c>
      <c r="G16871">
        <v>6.3</v>
      </c>
      <c r="H16871">
        <v>23.4</v>
      </c>
      <c r="I16871">
        <v>137.69999999999999</v>
      </c>
      <c r="J16871">
        <v>189</v>
      </c>
      <c r="K16871">
        <v>3.2</v>
      </c>
      <c r="L16871">
        <v>7973</v>
      </c>
      <c r="M16871">
        <v>1.6</v>
      </c>
      <c r="N16871">
        <v>0.8</v>
      </c>
      <c r="O16871">
        <v>689</v>
      </c>
      <c r="P16871" s="1" t="s">
        <v>21</v>
      </c>
    </row>
    <row r="16872" spans="1:16" x14ac:dyDescent="0.25">
      <c r="A16872">
        <v>38</v>
      </c>
      <c r="B16872" t="s">
        <v>17734</v>
      </c>
      <c r="C16872" s="1" t="s">
        <v>23</v>
      </c>
      <c r="D16872" s="1" t="s">
        <v>40</v>
      </c>
      <c r="E16872" s="1" t="s">
        <v>35</v>
      </c>
      <c r="F16872" s="1" t="s">
        <v>20</v>
      </c>
      <c r="G16872">
        <v>8.1</v>
      </c>
      <c r="H16872">
        <v>44.2</v>
      </c>
      <c r="I16872">
        <v>203.5</v>
      </c>
      <c r="J16872">
        <v>122</v>
      </c>
      <c r="K16872">
        <v>1.1000000000000001</v>
      </c>
      <c r="L16872">
        <v>4305</v>
      </c>
      <c r="M16872">
        <v>4.5999999999999996</v>
      </c>
      <c r="N16872">
        <v>0.8</v>
      </c>
      <c r="O16872">
        <v>1773</v>
      </c>
      <c r="P16872" s="1" t="s">
        <v>38</v>
      </c>
    </row>
    <row r="16873" spans="1:16" x14ac:dyDescent="0.25">
      <c r="A16873">
        <v>21</v>
      </c>
      <c r="B16873" t="s">
        <v>17734</v>
      </c>
      <c r="C16873" s="1" t="s">
        <v>23</v>
      </c>
      <c r="D16873" s="1" t="s">
        <v>43</v>
      </c>
      <c r="E16873" s="1" t="s">
        <v>37</v>
      </c>
      <c r="F16873" s="1" t="s">
        <v>20</v>
      </c>
      <c r="G16873">
        <v>11.3</v>
      </c>
      <c r="H16873">
        <v>14</v>
      </c>
      <c r="I16873">
        <v>199.5</v>
      </c>
      <c r="J16873">
        <v>155</v>
      </c>
      <c r="K16873">
        <v>2.5</v>
      </c>
      <c r="L16873">
        <v>5231</v>
      </c>
      <c r="M16873">
        <v>7.6</v>
      </c>
      <c r="N16873">
        <v>0.1</v>
      </c>
      <c r="O16873">
        <v>1713</v>
      </c>
      <c r="P16873" s="1" t="s">
        <v>32</v>
      </c>
    </row>
    <row r="16874" spans="1:16" x14ac:dyDescent="0.25">
      <c r="A16874">
        <v>29</v>
      </c>
      <c r="B16874" t="s">
        <v>17734</v>
      </c>
      <c r="C16874" s="1" t="s">
        <v>29</v>
      </c>
      <c r="D16874" s="1" t="s">
        <v>24</v>
      </c>
      <c r="E16874" s="1" t="s">
        <v>25</v>
      </c>
      <c r="F16874" s="1" t="s">
        <v>20</v>
      </c>
      <c r="G16874">
        <v>5.4</v>
      </c>
      <c r="H16874">
        <v>34.4</v>
      </c>
      <c r="I16874">
        <v>192.4</v>
      </c>
      <c r="J16874">
        <v>153</v>
      </c>
      <c r="K16874">
        <v>2.9</v>
      </c>
      <c r="L16874">
        <v>8372</v>
      </c>
      <c r="M16874">
        <v>4.3</v>
      </c>
      <c r="N16874">
        <v>1.6</v>
      </c>
      <c r="O16874">
        <v>556</v>
      </c>
      <c r="P16874" s="1" t="s">
        <v>27</v>
      </c>
    </row>
    <row r="16875" spans="1:16" x14ac:dyDescent="0.25">
      <c r="A16875">
        <v>34</v>
      </c>
      <c r="B16875" t="s">
        <v>17734</v>
      </c>
      <c r="C16875" s="1" t="s">
        <v>23</v>
      </c>
      <c r="D16875" s="1" t="s">
        <v>30</v>
      </c>
      <c r="E16875" s="1" t="s">
        <v>35</v>
      </c>
      <c r="F16875" s="1" t="s">
        <v>20</v>
      </c>
      <c r="G16875">
        <v>2.5</v>
      </c>
      <c r="H16875">
        <v>45.6</v>
      </c>
      <c r="I16875">
        <v>53.9</v>
      </c>
      <c r="J16875">
        <v>119</v>
      </c>
      <c r="K16875">
        <v>2.6</v>
      </c>
      <c r="L16875">
        <v>3964</v>
      </c>
      <c r="M16875">
        <v>3.7</v>
      </c>
      <c r="N16875">
        <v>2.9</v>
      </c>
      <c r="O16875">
        <v>953</v>
      </c>
      <c r="P16875" s="1" t="s">
        <v>32</v>
      </c>
    </row>
    <row r="16876" spans="1:16" x14ac:dyDescent="0.25">
      <c r="A16876">
        <v>53</v>
      </c>
      <c r="B16876" t="s">
        <v>17733</v>
      </c>
      <c r="C16876" s="1" t="s">
        <v>23</v>
      </c>
      <c r="D16876" s="1" t="s">
        <v>43</v>
      </c>
      <c r="E16876" s="1" t="s">
        <v>41</v>
      </c>
      <c r="F16876" s="1" t="s">
        <v>20</v>
      </c>
      <c r="G16876">
        <v>6</v>
      </c>
      <c r="H16876">
        <v>47.1</v>
      </c>
      <c r="I16876">
        <v>26</v>
      </c>
      <c r="J16876">
        <v>13</v>
      </c>
      <c r="K16876">
        <v>1.6</v>
      </c>
      <c r="L16876">
        <v>6919</v>
      </c>
      <c r="M16876">
        <v>3.8</v>
      </c>
      <c r="N16876">
        <v>1.6</v>
      </c>
      <c r="O16876">
        <v>1991</v>
      </c>
      <c r="P16876" s="1" t="s">
        <v>27</v>
      </c>
    </row>
    <row r="16877" spans="1:16" x14ac:dyDescent="0.25">
      <c r="A16877">
        <v>20</v>
      </c>
      <c r="B16877" t="s">
        <v>17734</v>
      </c>
      <c r="C16877" s="1" t="s">
        <v>17</v>
      </c>
      <c r="D16877" s="1" t="s">
        <v>34</v>
      </c>
      <c r="E16877" s="1" t="s">
        <v>35</v>
      </c>
      <c r="F16877" s="1" t="s">
        <v>20</v>
      </c>
      <c r="G16877">
        <v>8.3000000000000007</v>
      </c>
      <c r="H16877">
        <v>23.1</v>
      </c>
      <c r="I16877">
        <v>182.2</v>
      </c>
      <c r="J16877">
        <v>188</v>
      </c>
      <c r="K16877">
        <v>3.4</v>
      </c>
      <c r="L16877">
        <v>1745</v>
      </c>
      <c r="M16877">
        <v>3.5</v>
      </c>
      <c r="N16877">
        <v>0.2</v>
      </c>
      <c r="O16877">
        <v>1258</v>
      </c>
      <c r="P16877" s="1" t="s">
        <v>38</v>
      </c>
    </row>
    <row r="16878" spans="1:16" x14ac:dyDescent="0.25">
      <c r="A16878">
        <v>43</v>
      </c>
      <c r="B16878" t="s">
        <v>17734</v>
      </c>
      <c r="C16878" s="1" t="s">
        <v>29</v>
      </c>
      <c r="D16878" s="1" t="s">
        <v>63</v>
      </c>
      <c r="E16878" s="1" t="s">
        <v>31</v>
      </c>
      <c r="F16878" s="1" t="s">
        <v>20</v>
      </c>
      <c r="G16878">
        <v>10.4</v>
      </c>
      <c r="H16878">
        <v>31.3</v>
      </c>
      <c r="I16878">
        <v>33.299999999999997</v>
      </c>
      <c r="J16878">
        <v>194</v>
      </c>
      <c r="K16878">
        <v>4.7</v>
      </c>
      <c r="L16878">
        <v>5911</v>
      </c>
      <c r="M16878">
        <v>0.8</v>
      </c>
      <c r="N16878">
        <v>3.1</v>
      </c>
      <c r="O16878">
        <v>136</v>
      </c>
      <c r="P16878" s="1" t="s">
        <v>32</v>
      </c>
    </row>
    <row r="16879" spans="1:16" x14ac:dyDescent="0.25">
      <c r="A16879">
        <v>50</v>
      </c>
      <c r="B16879" t="s">
        <v>17734</v>
      </c>
      <c r="C16879" s="1" t="s">
        <v>23</v>
      </c>
      <c r="D16879" s="1" t="s">
        <v>18</v>
      </c>
      <c r="E16879" s="1" t="s">
        <v>31</v>
      </c>
      <c r="F16879" s="1" t="s">
        <v>20</v>
      </c>
      <c r="G16879">
        <v>5.3</v>
      </c>
      <c r="H16879">
        <v>15.1</v>
      </c>
      <c r="I16879">
        <v>278.8</v>
      </c>
      <c r="J16879">
        <v>128</v>
      </c>
      <c r="K16879">
        <v>5.8</v>
      </c>
      <c r="L16879">
        <v>3358</v>
      </c>
      <c r="M16879">
        <v>6.3</v>
      </c>
      <c r="N16879">
        <v>2.1</v>
      </c>
      <c r="O16879">
        <v>1537</v>
      </c>
      <c r="P16879" s="1" t="s">
        <v>21</v>
      </c>
    </row>
    <row r="16880" spans="1:16" x14ac:dyDescent="0.25">
      <c r="A16880">
        <v>53</v>
      </c>
      <c r="B16880" t="s">
        <v>17733</v>
      </c>
      <c r="C16880" s="1" t="s">
        <v>29</v>
      </c>
      <c r="D16880" s="1" t="s">
        <v>46</v>
      </c>
      <c r="E16880" s="1" t="s">
        <v>41</v>
      </c>
      <c r="F16880" s="1" t="s">
        <v>20</v>
      </c>
      <c r="G16880">
        <v>3.5</v>
      </c>
      <c r="H16880">
        <v>1.8</v>
      </c>
      <c r="I16880">
        <v>215.9</v>
      </c>
      <c r="J16880">
        <v>110</v>
      </c>
      <c r="K16880">
        <v>1.2</v>
      </c>
      <c r="L16880">
        <v>4649</v>
      </c>
      <c r="M16880">
        <v>4.7</v>
      </c>
      <c r="N16880">
        <v>3.9</v>
      </c>
      <c r="O16880">
        <v>1016</v>
      </c>
      <c r="P16880" s="1" t="s">
        <v>21</v>
      </c>
    </row>
    <row r="16881" spans="1:16" x14ac:dyDescent="0.25">
      <c r="A16881">
        <v>15</v>
      </c>
      <c r="B16881" t="s">
        <v>17735</v>
      </c>
      <c r="C16881" s="1" t="s">
        <v>23</v>
      </c>
      <c r="D16881" s="1" t="s">
        <v>61</v>
      </c>
      <c r="E16881" s="1" t="s">
        <v>35</v>
      </c>
      <c r="F16881" s="1" t="s">
        <v>20</v>
      </c>
      <c r="G16881">
        <v>1.5</v>
      </c>
      <c r="H16881">
        <v>24</v>
      </c>
      <c r="I16881">
        <v>203.9</v>
      </c>
      <c r="J16881">
        <v>144</v>
      </c>
      <c r="K16881">
        <v>1.9</v>
      </c>
      <c r="L16881">
        <v>2932</v>
      </c>
      <c r="M16881">
        <v>3</v>
      </c>
      <c r="N16881">
        <v>4.2</v>
      </c>
      <c r="O16881">
        <v>384</v>
      </c>
      <c r="P16881" s="1" t="s">
        <v>50</v>
      </c>
    </row>
    <row r="16882" spans="1:16" x14ac:dyDescent="0.25">
      <c r="A16882">
        <v>19</v>
      </c>
      <c r="B16882" t="s">
        <v>17734</v>
      </c>
      <c r="C16882" s="1" t="s">
        <v>17</v>
      </c>
      <c r="D16882" s="1" t="s">
        <v>43</v>
      </c>
      <c r="E16882" s="1" t="s">
        <v>57</v>
      </c>
      <c r="F16882" s="1" t="s">
        <v>20</v>
      </c>
      <c r="G16882">
        <v>2</v>
      </c>
      <c r="H16882">
        <v>34.9</v>
      </c>
      <c r="I16882">
        <v>281.2</v>
      </c>
      <c r="J16882">
        <v>168</v>
      </c>
      <c r="K16882">
        <v>3.4</v>
      </c>
      <c r="L16882">
        <v>5159</v>
      </c>
      <c r="M16882">
        <v>3.9</v>
      </c>
      <c r="N16882">
        <v>2.5</v>
      </c>
      <c r="O16882">
        <v>283</v>
      </c>
      <c r="P16882" s="1" t="s">
        <v>32</v>
      </c>
    </row>
    <row r="16883" spans="1:16" x14ac:dyDescent="0.25">
      <c r="A16883">
        <v>48</v>
      </c>
      <c r="B16883" t="s">
        <v>17734</v>
      </c>
      <c r="C16883" s="1" t="s">
        <v>23</v>
      </c>
      <c r="D16883" s="1" t="s">
        <v>61</v>
      </c>
      <c r="E16883" s="1" t="s">
        <v>57</v>
      </c>
      <c r="F16883" s="1" t="s">
        <v>20</v>
      </c>
      <c r="G16883">
        <v>3.6</v>
      </c>
      <c r="H16883">
        <v>34.700000000000003</v>
      </c>
      <c r="I16883">
        <v>73.599999999999994</v>
      </c>
      <c r="J16883">
        <v>145</v>
      </c>
      <c r="K16883">
        <v>5.7</v>
      </c>
      <c r="L16883">
        <v>8068</v>
      </c>
      <c r="M16883">
        <v>2.6</v>
      </c>
      <c r="N16883">
        <v>2.6</v>
      </c>
      <c r="O16883">
        <v>495</v>
      </c>
      <c r="P16883" s="1" t="s">
        <v>38</v>
      </c>
    </row>
    <row r="16884" spans="1:16" x14ac:dyDescent="0.25">
      <c r="A16884">
        <v>49</v>
      </c>
      <c r="B16884" t="s">
        <v>17734</v>
      </c>
      <c r="C16884" s="1" t="s">
        <v>17</v>
      </c>
      <c r="D16884" s="1" t="s">
        <v>34</v>
      </c>
      <c r="E16884" s="1" t="s">
        <v>77</v>
      </c>
      <c r="F16884" s="1" t="s">
        <v>20</v>
      </c>
      <c r="G16884">
        <v>11.2</v>
      </c>
      <c r="H16884">
        <v>30</v>
      </c>
      <c r="I16884">
        <v>125.2</v>
      </c>
      <c r="J16884">
        <v>193</v>
      </c>
      <c r="K16884">
        <v>4.9000000000000004</v>
      </c>
      <c r="L16884">
        <v>7161</v>
      </c>
      <c r="M16884">
        <v>2.6</v>
      </c>
      <c r="N16884">
        <v>4.3</v>
      </c>
      <c r="O16884">
        <v>282</v>
      </c>
      <c r="P16884" s="1" t="s">
        <v>27</v>
      </c>
    </row>
    <row r="16885" spans="1:16" x14ac:dyDescent="0.25">
      <c r="A16885">
        <v>57</v>
      </c>
      <c r="B16885" t="s">
        <v>17733</v>
      </c>
      <c r="C16885" s="1" t="s">
        <v>23</v>
      </c>
      <c r="D16885" s="1" t="s">
        <v>53</v>
      </c>
      <c r="E16885" s="1" t="s">
        <v>31</v>
      </c>
      <c r="F16885" s="1" t="s">
        <v>20</v>
      </c>
      <c r="G16885">
        <v>3.5</v>
      </c>
      <c r="H16885">
        <v>12.6</v>
      </c>
      <c r="I16885">
        <v>192.4</v>
      </c>
      <c r="J16885">
        <v>14</v>
      </c>
      <c r="K16885">
        <v>1.2</v>
      </c>
      <c r="L16885">
        <v>7976</v>
      </c>
      <c r="M16885">
        <v>6.9</v>
      </c>
      <c r="N16885">
        <v>3.9</v>
      </c>
      <c r="O16885">
        <v>1343</v>
      </c>
      <c r="P16885" s="1" t="s">
        <v>38</v>
      </c>
    </row>
    <row r="16886" spans="1:16" x14ac:dyDescent="0.25">
      <c r="A16886">
        <v>43</v>
      </c>
      <c r="B16886" t="s">
        <v>17734</v>
      </c>
      <c r="C16886" s="1" t="s">
        <v>23</v>
      </c>
      <c r="D16886" s="1" t="s">
        <v>40</v>
      </c>
      <c r="E16886" s="1" t="s">
        <v>41</v>
      </c>
      <c r="F16886" s="1" t="s">
        <v>20</v>
      </c>
      <c r="G16886">
        <v>11.9</v>
      </c>
      <c r="H16886">
        <v>21.5</v>
      </c>
      <c r="I16886">
        <v>217.3</v>
      </c>
      <c r="J16886">
        <v>93</v>
      </c>
      <c r="K16886">
        <v>3.3</v>
      </c>
      <c r="L16886">
        <v>1893</v>
      </c>
      <c r="M16886">
        <v>4.0999999999999996</v>
      </c>
      <c r="N16886">
        <v>1.4</v>
      </c>
      <c r="O16886">
        <v>954</v>
      </c>
      <c r="P16886" s="1" t="s">
        <v>38</v>
      </c>
    </row>
    <row r="16887" spans="1:16" x14ac:dyDescent="0.25">
      <c r="A16887">
        <v>42</v>
      </c>
      <c r="B16887" t="s">
        <v>17734</v>
      </c>
      <c r="C16887" s="1" t="s">
        <v>17</v>
      </c>
      <c r="D16887" s="1" t="s">
        <v>40</v>
      </c>
      <c r="E16887" s="1" t="s">
        <v>37</v>
      </c>
      <c r="F16887" s="1" t="s">
        <v>20</v>
      </c>
      <c r="G16887">
        <v>1.2</v>
      </c>
      <c r="H16887">
        <v>15.3</v>
      </c>
      <c r="I16887">
        <v>21.1</v>
      </c>
      <c r="J16887">
        <v>42</v>
      </c>
      <c r="K16887">
        <v>3.7</v>
      </c>
      <c r="L16887">
        <v>2897</v>
      </c>
      <c r="M16887">
        <v>6.5</v>
      </c>
      <c r="N16887">
        <v>0.1</v>
      </c>
      <c r="O16887">
        <v>1140</v>
      </c>
      <c r="P16887" s="1" t="s">
        <v>27</v>
      </c>
    </row>
    <row r="16888" spans="1:16" x14ac:dyDescent="0.25">
      <c r="A16888">
        <v>37</v>
      </c>
      <c r="B16888" t="s">
        <v>17734</v>
      </c>
      <c r="C16888" s="1" t="s">
        <v>17</v>
      </c>
      <c r="D16888" s="1" t="s">
        <v>61</v>
      </c>
      <c r="E16888" s="1" t="s">
        <v>64</v>
      </c>
      <c r="F16888" s="1" t="s">
        <v>20</v>
      </c>
      <c r="G16888">
        <v>4.5999999999999996</v>
      </c>
      <c r="H16888">
        <v>20.5</v>
      </c>
      <c r="I16888">
        <v>144.5</v>
      </c>
      <c r="J16888">
        <v>116</v>
      </c>
      <c r="K16888">
        <v>5.2</v>
      </c>
      <c r="L16888">
        <v>373</v>
      </c>
      <c r="M16888">
        <v>6.3</v>
      </c>
      <c r="N16888">
        <v>3.7</v>
      </c>
      <c r="O16888">
        <v>757</v>
      </c>
      <c r="P16888" s="1" t="s">
        <v>50</v>
      </c>
    </row>
    <row r="16889" spans="1:16" x14ac:dyDescent="0.25">
      <c r="A16889">
        <v>17</v>
      </c>
      <c r="B16889" t="s">
        <v>17734</v>
      </c>
      <c r="C16889" s="1" t="s">
        <v>29</v>
      </c>
      <c r="D16889" s="1" t="s">
        <v>34</v>
      </c>
      <c r="E16889" s="1" t="s">
        <v>64</v>
      </c>
      <c r="F16889" s="1" t="s">
        <v>20</v>
      </c>
      <c r="G16889">
        <v>8.6</v>
      </c>
      <c r="H16889">
        <v>30.6</v>
      </c>
      <c r="I16889">
        <v>270.60000000000002</v>
      </c>
      <c r="J16889">
        <v>74</v>
      </c>
      <c r="K16889">
        <v>1.8</v>
      </c>
      <c r="L16889">
        <v>9695</v>
      </c>
      <c r="M16889">
        <v>6.3</v>
      </c>
      <c r="N16889">
        <v>4.3</v>
      </c>
      <c r="O16889">
        <v>974</v>
      </c>
      <c r="P16889" s="1" t="s">
        <v>32</v>
      </c>
    </row>
    <row r="16890" spans="1:16" x14ac:dyDescent="0.25">
      <c r="A16890">
        <v>60</v>
      </c>
      <c r="B16890" t="s">
        <v>17733</v>
      </c>
      <c r="C16890" s="1" t="s">
        <v>23</v>
      </c>
      <c r="D16890" s="1" t="s">
        <v>34</v>
      </c>
      <c r="E16890" s="1" t="s">
        <v>64</v>
      </c>
      <c r="F16890" s="1" t="s">
        <v>20</v>
      </c>
      <c r="G16890">
        <v>6.3</v>
      </c>
      <c r="H16890">
        <v>30.5</v>
      </c>
      <c r="I16890">
        <v>14.8</v>
      </c>
      <c r="J16890">
        <v>113</v>
      </c>
      <c r="K16890">
        <v>5.7</v>
      </c>
      <c r="L16890">
        <v>9019</v>
      </c>
      <c r="M16890">
        <v>7.2</v>
      </c>
      <c r="N16890">
        <v>0.2</v>
      </c>
      <c r="O16890">
        <v>1789</v>
      </c>
      <c r="P16890" s="1" t="s">
        <v>27</v>
      </c>
    </row>
    <row r="16891" spans="1:16" x14ac:dyDescent="0.25">
      <c r="A16891">
        <v>43</v>
      </c>
      <c r="B16891" t="s">
        <v>17734</v>
      </c>
      <c r="C16891" s="1" t="s">
        <v>23</v>
      </c>
      <c r="D16891" s="1" t="s">
        <v>18</v>
      </c>
      <c r="E16891" s="1" t="s">
        <v>77</v>
      </c>
      <c r="F16891" s="1" t="s">
        <v>20</v>
      </c>
      <c r="G16891">
        <v>5.3</v>
      </c>
      <c r="H16891">
        <v>29.4</v>
      </c>
      <c r="I16891">
        <v>61.4</v>
      </c>
      <c r="J16891">
        <v>61</v>
      </c>
      <c r="K16891">
        <v>3.4</v>
      </c>
      <c r="L16891">
        <v>158</v>
      </c>
      <c r="M16891">
        <v>1.4</v>
      </c>
      <c r="N16891">
        <v>0.3</v>
      </c>
      <c r="O16891">
        <v>504</v>
      </c>
      <c r="P16891" s="1" t="s">
        <v>38</v>
      </c>
    </row>
    <row r="16892" spans="1:16" x14ac:dyDescent="0.25">
      <c r="A16892">
        <v>59</v>
      </c>
      <c r="B16892" t="s">
        <v>17733</v>
      </c>
      <c r="C16892" s="1" t="s">
        <v>23</v>
      </c>
      <c r="D16892" s="1" t="s">
        <v>24</v>
      </c>
      <c r="E16892" s="1" t="s">
        <v>77</v>
      </c>
      <c r="F16892" s="1" t="s">
        <v>20</v>
      </c>
      <c r="G16892">
        <v>8.1</v>
      </c>
      <c r="H16892">
        <v>36.299999999999997</v>
      </c>
      <c r="I16892">
        <v>98.7</v>
      </c>
      <c r="J16892">
        <v>17</v>
      </c>
      <c r="K16892">
        <v>3.6</v>
      </c>
      <c r="L16892">
        <v>2648</v>
      </c>
      <c r="M16892">
        <v>0.9</v>
      </c>
      <c r="N16892">
        <v>3.9</v>
      </c>
      <c r="O16892">
        <v>644</v>
      </c>
      <c r="P16892" s="1" t="s">
        <v>50</v>
      </c>
    </row>
    <row r="16893" spans="1:16" x14ac:dyDescent="0.25">
      <c r="A16893">
        <v>53</v>
      </c>
      <c r="B16893" t="s">
        <v>17733</v>
      </c>
      <c r="C16893" s="1" t="s">
        <v>17</v>
      </c>
      <c r="D16893" s="1" t="s">
        <v>43</v>
      </c>
      <c r="E16893" s="1" t="s">
        <v>25</v>
      </c>
      <c r="F16893" s="1" t="s">
        <v>20</v>
      </c>
      <c r="G16893">
        <v>3.4</v>
      </c>
      <c r="H16893">
        <v>6.4</v>
      </c>
      <c r="I16893">
        <v>100</v>
      </c>
      <c r="J16893">
        <v>76</v>
      </c>
      <c r="K16893">
        <v>5</v>
      </c>
      <c r="L16893">
        <v>8593</v>
      </c>
      <c r="M16893">
        <v>1.4</v>
      </c>
      <c r="N16893">
        <v>3</v>
      </c>
      <c r="O16893">
        <v>1642</v>
      </c>
      <c r="P16893" s="1" t="s">
        <v>32</v>
      </c>
    </row>
    <row r="16894" spans="1:16" x14ac:dyDescent="0.25">
      <c r="A16894">
        <v>17</v>
      </c>
      <c r="B16894" t="s">
        <v>17734</v>
      </c>
      <c r="C16894" s="1" t="s">
        <v>17</v>
      </c>
      <c r="D16894" s="1" t="s">
        <v>34</v>
      </c>
      <c r="E16894" s="1" t="s">
        <v>37</v>
      </c>
      <c r="F16894" s="1" t="s">
        <v>20</v>
      </c>
      <c r="G16894">
        <v>7.6</v>
      </c>
      <c r="H16894">
        <v>31.5</v>
      </c>
      <c r="I16894">
        <v>117.6</v>
      </c>
      <c r="J16894">
        <v>89</v>
      </c>
      <c r="K16894">
        <v>5.5</v>
      </c>
      <c r="L16894">
        <v>629</v>
      </c>
      <c r="M16894">
        <v>5.6</v>
      </c>
      <c r="N16894">
        <v>4.8</v>
      </c>
      <c r="O16894">
        <v>1923</v>
      </c>
      <c r="P16894" s="1" t="s">
        <v>38</v>
      </c>
    </row>
    <row r="16895" spans="1:16" x14ac:dyDescent="0.25">
      <c r="A16895">
        <v>35</v>
      </c>
      <c r="B16895" t="s">
        <v>17734</v>
      </c>
      <c r="C16895" s="1" t="s">
        <v>23</v>
      </c>
      <c r="D16895" s="1" t="s">
        <v>46</v>
      </c>
      <c r="E16895" s="1" t="s">
        <v>19</v>
      </c>
      <c r="F16895" s="1" t="s">
        <v>20</v>
      </c>
      <c r="G16895">
        <v>4.8</v>
      </c>
      <c r="H16895">
        <v>16.100000000000001</v>
      </c>
      <c r="I16895">
        <v>144.19999999999999</v>
      </c>
      <c r="J16895">
        <v>150</v>
      </c>
      <c r="K16895">
        <v>4.2</v>
      </c>
      <c r="L16895">
        <v>3502</v>
      </c>
      <c r="M16895">
        <v>2.6</v>
      </c>
      <c r="N16895">
        <v>1.9</v>
      </c>
      <c r="O16895">
        <v>1065</v>
      </c>
      <c r="P16895" s="1" t="s">
        <v>32</v>
      </c>
    </row>
    <row r="16896" spans="1:16" x14ac:dyDescent="0.25">
      <c r="A16896">
        <v>57</v>
      </c>
      <c r="B16896" t="s">
        <v>17733</v>
      </c>
      <c r="C16896" s="1" t="s">
        <v>23</v>
      </c>
      <c r="D16896" s="1" t="s">
        <v>30</v>
      </c>
      <c r="E16896" s="1" t="s">
        <v>77</v>
      </c>
      <c r="F16896" s="1" t="s">
        <v>20</v>
      </c>
      <c r="G16896">
        <v>10.199999999999999</v>
      </c>
      <c r="H16896">
        <v>39.799999999999997</v>
      </c>
      <c r="I16896">
        <v>171.3</v>
      </c>
      <c r="J16896">
        <v>72</v>
      </c>
      <c r="K16896">
        <v>5.0999999999999996</v>
      </c>
      <c r="L16896">
        <v>4147</v>
      </c>
      <c r="M16896">
        <v>4.8</v>
      </c>
      <c r="N16896">
        <v>0.6</v>
      </c>
      <c r="O16896">
        <v>1350</v>
      </c>
      <c r="P16896" s="1" t="s">
        <v>21</v>
      </c>
    </row>
    <row r="16897" spans="1:16" x14ac:dyDescent="0.25">
      <c r="A16897">
        <v>46</v>
      </c>
      <c r="B16897" t="s">
        <v>17734</v>
      </c>
      <c r="C16897" s="1" t="s">
        <v>17</v>
      </c>
      <c r="D16897" s="1" t="s">
        <v>34</v>
      </c>
      <c r="E16897" s="1" t="s">
        <v>44</v>
      </c>
      <c r="F16897" s="1" t="s">
        <v>26</v>
      </c>
      <c r="G16897">
        <v>9.9</v>
      </c>
      <c r="H16897">
        <v>17.399999999999999</v>
      </c>
      <c r="I16897">
        <v>242.1</v>
      </c>
      <c r="J16897">
        <v>181</v>
      </c>
      <c r="K16897">
        <v>5.2</v>
      </c>
      <c r="L16897">
        <v>1832</v>
      </c>
      <c r="M16897">
        <v>7.4</v>
      </c>
      <c r="N16897">
        <v>0.8</v>
      </c>
      <c r="O16897">
        <v>217</v>
      </c>
      <c r="P16897" s="1" t="s">
        <v>50</v>
      </c>
    </row>
    <row r="16898" spans="1:16" x14ac:dyDescent="0.25">
      <c r="A16898">
        <v>22</v>
      </c>
      <c r="B16898" t="s">
        <v>17734</v>
      </c>
      <c r="C16898" s="1" t="s">
        <v>23</v>
      </c>
      <c r="D16898" s="1" t="s">
        <v>46</v>
      </c>
      <c r="E16898" s="1" t="s">
        <v>19</v>
      </c>
      <c r="F16898" s="1" t="s">
        <v>20</v>
      </c>
      <c r="G16898">
        <v>7.3</v>
      </c>
      <c r="H16898">
        <v>47</v>
      </c>
      <c r="I16898">
        <v>95.5</v>
      </c>
      <c r="J16898">
        <v>130</v>
      </c>
      <c r="K16898">
        <v>4.4000000000000004</v>
      </c>
      <c r="L16898">
        <v>5956</v>
      </c>
      <c r="M16898">
        <v>4.9000000000000004</v>
      </c>
      <c r="N16898">
        <v>2.1</v>
      </c>
      <c r="O16898">
        <v>1784</v>
      </c>
      <c r="P16898" s="1" t="s">
        <v>21</v>
      </c>
    </row>
    <row r="16899" spans="1:16" x14ac:dyDescent="0.25">
      <c r="A16899">
        <v>45</v>
      </c>
      <c r="B16899" t="s">
        <v>17734</v>
      </c>
      <c r="C16899" s="1" t="s">
        <v>17</v>
      </c>
      <c r="D16899" s="1" t="s">
        <v>43</v>
      </c>
      <c r="E16899" s="1" t="s">
        <v>57</v>
      </c>
      <c r="F16899" s="1" t="s">
        <v>20</v>
      </c>
      <c r="G16899">
        <v>10.8</v>
      </c>
      <c r="H16899">
        <v>39.4</v>
      </c>
      <c r="I16899">
        <v>179.2</v>
      </c>
      <c r="J16899">
        <v>141</v>
      </c>
      <c r="K16899">
        <v>2.7</v>
      </c>
      <c r="L16899">
        <v>9946</v>
      </c>
      <c r="M16899">
        <v>5</v>
      </c>
      <c r="N16899">
        <v>0.6</v>
      </c>
      <c r="O16899">
        <v>1905</v>
      </c>
      <c r="P16899" s="1" t="s">
        <v>32</v>
      </c>
    </row>
    <row r="16900" spans="1:16" x14ac:dyDescent="0.25">
      <c r="A16900">
        <v>31</v>
      </c>
      <c r="B16900" t="s">
        <v>17734</v>
      </c>
      <c r="C16900" s="1" t="s">
        <v>17</v>
      </c>
      <c r="D16900" s="1" t="s">
        <v>53</v>
      </c>
      <c r="E16900" s="1" t="s">
        <v>31</v>
      </c>
      <c r="F16900" s="1" t="s">
        <v>20</v>
      </c>
      <c r="G16900">
        <v>5.7</v>
      </c>
      <c r="H16900">
        <v>49.9</v>
      </c>
      <c r="I16900">
        <v>10.4</v>
      </c>
      <c r="J16900">
        <v>92</v>
      </c>
      <c r="K16900">
        <v>3.9</v>
      </c>
      <c r="L16900">
        <v>5699</v>
      </c>
      <c r="M16900">
        <v>7.9</v>
      </c>
      <c r="N16900">
        <v>2.2999999999999998</v>
      </c>
      <c r="O16900">
        <v>979</v>
      </c>
      <c r="P16900" s="1" t="s">
        <v>50</v>
      </c>
    </row>
    <row r="16901" spans="1:16" x14ac:dyDescent="0.25">
      <c r="A16901">
        <v>43</v>
      </c>
      <c r="B16901" t="s">
        <v>17734</v>
      </c>
      <c r="C16901" s="1" t="s">
        <v>17</v>
      </c>
      <c r="D16901" s="1" t="s">
        <v>18</v>
      </c>
      <c r="E16901" s="1" t="s">
        <v>37</v>
      </c>
      <c r="F16901" s="1" t="s">
        <v>20</v>
      </c>
      <c r="G16901">
        <v>10.1</v>
      </c>
      <c r="H16901">
        <v>35.4</v>
      </c>
      <c r="I16901">
        <v>239.5</v>
      </c>
      <c r="J16901">
        <v>59</v>
      </c>
      <c r="K16901">
        <v>6</v>
      </c>
      <c r="L16901">
        <v>6844</v>
      </c>
      <c r="M16901">
        <v>1.2</v>
      </c>
      <c r="N16901">
        <v>0.2</v>
      </c>
      <c r="O16901">
        <v>524</v>
      </c>
      <c r="P16901" s="1" t="s">
        <v>38</v>
      </c>
    </row>
    <row r="16902" spans="1:16" x14ac:dyDescent="0.25">
      <c r="A16902">
        <v>24</v>
      </c>
      <c r="B16902" t="s">
        <v>17734</v>
      </c>
      <c r="C16902" s="1" t="s">
        <v>29</v>
      </c>
      <c r="D16902" s="1" t="s">
        <v>34</v>
      </c>
      <c r="E16902" s="1" t="s">
        <v>77</v>
      </c>
      <c r="F16902" s="1" t="s">
        <v>20</v>
      </c>
      <c r="G16902">
        <v>9.6</v>
      </c>
      <c r="H16902">
        <v>34.1</v>
      </c>
      <c r="I16902">
        <v>146.30000000000001</v>
      </c>
      <c r="J16902">
        <v>188</v>
      </c>
      <c r="K16902">
        <v>5.9</v>
      </c>
      <c r="L16902">
        <v>9526</v>
      </c>
      <c r="M16902">
        <v>4.0999999999999996</v>
      </c>
      <c r="N16902">
        <v>4.2</v>
      </c>
      <c r="O16902">
        <v>1294</v>
      </c>
      <c r="P16902" s="1" t="s">
        <v>32</v>
      </c>
    </row>
    <row r="16903" spans="1:16" x14ac:dyDescent="0.25">
      <c r="A16903">
        <v>38</v>
      </c>
      <c r="B16903" t="s">
        <v>17734</v>
      </c>
      <c r="C16903" s="1" t="s">
        <v>29</v>
      </c>
      <c r="D16903" s="1" t="s">
        <v>24</v>
      </c>
      <c r="E16903" s="1" t="s">
        <v>35</v>
      </c>
      <c r="F16903" s="1" t="s">
        <v>20</v>
      </c>
      <c r="G16903">
        <v>9.1</v>
      </c>
      <c r="H16903">
        <v>21.6</v>
      </c>
      <c r="I16903">
        <v>68.8</v>
      </c>
      <c r="J16903">
        <v>110</v>
      </c>
      <c r="K16903">
        <v>4.2</v>
      </c>
      <c r="L16903">
        <v>6739</v>
      </c>
      <c r="M16903">
        <v>5.5</v>
      </c>
      <c r="N16903">
        <v>3.5</v>
      </c>
      <c r="O16903">
        <v>790</v>
      </c>
      <c r="P16903" s="1" t="s">
        <v>27</v>
      </c>
    </row>
    <row r="16904" spans="1:16" x14ac:dyDescent="0.25">
      <c r="A16904">
        <v>59</v>
      </c>
      <c r="B16904" t="s">
        <v>17733</v>
      </c>
      <c r="C16904" s="1" t="s">
        <v>17</v>
      </c>
      <c r="D16904" s="1" t="s">
        <v>40</v>
      </c>
      <c r="E16904" s="1" t="s">
        <v>31</v>
      </c>
      <c r="F16904" s="1" t="s">
        <v>20</v>
      </c>
      <c r="G16904">
        <v>7.1</v>
      </c>
      <c r="H16904">
        <v>6.4</v>
      </c>
      <c r="I16904">
        <v>102</v>
      </c>
      <c r="J16904">
        <v>141</v>
      </c>
      <c r="K16904">
        <v>2.4</v>
      </c>
      <c r="L16904">
        <v>5654</v>
      </c>
      <c r="M16904">
        <v>3.6</v>
      </c>
      <c r="N16904">
        <v>4.8</v>
      </c>
      <c r="O16904">
        <v>173</v>
      </c>
      <c r="P16904" s="1" t="s">
        <v>27</v>
      </c>
    </row>
    <row r="16905" spans="1:16" x14ac:dyDescent="0.25">
      <c r="A16905">
        <v>22</v>
      </c>
      <c r="B16905" t="s">
        <v>17734</v>
      </c>
      <c r="C16905" s="1" t="s">
        <v>29</v>
      </c>
      <c r="D16905" s="1" t="s">
        <v>40</v>
      </c>
      <c r="E16905" s="1" t="s">
        <v>31</v>
      </c>
      <c r="F16905" s="1" t="s">
        <v>20</v>
      </c>
      <c r="G16905">
        <v>6.5</v>
      </c>
      <c r="H16905">
        <v>29.2</v>
      </c>
      <c r="I16905">
        <v>208.4</v>
      </c>
      <c r="J16905">
        <v>109</v>
      </c>
      <c r="K16905">
        <v>3.9</v>
      </c>
      <c r="L16905">
        <v>1452</v>
      </c>
      <c r="M16905">
        <v>2.2000000000000002</v>
      </c>
      <c r="N16905">
        <v>4.0999999999999996</v>
      </c>
      <c r="O16905">
        <v>1782</v>
      </c>
      <c r="P16905" s="1" t="s">
        <v>21</v>
      </c>
    </row>
    <row r="16906" spans="1:16" x14ac:dyDescent="0.25">
      <c r="A16906">
        <v>27</v>
      </c>
      <c r="B16906" t="s">
        <v>17734</v>
      </c>
      <c r="C16906" s="1" t="s">
        <v>29</v>
      </c>
      <c r="D16906" s="1" t="s">
        <v>46</v>
      </c>
      <c r="E16906" s="1" t="s">
        <v>44</v>
      </c>
      <c r="F16906" s="1" t="s">
        <v>26</v>
      </c>
      <c r="G16906">
        <v>4.2</v>
      </c>
      <c r="H16906">
        <v>23.2</v>
      </c>
      <c r="I16906">
        <v>107.8</v>
      </c>
      <c r="J16906">
        <v>52</v>
      </c>
      <c r="K16906">
        <v>1.8</v>
      </c>
      <c r="L16906">
        <v>638</v>
      </c>
      <c r="M16906">
        <v>3.9</v>
      </c>
      <c r="N16906">
        <v>3.5</v>
      </c>
      <c r="O16906">
        <v>1331</v>
      </c>
      <c r="P16906" s="1" t="s">
        <v>27</v>
      </c>
    </row>
    <row r="16907" spans="1:16" x14ac:dyDescent="0.25">
      <c r="A16907">
        <v>36</v>
      </c>
      <c r="B16907" t="s">
        <v>17734</v>
      </c>
      <c r="C16907" s="1" t="s">
        <v>17</v>
      </c>
      <c r="D16907" s="1" t="s">
        <v>46</v>
      </c>
      <c r="E16907" s="1" t="s">
        <v>77</v>
      </c>
      <c r="F16907" s="1" t="s">
        <v>20</v>
      </c>
      <c r="G16907">
        <v>3.4</v>
      </c>
      <c r="H16907">
        <v>31.7</v>
      </c>
      <c r="I16907">
        <v>238.5</v>
      </c>
      <c r="J16907">
        <v>120</v>
      </c>
      <c r="K16907">
        <v>4.8</v>
      </c>
      <c r="L16907">
        <v>4003</v>
      </c>
      <c r="M16907">
        <v>7.4</v>
      </c>
      <c r="N16907">
        <v>4.8</v>
      </c>
      <c r="O16907">
        <v>1794</v>
      </c>
      <c r="P16907" s="1" t="s">
        <v>32</v>
      </c>
    </row>
    <row r="16908" spans="1:16" x14ac:dyDescent="0.25">
      <c r="A16908">
        <v>50</v>
      </c>
      <c r="B16908" t="s">
        <v>17734</v>
      </c>
      <c r="C16908" s="1" t="s">
        <v>23</v>
      </c>
      <c r="D16908" s="1" t="s">
        <v>40</v>
      </c>
      <c r="E16908" s="1" t="s">
        <v>44</v>
      </c>
      <c r="F16908" s="1" t="s">
        <v>26</v>
      </c>
      <c r="G16908">
        <v>7</v>
      </c>
      <c r="H16908">
        <v>27.8</v>
      </c>
      <c r="I16908">
        <v>265.39999999999998</v>
      </c>
      <c r="J16908">
        <v>61</v>
      </c>
      <c r="K16908">
        <v>5.7</v>
      </c>
      <c r="L16908">
        <v>821</v>
      </c>
      <c r="M16908">
        <v>5.5</v>
      </c>
      <c r="N16908">
        <v>2.2000000000000002</v>
      </c>
      <c r="O16908">
        <v>703</v>
      </c>
      <c r="P16908" s="1" t="s">
        <v>32</v>
      </c>
    </row>
    <row r="16909" spans="1:16" x14ac:dyDescent="0.25">
      <c r="A16909">
        <v>35</v>
      </c>
      <c r="B16909" t="s">
        <v>17734</v>
      </c>
      <c r="C16909" s="1" t="s">
        <v>17</v>
      </c>
      <c r="D16909" s="1" t="s">
        <v>18</v>
      </c>
      <c r="E16909" s="1" t="s">
        <v>37</v>
      </c>
      <c r="F16909" s="1" t="s">
        <v>20</v>
      </c>
      <c r="G16909">
        <v>5.4</v>
      </c>
      <c r="H16909">
        <v>47.4</v>
      </c>
      <c r="I16909">
        <v>110.5</v>
      </c>
      <c r="J16909">
        <v>74</v>
      </c>
      <c r="K16909">
        <v>1.9</v>
      </c>
      <c r="L16909">
        <v>7922</v>
      </c>
      <c r="M16909">
        <v>7.3</v>
      </c>
      <c r="N16909">
        <v>0.4</v>
      </c>
      <c r="O16909">
        <v>1180</v>
      </c>
      <c r="P16909" s="1" t="s">
        <v>38</v>
      </c>
    </row>
    <row r="16910" spans="1:16" x14ac:dyDescent="0.25">
      <c r="A16910">
        <v>50</v>
      </c>
      <c r="B16910" t="s">
        <v>17734</v>
      </c>
      <c r="C16910" s="1" t="s">
        <v>29</v>
      </c>
      <c r="D16910" s="1" t="s">
        <v>61</v>
      </c>
      <c r="E16910" s="1" t="s">
        <v>31</v>
      </c>
      <c r="F16910" s="1" t="s">
        <v>20</v>
      </c>
      <c r="G16910">
        <v>3.6</v>
      </c>
      <c r="H16910">
        <v>3.1</v>
      </c>
      <c r="I16910">
        <v>84.8</v>
      </c>
      <c r="J16910">
        <v>162</v>
      </c>
      <c r="K16910">
        <v>4.7</v>
      </c>
      <c r="L16910">
        <v>3102</v>
      </c>
      <c r="M16910">
        <v>6.1</v>
      </c>
      <c r="N16910">
        <v>0.4</v>
      </c>
      <c r="O16910">
        <v>703</v>
      </c>
      <c r="P16910" s="1" t="s">
        <v>21</v>
      </c>
    </row>
    <row r="16911" spans="1:16" x14ac:dyDescent="0.25">
      <c r="A16911">
        <v>22</v>
      </c>
      <c r="B16911" t="s">
        <v>17734</v>
      </c>
      <c r="C16911" s="1" t="s">
        <v>17</v>
      </c>
      <c r="D16911" s="1" t="s">
        <v>53</v>
      </c>
      <c r="E16911" s="1" t="s">
        <v>77</v>
      </c>
      <c r="F16911" s="1" t="s">
        <v>20</v>
      </c>
      <c r="G16911">
        <v>8.1999999999999993</v>
      </c>
      <c r="H16911">
        <v>5</v>
      </c>
      <c r="I16911">
        <v>119.6</v>
      </c>
      <c r="J16911">
        <v>48</v>
      </c>
      <c r="K16911">
        <v>5.8</v>
      </c>
      <c r="L16911">
        <v>2875</v>
      </c>
      <c r="M16911">
        <v>5.4</v>
      </c>
      <c r="N16911">
        <v>4.4000000000000004</v>
      </c>
      <c r="O16911">
        <v>1028</v>
      </c>
      <c r="P16911" s="1" t="s">
        <v>32</v>
      </c>
    </row>
    <row r="16912" spans="1:16" x14ac:dyDescent="0.25">
      <c r="A16912">
        <v>36</v>
      </c>
      <c r="B16912" t="s">
        <v>17734</v>
      </c>
      <c r="C16912" s="1" t="s">
        <v>17</v>
      </c>
      <c r="D16912" s="1" t="s">
        <v>18</v>
      </c>
      <c r="E16912" s="1" t="s">
        <v>19</v>
      </c>
      <c r="F16912" s="1" t="s">
        <v>20</v>
      </c>
      <c r="G16912">
        <v>8.4</v>
      </c>
      <c r="H16912">
        <v>8.1</v>
      </c>
      <c r="I16912">
        <v>235.2</v>
      </c>
      <c r="J16912">
        <v>48</v>
      </c>
      <c r="K16912">
        <v>2.8</v>
      </c>
      <c r="L16912">
        <v>5880</v>
      </c>
      <c r="M16912">
        <v>4.9000000000000004</v>
      </c>
      <c r="N16912">
        <v>0.5</v>
      </c>
      <c r="O16912">
        <v>847</v>
      </c>
      <c r="P16912" s="1" t="s">
        <v>38</v>
      </c>
    </row>
    <row r="16913" spans="1:16" x14ac:dyDescent="0.25">
      <c r="A16913">
        <v>20</v>
      </c>
      <c r="B16913" t="s">
        <v>17734</v>
      </c>
      <c r="C16913" s="1" t="s">
        <v>17</v>
      </c>
      <c r="D16913" s="1" t="s">
        <v>18</v>
      </c>
      <c r="E16913" s="1" t="s">
        <v>37</v>
      </c>
      <c r="F16913" s="1" t="s">
        <v>20</v>
      </c>
      <c r="G16913">
        <v>9.3000000000000007</v>
      </c>
      <c r="H16913">
        <v>44.4</v>
      </c>
      <c r="I16913">
        <v>208</v>
      </c>
      <c r="J16913">
        <v>170</v>
      </c>
      <c r="K16913">
        <v>5.2</v>
      </c>
      <c r="L16913">
        <v>8912</v>
      </c>
      <c r="M16913">
        <v>5.0999999999999996</v>
      </c>
      <c r="N16913">
        <v>3.5</v>
      </c>
      <c r="O16913">
        <v>1053</v>
      </c>
      <c r="P16913" s="1" t="s">
        <v>50</v>
      </c>
    </row>
    <row r="16914" spans="1:16" x14ac:dyDescent="0.25">
      <c r="A16914">
        <v>29</v>
      </c>
      <c r="B16914" t="s">
        <v>17734</v>
      </c>
      <c r="C16914" s="1" t="s">
        <v>29</v>
      </c>
      <c r="D16914" s="1" t="s">
        <v>18</v>
      </c>
      <c r="E16914" s="1" t="s">
        <v>37</v>
      </c>
      <c r="F16914" s="1" t="s">
        <v>20</v>
      </c>
      <c r="G16914">
        <v>8.6</v>
      </c>
      <c r="H16914">
        <v>21.2</v>
      </c>
      <c r="I16914">
        <v>251.3</v>
      </c>
      <c r="J16914">
        <v>108</v>
      </c>
      <c r="K16914">
        <v>5.3</v>
      </c>
      <c r="L16914">
        <v>9895</v>
      </c>
      <c r="M16914">
        <v>3.8</v>
      </c>
      <c r="N16914">
        <v>2.4</v>
      </c>
      <c r="O16914">
        <v>570</v>
      </c>
      <c r="P16914" s="1" t="s">
        <v>27</v>
      </c>
    </row>
    <row r="16915" spans="1:16" x14ac:dyDescent="0.25">
      <c r="A16915">
        <v>18</v>
      </c>
      <c r="B16915" t="s">
        <v>17734</v>
      </c>
      <c r="C16915" s="1" t="s">
        <v>29</v>
      </c>
      <c r="D16915" s="1" t="s">
        <v>24</v>
      </c>
      <c r="E16915" s="1" t="s">
        <v>57</v>
      </c>
      <c r="F16915" s="1" t="s">
        <v>20</v>
      </c>
      <c r="G16915">
        <v>8.6</v>
      </c>
      <c r="H16915">
        <v>27.2</v>
      </c>
      <c r="I16915">
        <v>162</v>
      </c>
      <c r="J16915">
        <v>19</v>
      </c>
      <c r="K16915">
        <v>3.7</v>
      </c>
      <c r="L16915">
        <v>7997</v>
      </c>
      <c r="M16915">
        <v>3.1</v>
      </c>
      <c r="N16915">
        <v>3.6</v>
      </c>
      <c r="O16915">
        <v>1945</v>
      </c>
      <c r="P16915" s="1" t="s">
        <v>38</v>
      </c>
    </row>
    <row r="16916" spans="1:16" x14ac:dyDescent="0.25">
      <c r="A16916">
        <v>19</v>
      </c>
      <c r="B16916" t="s">
        <v>17734</v>
      </c>
      <c r="C16916" s="1" t="s">
        <v>29</v>
      </c>
      <c r="D16916" s="1" t="s">
        <v>53</v>
      </c>
      <c r="E16916" s="1" t="s">
        <v>31</v>
      </c>
      <c r="F16916" s="1" t="s">
        <v>20</v>
      </c>
      <c r="G16916">
        <v>6.4</v>
      </c>
      <c r="H16916">
        <v>6.8</v>
      </c>
      <c r="I16916">
        <v>279.5</v>
      </c>
      <c r="J16916">
        <v>59</v>
      </c>
      <c r="K16916">
        <v>2.1</v>
      </c>
      <c r="L16916">
        <v>5159</v>
      </c>
      <c r="M16916">
        <v>2.2999999999999998</v>
      </c>
      <c r="N16916">
        <v>4.7</v>
      </c>
      <c r="O16916">
        <v>472</v>
      </c>
      <c r="P16916" s="1" t="s">
        <v>21</v>
      </c>
    </row>
    <row r="16917" spans="1:16" x14ac:dyDescent="0.25">
      <c r="A16917">
        <v>25</v>
      </c>
      <c r="B16917" t="s">
        <v>17734</v>
      </c>
      <c r="C16917" s="1" t="s">
        <v>17</v>
      </c>
      <c r="D16917" s="1" t="s">
        <v>61</v>
      </c>
      <c r="E16917" s="1" t="s">
        <v>31</v>
      </c>
      <c r="F16917" s="1" t="s">
        <v>20</v>
      </c>
      <c r="G16917">
        <v>3.8</v>
      </c>
      <c r="H16917">
        <v>21.6</v>
      </c>
      <c r="I16917">
        <v>199.5</v>
      </c>
      <c r="J16917">
        <v>83</v>
      </c>
      <c r="K16917">
        <v>1.4</v>
      </c>
      <c r="L16917">
        <v>7438</v>
      </c>
      <c r="M16917">
        <v>0.9</v>
      </c>
      <c r="N16917">
        <v>4.2</v>
      </c>
      <c r="O16917">
        <v>527</v>
      </c>
      <c r="P16917" s="1" t="s">
        <v>32</v>
      </c>
    </row>
    <row r="16918" spans="1:16" x14ac:dyDescent="0.25">
      <c r="A16918">
        <v>25</v>
      </c>
      <c r="B16918" t="s">
        <v>17734</v>
      </c>
      <c r="C16918" s="1" t="s">
        <v>29</v>
      </c>
      <c r="D16918" s="1" t="s">
        <v>34</v>
      </c>
      <c r="E16918" s="1" t="s">
        <v>31</v>
      </c>
      <c r="F16918" s="1" t="s">
        <v>20</v>
      </c>
      <c r="G16918">
        <v>3.8</v>
      </c>
      <c r="H16918">
        <v>48.2</v>
      </c>
      <c r="I16918">
        <v>29.1</v>
      </c>
      <c r="J16918">
        <v>114</v>
      </c>
      <c r="K16918">
        <v>3.7</v>
      </c>
      <c r="L16918">
        <v>5601</v>
      </c>
      <c r="M16918">
        <v>5.8</v>
      </c>
      <c r="N16918">
        <v>2.1</v>
      </c>
      <c r="O16918">
        <v>628</v>
      </c>
      <c r="P16918" s="1" t="s">
        <v>21</v>
      </c>
    </row>
    <row r="16919" spans="1:16" x14ac:dyDescent="0.25">
      <c r="A16919">
        <v>18</v>
      </c>
      <c r="B16919" t="s">
        <v>17734</v>
      </c>
      <c r="C16919" s="1" t="s">
        <v>17</v>
      </c>
      <c r="D16919" s="1" t="s">
        <v>53</v>
      </c>
      <c r="E16919" s="1" t="s">
        <v>19</v>
      </c>
      <c r="F16919" s="1" t="s">
        <v>20</v>
      </c>
      <c r="G16919">
        <v>8.6999999999999993</v>
      </c>
      <c r="H16919">
        <v>3.2</v>
      </c>
      <c r="I16919">
        <v>69.099999999999994</v>
      </c>
      <c r="J16919">
        <v>63</v>
      </c>
      <c r="K16919">
        <v>2</v>
      </c>
      <c r="L16919">
        <v>891</v>
      </c>
      <c r="M16919">
        <v>7.4</v>
      </c>
      <c r="N16919">
        <v>4.4000000000000004</v>
      </c>
      <c r="O16919">
        <v>444</v>
      </c>
      <c r="P16919" s="1" t="s">
        <v>27</v>
      </c>
    </row>
    <row r="16920" spans="1:16" x14ac:dyDescent="0.25">
      <c r="A16920">
        <v>37</v>
      </c>
      <c r="B16920" t="s">
        <v>17734</v>
      </c>
      <c r="C16920" s="1" t="s">
        <v>17</v>
      </c>
      <c r="D16920" s="1" t="s">
        <v>43</v>
      </c>
      <c r="E16920" s="1" t="s">
        <v>57</v>
      </c>
      <c r="F16920" s="1" t="s">
        <v>20</v>
      </c>
      <c r="G16920">
        <v>8.1999999999999993</v>
      </c>
      <c r="H16920">
        <v>33.6</v>
      </c>
      <c r="I16920">
        <v>179.7</v>
      </c>
      <c r="J16920">
        <v>39</v>
      </c>
      <c r="K16920">
        <v>2.2999999999999998</v>
      </c>
      <c r="L16920">
        <v>8279</v>
      </c>
      <c r="M16920">
        <v>7.6</v>
      </c>
      <c r="N16920">
        <v>3.3</v>
      </c>
      <c r="O16920">
        <v>1353</v>
      </c>
      <c r="P16920" s="1" t="s">
        <v>21</v>
      </c>
    </row>
    <row r="16921" spans="1:16" x14ac:dyDescent="0.25">
      <c r="A16921">
        <v>48</v>
      </c>
      <c r="B16921" t="s">
        <v>17734</v>
      </c>
      <c r="C16921" s="1" t="s">
        <v>29</v>
      </c>
      <c r="D16921" s="1" t="s">
        <v>43</v>
      </c>
      <c r="E16921" s="1" t="s">
        <v>31</v>
      </c>
      <c r="F16921" s="1" t="s">
        <v>20</v>
      </c>
      <c r="G16921">
        <v>7.5</v>
      </c>
      <c r="H16921">
        <v>40.1</v>
      </c>
      <c r="I16921">
        <v>78.5</v>
      </c>
      <c r="J16921">
        <v>11</v>
      </c>
      <c r="K16921">
        <v>2.5</v>
      </c>
      <c r="L16921">
        <v>7114</v>
      </c>
      <c r="M16921">
        <v>6.7</v>
      </c>
      <c r="N16921">
        <v>0.6</v>
      </c>
      <c r="O16921">
        <v>1739</v>
      </c>
      <c r="P16921" s="1" t="s">
        <v>50</v>
      </c>
    </row>
    <row r="16922" spans="1:16" x14ac:dyDescent="0.25">
      <c r="A16922">
        <v>51</v>
      </c>
      <c r="B16922" t="s">
        <v>17733</v>
      </c>
      <c r="C16922" s="1" t="s">
        <v>23</v>
      </c>
      <c r="D16922" s="1" t="s">
        <v>34</v>
      </c>
      <c r="E16922" s="1" t="s">
        <v>31</v>
      </c>
      <c r="F16922" s="1" t="s">
        <v>20</v>
      </c>
      <c r="G16922">
        <v>6.5</v>
      </c>
      <c r="H16922">
        <v>42.8</v>
      </c>
      <c r="I16922">
        <v>147.5</v>
      </c>
      <c r="J16922">
        <v>182</v>
      </c>
      <c r="K16922">
        <v>1.8</v>
      </c>
      <c r="L16922">
        <v>3369</v>
      </c>
      <c r="M16922">
        <v>1.2</v>
      </c>
      <c r="N16922">
        <v>1</v>
      </c>
      <c r="O16922">
        <v>1158</v>
      </c>
      <c r="P16922" s="1" t="s">
        <v>50</v>
      </c>
    </row>
    <row r="16923" spans="1:16" x14ac:dyDescent="0.25">
      <c r="A16923">
        <v>28</v>
      </c>
      <c r="B16923" t="s">
        <v>17734</v>
      </c>
      <c r="C16923" s="1" t="s">
        <v>17</v>
      </c>
      <c r="D16923" s="1" t="s">
        <v>34</v>
      </c>
      <c r="E16923" s="1" t="s">
        <v>44</v>
      </c>
      <c r="F16923" s="1" t="s">
        <v>26</v>
      </c>
      <c r="G16923">
        <v>4.4000000000000004</v>
      </c>
      <c r="H16923">
        <v>46.6</v>
      </c>
      <c r="I16923">
        <v>267.89999999999998</v>
      </c>
      <c r="J16923">
        <v>116</v>
      </c>
      <c r="K16923">
        <v>4.5999999999999996</v>
      </c>
      <c r="L16923">
        <v>4900</v>
      </c>
      <c r="M16923">
        <v>7.8</v>
      </c>
      <c r="N16923">
        <v>4.3</v>
      </c>
      <c r="O16923">
        <v>993</v>
      </c>
      <c r="P16923" s="1" t="s">
        <v>21</v>
      </c>
    </row>
    <row r="16924" spans="1:16" x14ac:dyDescent="0.25">
      <c r="A16924">
        <v>15</v>
      </c>
      <c r="B16924" t="s">
        <v>17735</v>
      </c>
      <c r="C16924" s="1" t="s">
        <v>23</v>
      </c>
      <c r="D16924" s="1" t="s">
        <v>30</v>
      </c>
      <c r="E16924" s="1" t="s">
        <v>77</v>
      </c>
      <c r="F16924" s="1" t="s">
        <v>20</v>
      </c>
      <c r="G16924">
        <v>8.6999999999999993</v>
      </c>
      <c r="H16924">
        <v>31.8</v>
      </c>
      <c r="I16924">
        <v>157</v>
      </c>
      <c r="J16924">
        <v>161</v>
      </c>
      <c r="K16924">
        <v>2.2000000000000002</v>
      </c>
      <c r="L16924">
        <v>8013</v>
      </c>
      <c r="M16924">
        <v>1.1000000000000001</v>
      </c>
      <c r="N16924">
        <v>1.8</v>
      </c>
      <c r="O16924">
        <v>569</v>
      </c>
      <c r="P16924" s="1" t="s">
        <v>27</v>
      </c>
    </row>
    <row r="16925" spans="1:16" x14ac:dyDescent="0.25">
      <c r="A16925">
        <v>30</v>
      </c>
      <c r="B16925" t="s">
        <v>17734</v>
      </c>
      <c r="C16925" s="1" t="s">
        <v>29</v>
      </c>
      <c r="D16925" s="1" t="s">
        <v>46</v>
      </c>
      <c r="E16925" s="1" t="s">
        <v>25</v>
      </c>
      <c r="F16925" s="1" t="s">
        <v>20</v>
      </c>
      <c r="G16925">
        <v>6.4</v>
      </c>
      <c r="H16925">
        <v>3.1</v>
      </c>
      <c r="I16925">
        <v>203.7</v>
      </c>
      <c r="J16925">
        <v>35</v>
      </c>
      <c r="K16925">
        <v>4.3</v>
      </c>
      <c r="L16925">
        <v>7674</v>
      </c>
      <c r="M16925">
        <v>1.5</v>
      </c>
      <c r="N16925">
        <v>3.7</v>
      </c>
      <c r="O16925">
        <v>386</v>
      </c>
      <c r="P16925" s="1" t="s">
        <v>50</v>
      </c>
    </row>
    <row r="16926" spans="1:16" x14ac:dyDescent="0.25">
      <c r="A16926">
        <v>22</v>
      </c>
      <c r="B16926" t="s">
        <v>17734</v>
      </c>
      <c r="C16926" s="1" t="s">
        <v>17</v>
      </c>
      <c r="D16926" s="1" t="s">
        <v>53</v>
      </c>
      <c r="E16926" s="1" t="s">
        <v>25</v>
      </c>
      <c r="F16926" s="1" t="s">
        <v>20</v>
      </c>
      <c r="G16926">
        <v>1.5</v>
      </c>
      <c r="H16926">
        <v>36</v>
      </c>
      <c r="I16926">
        <v>176.2</v>
      </c>
      <c r="J16926">
        <v>164</v>
      </c>
      <c r="K16926">
        <v>4.0999999999999996</v>
      </c>
      <c r="L16926">
        <v>9825</v>
      </c>
      <c r="M16926">
        <v>5.4</v>
      </c>
      <c r="N16926">
        <v>0.3</v>
      </c>
      <c r="O16926">
        <v>417</v>
      </c>
      <c r="P16926" s="1" t="s">
        <v>38</v>
      </c>
    </row>
    <row r="16927" spans="1:16" x14ac:dyDescent="0.25">
      <c r="A16927">
        <v>38</v>
      </c>
      <c r="B16927" t="s">
        <v>17734</v>
      </c>
      <c r="C16927" s="1" t="s">
        <v>17</v>
      </c>
      <c r="D16927" s="1" t="s">
        <v>63</v>
      </c>
      <c r="E16927" s="1" t="s">
        <v>35</v>
      </c>
      <c r="F16927" s="1" t="s">
        <v>20</v>
      </c>
      <c r="G16927">
        <v>5.0999999999999996</v>
      </c>
      <c r="H16927">
        <v>31</v>
      </c>
      <c r="I16927">
        <v>79.400000000000006</v>
      </c>
      <c r="J16927">
        <v>144</v>
      </c>
      <c r="K16927">
        <v>4.2</v>
      </c>
      <c r="L16927">
        <v>990</v>
      </c>
      <c r="M16927">
        <v>4.8</v>
      </c>
      <c r="N16927">
        <v>0.1</v>
      </c>
      <c r="O16927">
        <v>785</v>
      </c>
      <c r="P16927" s="1" t="s">
        <v>50</v>
      </c>
    </row>
    <row r="16928" spans="1:16" x14ac:dyDescent="0.25">
      <c r="A16928">
        <v>58</v>
      </c>
      <c r="B16928" t="s">
        <v>17733</v>
      </c>
      <c r="C16928" s="1" t="s">
        <v>23</v>
      </c>
      <c r="D16928" s="1" t="s">
        <v>43</v>
      </c>
      <c r="E16928" s="1" t="s">
        <v>41</v>
      </c>
      <c r="F16928" s="1" t="s">
        <v>20</v>
      </c>
      <c r="G16928">
        <v>3</v>
      </c>
      <c r="H16928">
        <v>25.8</v>
      </c>
      <c r="I16928">
        <v>196.4</v>
      </c>
      <c r="J16928">
        <v>131</v>
      </c>
      <c r="K16928">
        <v>2.2000000000000002</v>
      </c>
      <c r="L16928">
        <v>268</v>
      </c>
      <c r="M16928">
        <v>0.9</v>
      </c>
      <c r="N16928">
        <v>2.4</v>
      </c>
      <c r="O16928">
        <v>1107</v>
      </c>
      <c r="P16928" s="1" t="s">
        <v>27</v>
      </c>
    </row>
    <row r="16929" spans="1:16" x14ac:dyDescent="0.25">
      <c r="A16929">
        <v>46</v>
      </c>
      <c r="B16929" t="s">
        <v>17734</v>
      </c>
      <c r="C16929" s="1" t="s">
        <v>29</v>
      </c>
      <c r="D16929" s="1" t="s">
        <v>53</v>
      </c>
      <c r="E16929" s="1" t="s">
        <v>25</v>
      </c>
      <c r="F16929" s="1" t="s">
        <v>20</v>
      </c>
      <c r="G16929">
        <v>6.2</v>
      </c>
      <c r="H16929">
        <v>26.3</v>
      </c>
      <c r="I16929">
        <v>121.1</v>
      </c>
      <c r="J16929">
        <v>77</v>
      </c>
      <c r="K16929">
        <v>5.2</v>
      </c>
      <c r="L16929">
        <v>1629</v>
      </c>
      <c r="M16929">
        <v>4.9000000000000004</v>
      </c>
      <c r="N16929">
        <v>3.8</v>
      </c>
      <c r="O16929">
        <v>630</v>
      </c>
      <c r="P16929" s="1" t="s">
        <v>21</v>
      </c>
    </row>
    <row r="16930" spans="1:16" x14ac:dyDescent="0.25">
      <c r="A16930">
        <v>36</v>
      </c>
      <c r="B16930" t="s">
        <v>17734</v>
      </c>
      <c r="C16930" s="1" t="s">
        <v>29</v>
      </c>
      <c r="D16930" s="1" t="s">
        <v>24</v>
      </c>
      <c r="E16930" s="1" t="s">
        <v>31</v>
      </c>
      <c r="F16930" s="1" t="s">
        <v>20</v>
      </c>
      <c r="G16930">
        <v>11</v>
      </c>
      <c r="H16930">
        <v>47.9</v>
      </c>
      <c r="I16930">
        <v>167.6</v>
      </c>
      <c r="J16930">
        <v>189</v>
      </c>
      <c r="K16930">
        <v>2.7</v>
      </c>
      <c r="L16930">
        <v>6002</v>
      </c>
      <c r="M16930">
        <v>0.9</v>
      </c>
      <c r="N16930">
        <v>3</v>
      </c>
      <c r="O16930">
        <v>1860</v>
      </c>
      <c r="P16930" s="1" t="s">
        <v>27</v>
      </c>
    </row>
    <row r="16931" spans="1:16" x14ac:dyDescent="0.25">
      <c r="A16931">
        <v>26</v>
      </c>
      <c r="B16931" t="s">
        <v>17734</v>
      </c>
      <c r="C16931" s="1" t="s">
        <v>29</v>
      </c>
      <c r="D16931" s="1" t="s">
        <v>53</v>
      </c>
      <c r="E16931" s="1" t="s">
        <v>57</v>
      </c>
      <c r="F16931" s="1" t="s">
        <v>20</v>
      </c>
      <c r="G16931">
        <v>7.3</v>
      </c>
      <c r="H16931">
        <v>7.9</v>
      </c>
      <c r="I16931">
        <v>157.6</v>
      </c>
      <c r="J16931">
        <v>193</v>
      </c>
      <c r="K16931">
        <v>4.4000000000000004</v>
      </c>
      <c r="L16931">
        <v>5215</v>
      </c>
      <c r="M16931">
        <v>4.4000000000000004</v>
      </c>
      <c r="N16931">
        <v>2</v>
      </c>
      <c r="O16931">
        <v>446</v>
      </c>
      <c r="P16931" s="1" t="s">
        <v>27</v>
      </c>
    </row>
    <row r="16932" spans="1:16" x14ac:dyDescent="0.25">
      <c r="A16932">
        <v>17</v>
      </c>
      <c r="B16932" t="s">
        <v>17734</v>
      </c>
      <c r="C16932" s="1" t="s">
        <v>17</v>
      </c>
      <c r="D16932" s="1" t="s">
        <v>34</v>
      </c>
      <c r="E16932" s="1" t="s">
        <v>77</v>
      </c>
      <c r="F16932" s="1" t="s">
        <v>20</v>
      </c>
      <c r="G16932">
        <v>11.4</v>
      </c>
      <c r="H16932">
        <v>11</v>
      </c>
      <c r="I16932">
        <v>69.7</v>
      </c>
      <c r="J16932">
        <v>123</v>
      </c>
      <c r="K16932">
        <v>4.2</v>
      </c>
      <c r="L16932">
        <v>7695</v>
      </c>
      <c r="M16932">
        <v>5.3</v>
      </c>
      <c r="N16932">
        <v>2.9</v>
      </c>
      <c r="O16932">
        <v>1358</v>
      </c>
      <c r="P16932" s="1" t="s">
        <v>32</v>
      </c>
    </row>
    <row r="16933" spans="1:16" x14ac:dyDescent="0.25">
      <c r="A16933">
        <v>46</v>
      </c>
      <c r="B16933" t="s">
        <v>17734</v>
      </c>
      <c r="C16933" s="1" t="s">
        <v>29</v>
      </c>
      <c r="D16933" s="1" t="s">
        <v>34</v>
      </c>
      <c r="E16933" s="1" t="s">
        <v>41</v>
      </c>
      <c r="F16933" s="1" t="s">
        <v>20</v>
      </c>
      <c r="G16933">
        <v>9.8000000000000007</v>
      </c>
      <c r="H16933">
        <v>5.2</v>
      </c>
      <c r="I16933">
        <v>12.9</v>
      </c>
      <c r="J16933">
        <v>166</v>
      </c>
      <c r="K16933">
        <v>3.4</v>
      </c>
      <c r="L16933">
        <v>9883</v>
      </c>
      <c r="M16933">
        <v>2.6</v>
      </c>
      <c r="N16933">
        <v>1.4</v>
      </c>
      <c r="O16933">
        <v>1012</v>
      </c>
      <c r="P16933" s="1" t="s">
        <v>50</v>
      </c>
    </row>
    <row r="16934" spans="1:16" x14ac:dyDescent="0.25">
      <c r="A16934">
        <v>57</v>
      </c>
      <c r="B16934" t="s">
        <v>17733</v>
      </c>
      <c r="C16934" s="1" t="s">
        <v>23</v>
      </c>
      <c r="D16934" s="1" t="s">
        <v>18</v>
      </c>
      <c r="E16934" s="1" t="s">
        <v>64</v>
      </c>
      <c r="F16934" s="1" t="s">
        <v>20</v>
      </c>
      <c r="G16934">
        <v>1.3</v>
      </c>
      <c r="H16934">
        <v>14.4</v>
      </c>
      <c r="I16934">
        <v>186.9</v>
      </c>
      <c r="J16934">
        <v>10</v>
      </c>
      <c r="K16934">
        <v>2.2999999999999998</v>
      </c>
      <c r="L16934">
        <v>7205</v>
      </c>
      <c r="M16934">
        <v>7.3</v>
      </c>
      <c r="N16934">
        <v>4.0999999999999996</v>
      </c>
      <c r="O16934">
        <v>1290</v>
      </c>
      <c r="P16934" s="1" t="s">
        <v>32</v>
      </c>
    </row>
    <row r="16935" spans="1:16" x14ac:dyDescent="0.25">
      <c r="A16935">
        <v>38</v>
      </c>
      <c r="B16935" t="s">
        <v>17734</v>
      </c>
      <c r="C16935" s="1" t="s">
        <v>23</v>
      </c>
      <c r="D16935" s="1" t="s">
        <v>53</v>
      </c>
      <c r="E16935" s="1" t="s">
        <v>35</v>
      </c>
      <c r="F16935" s="1" t="s">
        <v>20</v>
      </c>
      <c r="G16935">
        <v>10.199999999999999</v>
      </c>
      <c r="H16935">
        <v>5.2</v>
      </c>
      <c r="I16935">
        <v>62.9</v>
      </c>
      <c r="J16935">
        <v>33</v>
      </c>
      <c r="K16935">
        <v>5.9</v>
      </c>
      <c r="L16935">
        <v>1419</v>
      </c>
      <c r="M16935">
        <v>3</v>
      </c>
      <c r="N16935">
        <v>0.5</v>
      </c>
      <c r="O16935">
        <v>502</v>
      </c>
      <c r="P16935" s="1" t="s">
        <v>32</v>
      </c>
    </row>
    <row r="16936" spans="1:16" x14ac:dyDescent="0.25">
      <c r="A16936">
        <v>57</v>
      </c>
      <c r="B16936" t="s">
        <v>17733</v>
      </c>
      <c r="C16936" s="1" t="s">
        <v>29</v>
      </c>
      <c r="D16936" s="1" t="s">
        <v>34</v>
      </c>
      <c r="E16936" s="1" t="s">
        <v>35</v>
      </c>
      <c r="F16936" s="1" t="s">
        <v>20</v>
      </c>
      <c r="G16936">
        <v>5</v>
      </c>
      <c r="H16936">
        <v>31.4</v>
      </c>
      <c r="I16936">
        <v>35.6</v>
      </c>
      <c r="J16936">
        <v>118</v>
      </c>
      <c r="K16936">
        <v>5.0999999999999996</v>
      </c>
      <c r="L16936">
        <v>3772</v>
      </c>
      <c r="M16936">
        <v>7.3</v>
      </c>
      <c r="N16936">
        <v>3.2</v>
      </c>
      <c r="O16936">
        <v>945</v>
      </c>
      <c r="P16936" s="1" t="s">
        <v>21</v>
      </c>
    </row>
    <row r="16937" spans="1:16" x14ac:dyDescent="0.25">
      <c r="A16937">
        <v>41</v>
      </c>
      <c r="B16937" t="s">
        <v>17734</v>
      </c>
      <c r="C16937" s="1" t="s">
        <v>17</v>
      </c>
      <c r="D16937" s="1" t="s">
        <v>43</v>
      </c>
      <c r="E16937" s="1" t="s">
        <v>57</v>
      </c>
      <c r="F16937" s="1" t="s">
        <v>20</v>
      </c>
      <c r="G16937">
        <v>8.4</v>
      </c>
      <c r="H16937">
        <v>36.200000000000003</v>
      </c>
      <c r="I16937">
        <v>139.19999999999999</v>
      </c>
      <c r="J16937">
        <v>153</v>
      </c>
      <c r="K16937">
        <v>0.7</v>
      </c>
      <c r="L16937">
        <v>8167</v>
      </c>
      <c r="M16937">
        <v>4.5</v>
      </c>
      <c r="N16937">
        <v>4.7</v>
      </c>
      <c r="O16937">
        <v>1736</v>
      </c>
      <c r="P16937" s="1" t="s">
        <v>21</v>
      </c>
    </row>
    <row r="16938" spans="1:16" x14ac:dyDescent="0.25">
      <c r="A16938">
        <v>52</v>
      </c>
      <c r="B16938" t="s">
        <v>17733</v>
      </c>
      <c r="C16938" s="1" t="s">
        <v>29</v>
      </c>
      <c r="D16938" s="1" t="s">
        <v>18</v>
      </c>
      <c r="E16938" s="1" t="s">
        <v>19</v>
      </c>
      <c r="F16938" s="1" t="s">
        <v>20</v>
      </c>
      <c r="G16938">
        <v>6.9</v>
      </c>
      <c r="H16938">
        <v>31.2</v>
      </c>
      <c r="I16938">
        <v>262.60000000000002</v>
      </c>
      <c r="J16938">
        <v>196</v>
      </c>
      <c r="K16938">
        <v>5.4</v>
      </c>
      <c r="L16938">
        <v>7815</v>
      </c>
      <c r="M16938">
        <v>2.8</v>
      </c>
      <c r="N16938">
        <v>2.8</v>
      </c>
      <c r="O16938">
        <v>855</v>
      </c>
      <c r="P16938" s="1" t="s">
        <v>27</v>
      </c>
    </row>
    <row r="16939" spans="1:16" x14ac:dyDescent="0.25">
      <c r="A16939">
        <v>34</v>
      </c>
      <c r="B16939" t="s">
        <v>17734</v>
      </c>
      <c r="C16939" s="1" t="s">
        <v>23</v>
      </c>
      <c r="D16939" s="1" t="s">
        <v>63</v>
      </c>
      <c r="E16939" s="1" t="s">
        <v>37</v>
      </c>
      <c r="F16939" s="1" t="s">
        <v>20</v>
      </c>
      <c r="G16939">
        <v>11.1</v>
      </c>
      <c r="H16939">
        <v>38.5</v>
      </c>
      <c r="I16939">
        <v>262.10000000000002</v>
      </c>
      <c r="J16939">
        <v>50</v>
      </c>
      <c r="K16939">
        <v>1.3</v>
      </c>
      <c r="L16939">
        <v>1019</v>
      </c>
      <c r="M16939">
        <v>0.8</v>
      </c>
      <c r="N16939">
        <v>3.5</v>
      </c>
      <c r="O16939">
        <v>1994</v>
      </c>
      <c r="P16939" s="1" t="s">
        <v>27</v>
      </c>
    </row>
    <row r="16940" spans="1:16" x14ac:dyDescent="0.25">
      <c r="A16940">
        <v>16</v>
      </c>
      <c r="B16940" t="s">
        <v>17735</v>
      </c>
      <c r="C16940" s="1" t="s">
        <v>29</v>
      </c>
      <c r="D16940" s="1" t="s">
        <v>40</v>
      </c>
      <c r="E16940" s="1" t="s">
        <v>64</v>
      </c>
      <c r="F16940" s="1" t="s">
        <v>20</v>
      </c>
      <c r="G16940">
        <v>6.3</v>
      </c>
      <c r="H16940">
        <v>18.2</v>
      </c>
      <c r="I16940">
        <v>189.9</v>
      </c>
      <c r="J16940">
        <v>163</v>
      </c>
      <c r="K16940">
        <v>2.2999999999999998</v>
      </c>
      <c r="L16940">
        <v>5742</v>
      </c>
      <c r="M16940">
        <v>7.7</v>
      </c>
      <c r="N16940">
        <v>0.8</v>
      </c>
      <c r="O16940">
        <v>951</v>
      </c>
      <c r="P16940" s="1" t="s">
        <v>38</v>
      </c>
    </row>
    <row r="16941" spans="1:16" x14ac:dyDescent="0.25">
      <c r="A16941">
        <v>51</v>
      </c>
      <c r="B16941" t="s">
        <v>17733</v>
      </c>
      <c r="C16941" s="1" t="s">
        <v>23</v>
      </c>
      <c r="D16941" s="1" t="s">
        <v>34</v>
      </c>
      <c r="E16941" s="1" t="s">
        <v>19</v>
      </c>
      <c r="F16941" s="1" t="s">
        <v>20</v>
      </c>
      <c r="G16941">
        <v>1.6</v>
      </c>
      <c r="H16941">
        <v>10.5</v>
      </c>
      <c r="I16941">
        <v>64.099999999999994</v>
      </c>
      <c r="J16941">
        <v>97</v>
      </c>
      <c r="K16941">
        <v>2.9</v>
      </c>
      <c r="L16941">
        <v>5037</v>
      </c>
      <c r="M16941">
        <v>4.7</v>
      </c>
      <c r="N16941">
        <v>3.1</v>
      </c>
      <c r="O16941">
        <v>343</v>
      </c>
      <c r="P16941" s="1" t="s">
        <v>50</v>
      </c>
    </row>
    <row r="16942" spans="1:16" x14ac:dyDescent="0.25">
      <c r="A16942">
        <v>60</v>
      </c>
      <c r="B16942" t="s">
        <v>17733</v>
      </c>
      <c r="C16942" s="1" t="s">
        <v>17</v>
      </c>
      <c r="D16942" s="1" t="s">
        <v>46</v>
      </c>
      <c r="E16942" s="1" t="s">
        <v>57</v>
      </c>
      <c r="F16942" s="1" t="s">
        <v>20</v>
      </c>
      <c r="G16942">
        <v>5.2</v>
      </c>
      <c r="H16942">
        <v>5.2</v>
      </c>
      <c r="I16942">
        <v>32.299999999999997</v>
      </c>
      <c r="J16942">
        <v>84</v>
      </c>
      <c r="K16942">
        <v>2.7</v>
      </c>
      <c r="L16942">
        <v>2770</v>
      </c>
      <c r="M16942">
        <v>0.7</v>
      </c>
      <c r="N16942">
        <v>2.2999999999999998</v>
      </c>
      <c r="O16942">
        <v>1516</v>
      </c>
      <c r="P16942" s="1" t="s">
        <v>32</v>
      </c>
    </row>
    <row r="16943" spans="1:16" x14ac:dyDescent="0.25">
      <c r="A16943">
        <v>32</v>
      </c>
      <c r="B16943" t="s">
        <v>17734</v>
      </c>
      <c r="C16943" s="1" t="s">
        <v>29</v>
      </c>
      <c r="D16943" s="1" t="s">
        <v>34</v>
      </c>
      <c r="E16943" s="1" t="s">
        <v>19</v>
      </c>
      <c r="F16943" s="1" t="s">
        <v>20</v>
      </c>
      <c r="G16943">
        <v>4.2</v>
      </c>
      <c r="H16943">
        <v>36.799999999999997</v>
      </c>
      <c r="I16943">
        <v>45.5</v>
      </c>
      <c r="J16943">
        <v>124</v>
      </c>
      <c r="K16943">
        <v>1.9</v>
      </c>
      <c r="L16943">
        <v>9146</v>
      </c>
      <c r="M16943">
        <v>1.4</v>
      </c>
      <c r="N16943">
        <v>2.4</v>
      </c>
      <c r="O16943">
        <v>1443</v>
      </c>
      <c r="P16943" s="1" t="s">
        <v>50</v>
      </c>
    </row>
    <row r="16944" spans="1:16" x14ac:dyDescent="0.25">
      <c r="A16944">
        <v>41</v>
      </c>
      <c r="B16944" t="s">
        <v>17734</v>
      </c>
      <c r="C16944" s="1" t="s">
        <v>23</v>
      </c>
      <c r="D16944" s="1" t="s">
        <v>53</v>
      </c>
      <c r="E16944" s="1" t="s">
        <v>41</v>
      </c>
      <c r="F16944" s="1" t="s">
        <v>20</v>
      </c>
      <c r="G16944">
        <v>7.8</v>
      </c>
      <c r="H16944">
        <v>4.5</v>
      </c>
      <c r="I16944">
        <v>13.6</v>
      </c>
      <c r="J16944">
        <v>44</v>
      </c>
      <c r="K16944">
        <v>2.4</v>
      </c>
      <c r="L16944">
        <v>5336</v>
      </c>
      <c r="M16944">
        <v>0.8</v>
      </c>
      <c r="N16944">
        <v>3.3</v>
      </c>
      <c r="O16944">
        <v>459</v>
      </c>
      <c r="P16944" s="1" t="s">
        <v>32</v>
      </c>
    </row>
    <row r="16945" spans="1:16" x14ac:dyDescent="0.25">
      <c r="A16945">
        <v>33</v>
      </c>
      <c r="B16945" t="s">
        <v>17734</v>
      </c>
      <c r="C16945" s="1" t="s">
        <v>29</v>
      </c>
      <c r="D16945" s="1" t="s">
        <v>46</v>
      </c>
      <c r="E16945" s="1" t="s">
        <v>44</v>
      </c>
      <c r="F16945" s="1" t="s">
        <v>26</v>
      </c>
      <c r="G16945">
        <v>5.3</v>
      </c>
      <c r="H16945">
        <v>38.200000000000003</v>
      </c>
      <c r="I16945">
        <v>232</v>
      </c>
      <c r="J16945">
        <v>186</v>
      </c>
      <c r="K16945">
        <v>3.7</v>
      </c>
      <c r="L16945">
        <v>7074</v>
      </c>
      <c r="M16945">
        <v>7.6</v>
      </c>
      <c r="N16945">
        <v>2.4</v>
      </c>
      <c r="O16945">
        <v>1430</v>
      </c>
      <c r="P16945" s="1" t="s">
        <v>27</v>
      </c>
    </row>
    <row r="16946" spans="1:16" x14ac:dyDescent="0.25">
      <c r="A16946">
        <v>60</v>
      </c>
      <c r="B16946" t="s">
        <v>17733</v>
      </c>
      <c r="C16946" s="1" t="s">
        <v>17</v>
      </c>
      <c r="D16946" s="1" t="s">
        <v>61</v>
      </c>
      <c r="E16946" s="1" t="s">
        <v>31</v>
      </c>
      <c r="F16946" s="1" t="s">
        <v>20</v>
      </c>
      <c r="G16946">
        <v>11.4</v>
      </c>
      <c r="H16946">
        <v>7.9</v>
      </c>
      <c r="I16946">
        <v>279.3</v>
      </c>
      <c r="J16946">
        <v>100</v>
      </c>
      <c r="K16946">
        <v>2.9</v>
      </c>
      <c r="L16946">
        <v>5640</v>
      </c>
      <c r="M16946">
        <v>5.7</v>
      </c>
      <c r="N16946">
        <v>2.8</v>
      </c>
      <c r="O16946">
        <v>870</v>
      </c>
      <c r="P16946" s="1" t="s">
        <v>21</v>
      </c>
    </row>
    <row r="16947" spans="1:16" x14ac:dyDescent="0.25">
      <c r="A16947">
        <v>47</v>
      </c>
      <c r="B16947" t="s">
        <v>17734</v>
      </c>
      <c r="C16947" s="1" t="s">
        <v>29</v>
      </c>
      <c r="D16947" s="1" t="s">
        <v>63</v>
      </c>
      <c r="E16947" s="1" t="s">
        <v>37</v>
      </c>
      <c r="F16947" s="1" t="s">
        <v>20</v>
      </c>
      <c r="G16947">
        <v>7.4</v>
      </c>
      <c r="H16947">
        <v>6.9</v>
      </c>
      <c r="I16947">
        <v>290.3</v>
      </c>
      <c r="J16947">
        <v>49</v>
      </c>
      <c r="K16947">
        <v>1.7</v>
      </c>
      <c r="L16947">
        <v>6938</v>
      </c>
      <c r="M16947">
        <v>6.2</v>
      </c>
      <c r="N16947">
        <v>2.7</v>
      </c>
      <c r="O16947">
        <v>1433</v>
      </c>
      <c r="P16947" s="1" t="s">
        <v>32</v>
      </c>
    </row>
    <row r="16948" spans="1:16" x14ac:dyDescent="0.25">
      <c r="A16948">
        <v>54</v>
      </c>
      <c r="B16948" t="s">
        <v>17733</v>
      </c>
      <c r="C16948" s="1" t="s">
        <v>23</v>
      </c>
      <c r="D16948" s="1" t="s">
        <v>61</v>
      </c>
      <c r="E16948" s="1" t="s">
        <v>19</v>
      </c>
      <c r="F16948" s="1" t="s">
        <v>20</v>
      </c>
      <c r="G16948">
        <v>7.4</v>
      </c>
      <c r="H16948">
        <v>8.8000000000000007</v>
      </c>
      <c r="I16948">
        <v>276.39999999999998</v>
      </c>
      <c r="J16948">
        <v>150</v>
      </c>
      <c r="K16948">
        <v>0.9</v>
      </c>
      <c r="L16948">
        <v>1978</v>
      </c>
      <c r="M16948">
        <v>7.6</v>
      </c>
      <c r="N16948">
        <v>1.7</v>
      </c>
      <c r="O16948">
        <v>1260</v>
      </c>
      <c r="P16948" s="1" t="s">
        <v>27</v>
      </c>
    </row>
    <row r="16949" spans="1:16" x14ac:dyDescent="0.25">
      <c r="A16949">
        <v>44</v>
      </c>
      <c r="B16949" t="s">
        <v>17734</v>
      </c>
      <c r="C16949" s="1" t="s">
        <v>29</v>
      </c>
      <c r="D16949" s="1" t="s">
        <v>61</v>
      </c>
      <c r="E16949" s="1" t="s">
        <v>19</v>
      </c>
      <c r="F16949" s="1" t="s">
        <v>20</v>
      </c>
      <c r="G16949">
        <v>2.1</v>
      </c>
      <c r="H16949">
        <v>38.799999999999997</v>
      </c>
      <c r="I16949">
        <v>185.4</v>
      </c>
      <c r="J16949">
        <v>123</v>
      </c>
      <c r="K16949">
        <v>4.9000000000000004</v>
      </c>
      <c r="L16949">
        <v>2117</v>
      </c>
      <c r="M16949">
        <v>4</v>
      </c>
      <c r="N16949">
        <v>1.4</v>
      </c>
      <c r="O16949">
        <v>103</v>
      </c>
      <c r="P16949" s="1" t="s">
        <v>27</v>
      </c>
    </row>
    <row r="16950" spans="1:16" x14ac:dyDescent="0.25">
      <c r="A16950">
        <v>33</v>
      </c>
      <c r="B16950" t="s">
        <v>17734</v>
      </c>
      <c r="C16950" s="1" t="s">
        <v>29</v>
      </c>
      <c r="D16950" s="1" t="s">
        <v>61</v>
      </c>
      <c r="E16950" s="1" t="s">
        <v>19</v>
      </c>
      <c r="F16950" s="1" t="s">
        <v>20</v>
      </c>
      <c r="G16950">
        <v>1.8</v>
      </c>
      <c r="H16950">
        <v>33.6</v>
      </c>
      <c r="I16950">
        <v>174.2</v>
      </c>
      <c r="J16950">
        <v>83</v>
      </c>
      <c r="K16950">
        <v>5.2</v>
      </c>
      <c r="L16950">
        <v>5609</v>
      </c>
      <c r="M16950">
        <v>1.7</v>
      </c>
      <c r="N16950">
        <v>4.5999999999999996</v>
      </c>
      <c r="O16950">
        <v>695</v>
      </c>
      <c r="P16950" s="1" t="s">
        <v>27</v>
      </c>
    </row>
    <row r="16951" spans="1:16" x14ac:dyDescent="0.25">
      <c r="A16951">
        <v>15</v>
      </c>
      <c r="B16951" t="s">
        <v>17735</v>
      </c>
      <c r="C16951" s="1" t="s">
        <v>29</v>
      </c>
      <c r="D16951" s="1" t="s">
        <v>18</v>
      </c>
      <c r="E16951" s="1" t="s">
        <v>31</v>
      </c>
      <c r="F16951" s="1" t="s">
        <v>20</v>
      </c>
      <c r="G16951">
        <v>7.7</v>
      </c>
      <c r="H16951">
        <v>25.7</v>
      </c>
      <c r="I16951">
        <v>95.1</v>
      </c>
      <c r="J16951">
        <v>135</v>
      </c>
      <c r="K16951">
        <v>3.1</v>
      </c>
      <c r="L16951">
        <v>6073</v>
      </c>
      <c r="M16951">
        <v>0.6</v>
      </c>
      <c r="N16951">
        <v>1.3</v>
      </c>
      <c r="O16951">
        <v>848</v>
      </c>
      <c r="P16951" s="1" t="s">
        <v>50</v>
      </c>
    </row>
    <row r="16952" spans="1:16" x14ac:dyDescent="0.25">
      <c r="A16952">
        <v>37</v>
      </c>
      <c r="B16952" t="s">
        <v>17734</v>
      </c>
      <c r="C16952" s="1" t="s">
        <v>17</v>
      </c>
      <c r="D16952" s="1" t="s">
        <v>46</v>
      </c>
      <c r="E16952" s="1" t="s">
        <v>77</v>
      </c>
      <c r="F16952" s="1" t="s">
        <v>20</v>
      </c>
      <c r="G16952">
        <v>10.199999999999999</v>
      </c>
      <c r="H16952">
        <v>30.1</v>
      </c>
      <c r="I16952">
        <v>55.5</v>
      </c>
      <c r="J16952">
        <v>167</v>
      </c>
      <c r="K16952">
        <v>2.5</v>
      </c>
      <c r="L16952">
        <v>807</v>
      </c>
      <c r="M16952">
        <v>7.7</v>
      </c>
      <c r="N16952">
        <v>3.5</v>
      </c>
      <c r="O16952">
        <v>1812</v>
      </c>
      <c r="P16952" s="1" t="s">
        <v>21</v>
      </c>
    </row>
    <row r="16953" spans="1:16" x14ac:dyDescent="0.25">
      <c r="A16953">
        <v>44</v>
      </c>
      <c r="B16953" t="s">
        <v>17734</v>
      </c>
      <c r="C16953" s="1" t="s">
        <v>17</v>
      </c>
      <c r="D16953" s="1" t="s">
        <v>46</v>
      </c>
      <c r="E16953" s="1" t="s">
        <v>64</v>
      </c>
      <c r="F16953" s="1" t="s">
        <v>20</v>
      </c>
      <c r="G16953">
        <v>1.3</v>
      </c>
      <c r="H16953">
        <v>17.5</v>
      </c>
      <c r="I16953">
        <v>133.19999999999999</v>
      </c>
      <c r="J16953">
        <v>159</v>
      </c>
      <c r="K16953">
        <v>2.5</v>
      </c>
      <c r="L16953">
        <v>5884</v>
      </c>
      <c r="M16953">
        <v>6.4</v>
      </c>
      <c r="N16953">
        <v>0.6</v>
      </c>
      <c r="O16953">
        <v>1003</v>
      </c>
      <c r="P16953" s="1" t="s">
        <v>50</v>
      </c>
    </row>
    <row r="16954" spans="1:16" x14ac:dyDescent="0.25">
      <c r="A16954">
        <v>48</v>
      </c>
      <c r="B16954" t="s">
        <v>17734</v>
      </c>
      <c r="C16954" s="1" t="s">
        <v>17</v>
      </c>
      <c r="D16954" s="1" t="s">
        <v>40</v>
      </c>
      <c r="E16954" s="1" t="s">
        <v>19</v>
      </c>
      <c r="F16954" s="1" t="s">
        <v>20</v>
      </c>
      <c r="G16954">
        <v>11.6</v>
      </c>
      <c r="H16954">
        <v>7</v>
      </c>
      <c r="I16954">
        <v>50.6</v>
      </c>
      <c r="J16954">
        <v>56</v>
      </c>
      <c r="K16954">
        <v>2</v>
      </c>
      <c r="L16954">
        <v>6323</v>
      </c>
      <c r="M16954">
        <v>7.6</v>
      </c>
      <c r="N16954">
        <v>4.0999999999999996</v>
      </c>
      <c r="O16954">
        <v>1341</v>
      </c>
      <c r="P16954" s="1" t="s">
        <v>32</v>
      </c>
    </row>
    <row r="16955" spans="1:16" x14ac:dyDescent="0.25">
      <c r="A16955">
        <v>39</v>
      </c>
      <c r="B16955" t="s">
        <v>17734</v>
      </c>
      <c r="C16955" s="1" t="s">
        <v>17</v>
      </c>
      <c r="D16955" s="1" t="s">
        <v>40</v>
      </c>
      <c r="E16955" s="1" t="s">
        <v>41</v>
      </c>
      <c r="F16955" s="1" t="s">
        <v>20</v>
      </c>
      <c r="G16955">
        <v>8.9</v>
      </c>
      <c r="H16955">
        <v>48.4</v>
      </c>
      <c r="I16955">
        <v>175.2</v>
      </c>
      <c r="J16955">
        <v>168</v>
      </c>
      <c r="K16955">
        <v>2.2999999999999998</v>
      </c>
      <c r="L16955">
        <v>4008</v>
      </c>
      <c r="M16955">
        <v>7.1</v>
      </c>
      <c r="N16955">
        <v>2.7</v>
      </c>
      <c r="O16955">
        <v>167</v>
      </c>
      <c r="P16955" s="1" t="s">
        <v>27</v>
      </c>
    </row>
    <row r="16956" spans="1:16" x14ac:dyDescent="0.25">
      <c r="A16956">
        <v>57</v>
      </c>
      <c r="B16956" t="s">
        <v>17733</v>
      </c>
      <c r="C16956" s="1" t="s">
        <v>23</v>
      </c>
      <c r="D16956" s="1" t="s">
        <v>34</v>
      </c>
      <c r="E16956" s="1" t="s">
        <v>77</v>
      </c>
      <c r="F16956" s="1" t="s">
        <v>20</v>
      </c>
      <c r="G16956">
        <v>2.1</v>
      </c>
      <c r="H16956">
        <v>46.8</v>
      </c>
      <c r="I16956">
        <v>32.299999999999997</v>
      </c>
      <c r="J16956">
        <v>145</v>
      </c>
      <c r="K16956">
        <v>5.9</v>
      </c>
      <c r="L16956">
        <v>1919</v>
      </c>
      <c r="M16956">
        <v>1.3</v>
      </c>
      <c r="N16956">
        <v>3</v>
      </c>
      <c r="O16956">
        <v>1663</v>
      </c>
      <c r="P16956" s="1" t="s">
        <v>21</v>
      </c>
    </row>
    <row r="16957" spans="1:16" x14ac:dyDescent="0.25">
      <c r="A16957">
        <v>24</v>
      </c>
      <c r="B16957" t="s">
        <v>17734</v>
      </c>
      <c r="C16957" s="1" t="s">
        <v>29</v>
      </c>
      <c r="D16957" s="1" t="s">
        <v>34</v>
      </c>
      <c r="E16957" s="1" t="s">
        <v>44</v>
      </c>
      <c r="F16957" s="1" t="s">
        <v>26</v>
      </c>
      <c r="G16957">
        <v>1.8</v>
      </c>
      <c r="H16957">
        <v>27.8</v>
      </c>
      <c r="I16957">
        <v>72.3</v>
      </c>
      <c r="J16957">
        <v>40</v>
      </c>
      <c r="K16957">
        <v>4.4000000000000004</v>
      </c>
      <c r="L16957">
        <v>8390</v>
      </c>
      <c r="M16957">
        <v>1.1000000000000001</v>
      </c>
      <c r="N16957">
        <v>3.9</v>
      </c>
      <c r="O16957">
        <v>839</v>
      </c>
      <c r="P16957" s="1" t="s">
        <v>32</v>
      </c>
    </row>
    <row r="16958" spans="1:16" x14ac:dyDescent="0.25">
      <c r="A16958">
        <v>24</v>
      </c>
      <c r="B16958" t="s">
        <v>17734</v>
      </c>
      <c r="C16958" s="1" t="s">
        <v>23</v>
      </c>
      <c r="D16958" s="1" t="s">
        <v>24</v>
      </c>
      <c r="E16958" s="1" t="s">
        <v>31</v>
      </c>
      <c r="F16958" s="1" t="s">
        <v>20</v>
      </c>
      <c r="G16958">
        <v>3.5</v>
      </c>
      <c r="H16958">
        <v>14.6</v>
      </c>
      <c r="I16958">
        <v>189</v>
      </c>
      <c r="J16958">
        <v>98</v>
      </c>
      <c r="K16958">
        <v>2.2999999999999998</v>
      </c>
      <c r="L16958">
        <v>5628</v>
      </c>
      <c r="M16958">
        <v>7.8</v>
      </c>
      <c r="N16958">
        <v>0.4</v>
      </c>
      <c r="O16958">
        <v>1381</v>
      </c>
      <c r="P16958" s="1" t="s">
        <v>50</v>
      </c>
    </row>
    <row r="16959" spans="1:16" x14ac:dyDescent="0.25">
      <c r="A16959">
        <v>57</v>
      </c>
      <c r="B16959" t="s">
        <v>17733</v>
      </c>
      <c r="C16959" s="1" t="s">
        <v>17</v>
      </c>
      <c r="D16959" s="1" t="s">
        <v>43</v>
      </c>
      <c r="E16959" s="1" t="s">
        <v>77</v>
      </c>
      <c r="F16959" s="1" t="s">
        <v>20</v>
      </c>
      <c r="G16959">
        <v>5.4</v>
      </c>
      <c r="H16959">
        <v>16.100000000000001</v>
      </c>
      <c r="I16959">
        <v>76.3</v>
      </c>
      <c r="J16959">
        <v>199</v>
      </c>
      <c r="K16959">
        <v>5.0999999999999996</v>
      </c>
      <c r="L16959">
        <v>3381</v>
      </c>
      <c r="M16959">
        <v>1.5</v>
      </c>
      <c r="N16959">
        <v>4.9000000000000004</v>
      </c>
      <c r="O16959">
        <v>671</v>
      </c>
      <c r="P16959" s="1" t="s">
        <v>50</v>
      </c>
    </row>
    <row r="16960" spans="1:16" x14ac:dyDescent="0.25">
      <c r="A16960">
        <v>38</v>
      </c>
      <c r="B16960" t="s">
        <v>17734</v>
      </c>
      <c r="C16960" s="1" t="s">
        <v>17</v>
      </c>
      <c r="D16960" s="1" t="s">
        <v>46</v>
      </c>
      <c r="E16960" s="1" t="s">
        <v>25</v>
      </c>
      <c r="F16960" s="1" t="s">
        <v>20</v>
      </c>
      <c r="G16960">
        <v>11.3</v>
      </c>
      <c r="H16960">
        <v>47.6</v>
      </c>
      <c r="I16960">
        <v>221.2</v>
      </c>
      <c r="J16960">
        <v>13</v>
      </c>
      <c r="K16960">
        <v>5.4</v>
      </c>
      <c r="L16960">
        <v>573</v>
      </c>
      <c r="M16960">
        <v>2.8</v>
      </c>
      <c r="N16960">
        <v>3.3</v>
      </c>
      <c r="O16960">
        <v>1969</v>
      </c>
      <c r="P16960" s="1" t="s">
        <v>38</v>
      </c>
    </row>
    <row r="16961" spans="1:16" x14ac:dyDescent="0.25">
      <c r="A16961">
        <v>27</v>
      </c>
      <c r="B16961" t="s">
        <v>17734</v>
      </c>
      <c r="C16961" s="1" t="s">
        <v>17</v>
      </c>
      <c r="D16961" s="1" t="s">
        <v>43</v>
      </c>
      <c r="E16961" s="1" t="s">
        <v>77</v>
      </c>
      <c r="F16961" s="1" t="s">
        <v>20</v>
      </c>
      <c r="G16961">
        <v>11.5</v>
      </c>
      <c r="H16961">
        <v>2.9</v>
      </c>
      <c r="I16961">
        <v>174.8</v>
      </c>
      <c r="J16961">
        <v>136</v>
      </c>
      <c r="K16961">
        <v>4.3</v>
      </c>
      <c r="L16961">
        <v>6614</v>
      </c>
      <c r="M16961">
        <v>4</v>
      </c>
      <c r="N16961">
        <v>1.2</v>
      </c>
      <c r="O16961">
        <v>272</v>
      </c>
      <c r="P16961" s="1" t="s">
        <v>21</v>
      </c>
    </row>
    <row r="16962" spans="1:16" x14ac:dyDescent="0.25">
      <c r="A16962">
        <v>29</v>
      </c>
      <c r="B16962" t="s">
        <v>17734</v>
      </c>
      <c r="C16962" s="1" t="s">
        <v>29</v>
      </c>
      <c r="D16962" s="1" t="s">
        <v>53</v>
      </c>
      <c r="E16962" s="1" t="s">
        <v>41</v>
      </c>
      <c r="F16962" s="1" t="s">
        <v>20</v>
      </c>
      <c r="G16962">
        <v>4.0999999999999996</v>
      </c>
      <c r="H16962">
        <v>43.1</v>
      </c>
      <c r="I16962">
        <v>120.8</v>
      </c>
      <c r="J16962">
        <v>102</v>
      </c>
      <c r="K16962">
        <v>5.7</v>
      </c>
      <c r="L16962">
        <v>3256</v>
      </c>
      <c r="M16962">
        <v>3.4</v>
      </c>
      <c r="N16962">
        <v>0.7</v>
      </c>
      <c r="O16962">
        <v>1880</v>
      </c>
      <c r="P16962" s="1" t="s">
        <v>32</v>
      </c>
    </row>
    <row r="16963" spans="1:16" x14ac:dyDescent="0.25">
      <c r="A16963">
        <v>39</v>
      </c>
      <c r="B16963" t="s">
        <v>17734</v>
      </c>
      <c r="C16963" s="1" t="s">
        <v>17</v>
      </c>
      <c r="D16963" s="1" t="s">
        <v>18</v>
      </c>
      <c r="E16963" s="1" t="s">
        <v>44</v>
      </c>
      <c r="F16963" s="1" t="s">
        <v>26</v>
      </c>
      <c r="G16963">
        <v>2.8</v>
      </c>
      <c r="H16963">
        <v>32.700000000000003</v>
      </c>
      <c r="I16963">
        <v>177.1</v>
      </c>
      <c r="J16963">
        <v>55</v>
      </c>
      <c r="K16963">
        <v>3.4</v>
      </c>
      <c r="L16963">
        <v>9225</v>
      </c>
      <c r="M16963">
        <v>7.9</v>
      </c>
      <c r="N16963">
        <v>3.6</v>
      </c>
      <c r="O16963">
        <v>367</v>
      </c>
      <c r="P16963" s="1" t="s">
        <v>27</v>
      </c>
    </row>
    <row r="16964" spans="1:16" x14ac:dyDescent="0.25">
      <c r="A16964">
        <v>42</v>
      </c>
      <c r="B16964" t="s">
        <v>17734</v>
      </c>
      <c r="C16964" s="1" t="s">
        <v>29</v>
      </c>
      <c r="D16964" s="1" t="s">
        <v>43</v>
      </c>
      <c r="E16964" s="1" t="s">
        <v>64</v>
      </c>
      <c r="F16964" s="1" t="s">
        <v>20</v>
      </c>
      <c r="G16964">
        <v>10.4</v>
      </c>
      <c r="H16964">
        <v>9.6999999999999993</v>
      </c>
      <c r="I16964">
        <v>155.19999999999999</v>
      </c>
      <c r="J16964">
        <v>54</v>
      </c>
      <c r="K16964">
        <v>5.4</v>
      </c>
      <c r="L16964">
        <v>6878</v>
      </c>
      <c r="M16964">
        <v>6.5</v>
      </c>
      <c r="N16964">
        <v>1.4</v>
      </c>
      <c r="O16964">
        <v>316</v>
      </c>
      <c r="P16964" s="1" t="s">
        <v>21</v>
      </c>
    </row>
    <row r="16965" spans="1:16" x14ac:dyDescent="0.25">
      <c r="A16965">
        <v>50</v>
      </c>
      <c r="B16965" t="s">
        <v>17734</v>
      </c>
      <c r="C16965" s="1" t="s">
        <v>29</v>
      </c>
      <c r="D16965" s="1" t="s">
        <v>46</v>
      </c>
      <c r="E16965" s="1" t="s">
        <v>41</v>
      </c>
      <c r="F16965" s="1" t="s">
        <v>20</v>
      </c>
      <c r="G16965">
        <v>1.4</v>
      </c>
      <c r="H16965">
        <v>41.3</v>
      </c>
      <c r="I16965">
        <v>85.6</v>
      </c>
      <c r="J16965">
        <v>141</v>
      </c>
      <c r="K16965">
        <v>5.7</v>
      </c>
      <c r="L16965">
        <v>2837</v>
      </c>
      <c r="M16965">
        <v>5.2</v>
      </c>
      <c r="N16965">
        <v>1.6</v>
      </c>
      <c r="O16965">
        <v>1123</v>
      </c>
      <c r="P16965" s="1" t="s">
        <v>21</v>
      </c>
    </row>
    <row r="16966" spans="1:16" x14ac:dyDescent="0.25">
      <c r="A16966">
        <v>36</v>
      </c>
      <c r="B16966" t="s">
        <v>17734</v>
      </c>
      <c r="C16966" s="1" t="s">
        <v>29</v>
      </c>
      <c r="D16966" s="1" t="s">
        <v>61</v>
      </c>
      <c r="E16966" s="1" t="s">
        <v>37</v>
      </c>
      <c r="F16966" s="1" t="s">
        <v>20</v>
      </c>
      <c r="G16966">
        <v>10.199999999999999</v>
      </c>
      <c r="H16966">
        <v>14.5</v>
      </c>
      <c r="I16966">
        <v>27.3</v>
      </c>
      <c r="J16966">
        <v>159</v>
      </c>
      <c r="K16966">
        <v>5.5</v>
      </c>
      <c r="L16966">
        <v>2565</v>
      </c>
      <c r="M16966">
        <v>7.4</v>
      </c>
      <c r="N16966">
        <v>4</v>
      </c>
      <c r="O16966">
        <v>775</v>
      </c>
      <c r="P16966" s="1" t="s">
        <v>21</v>
      </c>
    </row>
    <row r="16967" spans="1:16" x14ac:dyDescent="0.25">
      <c r="A16967">
        <v>30</v>
      </c>
      <c r="B16967" t="s">
        <v>17734</v>
      </c>
      <c r="C16967" s="1" t="s">
        <v>17</v>
      </c>
      <c r="D16967" s="1" t="s">
        <v>34</v>
      </c>
      <c r="E16967" s="1" t="s">
        <v>41</v>
      </c>
      <c r="F16967" s="1" t="s">
        <v>20</v>
      </c>
      <c r="G16967">
        <v>11.2</v>
      </c>
      <c r="H16967">
        <v>2.2000000000000002</v>
      </c>
      <c r="I16967">
        <v>117.1</v>
      </c>
      <c r="J16967">
        <v>130</v>
      </c>
      <c r="K16967">
        <v>4.5999999999999996</v>
      </c>
      <c r="L16967">
        <v>5055</v>
      </c>
      <c r="M16967">
        <v>1.3</v>
      </c>
      <c r="N16967">
        <v>4.7</v>
      </c>
      <c r="O16967">
        <v>1368</v>
      </c>
      <c r="P16967" s="1" t="s">
        <v>21</v>
      </c>
    </row>
    <row r="16968" spans="1:16" x14ac:dyDescent="0.25">
      <c r="A16968">
        <v>45</v>
      </c>
      <c r="B16968" t="s">
        <v>17734</v>
      </c>
      <c r="C16968" s="1" t="s">
        <v>29</v>
      </c>
      <c r="D16968" s="1" t="s">
        <v>18</v>
      </c>
      <c r="E16968" s="1" t="s">
        <v>41</v>
      </c>
      <c r="F16968" s="1" t="s">
        <v>20</v>
      </c>
      <c r="G16968">
        <v>8.6</v>
      </c>
      <c r="H16968">
        <v>5.2</v>
      </c>
      <c r="I16968">
        <v>53.9</v>
      </c>
      <c r="J16968">
        <v>77</v>
      </c>
      <c r="K16968">
        <v>0.6</v>
      </c>
      <c r="L16968">
        <v>4782</v>
      </c>
      <c r="M16968">
        <v>4.2</v>
      </c>
      <c r="N16968">
        <v>1.8</v>
      </c>
      <c r="O16968">
        <v>1512</v>
      </c>
      <c r="P16968" s="1" t="s">
        <v>50</v>
      </c>
    </row>
    <row r="16969" spans="1:16" x14ac:dyDescent="0.25">
      <c r="A16969">
        <v>54</v>
      </c>
      <c r="B16969" t="s">
        <v>17733</v>
      </c>
      <c r="C16969" s="1" t="s">
        <v>29</v>
      </c>
      <c r="D16969" s="1" t="s">
        <v>24</v>
      </c>
      <c r="E16969" s="1" t="s">
        <v>37</v>
      </c>
      <c r="F16969" s="1" t="s">
        <v>20</v>
      </c>
      <c r="G16969">
        <v>3.4</v>
      </c>
      <c r="H16969">
        <v>33.700000000000003</v>
      </c>
      <c r="I16969">
        <v>9.6</v>
      </c>
      <c r="J16969">
        <v>135</v>
      </c>
      <c r="K16969">
        <v>3.7</v>
      </c>
      <c r="L16969">
        <v>9695</v>
      </c>
      <c r="M16969">
        <v>5</v>
      </c>
      <c r="N16969">
        <v>1.6</v>
      </c>
      <c r="O16969">
        <v>1863</v>
      </c>
      <c r="P16969" s="1" t="s">
        <v>32</v>
      </c>
    </row>
    <row r="16970" spans="1:16" x14ac:dyDescent="0.25">
      <c r="A16970">
        <v>20</v>
      </c>
      <c r="B16970" t="s">
        <v>17734</v>
      </c>
      <c r="C16970" s="1" t="s">
        <v>17</v>
      </c>
      <c r="D16970" s="1" t="s">
        <v>63</v>
      </c>
      <c r="E16970" s="1" t="s">
        <v>19</v>
      </c>
      <c r="F16970" s="1" t="s">
        <v>20</v>
      </c>
      <c r="G16970">
        <v>11.1</v>
      </c>
      <c r="H16970">
        <v>42.3</v>
      </c>
      <c r="I16970">
        <v>174.9</v>
      </c>
      <c r="J16970">
        <v>28</v>
      </c>
      <c r="K16970">
        <v>3.7</v>
      </c>
      <c r="L16970">
        <v>144</v>
      </c>
      <c r="M16970">
        <v>6.3</v>
      </c>
      <c r="N16970">
        <v>1</v>
      </c>
      <c r="O16970">
        <v>540</v>
      </c>
      <c r="P16970" s="1" t="s">
        <v>38</v>
      </c>
    </row>
    <row r="16971" spans="1:16" x14ac:dyDescent="0.25">
      <c r="A16971">
        <v>56</v>
      </c>
      <c r="B16971" t="s">
        <v>17733</v>
      </c>
      <c r="C16971" s="1" t="s">
        <v>29</v>
      </c>
      <c r="D16971" s="1" t="s">
        <v>40</v>
      </c>
      <c r="E16971" s="1" t="s">
        <v>37</v>
      </c>
      <c r="F16971" s="1" t="s">
        <v>20</v>
      </c>
      <c r="G16971">
        <v>11.4</v>
      </c>
      <c r="H16971">
        <v>18.899999999999999</v>
      </c>
      <c r="I16971">
        <v>290.7</v>
      </c>
      <c r="J16971">
        <v>151</v>
      </c>
      <c r="K16971">
        <v>3.4</v>
      </c>
      <c r="L16971">
        <v>1528</v>
      </c>
      <c r="M16971">
        <v>1.2</v>
      </c>
      <c r="N16971">
        <v>0.8</v>
      </c>
      <c r="O16971">
        <v>1593</v>
      </c>
      <c r="P16971" s="1" t="s">
        <v>50</v>
      </c>
    </row>
    <row r="16972" spans="1:16" x14ac:dyDescent="0.25">
      <c r="A16972">
        <v>53</v>
      </c>
      <c r="B16972" t="s">
        <v>17733</v>
      </c>
      <c r="C16972" s="1" t="s">
        <v>17</v>
      </c>
      <c r="D16972" s="1" t="s">
        <v>63</v>
      </c>
      <c r="E16972" s="1" t="s">
        <v>57</v>
      </c>
      <c r="F16972" s="1" t="s">
        <v>20</v>
      </c>
      <c r="G16972">
        <v>11.7</v>
      </c>
      <c r="H16972">
        <v>22</v>
      </c>
      <c r="I16972">
        <v>42.8</v>
      </c>
      <c r="J16972">
        <v>110</v>
      </c>
      <c r="K16972">
        <v>2.2999999999999998</v>
      </c>
      <c r="L16972">
        <v>3340</v>
      </c>
      <c r="M16972">
        <v>3.1</v>
      </c>
      <c r="N16972">
        <v>2.7</v>
      </c>
      <c r="O16972">
        <v>1390</v>
      </c>
      <c r="P16972" s="1" t="s">
        <v>21</v>
      </c>
    </row>
    <row r="16973" spans="1:16" x14ac:dyDescent="0.25">
      <c r="A16973">
        <v>27</v>
      </c>
      <c r="B16973" t="s">
        <v>17734</v>
      </c>
      <c r="C16973" s="1" t="s">
        <v>17</v>
      </c>
      <c r="D16973" s="1" t="s">
        <v>53</v>
      </c>
      <c r="E16973" s="1" t="s">
        <v>44</v>
      </c>
      <c r="F16973" s="1" t="s">
        <v>26</v>
      </c>
      <c r="G16973">
        <v>6.4</v>
      </c>
      <c r="H16973">
        <v>49.5</v>
      </c>
      <c r="I16973">
        <v>62.8</v>
      </c>
      <c r="J16973">
        <v>187</v>
      </c>
      <c r="K16973">
        <v>1.3</v>
      </c>
      <c r="L16973">
        <v>5924</v>
      </c>
      <c r="M16973">
        <v>0.5</v>
      </c>
      <c r="N16973">
        <v>4.7</v>
      </c>
      <c r="O16973">
        <v>1534</v>
      </c>
      <c r="P16973" s="1" t="s">
        <v>32</v>
      </c>
    </row>
    <row r="16974" spans="1:16" x14ac:dyDescent="0.25">
      <c r="A16974">
        <v>21</v>
      </c>
      <c r="B16974" t="s">
        <v>17734</v>
      </c>
      <c r="C16974" s="1" t="s">
        <v>17</v>
      </c>
      <c r="D16974" s="1" t="s">
        <v>46</v>
      </c>
      <c r="E16974" s="1" t="s">
        <v>44</v>
      </c>
      <c r="F16974" s="1" t="s">
        <v>26</v>
      </c>
      <c r="G16974">
        <v>10.7</v>
      </c>
      <c r="H16974">
        <v>32.5</v>
      </c>
      <c r="I16974">
        <v>79.7</v>
      </c>
      <c r="J16974">
        <v>176</v>
      </c>
      <c r="K16974">
        <v>1.9</v>
      </c>
      <c r="L16974">
        <v>2301</v>
      </c>
      <c r="M16974">
        <v>4.7</v>
      </c>
      <c r="N16974">
        <v>5</v>
      </c>
      <c r="O16974">
        <v>1978</v>
      </c>
      <c r="P16974" s="1" t="s">
        <v>21</v>
      </c>
    </row>
    <row r="16975" spans="1:16" x14ac:dyDescent="0.25">
      <c r="A16975">
        <v>50</v>
      </c>
      <c r="B16975" t="s">
        <v>17734</v>
      </c>
      <c r="C16975" s="1" t="s">
        <v>17</v>
      </c>
      <c r="D16975" s="1" t="s">
        <v>40</v>
      </c>
      <c r="E16975" s="1" t="s">
        <v>57</v>
      </c>
      <c r="F16975" s="1" t="s">
        <v>20</v>
      </c>
      <c r="G16975">
        <v>9.3000000000000007</v>
      </c>
      <c r="H16975">
        <v>18.2</v>
      </c>
      <c r="I16975">
        <v>78.400000000000006</v>
      </c>
      <c r="J16975">
        <v>21</v>
      </c>
      <c r="K16975">
        <v>2.2999999999999998</v>
      </c>
      <c r="L16975">
        <v>8547</v>
      </c>
      <c r="M16975">
        <v>5.7</v>
      </c>
      <c r="N16975">
        <v>2.1</v>
      </c>
      <c r="O16975">
        <v>1220</v>
      </c>
      <c r="P16975" s="1" t="s">
        <v>32</v>
      </c>
    </row>
    <row r="16976" spans="1:16" x14ac:dyDescent="0.25">
      <c r="A16976">
        <v>59</v>
      </c>
      <c r="B16976" t="s">
        <v>17733</v>
      </c>
      <c r="C16976" s="1" t="s">
        <v>23</v>
      </c>
      <c r="D16976" s="1" t="s">
        <v>61</v>
      </c>
      <c r="E16976" s="1" t="s">
        <v>35</v>
      </c>
      <c r="F16976" s="1" t="s">
        <v>20</v>
      </c>
      <c r="G16976">
        <v>4</v>
      </c>
      <c r="H16976">
        <v>43.4</v>
      </c>
      <c r="I16976">
        <v>239.2</v>
      </c>
      <c r="J16976">
        <v>186</v>
      </c>
      <c r="K16976">
        <v>3.7</v>
      </c>
      <c r="L16976">
        <v>5034</v>
      </c>
      <c r="M16976">
        <v>1.4</v>
      </c>
      <c r="N16976">
        <v>0.4</v>
      </c>
      <c r="O16976">
        <v>1315</v>
      </c>
      <c r="P16976" s="1" t="s">
        <v>38</v>
      </c>
    </row>
    <row r="16977" spans="1:16" x14ac:dyDescent="0.25">
      <c r="A16977">
        <v>37</v>
      </c>
      <c r="B16977" t="s">
        <v>17734</v>
      </c>
      <c r="C16977" s="1" t="s">
        <v>29</v>
      </c>
      <c r="D16977" s="1" t="s">
        <v>24</v>
      </c>
      <c r="E16977" s="1" t="s">
        <v>44</v>
      </c>
      <c r="F16977" s="1" t="s">
        <v>26</v>
      </c>
      <c r="G16977">
        <v>10.6</v>
      </c>
      <c r="H16977">
        <v>7.7</v>
      </c>
      <c r="I16977">
        <v>267.60000000000002</v>
      </c>
      <c r="J16977">
        <v>52</v>
      </c>
      <c r="K16977">
        <v>1.8</v>
      </c>
      <c r="L16977">
        <v>3607</v>
      </c>
      <c r="M16977">
        <v>3.5</v>
      </c>
      <c r="N16977">
        <v>0.4</v>
      </c>
      <c r="O16977">
        <v>1690</v>
      </c>
      <c r="P16977" s="1" t="s">
        <v>27</v>
      </c>
    </row>
    <row r="16978" spans="1:16" x14ac:dyDescent="0.25">
      <c r="A16978">
        <v>23</v>
      </c>
      <c r="B16978" t="s">
        <v>17734</v>
      </c>
      <c r="C16978" s="1" t="s">
        <v>29</v>
      </c>
      <c r="D16978" s="1" t="s">
        <v>34</v>
      </c>
      <c r="E16978" s="1" t="s">
        <v>31</v>
      </c>
      <c r="F16978" s="1" t="s">
        <v>20</v>
      </c>
      <c r="G16978">
        <v>3.5</v>
      </c>
      <c r="H16978">
        <v>3.7</v>
      </c>
      <c r="I16978">
        <v>157.19999999999999</v>
      </c>
      <c r="J16978">
        <v>87</v>
      </c>
      <c r="K16978">
        <v>3.1</v>
      </c>
      <c r="L16978">
        <v>8078</v>
      </c>
      <c r="M16978">
        <v>3.5</v>
      </c>
      <c r="N16978">
        <v>0.4</v>
      </c>
      <c r="O16978">
        <v>1842</v>
      </c>
      <c r="P16978" s="1" t="s">
        <v>27</v>
      </c>
    </row>
    <row r="16979" spans="1:16" x14ac:dyDescent="0.25">
      <c r="A16979">
        <v>50</v>
      </c>
      <c r="B16979" t="s">
        <v>17734</v>
      </c>
      <c r="C16979" s="1" t="s">
        <v>17</v>
      </c>
      <c r="D16979" s="1" t="s">
        <v>61</v>
      </c>
      <c r="E16979" s="1" t="s">
        <v>41</v>
      </c>
      <c r="F16979" s="1" t="s">
        <v>20</v>
      </c>
      <c r="G16979">
        <v>4.7</v>
      </c>
      <c r="H16979">
        <v>23.9</v>
      </c>
      <c r="I16979">
        <v>110.6</v>
      </c>
      <c r="J16979">
        <v>35</v>
      </c>
      <c r="K16979">
        <v>3.3</v>
      </c>
      <c r="L16979">
        <v>8494</v>
      </c>
      <c r="M16979">
        <v>2.2999999999999998</v>
      </c>
      <c r="N16979">
        <v>2.9</v>
      </c>
      <c r="O16979">
        <v>206</v>
      </c>
      <c r="P16979" s="1" t="s">
        <v>32</v>
      </c>
    </row>
    <row r="16980" spans="1:16" x14ac:dyDescent="0.25">
      <c r="A16980">
        <v>15</v>
      </c>
      <c r="B16980" t="s">
        <v>17735</v>
      </c>
      <c r="C16980" s="1" t="s">
        <v>23</v>
      </c>
      <c r="D16980" s="1" t="s">
        <v>24</v>
      </c>
      <c r="E16980" s="1" t="s">
        <v>64</v>
      </c>
      <c r="F16980" s="1" t="s">
        <v>20</v>
      </c>
      <c r="G16980">
        <v>4.0999999999999996</v>
      </c>
      <c r="H16980">
        <v>46.3</v>
      </c>
      <c r="I16980">
        <v>234.3</v>
      </c>
      <c r="J16980">
        <v>40</v>
      </c>
      <c r="K16980">
        <v>2</v>
      </c>
      <c r="L16980">
        <v>8661</v>
      </c>
      <c r="M16980">
        <v>6.3</v>
      </c>
      <c r="N16980">
        <v>3.8</v>
      </c>
      <c r="O16980">
        <v>1265</v>
      </c>
      <c r="P16980" s="1" t="s">
        <v>38</v>
      </c>
    </row>
    <row r="16981" spans="1:16" x14ac:dyDescent="0.25">
      <c r="A16981">
        <v>58</v>
      </c>
      <c r="B16981" t="s">
        <v>17733</v>
      </c>
      <c r="C16981" s="1" t="s">
        <v>23</v>
      </c>
      <c r="D16981" s="1" t="s">
        <v>53</v>
      </c>
      <c r="E16981" s="1" t="s">
        <v>31</v>
      </c>
      <c r="F16981" s="1" t="s">
        <v>20</v>
      </c>
      <c r="G16981">
        <v>5.4</v>
      </c>
      <c r="H16981">
        <v>9.6999999999999993</v>
      </c>
      <c r="I16981">
        <v>282.8</v>
      </c>
      <c r="J16981">
        <v>29</v>
      </c>
      <c r="K16981">
        <v>3.2</v>
      </c>
      <c r="L16981">
        <v>3282</v>
      </c>
      <c r="M16981">
        <v>4.9000000000000004</v>
      </c>
      <c r="N16981">
        <v>0.4</v>
      </c>
      <c r="O16981">
        <v>776</v>
      </c>
      <c r="P16981" s="1" t="s">
        <v>27</v>
      </c>
    </row>
    <row r="16982" spans="1:16" x14ac:dyDescent="0.25">
      <c r="A16982">
        <v>36</v>
      </c>
      <c r="B16982" t="s">
        <v>17734</v>
      </c>
      <c r="C16982" s="1" t="s">
        <v>23</v>
      </c>
      <c r="D16982" s="1" t="s">
        <v>43</v>
      </c>
      <c r="E16982" s="1" t="s">
        <v>25</v>
      </c>
      <c r="F16982" s="1" t="s">
        <v>20</v>
      </c>
      <c r="G16982">
        <v>1.4</v>
      </c>
      <c r="H16982">
        <v>24.3</v>
      </c>
      <c r="I16982">
        <v>142.80000000000001</v>
      </c>
      <c r="J16982">
        <v>186</v>
      </c>
      <c r="K16982">
        <v>3.9</v>
      </c>
      <c r="L16982">
        <v>8882</v>
      </c>
      <c r="M16982">
        <v>7</v>
      </c>
      <c r="N16982">
        <v>1.9</v>
      </c>
      <c r="O16982">
        <v>1959</v>
      </c>
      <c r="P16982" s="1" t="s">
        <v>21</v>
      </c>
    </row>
    <row r="16983" spans="1:16" x14ac:dyDescent="0.25">
      <c r="A16983">
        <v>37</v>
      </c>
      <c r="B16983" t="s">
        <v>17734</v>
      </c>
      <c r="C16983" s="1" t="s">
        <v>23</v>
      </c>
      <c r="D16983" s="1" t="s">
        <v>34</v>
      </c>
      <c r="E16983" s="1" t="s">
        <v>41</v>
      </c>
      <c r="F16983" s="1" t="s">
        <v>20</v>
      </c>
      <c r="G16983">
        <v>8.8000000000000007</v>
      </c>
      <c r="H16983">
        <v>39.4</v>
      </c>
      <c r="I16983">
        <v>166</v>
      </c>
      <c r="J16983">
        <v>113</v>
      </c>
      <c r="K16983">
        <v>3.9</v>
      </c>
      <c r="L16983">
        <v>7719</v>
      </c>
      <c r="M16983">
        <v>1.4</v>
      </c>
      <c r="N16983">
        <v>3.6</v>
      </c>
      <c r="O16983">
        <v>1591</v>
      </c>
      <c r="P16983" s="1" t="s">
        <v>38</v>
      </c>
    </row>
    <row r="16984" spans="1:16" x14ac:dyDescent="0.25">
      <c r="A16984">
        <v>17</v>
      </c>
      <c r="B16984" t="s">
        <v>17734</v>
      </c>
      <c r="C16984" s="1" t="s">
        <v>29</v>
      </c>
      <c r="D16984" s="1" t="s">
        <v>53</v>
      </c>
      <c r="E16984" s="1" t="s">
        <v>31</v>
      </c>
      <c r="F16984" s="1" t="s">
        <v>20</v>
      </c>
      <c r="G16984">
        <v>6.1</v>
      </c>
      <c r="H16984">
        <v>35.799999999999997</v>
      </c>
      <c r="I16984">
        <v>170.8</v>
      </c>
      <c r="J16984">
        <v>107</v>
      </c>
      <c r="K16984">
        <v>1.8</v>
      </c>
      <c r="L16984">
        <v>6538</v>
      </c>
      <c r="M16984">
        <v>7.7</v>
      </c>
      <c r="N16984">
        <v>1.1000000000000001</v>
      </c>
      <c r="O16984">
        <v>1338</v>
      </c>
      <c r="P16984" s="1" t="s">
        <v>50</v>
      </c>
    </row>
    <row r="16985" spans="1:16" x14ac:dyDescent="0.25">
      <c r="A16985">
        <v>51</v>
      </c>
      <c r="B16985" t="s">
        <v>17733</v>
      </c>
      <c r="C16985" s="1" t="s">
        <v>29</v>
      </c>
      <c r="D16985" s="1" t="s">
        <v>40</v>
      </c>
      <c r="E16985" s="1" t="s">
        <v>37</v>
      </c>
      <c r="F16985" s="1" t="s">
        <v>20</v>
      </c>
      <c r="G16985">
        <v>10.7</v>
      </c>
      <c r="H16985">
        <v>6</v>
      </c>
      <c r="I16985">
        <v>224.6</v>
      </c>
      <c r="J16985">
        <v>141</v>
      </c>
      <c r="K16985">
        <v>3.9</v>
      </c>
      <c r="L16985">
        <v>5344</v>
      </c>
      <c r="M16985">
        <v>1.3</v>
      </c>
      <c r="N16985">
        <v>3</v>
      </c>
      <c r="O16985">
        <v>907</v>
      </c>
      <c r="P16985" s="1" t="s">
        <v>38</v>
      </c>
    </row>
    <row r="16986" spans="1:16" x14ac:dyDescent="0.25">
      <c r="A16986">
        <v>28</v>
      </c>
      <c r="B16986" t="s">
        <v>17734</v>
      </c>
      <c r="C16986" s="1" t="s">
        <v>17</v>
      </c>
      <c r="D16986" s="1" t="s">
        <v>43</v>
      </c>
      <c r="E16986" s="1" t="s">
        <v>25</v>
      </c>
      <c r="F16986" s="1" t="s">
        <v>20</v>
      </c>
      <c r="G16986">
        <v>10.4</v>
      </c>
      <c r="H16986">
        <v>27.6</v>
      </c>
      <c r="I16986">
        <v>32.6</v>
      </c>
      <c r="J16986">
        <v>41</v>
      </c>
      <c r="K16986">
        <v>3.7</v>
      </c>
      <c r="L16986">
        <v>8630</v>
      </c>
      <c r="M16986">
        <v>6.3</v>
      </c>
      <c r="N16986">
        <v>3.8</v>
      </c>
      <c r="O16986">
        <v>1805</v>
      </c>
      <c r="P16986" s="1" t="s">
        <v>50</v>
      </c>
    </row>
    <row r="16987" spans="1:16" x14ac:dyDescent="0.25">
      <c r="A16987">
        <v>36</v>
      </c>
      <c r="B16987" t="s">
        <v>17734</v>
      </c>
      <c r="C16987" s="1" t="s">
        <v>29</v>
      </c>
      <c r="D16987" s="1" t="s">
        <v>34</v>
      </c>
      <c r="E16987" s="1" t="s">
        <v>37</v>
      </c>
      <c r="F16987" s="1" t="s">
        <v>20</v>
      </c>
      <c r="G16987">
        <v>10.8</v>
      </c>
      <c r="H16987">
        <v>27.6</v>
      </c>
      <c r="I16987">
        <v>295.89999999999998</v>
      </c>
      <c r="J16987">
        <v>137</v>
      </c>
      <c r="K16987">
        <v>2.8</v>
      </c>
      <c r="L16987">
        <v>8399</v>
      </c>
      <c r="M16987">
        <v>4.7</v>
      </c>
      <c r="N16987">
        <v>2</v>
      </c>
      <c r="O16987">
        <v>141</v>
      </c>
      <c r="P16987" s="1" t="s">
        <v>27</v>
      </c>
    </row>
    <row r="16988" spans="1:16" x14ac:dyDescent="0.25">
      <c r="A16988">
        <v>21</v>
      </c>
      <c r="B16988" t="s">
        <v>17734</v>
      </c>
      <c r="C16988" s="1" t="s">
        <v>17</v>
      </c>
      <c r="D16988" s="1" t="s">
        <v>18</v>
      </c>
      <c r="E16988" s="1" t="s">
        <v>31</v>
      </c>
      <c r="F16988" s="1" t="s">
        <v>20</v>
      </c>
      <c r="G16988">
        <v>10.1</v>
      </c>
      <c r="H16988">
        <v>3.6</v>
      </c>
      <c r="I16988">
        <v>165.6</v>
      </c>
      <c r="J16988">
        <v>174</v>
      </c>
      <c r="K16988">
        <v>4</v>
      </c>
      <c r="L16988">
        <v>8421</v>
      </c>
      <c r="M16988">
        <v>7.6</v>
      </c>
      <c r="N16988">
        <v>4.5999999999999996</v>
      </c>
      <c r="O16988">
        <v>1508</v>
      </c>
      <c r="P16988" s="1" t="s">
        <v>38</v>
      </c>
    </row>
    <row r="16989" spans="1:16" x14ac:dyDescent="0.25">
      <c r="A16989">
        <v>41</v>
      </c>
      <c r="B16989" t="s">
        <v>17734</v>
      </c>
      <c r="C16989" s="1" t="s">
        <v>17</v>
      </c>
      <c r="D16989" s="1" t="s">
        <v>61</v>
      </c>
      <c r="E16989" s="1" t="s">
        <v>64</v>
      </c>
      <c r="F16989" s="1" t="s">
        <v>20</v>
      </c>
      <c r="G16989">
        <v>11</v>
      </c>
      <c r="H16989">
        <v>36.4</v>
      </c>
      <c r="I16989">
        <v>87.4</v>
      </c>
      <c r="J16989">
        <v>32</v>
      </c>
      <c r="K16989">
        <v>5.8</v>
      </c>
      <c r="L16989">
        <v>8369</v>
      </c>
      <c r="M16989">
        <v>6.1</v>
      </c>
      <c r="N16989">
        <v>0.4</v>
      </c>
      <c r="O16989">
        <v>1648</v>
      </c>
      <c r="P16989" s="1" t="s">
        <v>21</v>
      </c>
    </row>
    <row r="16990" spans="1:16" x14ac:dyDescent="0.25">
      <c r="A16990">
        <v>19</v>
      </c>
      <c r="B16990" t="s">
        <v>17734</v>
      </c>
      <c r="C16990" s="1" t="s">
        <v>23</v>
      </c>
      <c r="D16990" s="1" t="s">
        <v>24</v>
      </c>
      <c r="E16990" s="1" t="s">
        <v>35</v>
      </c>
      <c r="F16990" s="1" t="s">
        <v>20</v>
      </c>
      <c r="G16990">
        <v>4.2</v>
      </c>
      <c r="H16990">
        <v>19.8</v>
      </c>
      <c r="I16990">
        <v>282.5</v>
      </c>
      <c r="J16990">
        <v>93</v>
      </c>
      <c r="K16990">
        <v>1.9</v>
      </c>
      <c r="L16990">
        <v>9325</v>
      </c>
      <c r="M16990">
        <v>4.0999999999999996</v>
      </c>
      <c r="N16990">
        <v>3.9</v>
      </c>
      <c r="O16990">
        <v>1048</v>
      </c>
      <c r="P16990" s="1" t="s">
        <v>38</v>
      </c>
    </row>
    <row r="16991" spans="1:16" x14ac:dyDescent="0.25">
      <c r="A16991">
        <v>46</v>
      </c>
      <c r="B16991" t="s">
        <v>17734</v>
      </c>
      <c r="C16991" s="1" t="s">
        <v>17</v>
      </c>
      <c r="D16991" s="1" t="s">
        <v>46</v>
      </c>
      <c r="E16991" s="1" t="s">
        <v>25</v>
      </c>
      <c r="F16991" s="1" t="s">
        <v>20</v>
      </c>
      <c r="G16991">
        <v>9.6</v>
      </c>
      <c r="H16991">
        <v>10.1</v>
      </c>
      <c r="I16991">
        <v>221.8</v>
      </c>
      <c r="J16991">
        <v>131</v>
      </c>
      <c r="K16991">
        <v>1.2</v>
      </c>
      <c r="L16991">
        <v>940</v>
      </c>
      <c r="M16991">
        <v>4</v>
      </c>
      <c r="N16991">
        <v>3.9</v>
      </c>
      <c r="O16991">
        <v>1861</v>
      </c>
      <c r="P16991" s="1" t="s">
        <v>27</v>
      </c>
    </row>
    <row r="16992" spans="1:16" x14ac:dyDescent="0.25">
      <c r="A16992">
        <v>22</v>
      </c>
      <c r="B16992" t="s">
        <v>17734</v>
      </c>
      <c r="C16992" s="1" t="s">
        <v>23</v>
      </c>
      <c r="D16992" s="1" t="s">
        <v>53</v>
      </c>
      <c r="E16992" s="1" t="s">
        <v>35</v>
      </c>
      <c r="F16992" s="1" t="s">
        <v>20</v>
      </c>
      <c r="G16992">
        <v>6.7</v>
      </c>
      <c r="H16992">
        <v>5.9</v>
      </c>
      <c r="I16992">
        <v>196.6</v>
      </c>
      <c r="J16992">
        <v>165</v>
      </c>
      <c r="K16992">
        <v>3.7</v>
      </c>
      <c r="L16992">
        <v>126</v>
      </c>
      <c r="M16992">
        <v>4</v>
      </c>
      <c r="N16992">
        <v>4.2</v>
      </c>
      <c r="O16992">
        <v>744</v>
      </c>
      <c r="P16992" s="1" t="s">
        <v>27</v>
      </c>
    </row>
    <row r="16993" spans="1:16" x14ac:dyDescent="0.25">
      <c r="A16993">
        <v>28</v>
      </c>
      <c r="B16993" t="s">
        <v>17734</v>
      </c>
      <c r="C16993" s="1" t="s">
        <v>29</v>
      </c>
      <c r="D16993" s="1" t="s">
        <v>18</v>
      </c>
      <c r="E16993" s="1" t="s">
        <v>41</v>
      </c>
      <c r="F16993" s="1" t="s">
        <v>20</v>
      </c>
      <c r="G16993">
        <v>5.7</v>
      </c>
      <c r="H16993">
        <v>45.6</v>
      </c>
      <c r="I16993">
        <v>30.7</v>
      </c>
      <c r="J16993">
        <v>171</v>
      </c>
      <c r="K16993">
        <v>4.8</v>
      </c>
      <c r="L16993">
        <v>7197</v>
      </c>
      <c r="M16993">
        <v>6.8</v>
      </c>
      <c r="N16993">
        <v>1.1000000000000001</v>
      </c>
      <c r="O16993">
        <v>1557</v>
      </c>
      <c r="P16993" s="1" t="s">
        <v>27</v>
      </c>
    </row>
    <row r="16994" spans="1:16" x14ac:dyDescent="0.25">
      <c r="A16994">
        <v>23</v>
      </c>
      <c r="B16994" t="s">
        <v>17734</v>
      </c>
      <c r="C16994" s="1" t="s">
        <v>17</v>
      </c>
      <c r="D16994" s="1" t="s">
        <v>18</v>
      </c>
      <c r="E16994" s="1" t="s">
        <v>19</v>
      </c>
      <c r="F16994" s="1" t="s">
        <v>20</v>
      </c>
      <c r="G16994">
        <v>10.8</v>
      </c>
      <c r="H16994">
        <v>36.1</v>
      </c>
      <c r="I16994">
        <v>151.19999999999999</v>
      </c>
      <c r="J16994">
        <v>87</v>
      </c>
      <c r="K16994">
        <v>0.8</v>
      </c>
      <c r="L16994">
        <v>1759</v>
      </c>
      <c r="M16994">
        <v>6.6</v>
      </c>
      <c r="N16994">
        <v>3.4</v>
      </c>
      <c r="O16994">
        <v>488</v>
      </c>
      <c r="P16994" s="1" t="s">
        <v>21</v>
      </c>
    </row>
    <row r="16995" spans="1:16" x14ac:dyDescent="0.25">
      <c r="A16995">
        <v>49</v>
      </c>
      <c r="B16995" t="s">
        <v>17734</v>
      </c>
      <c r="C16995" s="1" t="s">
        <v>29</v>
      </c>
      <c r="D16995" s="1" t="s">
        <v>63</v>
      </c>
      <c r="E16995" s="1" t="s">
        <v>19</v>
      </c>
      <c r="F16995" s="1" t="s">
        <v>20</v>
      </c>
      <c r="G16995">
        <v>7.1</v>
      </c>
      <c r="H16995">
        <v>18.8</v>
      </c>
      <c r="I16995">
        <v>154</v>
      </c>
      <c r="J16995">
        <v>44</v>
      </c>
      <c r="K16995">
        <v>0.7</v>
      </c>
      <c r="L16995">
        <v>105</v>
      </c>
      <c r="M16995">
        <v>5.5</v>
      </c>
      <c r="N16995">
        <v>3.7</v>
      </c>
      <c r="O16995">
        <v>421</v>
      </c>
      <c r="P16995" s="1" t="s">
        <v>21</v>
      </c>
    </row>
    <row r="16996" spans="1:16" x14ac:dyDescent="0.25">
      <c r="A16996">
        <v>56</v>
      </c>
      <c r="B16996" t="s">
        <v>17733</v>
      </c>
      <c r="C16996" s="1" t="s">
        <v>29</v>
      </c>
      <c r="D16996" s="1" t="s">
        <v>40</v>
      </c>
      <c r="E16996" s="1" t="s">
        <v>44</v>
      </c>
      <c r="F16996" s="1" t="s">
        <v>26</v>
      </c>
      <c r="G16996">
        <v>9.1</v>
      </c>
      <c r="H16996">
        <v>30.6</v>
      </c>
      <c r="I16996">
        <v>160.5</v>
      </c>
      <c r="J16996">
        <v>43</v>
      </c>
      <c r="K16996">
        <v>4.0999999999999996</v>
      </c>
      <c r="L16996">
        <v>8914</v>
      </c>
      <c r="M16996">
        <v>5.7</v>
      </c>
      <c r="N16996">
        <v>4.5999999999999996</v>
      </c>
      <c r="O16996">
        <v>1715</v>
      </c>
      <c r="P16996" s="1" t="s">
        <v>32</v>
      </c>
    </row>
    <row r="16997" spans="1:16" x14ac:dyDescent="0.25">
      <c r="A16997">
        <v>31</v>
      </c>
      <c r="B16997" t="s">
        <v>17734</v>
      </c>
      <c r="C16997" s="1" t="s">
        <v>23</v>
      </c>
      <c r="D16997" s="1" t="s">
        <v>63</v>
      </c>
      <c r="E16997" s="1" t="s">
        <v>77</v>
      </c>
      <c r="F16997" s="1" t="s">
        <v>20</v>
      </c>
      <c r="G16997">
        <v>8.6</v>
      </c>
      <c r="H16997">
        <v>16.899999999999999</v>
      </c>
      <c r="I16997">
        <v>232.1</v>
      </c>
      <c r="J16997">
        <v>112</v>
      </c>
      <c r="K16997">
        <v>4.4000000000000004</v>
      </c>
      <c r="L16997">
        <v>8150</v>
      </c>
      <c r="M16997">
        <v>2.4</v>
      </c>
      <c r="N16997">
        <v>4.5</v>
      </c>
      <c r="O16997">
        <v>1480</v>
      </c>
      <c r="P16997" s="1" t="s">
        <v>32</v>
      </c>
    </row>
    <row r="16998" spans="1:16" x14ac:dyDescent="0.25">
      <c r="A16998">
        <v>30</v>
      </c>
      <c r="B16998" t="s">
        <v>17734</v>
      </c>
      <c r="C16998" s="1" t="s">
        <v>29</v>
      </c>
      <c r="D16998" s="1" t="s">
        <v>53</v>
      </c>
      <c r="E16998" s="1" t="s">
        <v>41</v>
      </c>
      <c r="F16998" s="1" t="s">
        <v>20</v>
      </c>
      <c r="G16998">
        <v>3.5</v>
      </c>
      <c r="H16998">
        <v>10.7</v>
      </c>
      <c r="I16998">
        <v>230.4</v>
      </c>
      <c r="J16998">
        <v>48</v>
      </c>
      <c r="K16998">
        <v>4.0999999999999996</v>
      </c>
      <c r="L16998">
        <v>1413</v>
      </c>
      <c r="M16998">
        <v>3.1</v>
      </c>
      <c r="N16998">
        <v>3.7</v>
      </c>
      <c r="O16998">
        <v>1467</v>
      </c>
      <c r="P16998" s="1" t="s">
        <v>38</v>
      </c>
    </row>
    <row r="16999" spans="1:16" x14ac:dyDescent="0.25">
      <c r="A16999">
        <v>21</v>
      </c>
      <c r="B16999" t="s">
        <v>17734</v>
      </c>
      <c r="C16999" s="1" t="s">
        <v>29</v>
      </c>
      <c r="D16999" s="1" t="s">
        <v>40</v>
      </c>
      <c r="E16999" s="1" t="s">
        <v>64</v>
      </c>
      <c r="F16999" s="1" t="s">
        <v>20</v>
      </c>
      <c r="G16999">
        <v>6.5</v>
      </c>
      <c r="H16999">
        <v>43.5</v>
      </c>
      <c r="I16999">
        <v>204.9</v>
      </c>
      <c r="J16999">
        <v>88</v>
      </c>
      <c r="K16999">
        <v>5.2</v>
      </c>
      <c r="L16999">
        <v>671</v>
      </c>
      <c r="M16999">
        <v>2.7</v>
      </c>
      <c r="N16999">
        <v>1.1000000000000001</v>
      </c>
      <c r="O16999">
        <v>170</v>
      </c>
      <c r="P16999" s="1" t="s">
        <v>27</v>
      </c>
    </row>
    <row r="17000" spans="1:16" x14ac:dyDescent="0.25">
      <c r="A17000">
        <v>16</v>
      </c>
      <c r="B17000" t="s">
        <v>17735</v>
      </c>
      <c r="C17000" s="1" t="s">
        <v>29</v>
      </c>
      <c r="D17000" s="1" t="s">
        <v>53</v>
      </c>
      <c r="E17000" s="1" t="s">
        <v>57</v>
      </c>
      <c r="F17000" s="1" t="s">
        <v>20</v>
      </c>
      <c r="G17000">
        <v>3.3</v>
      </c>
      <c r="H17000">
        <v>35.799999999999997</v>
      </c>
      <c r="I17000">
        <v>14.3</v>
      </c>
      <c r="J17000">
        <v>142</v>
      </c>
      <c r="K17000">
        <v>3</v>
      </c>
      <c r="L17000">
        <v>6507</v>
      </c>
      <c r="M17000">
        <v>6.6</v>
      </c>
      <c r="N17000">
        <v>2.2000000000000002</v>
      </c>
      <c r="O17000">
        <v>309</v>
      </c>
      <c r="P17000" s="1" t="s">
        <v>27</v>
      </c>
    </row>
    <row r="17001" spans="1:16" x14ac:dyDescent="0.25">
      <c r="A17001">
        <v>20</v>
      </c>
      <c r="B17001" t="s">
        <v>17734</v>
      </c>
      <c r="C17001" s="1" t="s">
        <v>17</v>
      </c>
      <c r="D17001" s="1" t="s">
        <v>34</v>
      </c>
      <c r="E17001" s="1" t="s">
        <v>31</v>
      </c>
      <c r="F17001" s="1" t="s">
        <v>20</v>
      </c>
      <c r="G17001">
        <v>6.9</v>
      </c>
      <c r="H17001">
        <v>31.8</v>
      </c>
      <c r="I17001">
        <v>109.3</v>
      </c>
      <c r="J17001">
        <v>80</v>
      </c>
      <c r="K17001">
        <v>3.7</v>
      </c>
      <c r="L17001">
        <v>8597</v>
      </c>
      <c r="M17001">
        <v>0.6</v>
      </c>
      <c r="N17001">
        <v>3.6</v>
      </c>
      <c r="O17001">
        <v>847</v>
      </c>
      <c r="P17001" s="1" t="s">
        <v>21</v>
      </c>
    </row>
    <row r="17002" spans="1:16" x14ac:dyDescent="0.25">
      <c r="A17002">
        <v>19</v>
      </c>
      <c r="B17002" t="s">
        <v>17734</v>
      </c>
      <c r="C17002" s="1" t="s">
        <v>17</v>
      </c>
      <c r="D17002" s="1" t="s">
        <v>30</v>
      </c>
      <c r="E17002" s="1" t="s">
        <v>19</v>
      </c>
      <c r="F17002" s="1" t="s">
        <v>20</v>
      </c>
      <c r="G17002">
        <v>6.1</v>
      </c>
      <c r="H17002">
        <v>47.5</v>
      </c>
      <c r="I17002">
        <v>259.60000000000002</v>
      </c>
      <c r="J17002">
        <v>128</v>
      </c>
      <c r="K17002">
        <v>3.9</v>
      </c>
      <c r="L17002">
        <v>1197</v>
      </c>
      <c r="M17002">
        <v>6.5</v>
      </c>
      <c r="N17002">
        <v>4</v>
      </c>
      <c r="O17002">
        <v>1435</v>
      </c>
      <c r="P17002" s="1" t="s">
        <v>38</v>
      </c>
    </row>
    <row r="17003" spans="1:16" x14ac:dyDescent="0.25">
      <c r="A17003">
        <v>17</v>
      </c>
      <c r="B17003" t="s">
        <v>17734</v>
      </c>
      <c r="C17003" s="1" t="s">
        <v>23</v>
      </c>
      <c r="D17003" s="1" t="s">
        <v>40</v>
      </c>
      <c r="E17003" s="1" t="s">
        <v>57</v>
      </c>
      <c r="F17003" s="1" t="s">
        <v>20</v>
      </c>
      <c r="G17003">
        <v>8.6999999999999993</v>
      </c>
      <c r="H17003">
        <v>41.1</v>
      </c>
      <c r="I17003">
        <v>268.39999999999998</v>
      </c>
      <c r="J17003">
        <v>24</v>
      </c>
      <c r="K17003">
        <v>4.7</v>
      </c>
      <c r="L17003">
        <v>983</v>
      </c>
      <c r="M17003">
        <v>4.7</v>
      </c>
      <c r="N17003">
        <v>3.7</v>
      </c>
      <c r="O17003">
        <v>989</v>
      </c>
      <c r="P17003" s="1" t="s">
        <v>38</v>
      </c>
    </row>
    <row r="17004" spans="1:16" x14ac:dyDescent="0.25">
      <c r="A17004">
        <v>29</v>
      </c>
      <c r="B17004" t="s">
        <v>17734</v>
      </c>
      <c r="C17004" s="1" t="s">
        <v>17</v>
      </c>
      <c r="D17004" s="1" t="s">
        <v>30</v>
      </c>
      <c r="E17004" s="1" t="s">
        <v>44</v>
      </c>
      <c r="F17004" s="1" t="s">
        <v>26</v>
      </c>
      <c r="G17004">
        <v>5.4</v>
      </c>
      <c r="H17004">
        <v>48.3</v>
      </c>
      <c r="I17004">
        <v>51.8</v>
      </c>
      <c r="J17004">
        <v>82</v>
      </c>
      <c r="K17004">
        <v>4.0999999999999996</v>
      </c>
      <c r="L17004">
        <v>7125</v>
      </c>
      <c r="M17004">
        <v>4.5999999999999996</v>
      </c>
      <c r="N17004">
        <v>0.1</v>
      </c>
      <c r="O17004">
        <v>694</v>
      </c>
      <c r="P17004" s="1" t="s">
        <v>27</v>
      </c>
    </row>
    <row r="17005" spans="1:16" x14ac:dyDescent="0.25">
      <c r="A17005">
        <v>51</v>
      </c>
      <c r="B17005" t="s">
        <v>17733</v>
      </c>
      <c r="C17005" s="1" t="s">
        <v>17</v>
      </c>
      <c r="D17005" s="1" t="s">
        <v>18</v>
      </c>
      <c r="E17005" s="1" t="s">
        <v>41</v>
      </c>
      <c r="F17005" s="1" t="s">
        <v>20</v>
      </c>
      <c r="G17005">
        <v>11.7</v>
      </c>
      <c r="H17005">
        <v>25.4</v>
      </c>
      <c r="I17005">
        <v>115.1</v>
      </c>
      <c r="J17005">
        <v>63</v>
      </c>
      <c r="K17005">
        <v>3.7</v>
      </c>
      <c r="L17005">
        <v>9840</v>
      </c>
      <c r="M17005">
        <v>4.4000000000000004</v>
      </c>
      <c r="N17005">
        <v>4.9000000000000004</v>
      </c>
      <c r="O17005">
        <v>288</v>
      </c>
      <c r="P17005" s="1" t="s">
        <v>32</v>
      </c>
    </row>
    <row r="17006" spans="1:16" x14ac:dyDescent="0.25">
      <c r="A17006">
        <v>21</v>
      </c>
      <c r="B17006" t="s">
        <v>17734</v>
      </c>
      <c r="C17006" s="1" t="s">
        <v>17</v>
      </c>
      <c r="D17006" s="1" t="s">
        <v>18</v>
      </c>
      <c r="E17006" s="1" t="s">
        <v>37</v>
      </c>
      <c r="F17006" s="1" t="s">
        <v>20</v>
      </c>
      <c r="G17006">
        <v>6.3</v>
      </c>
      <c r="H17006">
        <v>27.5</v>
      </c>
      <c r="I17006">
        <v>59.3</v>
      </c>
      <c r="J17006">
        <v>62</v>
      </c>
      <c r="K17006">
        <v>2</v>
      </c>
      <c r="L17006">
        <v>3339</v>
      </c>
      <c r="M17006">
        <v>1.6</v>
      </c>
      <c r="N17006">
        <v>4.0999999999999996</v>
      </c>
      <c r="O17006">
        <v>1722</v>
      </c>
      <c r="P17006" s="1" t="s">
        <v>50</v>
      </c>
    </row>
    <row r="17007" spans="1:16" x14ac:dyDescent="0.25">
      <c r="A17007">
        <v>52</v>
      </c>
      <c r="B17007" t="s">
        <v>17733</v>
      </c>
      <c r="C17007" s="1" t="s">
        <v>17</v>
      </c>
      <c r="D17007" s="1" t="s">
        <v>53</v>
      </c>
      <c r="E17007" s="1" t="s">
        <v>57</v>
      </c>
      <c r="F17007" s="1" t="s">
        <v>20</v>
      </c>
      <c r="G17007">
        <v>9.8000000000000007</v>
      </c>
      <c r="H17007">
        <v>7.3</v>
      </c>
      <c r="I17007">
        <v>189.4</v>
      </c>
      <c r="J17007">
        <v>34</v>
      </c>
      <c r="K17007">
        <v>4.4000000000000004</v>
      </c>
      <c r="L17007">
        <v>5698</v>
      </c>
      <c r="M17007">
        <v>3.1</v>
      </c>
      <c r="N17007">
        <v>0.1</v>
      </c>
      <c r="O17007">
        <v>1126</v>
      </c>
      <c r="P17007" s="1" t="s">
        <v>38</v>
      </c>
    </row>
    <row r="17008" spans="1:16" x14ac:dyDescent="0.25">
      <c r="A17008">
        <v>42</v>
      </c>
      <c r="B17008" t="s">
        <v>17734</v>
      </c>
      <c r="C17008" s="1" t="s">
        <v>23</v>
      </c>
      <c r="D17008" s="1" t="s">
        <v>61</v>
      </c>
      <c r="E17008" s="1" t="s">
        <v>25</v>
      </c>
      <c r="F17008" s="1" t="s">
        <v>20</v>
      </c>
      <c r="G17008">
        <v>1.5</v>
      </c>
      <c r="H17008">
        <v>6.9</v>
      </c>
      <c r="I17008">
        <v>150.9</v>
      </c>
      <c r="J17008">
        <v>97</v>
      </c>
      <c r="K17008">
        <v>2.9</v>
      </c>
      <c r="L17008">
        <v>3046</v>
      </c>
      <c r="M17008">
        <v>0.6</v>
      </c>
      <c r="N17008">
        <v>3.2</v>
      </c>
      <c r="O17008">
        <v>790</v>
      </c>
      <c r="P17008" s="1" t="s">
        <v>50</v>
      </c>
    </row>
    <row r="17009" spans="1:16" x14ac:dyDescent="0.25">
      <c r="A17009">
        <v>21</v>
      </c>
      <c r="B17009" t="s">
        <v>17734</v>
      </c>
      <c r="C17009" s="1" t="s">
        <v>23</v>
      </c>
      <c r="D17009" s="1" t="s">
        <v>53</v>
      </c>
      <c r="E17009" s="1" t="s">
        <v>77</v>
      </c>
      <c r="F17009" s="1" t="s">
        <v>20</v>
      </c>
      <c r="G17009">
        <v>3.8</v>
      </c>
      <c r="H17009">
        <v>23</v>
      </c>
      <c r="I17009">
        <v>244.9</v>
      </c>
      <c r="J17009">
        <v>46</v>
      </c>
      <c r="K17009">
        <v>2</v>
      </c>
      <c r="L17009">
        <v>1157</v>
      </c>
      <c r="M17009">
        <v>7.2</v>
      </c>
      <c r="N17009">
        <v>1</v>
      </c>
      <c r="O17009">
        <v>680</v>
      </c>
      <c r="P17009" s="1" t="s">
        <v>27</v>
      </c>
    </row>
    <row r="17010" spans="1:16" x14ac:dyDescent="0.25">
      <c r="A17010">
        <v>16</v>
      </c>
      <c r="B17010" t="s">
        <v>17735</v>
      </c>
      <c r="C17010" s="1" t="s">
        <v>29</v>
      </c>
      <c r="D17010" s="1" t="s">
        <v>61</v>
      </c>
      <c r="E17010" s="1" t="s">
        <v>25</v>
      </c>
      <c r="F17010" s="1" t="s">
        <v>20</v>
      </c>
      <c r="G17010">
        <v>2.7</v>
      </c>
      <c r="H17010">
        <v>42.5</v>
      </c>
      <c r="I17010">
        <v>101.9</v>
      </c>
      <c r="J17010">
        <v>30</v>
      </c>
      <c r="K17010">
        <v>2.8</v>
      </c>
      <c r="L17010">
        <v>6507</v>
      </c>
      <c r="M17010">
        <v>2.6</v>
      </c>
      <c r="N17010">
        <v>4.7</v>
      </c>
      <c r="O17010">
        <v>1102</v>
      </c>
      <c r="P17010" s="1" t="s">
        <v>27</v>
      </c>
    </row>
    <row r="17011" spans="1:16" x14ac:dyDescent="0.25">
      <c r="A17011">
        <v>28</v>
      </c>
      <c r="B17011" t="s">
        <v>17734</v>
      </c>
      <c r="C17011" s="1" t="s">
        <v>23</v>
      </c>
      <c r="D17011" s="1" t="s">
        <v>40</v>
      </c>
      <c r="E17011" s="1" t="s">
        <v>57</v>
      </c>
      <c r="F17011" s="1" t="s">
        <v>20</v>
      </c>
      <c r="G17011">
        <v>4.5</v>
      </c>
      <c r="H17011">
        <v>5.9</v>
      </c>
      <c r="I17011">
        <v>53.8</v>
      </c>
      <c r="J17011">
        <v>94</v>
      </c>
      <c r="K17011">
        <v>3.7</v>
      </c>
      <c r="L17011">
        <v>305</v>
      </c>
      <c r="M17011">
        <v>7.3</v>
      </c>
      <c r="N17011">
        <v>0</v>
      </c>
      <c r="O17011">
        <v>1336</v>
      </c>
      <c r="P17011" s="1" t="s">
        <v>38</v>
      </c>
    </row>
    <row r="17012" spans="1:16" x14ac:dyDescent="0.25">
      <c r="A17012">
        <v>29</v>
      </c>
      <c r="B17012" t="s">
        <v>17734</v>
      </c>
      <c r="C17012" s="1" t="s">
        <v>29</v>
      </c>
      <c r="D17012" s="1" t="s">
        <v>46</v>
      </c>
      <c r="E17012" s="1" t="s">
        <v>44</v>
      </c>
      <c r="F17012" s="1" t="s">
        <v>26</v>
      </c>
      <c r="G17012">
        <v>3.4</v>
      </c>
      <c r="H17012">
        <v>39.5</v>
      </c>
      <c r="I17012">
        <v>19</v>
      </c>
      <c r="J17012">
        <v>22</v>
      </c>
      <c r="K17012">
        <v>4.9000000000000004</v>
      </c>
      <c r="L17012">
        <v>4760</v>
      </c>
      <c r="M17012">
        <v>7.7</v>
      </c>
      <c r="N17012">
        <v>1.3</v>
      </c>
      <c r="O17012">
        <v>960</v>
      </c>
      <c r="P17012" s="1" t="s">
        <v>21</v>
      </c>
    </row>
    <row r="17013" spans="1:16" x14ac:dyDescent="0.25">
      <c r="A17013">
        <v>21</v>
      </c>
      <c r="B17013" t="s">
        <v>17734</v>
      </c>
      <c r="C17013" s="1" t="s">
        <v>17</v>
      </c>
      <c r="D17013" s="1" t="s">
        <v>30</v>
      </c>
      <c r="E17013" s="1" t="s">
        <v>25</v>
      </c>
      <c r="F17013" s="1" t="s">
        <v>20</v>
      </c>
      <c r="G17013">
        <v>1.7</v>
      </c>
      <c r="H17013">
        <v>30.2</v>
      </c>
      <c r="I17013">
        <v>120.8</v>
      </c>
      <c r="J17013">
        <v>79</v>
      </c>
      <c r="K17013">
        <v>6</v>
      </c>
      <c r="L17013">
        <v>9023</v>
      </c>
      <c r="M17013">
        <v>5.3</v>
      </c>
      <c r="N17013">
        <v>3.9</v>
      </c>
      <c r="O17013">
        <v>1033</v>
      </c>
      <c r="P17013" s="1" t="s">
        <v>50</v>
      </c>
    </row>
    <row r="17014" spans="1:16" x14ac:dyDescent="0.25">
      <c r="A17014">
        <v>35</v>
      </c>
      <c r="B17014" t="s">
        <v>17734</v>
      </c>
      <c r="C17014" s="1" t="s">
        <v>17</v>
      </c>
      <c r="D17014" s="1" t="s">
        <v>18</v>
      </c>
      <c r="E17014" s="1" t="s">
        <v>64</v>
      </c>
      <c r="F17014" s="1" t="s">
        <v>20</v>
      </c>
      <c r="G17014">
        <v>4.8</v>
      </c>
      <c r="H17014">
        <v>46.6</v>
      </c>
      <c r="I17014">
        <v>70.5</v>
      </c>
      <c r="J17014">
        <v>177</v>
      </c>
      <c r="K17014">
        <v>5.3</v>
      </c>
      <c r="L17014">
        <v>1718</v>
      </c>
      <c r="M17014">
        <v>5.9</v>
      </c>
      <c r="N17014">
        <v>1.4</v>
      </c>
      <c r="O17014">
        <v>1464</v>
      </c>
      <c r="P17014" s="1" t="s">
        <v>38</v>
      </c>
    </row>
    <row r="17015" spans="1:16" x14ac:dyDescent="0.25">
      <c r="A17015">
        <v>59</v>
      </c>
      <c r="B17015" t="s">
        <v>17733</v>
      </c>
      <c r="C17015" s="1" t="s">
        <v>23</v>
      </c>
      <c r="D17015" s="1" t="s">
        <v>34</v>
      </c>
      <c r="E17015" s="1" t="s">
        <v>77</v>
      </c>
      <c r="F17015" s="1" t="s">
        <v>20</v>
      </c>
      <c r="G17015">
        <v>5.6</v>
      </c>
      <c r="H17015">
        <v>23.3</v>
      </c>
      <c r="I17015">
        <v>253</v>
      </c>
      <c r="J17015">
        <v>97</v>
      </c>
      <c r="K17015">
        <v>5.6</v>
      </c>
      <c r="L17015">
        <v>4809</v>
      </c>
      <c r="M17015">
        <v>3.9</v>
      </c>
      <c r="N17015">
        <v>4.7</v>
      </c>
      <c r="O17015">
        <v>1234</v>
      </c>
      <c r="P17015" s="1" t="s">
        <v>50</v>
      </c>
    </row>
    <row r="17016" spans="1:16" x14ac:dyDescent="0.25">
      <c r="A17016">
        <v>16</v>
      </c>
      <c r="B17016" t="s">
        <v>17735</v>
      </c>
      <c r="C17016" s="1" t="s">
        <v>29</v>
      </c>
      <c r="D17016" s="1" t="s">
        <v>24</v>
      </c>
      <c r="E17016" s="1" t="s">
        <v>57</v>
      </c>
      <c r="F17016" s="1" t="s">
        <v>20</v>
      </c>
      <c r="G17016">
        <v>2</v>
      </c>
      <c r="H17016">
        <v>29.7</v>
      </c>
      <c r="I17016">
        <v>219.8</v>
      </c>
      <c r="J17016">
        <v>133</v>
      </c>
      <c r="K17016">
        <v>3.2</v>
      </c>
      <c r="L17016">
        <v>750</v>
      </c>
      <c r="M17016">
        <v>3.4</v>
      </c>
      <c r="N17016">
        <v>2.2000000000000002</v>
      </c>
      <c r="O17016">
        <v>782</v>
      </c>
      <c r="P17016" s="1" t="s">
        <v>50</v>
      </c>
    </row>
    <row r="17017" spans="1:16" x14ac:dyDescent="0.25">
      <c r="A17017">
        <v>59</v>
      </c>
      <c r="B17017" t="s">
        <v>17733</v>
      </c>
      <c r="C17017" s="1" t="s">
        <v>23</v>
      </c>
      <c r="D17017" s="1" t="s">
        <v>61</v>
      </c>
      <c r="E17017" s="1" t="s">
        <v>37</v>
      </c>
      <c r="F17017" s="1" t="s">
        <v>20</v>
      </c>
      <c r="G17017">
        <v>11.2</v>
      </c>
      <c r="H17017">
        <v>43.7</v>
      </c>
      <c r="I17017">
        <v>68</v>
      </c>
      <c r="J17017">
        <v>59</v>
      </c>
      <c r="K17017">
        <v>5.6</v>
      </c>
      <c r="L17017">
        <v>6971</v>
      </c>
      <c r="M17017">
        <v>5.5</v>
      </c>
      <c r="N17017">
        <v>1.6</v>
      </c>
      <c r="O17017">
        <v>979</v>
      </c>
      <c r="P17017" s="1" t="s">
        <v>27</v>
      </c>
    </row>
    <row r="17018" spans="1:16" x14ac:dyDescent="0.25">
      <c r="A17018">
        <v>56</v>
      </c>
      <c r="B17018" t="s">
        <v>17733</v>
      </c>
      <c r="C17018" s="1" t="s">
        <v>23</v>
      </c>
      <c r="D17018" s="1" t="s">
        <v>24</v>
      </c>
      <c r="E17018" s="1" t="s">
        <v>64</v>
      </c>
      <c r="F17018" s="1" t="s">
        <v>20</v>
      </c>
      <c r="G17018">
        <v>11.9</v>
      </c>
      <c r="H17018">
        <v>48.4</v>
      </c>
      <c r="I17018">
        <v>286.5</v>
      </c>
      <c r="J17018">
        <v>134</v>
      </c>
      <c r="K17018">
        <v>5.7</v>
      </c>
      <c r="L17018">
        <v>2337</v>
      </c>
      <c r="M17018">
        <v>1.4</v>
      </c>
      <c r="N17018">
        <v>3.4</v>
      </c>
      <c r="O17018">
        <v>998</v>
      </c>
      <c r="P17018" s="1" t="s">
        <v>50</v>
      </c>
    </row>
    <row r="17019" spans="1:16" x14ac:dyDescent="0.25">
      <c r="A17019">
        <v>47</v>
      </c>
      <c r="B17019" t="s">
        <v>17734</v>
      </c>
      <c r="C17019" s="1" t="s">
        <v>23</v>
      </c>
      <c r="D17019" s="1" t="s">
        <v>61</v>
      </c>
      <c r="E17019" s="1" t="s">
        <v>57</v>
      </c>
      <c r="F17019" s="1" t="s">
        <v>20</v>
      </c>
      <c r="G17019">
        <v>5.8</v>
      </c>
      <c r="H17019">
        <v>48.6</v>
      </c>
      <c r="I17019">
        <v>259.3</v>
      </c>
      <c r="J17019">
        <v>78</v>
      </c>
      <c r="K17019">
        <v>4.0999999999999996</v>
      </c>
      <c r="L17019">
        <v>6785</v>
      </c>
      <c r="M17019">
        <v>6.4</v>
      </c>
      <c r="N17019">
        <v>1.2</v>
      </c>
      <c r="O17019">
        <v>381</v>
      </c>
      <c r="P17019" s="1" t="s">
        <v>27</v>
      </c>
    </row>
    <row r="17020" spans="1:16" x14ac:dyDescent="0.25">
      <c r="A17020">
        <v>52</v>
      </c>
      <c r="B17020" t="s">
        <v>17733</v>
      </c>
      <c r="C17020" s="1" t="s">
        <v>23</v>
      </c>
      <c r="D17020" s="1" t="s">
        <v>61</v>
      </c>
      <c r="E17020" s="1" t="s">
        <v>44</v>
      </c>
      <c r="F17020" s="1" t="s">
        <v>26</v>
      </c>
      <c r="G17020">
        <v>3.5</v>
      </c>
      <c r="H17020">
        <v>35.9</v>
      </c>
      <c r="I17020">
        <v>97.2</v>
      </c>
      <c r="J17020">
        <v>82</v>
      </c>
      <c r="K17020">
        <v>5.0999999999999996</v>
      </c>
      <c r="L17020">
        <v>4788</v>
      </c>
      <c r="M17020">
        <v>1.5</v>
      </c>
      <c r="N17020">
        <v>0.5</v>
      </c>
      <c r="O17020">
        <v>393</v>
      </c>
      <c r="P17020" s="1" t="s">
        <v>50</v>
      </c>
    </row>
    <row r="17021" spans="1:16" x14ac:dyDescent="0.25">
      <c r="A17021">
        <v>26</v>
      </c>
      <c r="B17021" t="s">
        <v>17734</v>
      </c>
      <c r="C17021" s="1" t="s">
        <v>29</v>
      </c>
      <c r="D17021" s="1" t="s">
        <v>34</v>
      </c>
      <c r="E17021" s="1" t="s">
        <v>19</v>
      </c>
      <c r="F17021" s="1" t="s">
        <v>20</v>
      </c>
      <c r="G17021">
        <v>2.2999999999999998</v>
      </c>
      <c r="H17021">
        <v>46.9</v>
      </c>
      <c r="I17021">
        <v>226.3</v>
      </c>
      <c r="J17021">
        <v>19</v>
      </c>
      <c r="K17021">
        <v>5.0999999999999996</v>
      </c>
      <c r="L17021">
        <v>4567</v>
      </c>
      <c r="M17021">
        <v>4</v>
      </c>
      <c r="N17021">
        <v>2.4</v>
      </c>
      <c r="O17021">
        <v>408</v>
      </c>
      <c r="P17021" s="1" t="s">
        <v>50</v>
      </c>
    </row>
    <row r="17022" spans="1:16" x14ac:dyDescent="0.25">
      <c r="A17022">
        <v>51</v>
      </c>
      <c r="B17022" t="s">
        <v>17733</v>
      </c>
      <c r="C17022" s="1" t="s">
        <v>29</v>
      </c>
      <c r="D17022" s="1" t="s">
        <v>24</v>
      </c>
      <c r="E17022" s="1" t="s">
        <v>41</v>
      </c>
      <c r="F17022" s="1" t="s">
        <v>20</v>
      </c>
      <c r="G17022">
        <v>5</v>
      </c>
      <c r="H17022">
        <v>4.7</v>
      </c>
      <c r="I17022">
        <v>297.3</v>
      </c>
      <c r="J17022">
        <v>58</v>
      </c>
      <c r="K17022">
        <v>2.5</v>
      </c>
      <c r="L17022">
        <v>6513</v>
      </c>
      <c r="M17022">
        <v>4.7</v>
      </c>
      <c r="N17022">
        <v>0.3</v>
      </c>
      <c r="O17022">
        <v>1581</v>
      </c>
      <c r="P17022" s="1" t="s">
        <v>21</v>
      </c>
    </row>
    <row r="17023" spans="1:16" x14ac:dyDescent="0.25">
      <c r="A17023">
        <v>60</v>
      </c>
      <c r="B17023" t="s">
        <v>17733</v>
      </c>
      <c r="C17023" s="1" t="s">
        <v>29</v>
      </c>
      <c r="D17023" s="1" t="s">
        <v>34</v>
      </c>
      <c r="E17023" s="1" t="s">
        <v>37</v>
      </c>
      <c r="F17023" s="1" t="s">
        <v>20</v>
      </c>
      <c r="G17023">
        <v>5</v>
      </c>
      <c r="H17023">
        <v>13.1</v>
      </c>
      <c r="I17023">
        <v>208.7</v>
      </c>
      <c r="J17023">
        <v>25</v>
      </c>
      <c r="K17023">
        <v>2.2000000000000002</v>
      </c>
      <c r="L17023">
        <v>9806</v>
      </c>
      <c r="M17023">
        <v>4.5999999999999996</v>
      </c>
      <c r="N17023">
        <v>4.0999999999999996</v>
      </c>
      <c r="O17023">
        <v>561</v>
      </c>
      <c r="P17023" s="1" t="s">
        <v>21</v>
      </c>
    </row>
    <row r="17024" spans="1:16" x14ac:dyDescent="0.25">
      <c r="A17024">
        <v>22</v>
      </c>
      <c r="B17024" t="s">
        <v>17734</v>
      </c>
      <c r="C17024" s="1" t="s">
        <v>17</v>
      </c>
      <c r="D17024" s="1" t="s">
        <v>34</v>
      </c>
      <c r="E17024" s="1" t="s">
        <v>37</v>
      </c>
      <c r="F17024" s="1" t="s">
        <v>20</v>
      </c>
      <c r="G17024">
        <v>5</v>
      </c>
      <c r="H17024">
        <v>48.8</v>
      </c>
      <c r="I17024">
        <v>198</v>
      </c>
      <c r="J17024">
        <v>91</v>
      </c>
      <c r="K17024">
        <v>3.9</v>
      </c>
      <c r="L17024">
        <v>3114</v>
      </c>
      <c r="M17024">
        <v>7.3</v>
      </c>
      <c r="N17024">
        <v>1.9</v>
      </c>
      <c r="O17024">
        <v>1659</v>
      </c>
      <c r="P17024" s="1" t="s">
        <v>21</v>
      </c>
    </row>
    <row r="17025" spans="1:16" x14ac:dyDescent="0.25">
      <c r="A17025">
        <v>55</v>
      </c>
      <c r="B17025" t="s">
        <v>17733</v>
      </c>
      <c r="C17025" s="1" t="s">
        <v>17</v>
      </c>
      <c r="D17025" s="1" t="s">
        <v>24</v>
      </c>
      <c r="E17025" s="1" t="s">
        <v>77</v>
      </c>
      <c r="F17025" s="1" t="s">
        <v>20</v>
      </c>
      <c r="G17025">
        <v>2.2000000000000002</v>
      </c>
      <c r="H17025">
        <v>28.4</v>
      </c>
      <c r="I17025">
        <v>249.6</v>
      </c>
      <c r="J17025">
        <v>135</v>
      </c>
      <c r="K17025">
        <v>2.5</v>
      </c>
      <c r="L17025">
        <v>6204</v>
      </c>
      <c r="M17025">
        <v>6.4</v>
      </c>
      <c r="N17025">
        <v>2.9</v>
      </c>
      <c r="O17025">
        <v>594</v>
      </c>
      <c r="P17025" s="1" t="s">
        <v>32</v>
      </c>
    </row>
    <row r="17026" spans="1:16" x14ac:dyDescent="0.25">
      <c r="A17026">
        <v>28</v>
      </c>
      <c r="B17026" t="s">
        <v>17734</v>
      </c>
      <c r="C17026" s="1" t="s">
        <v>17</v>
      </c>
      <c r="D17026" s="1" t="s">
        <v>30</v>
      </c>
      <c r="E17026" s="1" t="s">
        <v>25</v>
      </c>
      <c r="F17026" s="1" t="s">
        <v>20</v>
      </c>
      <c r="G17026">
        <v>2.2000000000000002</v>
      </c>
      <c r="H17026">
        <v>22.4</v>
      </c>
      <c r="I17026">
        <v>117.5</v>
      </c>
      <c r="J17026">
        <v>180</v>
      </c>
      <c r="K17026">
        <v>4.0999999999999996</v>
      </c>
      <c r="L17026">
        <v>9670</v>
      </c>
      <c r="M17026">
        <v>4.9000000000000004</v>
      </c>
      <c r="N17026">
        <v>1.6</v>
      </c>
      <c r="O17026">
        <v>776</v>
      </c>
      <c r="P17026" s="1" t="s">
        <v>32</v>
      </c>
    </row>
    <row r="17027" spans="1:16" x14ac:dyDescent="0.25">
      <c r="A17027">
        <v>45</v>
      </c>
      <c r="B17027" t="s">
        <v>17734</v>
      </c>
      <c r="C17027" s="1" t="s">
        <v>23</v>
      </c>
      <c r="D17027" s="1" t="s">
        <v>34</v>
      </c>
      <c r="E17027" s="1" t="s">
        <v>41</v>
      </c>
      <c r="F17027" s="1" t="s">
        <v>20</v>
      </c>
      <c r="G17027">
        <v>3.5</v>
      </c>
      <c r="H17027">
        <v>34.4</v>
      </c>
      <c r="I17027">
        <v>75.599999999999994</v>
      </c>
      <c r="J17027">
        <v>79</v>
      </c>
      <c r="K17027">
        <v>4.0999999999999996</v>
      </c>
      <c r="L17027">
        <v>4484</v>
      </c>
      <c r="M17027">
        <v>2.2999999999999998</v>
      </c>
      <c r="N17027">
        <v>0.4</v>
      </c>
      <c r="O17027">
        <v>823</v>
      </c>
      <c r="P17027" s="1" t="s">
        <v>21</v>
      </c>
    </row>
    <row r="17028" spans="1:16" x14ac:dyDescent="0.25">
      <c r="A17028">
        <v>49</v>
      </c>
      <c r="B17028" t="s">
        <v>17734</v>
      </c>
      <c r="C17028" s="1" t="s">
        <v>29</v>
      </c>
      <c r="D17028" s="1" t="s">
        <v>24</v>
      </c>
      <c r="E17028" s="1" t="s">
        <v>19</v>
      </c>
      <c r="F17028" s="1" t="s">
        <v>20</v>
      </c>
      <c r="G17028">
        <v>1.8</v>
      </c>
      <c r="H17028">
        <v>42.9</v>
      </c>
      <c r="I17028">
        <v>14.8</v>
      </c>
      <c r="J17028">
        <v>75</v>
      </c>
      <c r="K17028">
        <v>1.4</v>
      </c>
      <c r="L17028">
        <v>5430</v>
      </c>
      <c r="M17028">
        <v>3.3</v>
      </c>
      <c r="N17028">
        <v>2.2000000000000002</v>
      </c>
      <c r="O17028">
        <v>1345</v>
      </c>
      <c r="P17028" s="1" t="s">
        <v>50</v>
      </c>
    </row>
    <row r="17029" spans="1:16" x14ac:dyDescent="0.25">
      <c r="A17029">
        <v>47</v>
      </c>
      <c r="B17029" t="s">
        <v>17734</v>
      </c>
      <c r="C17029" s="1" t="s">
        <v>23</v>
      </c>
      <c r="D17029" s="1" t="s">
        <v>43</v>
      </c>
      <c r="E17029" s="1" t="s">
        <v>57</v>
      </c>
      <c r="F17029" s="1" t="s">
        <v>20</v>
      </c>
      <c r="G17029">
        <v>7.5</v>
      </c>
      <c r="H17029">
        <v>49.5</v>
      </c>
      <c r="I17029">
        <v>106.4</v>
      </c>
      <c r="J17029">
        <v>67</v>
      </c>
      <c r="K17029">
        <v>5.7</v>
      </c>
      <c r="L17029">
        <v>4018</v>
      </c>
      <c r="M17029">
        <v>4.5999999999999996</v>
      </c>
      <c r="N17029">
        <v>3.1</v>
      </c>
      <c r="O17029">
        <v>1612</v>
      </c>
      <c r="P17029" s="1" t="s">
        <v>21</v>
      </c>
    </row>
    <row r="17030" spans="1:16" x14ac:dyDescent="0.25">
      <c r="A17030">
        <v>24</v>
      </c>
      <c r="B17030" t="s">
        <v>17734</v>
      </c>
      <c r="C17030" s="1" t="s">
        <v>29</v>
      </c>
      <c r="D17030" s="1" t="s">
        <v>18</v>
      </c>
      <c r="E17030" s="1" t="s">
        <v>19</v>
      </c>
      <c r="F17030" s="1" t="s">
        <v>20</v>
      </c>
      <c r="G17030">
        <v>3.2</v>
      </c>
      <c r="H17030">
        <v>13</v>
      </c>
      <c r="I17030">
        <v>240.2</v>
      </c>
      <c r="J17030">
        <v>147</v>
      </c>
      <c r="K17030">
        <v>4.2</v>
      </c>
      <c r="L17030">
        <v>5673</v>
      </c>
      <c r="M17030">
        <v>4</v>
      </c>
      <c r="N17030">
        <v>2.4</v>
      </c>
      <c r="O17030">
        <v>796</v>
      </c>
      <c r="P17030" s="1" t="s">
        <v>38</v>
      </c>
    </row>
    <row r="17031" spans="1:16" x14ac:dyDescent="0.25">
      <c r="A17031">
        <v>28</v>
      </c>
      <c r="B17031" t="s">
        <v>17734</v>
      </c>
      <c r="C17031" s="1" t="s">
        <v>17</v>
      </c>
      <c r="D17031" s="1" t="s">
        <v>34</v>
      </c>
      <c r="E17031" s="1" t="s">
        <v>57</v>
      </c>
      <c r="F17031" s="1" t="s">
        <v>20</v>
      </c>
      <c r="G17031">
        <v>7</v>
      </c>
      <c r="H17031">
        <v>15.1</v>
      </c>
      <c r="I17031">
        <v>146.1</v>
      </c>
      <c r="J17031">
        <v>151</v>
      </c>
      <c r="K17031">
        <v>3.5</v>
      </c>
      <c r="L17031">
        <v>4491</v>
      </c>
      <c r="M17031">
        <v>0.9</v>
      </c>
      <c r="N17031">
        <v>4</v>
      </c>
      <c r="O17031">
        <v>884</v>
      </c>
      <c r="P17031" s="1" t="s">
        <v>32</v>
      </c>
    </row>
    <row r="17032" spans="1:16" x14ac:dyDescent="0.25">
      <c r="A17032">
        <v>51</v>
      </c>
      <c r="B17032" t="s">
        <v>17733</v>
      </c>
      <c r="C17032" s="1" t="s">
        <v>29</v>
      </c>
      <c r="D17032" s="1" t="s">
        <v>40</v>
      </c>
      <c r="E17032" s="1" t="s">
        <v>25</v>
      </c>
      <c r="F17032" s="1" t="s">
        <v>20</v>
      </c>
      <c r="G17032">
        <v>3.5</v>
      </c>
      <c r="H17032">
        <v>48.4</v>
      </c>
      <c r="I17032">
        <v>109.4</v>
      </c>
      <c r="J17032">
        <v>184</v>
      </c>
      <c r="K17032">
        <v>5.5</v>
      </c>
      <c r="L17032">
        <v>610</v>
      </c>
      <c r="M17032">
        <v>1.5</v>
      </c>
      <c r="N17032">
        <v>1.4</v>
      </c>
      <c r="O17032">
        <v>782</v>
      </c>
      <c r="P17032" s="1" t="s">
        <v>32</v>
      </c>
    </row>
    <row r="17033" spans="1:16" x14ac:dyDescent="0.25">
      <c r="A17033">
        <v>18</v>
      </c>
      <c r="B17033" t="s">
        <v>17734</v>
      </c>
      <c r="C17033" s="1" t="s">
        <v>29</v>
      </c>
      <c r="D17033" s="1" t="s">
        <v>40</v>
      </c>
      <c r="E17033" s="1" t="s">
        <v>37</v>
      </c>
      <c r="F17033" s="1" t="s">
        <v>20</v>
      </c>
      <c r="G17033">
        <v>3</v>
      </c>
      <c r="H17033">
        <v>35.200000000000003</v>
      </c>
      <c r="I17033">
        <v>163</v>
      </c>
      <c r="J17033">
        <v>41</v>
      </c>
      <c r="K17033">
        <v>1.6</v>
      </c>
      <c r="L17033">
        <v>9721</v>
      </c>
      <c r="M17033">
        <v>5.5</v>
      </c>
      <c r="N17033">
        <v>1</v>
      </c>
      <c r="O17033">
        <v>1716</v>
      </c>
      <c r="P17033" s="1" t="s">
        <v>50</v>
      </c>
    </row>
    <row r="17034" spans="1:16" x14ac:dyDescent="0.25">
      <c r="A17034">
        <v>46</v>
      </c>
      <c r="B17034" t="s">
        <v>17734</v>
      </c>
      <c r="C17034" s="1" t="s">
        <v>17</v>
      </c>
      <c r="D17034" s="1" t="s">
        <v>18</v>
      </c>
      <c r="E17034" s="1" t="s">
        <v>57</v>
      </c>
      <c r="F17034" s="1" t="s">
        <v>20</v>
      </c>
      <c r="G17034">
        <v>9.8000000000000007</v>
      </c>
      <c r="H17034">
        <v>44.4</v>
      </c>
      <c r="I17034">
        <v>215.6</v>
      </c>
      <c r="J17034">
        <v>136</v>
      </c>
      <c r="K17034">
        <v>5.6</v>
      </c>
      <c r="L17034">
        <v>9158</v>
      </c>
      <c r="M17034">
        <v>3.8</v>
      </c>
      <c r="N17034">
        <v>1</v>
      </c>
      <c r="O17034">
        <v>770</v>
      </c>
      <c r="P17034" s="1" t="s">
        <v>38</v>
      </c>
    </row>
    <row r="17035" spans="1:16" x14ac:dyDescent="0.25">
      <c r="A17035">
        <v>36</v>
      </c>
      <c r="B17035" t="s">
        <v>17734</v>
      </c>
      <c r="C17035" s="1" t="s">
        <v>17</v>
      </c>
      <c r="D17035" s="1" t="s">
        <v>63</v>
      </c>
      <c r="E17035" s="1" t="s">
        <v>57</v>
      </c>
      <c r="F17035" s="1" t="s">
        <v>20</v>
      </c>
      <c r="G17035">
        <v>3.3</v>
      </c>
      <c r="H17035">
        <v>20.9</v>
      </c>
      <c r="I17035">
        <v>178.8</v>
      </c>
      <c r="J17035">
        <v>34</v>
      </c>
      <c r="K17035">
        <v>5.9</v>
      </c>
      <c r="L17035">
        <v>483</v>
      </c>
      <c r="M17035">
        <v>1.2</v>
      </c>
      <c r="N17035">
        <v>1.8</v>
      </c>
      <c r="O17035">
        <v>825</v>
      </c>
      <c r="P17035" s="1" t="s">
        <v>38</v>
      </c>
    </row>
    <row r="17036" spans="1:16" x14ac:dyDescent="0.25">
      <c r="A17036">
        <v>37</v>
      </c>
      <c r="B17036" t="s">
        <v>17734</v>
      </c>
      <c r="C17036" s="1" t="s">
        <v>23</v>
      </c>
      <c r="D17036" s="1" t="s">
        <v>46</v>
      </c>
      <c r="E17036" s="1" t="s">
        <v>37</v>
      </c>
      <c r="F17036" s="1" t="s">
        <v>20</v>
      </c>
      <c r="G17036">
        <v>9.9</v>
      </c>
      <c r="H17036">
        <v>39.200000000000003</v>
      </c>
      <c r="I17036">
        <v>276.8</v>
      </c>
      <c r="J17036">
        <v>50</v>
      </c>
      <c r="K17036">
        <v>5.8</v>
      </c>
      <c r="L17036">
        <v>4721</v>
      </c>
      <c r="M17036">
        <v>3.5</v>
      </c>
      <c r="N17036">
        <v>3</v>
      </c>
      <c r="O17036">
        <v>450</v>
      </c>
      <c r="P17036" s="1" t="s">
        <v>38</v>
      </c>
    </row>
    <row r="17037" spans="1:16" x14ac:dyDescent="0.25">
      <c r="A17037">
        <v>26</v>
      </c>
      <c r="B17037" t="s">
        <v>17734</v>
      </c>
      <c r="C17037" s="1" t="s">
        <v>29</v>
      </c>
      <c r="D17037" s="1" t="s">
        <v>53</v>
      </c>
      <c r="E17037" s="1" t="s">
        <v>77</v>
      </c>
      <c r="F17037" s="1" t="s">
        <v>20</v>
      </c>
      <c r="G17037">
        <v>1.7</v>
      </c>
      <c r="H17037">
        <v>29.3</v>
      </c>
      <c r="I17037">
        <v>85.8</v>
      </c>
      <c r="J17037">
        <v>49</v>
      </c>
      <c r="K17037">
        <v>2.1</v>
      </c>
      <c r="L17037">
        <v>5381</v>
      </c>
      <c r="M17037">
        <v>2.9</v>
      </c>
      <c r="N17037">
        <v>2.1</v>
      </c>
      <c r="O17037">
        <v>461</v>
      </c>
      <c r="P17037" s="1" t="s">
        <v>21</v>
      </c>
    </row>
    <row r="17038" spans="1:16" x14ac:dyDescent="0.25">
      <c r="A17038">
        <v>49</v>
      </c>
      <c r="B17038" t="s">
        <v>17734</v>
      </c>
      <c r="C17038" s="1" t="s">
        <v>29</v>
      </c>
      <c r="D17038" s="1" t="s">
        <v>61</v>
      </c>
      <c r="E17038" s="1" t="s">
        <v>41</v>
      </c>
      <c r="F17038" s="1" t="s">
        <v>20</v>
      </c>
      <c r="G17038">
        <v>7.2</v>
      </c>
      <c r="H17038">
        <v>23.9</v>
      </c>
      <c r="I17038">
        <v>231.1</v>
      </c>
      <c r="J17038">
        <v>36</v>
      </c>
      <c r="K17038">
        <v>4.3</v>
      </c>
      <c r="L17038">
        <v>9116</v>
      </c>
      <c r="M17038">
        <v>6.9</v>
      </c>
      <c r="N17038">
        <v>4.2</v>
      </c>
      <c r="O17038">
        <v>1363</v>
      </c>
      <c r="P17038" s="1" t="s">
        <v>21</v>
      </c>
    </row>
    <row r="17039" spans="1:16" x14ac:dyDescent="0.25">
      <c r="A17039">
        <v>56</v>
      </c>
      <c r="B17039" t="s">
        <v>17733</v>
      </c>
      <c r="C17039" s="1" t="s">
        <v>17</v>
      </c>
      <c r="D17039" s="1" t="s">
        <v>40</v>
      </c>
      <c r="E17039" s="1" t="s">
        <v>64</v>
      </c>
      <c r="F17039" s="1" t="s">
        <v>20</v>
      </c>
      <c r="G17039">
        <v>11.4</v>
      </c>
      <c r="H17039">
        <v>47.2</v>
      </c>
      <c r="I17039">
        <v>76.599999999999994</v>
      </c>
      <c r="J17039">
        <v>148</v>
      </c>
      <c r="K17039">
        <v>3.2</v>
      </c>
      <c r="L17039">
        <v>8477</v>
      </c>
      <c r="M17039">
        <v>4.2</v>
      </c>
      <c r="N17039">
        <v>0</v>
      </c>
      <c r="O17039">
        <v>1840</v>
      </c>
      <c r="P17039" s="1" t="s">
        <v>32</v>
      </c>
    </row>
    <row r="17040" spans="1:16" x14ac:dyDescent="0.25">
      <c r="A17040">
        <v>55</v>
      </c>
      <c r="B17040" t="s">
        <v>17733</v>
      </c>
      <c r="C17040" s="1" t="s">
        <v>23</v>
      </c>
      <c r="D17040" s="1" t="s">
        <v>43</v>
      </c>
      <c r="E17040" s="1" t="s">
        <v>19</v>
      </c>
      <c r="F17040" s="1" t="s">
        <v>20</v>
      </c>
      <c r="G17040">
        <v>6.7</v>
      </c>
      <c r="H17040">
        <v>24.8</v>
      </c>
      <c r="I17040">
        <v>282.2</v>
      </c>
      <c r="J17040">
        <v>113</v>
      </c>
      <c r="K17040">
        <v>0.8</v>
      </c>
      <c r="L17040">
        <v>2088</v>
      </c>
      <c r="M17040">
        <v>1</v>
      </c>
      <c r="N17040">
        <v>3.3</v>
      </c>
      <c r="O17040">
        <v>1565</v>
      </c>
      <c r="P17040" s="1" t="s">
        <v>50</v>
      </c>
    </row>
    <row r="17041" spans="1:16" x14ac:dyDescent="0.25">
      <c r="A17041">
        <v>58</v>
      </c>
      <c r="B17041" t="s">
        <v>17733</v>
      </c>
      <c r="C17041" s="1" t="s">
        <v>29</v>
      </c>
      <c r="D17041" s="1" t="s">
        <v>30</v>
      </c>
      <c r="E17041" s="1" t="s">
        <v>44</v>
      </c>
      <c r="F17041" s="1" t="s">
        <v>26</v>
      </c>
      <c r="G17041">
        <v>6.4</v>
      </c>
      <c r="H17041">
        <v>39.5</v>
      </c>
      <c r="I17041">
        <v>263.60000000000002</v>
      </c>
      <c r="J17041">
        <v>101</v>
      </c>
      <c r="K17041">
        <v>1.7</v>
      </c>
      <c r="L17041">
        <v>2125</v>
      </c>
      <c r="M17041">
        <v>3.9</v>
      </c>
      <c r="N17041">
        <v>4.8</v>
      </c>
      <c r="O17041">
        <v>717</v>
      </c>
      <c r="P17041" s="1" t="s">
        <v>21</v>
      </c>
    </row>
    <row r="17042" spans="1:16" x14ac:dyDescent="0.25">
      <c r="A17042">
        <v>60</v>
      </c>
      <c r="B17042" t="s">
        <v>17733</v>
      </c>
      <c r="C17042" s="1" t="s">
        <v>29</v>
      </c>
      <c r="D17042" s="1" t="s">
        <v>24</v>
      </c>
      <c r="E17042" s="1" t="s">
        <v>31</v>
      </c>
      <c r="F17042" s="1" t="s">
        <v>20</v>
      </c>
      <c r="G17042">
        <v>8.6999999999999993</v>
      </c>
      <c r="H17042">
        <v>14.5</v>
      </c>
      <c r="I17042">
        <v>13.3</v>
      </c>
      <c r="J17042">
        <v>108</v>
      </c>
      <c r="K17042">
        <v>1.2</v>
      </c>
      <c r="L17042">
        <v>9126</v>
      </c>
      <c r="M17042">
        <v>6</v>
      </c>
      <c r="N17042">
        <v>2.6</v>
      </c>
      <c r="O17042">
        <v>1110</v>
      </c>
      <c r="P17042" s="1" t="s">
        <v>27</v>
      </c>
    </row>
    <row r="17043" spans="1:16" x14ac:dyDescent="0.25">
      <c r="A17043">
        <v>54</v>
      </c>
      <c r="B17043" t="s">
        <v>17733</v>
      </c>
      <c r="C17043" s="1" t="s">
        <v>17</v>
      </c>
      <c r="D17043" s="1" t="s">
        <v>43</v>
      </c>
      <c r="E17043" s="1" t="s">
        <v>25</v>
      </c>
      <c r="F17043" s="1" t="s">
        <v>20</v>
      </c>
      <c r="G17043">
        <v>1.2</v>
      </c>
      <c r="H17043">
        <v>36.6</v>
      </c>
      <c r="I17043">
        <v>235.8</v>
      </c>
      <c r="J17043">
        <v>51</v>
      </c>
      <c r="K17043">
        <v>3.7</v>
      </c>
      <c r="L17043">
        <v>5527</v>
      </c>
      <c r="M17043">
        <v>7.6</v>
      </c>
      <c r="N17043">
        <v>2.1</v>
      </c>
      <c r="O17043">
        <v>961</v>
      </c>
      <c r="P17043" s="1" t="s">
        <v>50</v>
      </c>
    </row>
    <row r="17044" spans="1:16" x14ac:dyDescent="0.25">
      <c r="A17044">
        <v>23</v>
      </c>
      <c r="B17044" t="s">
        <v>17734</v>
      </c>
      <c r="C17044" s="1" t="s">
        <v>23</v>
      </c>
      <c r="D17044" s="1" t="s">
        <v>43</v>
      </c>
      <c r="E17044" s="1" t="s">
        <v>25</v>
      </c>
      <c r="F17044" s="1" t="s">
        <v>20</v>
      </c>
      <c r="G17044">
        <v>6.3</v>
      </c>
      <c r="H17044">
        <v>10.1</v>
      </c>
      <c r="I17044">
        <v>53</v>
      </c>
      <c r="J17044">
        <v>100</v>
      </c>
      <c r="K17044">
        <v>3.8</v>
      </c>
      <c r="L17044">
        <v>552</v>
      </c>
      <c r="M17044">
        <v>7</v>
      </c>
      <c r="N17044">
        <v>4.5</v>
      </c>
      <c r="O17044">
        <v>379</v>
      </c>
      <c r="P17044" s="1" t="s">
        <v>32</v>
      </c>
    </row>
    <row r="17045" spans="1:16" x14ac:dyDescent="0.25">
      <c r="A17045">
        <v>41</v>
      </c>
      <c r="B17045" t="s">
        <v>17734</v>
      </c>
      <c r="C17045" s="1" t="s">
        <v>29</v>
      </c>
      <c r="D17045" s="1" t="s">
        <v>40</v>
      </c>
      <c r="E17045" s="1" t="s">
        <v>31</v>
      </c>
      <c r="F17045" s="1" t="s">
        <v>20</v>
      </c>
      <c r="G17045">
        <v>2.6</v>
      </c>
      <c r="H17045">
        <v>44.6</v>
      </c>
      <c r="I17045">
        <v>135.1</v>
      </c>
      <c r="J17045">
        <v>14</v>
      </c>
      <c r="K17045">
        <v>3.3</v>
      </c>
      <c r="L17045">
        <v>6061</v>
      </c>
      <c r="M17045">
        <v>1.1000000000000001</v>
      </c>
      <c r="N17045">
        <v>0.8</v>
      </c>
      <c r="O17045">
        <v>1296</v>
      </c>
      <c r="P17045" s="1" t="s">
        <v>32</v>
      </c>
    </row>
    <row r="17046" spans="1:16" x14ac:dyDescent="0.25">
      <c r="A17046">
        <v>55</v>
      </c>
      <c r="B17046" t="s">
        <v>17733</v>
      </c>
      <c r="C17046" s="1" t="s">
        <v>17</v>
      </c>
      <c r="D17046" s="1" t="s">
        <v>43</v>
      </c>
      <c r="E17046" s="1" t="s">
        <v>41</v>
      </c>
      <c r="F17046" s="1" t="s">
        <v>20</v>
      </c>
      <c r="G17046">
        <v>10.3</v>
      </c>
      <c r="H17046">
        <v>35.4</v>
      </c>
      <c r="I17046">
        <v>81.3</v>
      </c>
      <c r="J17046">
        <v>184</v>
      </c>
      <c r="K17046">
        <v>5.3</v>
      </c>
      <c r="L17046">
        <v>7636</v>
      </c>
      <c r="M17046">
        <v>2.5</v>
      </c>
      <c r="N17046">
        <v>0.7</v>
      </c>
      <c r="O17046">
        <v>792</v>
      </c>
      <c r="P17046" s="1" t="s">
        <v>27</v>
      </c>
    </row>
    <row r="17047" spans="1:16" x14ac:dyDescent="0.25">
      <c r="A17047">
        <v>45</v>
      </c>
      <c r="B17047" t="s">
        <v>17734</v>
      </c>
      <c r="C17047" s="1" t="s">
        <v>23</v>
      </c>
      <c r="D17047" s="1" t="s">
        <v>61</v>
      </c>
      <c r="E17047" s="1" t="s">
        <v>19</v>
      </c>
      <c r="F17047" s="1" t="s">
        <v>20</v>
      </c>
      <c r="G17047">
        <v>4.5</v>
      </c>
      <c r="H17047">
        <v>7.2</v>
      </c>
      <c r="I17047">
        <v>98.3</v>
      </c>
      <c r="J17047">
        <v>114</v>
      </c>
      <c r="K17047">
        <v>5.8</v>
      </c>
      <c r="L17047">
        <v>8628</v>
      </c>
      <c r="M17047">
        <v>1.5</v>
      </c>
      <c r="N17047">
        <v>1.5</v>
      </c>
      <c r="O17047">
        <v>1921</v>
      </c>
      <c r="P17047" s="1" t="s">
        <v>27</v>
      </c>
    </row>
    <row r="17048" spans="1:16" x14ac:dyDescent="0.25">
      <c r="A17048">
        <v>33</v>
      </c>
      <c r="B17048" t="s">
        <v>17734</v>
      </c>
      <c r="C17048" s="1" t="s">
        <v>23</v>
      </c>
      <c r="D17048" s="1" t="s">
        <v>18</v>
      </c>
      <c r="E17048" s="1" t="s">
        <v>44</v>
      </c>
      <c r="F17048" s="1" t="s">
        <v>26</v>
      </c>
      <c r="G17048">
        <v>10.6</v>
      </c>
      <c r="H17048">
        <v>7.1</v>
      </c>
      <c r="I17048">
        <v>61.8</v>
      </c>
      <c r="J17048">
        <v>90</v>
      </c>
      <c r="K17048">
        <v>3.4</v>
      </c>
      <c r="L17048">
        <v>3172</v>
      </c>
      <c r="M17048">
        <v>1.9</v>
      </c>
      <c r="N17048">
        <v>4.2</v>
      </c>
      <c r="O17048">
        <v>1642</v>
      </c>
      <c r="P17048" s="1" t="s">
        <v>38</v>
      </c>
    </row>
    <row r="17049" spans="1:16" x14ac:dyDescent="0.25">
      <c r="A17049">
        <v>21</v>
      </c>
      <c r="B17049" t="s">
        <v>17734</v>
      </c>
      <c r="C17049" s="1" t="s">
        <v>17</v>
      </c>
      <c r="D17049" s="1" t="s">
        <v>46</v>
      </c>
      <c r="E17049" s="1" t="s">
        <v>25</v>
      </c>
      <c r="F17049" s="1" t="s">
        <v>20</v>
      </c>
      <c r="G17049">
        <v>7.1</v>
      </c>
      <c r="H17049">
        <v>6.8</v>
      </c>
      <c r="I17049">
        <v>51.2</v>
      </c>
      <c r="J17049">
        <v>55</v>
      </c>
      <c r="K17049">
        <v>3</v>
      </c>
      <c r="L17049">
        <v>4249</v>
      </c>
      <c r="M17049">
        <v>7.7</v>
      </c>
      <c r="N17049">
        <v>3.7</v>
      </c>
      <c r="O17049">
        <v>1639</v>
      </c>
      <c r="P17049" s="1" t="s">
        <v>27</v>
      </c>
    </row>
    <row r="17050" spans="1:16" x14ac:dyDescent="0.25">
      <c r="A17050">
        <v>49</v>
      </c>
      <c r="B17050" t="s">
        <v>17734</v>
      </c>
      <c r="C17050" s="1" t="s">
        <v>29</v>
      </c>
      <c r="D17050" s="1" t="s">
        <v>53</v>
      </c>
      <c r="E17050" s="1" t="s">
        <v>41</v>
      </c>
      <c r="F17050" s="1" t="s">
        <v>20</v>
      </c>
      <c r="G17050">
        <v>2.2000000000000002</v>
      </c>
      <c r="H17050">
        <v>7.7</v>
      </c>
      <c r="I17050">
        <v>48.2</v>
      </c>
      <c r="J17050">
        <v>56</v>
      </c>
      <c r="K17050">
        <v>4.4000000000000004</v>
      </c>
      <c r="L17050">
        <v>1635</v>
      </c>
      <c r="M17050">
        <v>4.7</v>
      </c>
      <c r="N17050">
        <v>3.7</v>
      </c>
      <c r="O17050">
        <v>961</v>
      </c>
      <c r="P17050" s="1" t="s">
        <v>27</v>
      </c>
    </row>
    <row r="17051" spans="1:16" x14ac:dyDescent="0.25">
      <c r="A17051">
        <v>56</v>
      </c>
      <c r="B17051" t="s">
        <v>17733</v>
      </c>
      <c r="C17051" s="1" t="s">
        <v>17</v>
      </c>
      <c r="D17051" s="1" t="s">
        <v>30</v>
      </c>
      <c r="E17051" s="1" t="s">
        <v>25</v>
      </c>
      <c r="F17051" s="1" t="s">
        <v>20</v>
      </c>
      <c r="G17051">
        <v>9.6999999999999993</v>
      </c>
      <c r="H17051">
        <v>38</v>
      </c>
      <c r="I17051">
        <v>294.5</v>
      </c>
      <c r="J17051">
        <v>90</v>
      </c>
      <c r="K17051">
        <v>4.5</v>
      </c>
      <c r="L17051">
        <v>5272</v>
      </c>
      <c r="M17051">
        <v>5.2</v>
      </c>
      <c r="N17051">
        <v>2.7</v>
      </c>
      <c r="O17051">
        <v>1290</v>
      </c>
      <c r="P17051" s="1" t="s">
        <v>50</v>
      </c>
    </row>
    <row r="17052" spans="1:16" x14ac:dyDescent="0.25">
      <c r="A17052">
        <v>42</v>
      </c>
      <c r="B17052" t="s">
        <v>17734</v>
      </c>
      <c r="C17052" s="1" t="s">
        <v>23</v>
      </c>
      <c r="D17052" s="1" t="s">
        <v>40</v>
      </c>
      <c r="E17052" s="1" t="s">
        <v>31</v>
      </c>
      <c r="F17052" s="1" t="s">
        <v>20</v>
      </c>
      <c r="G17052">
        <v>3</v>
      </c>
      <c r="H17052">
        <v>5.6</v>
      </c>
      <c r="I17052">
        <v>264.3</v>
      </c>
      <c r="J17052">
        <v>98</v>
      </c>
      <c r="K17052">
        <v>1.2</v>
      </c>
      <c r="L17052">
        <v>8986</v>
      </c>
      <c r="M17052">
        <v>7.9</v>
      </c>
      <c r="N17052">
        <v>4.0999999999999996</v>
      </c>
      <c r="O17052">
        <v>787</v>
      </c>
      <c r="P17052" s="1" t="s">
        <v>27</v>
      </c>
    </row>
    <row r="17053" spans="1:16" x14ac:dyDescent="0.25">
      <c r="A17053">
        <v>19</v>
      </c>
      <c r="B17053" t="s">
        <v>17734</v>
      </c>
      <c r="C17053" s="1" t="s">
        <v>23</v>
      </c>
      <c r="D17053" s="1" t="s">
        <v>61</v>
      </c>
      <c r="E17053" s="1" t="s">
        <v>37</v>
      </c>
      <c r="F17053" s="1" t="s">
        <v>20</v>
      </c>
      <c r="G17053">
        <v>3.5</v>
      </c>
      <c r="H17053">
        <v>2.2999999999999998</v>
      </c>
      <c r="I17053">
        <v>113.5</v>
      </c>
      <c r="J17053">
        <v>156</v>
      </c>
      <c r="K17053">
        <v>5.2</v>
      </c>
      <c r="L17053">
        <v>7894</v>
      </c>
      <c r="M17053">
        <v>6.5</v>
      </c>
      <c r="N17053">
        <v>3.2</v>
      </c>
      <c r="O17053">
        <v>986</v>
      </c>
      <c r="P17053" s="1" t="s">
        <v>27</v>
      </c>
    </row>
    <row r="17054" spans="1:16" x14ac:dyDescent="0.25">
      <c r="A17054">
        <v>24</v>
      </c>
      <c r="B17054" t="s">
        <v>17734</v>
      </c>
      <c r="C17054" s="1" t="s">
        <v>17</v>
      </c>
      <c r="D17054" s="1" t="s">
        <v>46</v>
      </c>
      <c r="E17054" s="1" t="s">
        <v>37</v>
      </c>
      <c r="F17054" s="1" t="s">
        <v>20</v>
      </c>
      <c r="G17054">
        <v>10.7</v>
      </c>
      <c r="H17054">
        <v>42.4</v>
      </c>
      <c r="I17054">
        <v>13.1</v>
      </c>
      <c r="J17054">
        <v>76</v>
      </c>
      <c r="K17054">
        <v>5.6</v>
      </c>
      <c r="L17054">
        <v>279</v>
      </c>
      <c r="M17054">
        <v>5.8</v>
      </c>
      <c r="N17054">
        <v>4.5999999999999996</v>
      </c>
      <c r="O17054">
        <v>865</v>
      </c>
      <c r="P17054" s="1" t="s">
        <v>27</v>
      </c>
    </row>
    <row r="17055" spans="1:16" x14ac:dyDescent="0.25">
      <c r="A17055">
        <v>19</v>
      </c>
      <c r="B17055" t="s">
        <v>17734</v>
      </c>
      <c r="C17055" s="1" t="s">
        <v>23</v>
      </c>
      <c r="D17055" s="1" t="s">
        <v>34</v>
      </c>
      <c r="E17055" s="1" t="s">
        <v>31</v>
      </c>
      <c r="F17055" s="1" t="s">
        <v>20</v>
      </c>
      <c r="G17055">
        <v>6.5</v>
      </c>
      <c r="H17055">
        <v>10.199999999999999</v>
      </c>
      <c r="I17055">
        <v>188.6</v>
      </c>
      <c r="J17055">
        <v>45</v>
      </c>
      <c r="K17055">
        <v>1.4</v>
      </c>
      <c r="L17055">
        <v>4312</v>
      </c>
      <c r="M17055">
        <v>0.7</v>
      </c>
      <c r="N17055">
        <v>3.8</v>
      </c>
      <c r="O17055">
        <v>1477</v>
      </c>
      <c r="P17055" s="1" t="s">
        <v>32</v>
      </c>
    </row>
    <row r="17056" spans="1:16" x14ac:dyDescent="0.25">
      <c r="A17056">
        <v>23</v>
      </c>
      <c r="B17056" t="s">
        <v>17734</v>
      </c>
      <c r="C17056" s="1" t="s">
        <v>17</v>
      </c>
      <c r="D17056" s="1" t="s">
        <v>63</v>
      </c>
      <c r="E17056" s="1" t="s">
        <v>64</v>
      </c>
      <c r="F17056" s="1" t="s">
        <v>20</v>
      </c>
      <c r="G17056">
        <v>5.2</v>
      </c>
      <c r="H17056">
        <v>22.3</v>
      </c>
      <c r="I17056">
        <v>182</v>
      </c>
      <c r="J17056">
        <v>29</v>
      </c>
      <c r="K17056">
        <v>5.5</v>
      </c>
      <c r="L17056">
        <v>841</v>
      </c>
      <c r="M17056">
        <v>5.3</v>
      </c>
      <c r="N17056">
        <v>2.2000000000000002</v>
      </c>
      <c r="O17056">
        <v>888</v>
      </c>
      <c r="P17056" s="1" t="s">
        <v>27</v>
      </c>
    </row>
    <row r="17057" spans="1:16" x14ac:dyDescent="0.25">
      <c r="A17057">
        <v>30</v>
      </c>
      <c r="B17057" t="s">
        <v>17734</v>
      </c>
      <c r="C17057" s="1" t="s">
        <v>23</v>
      </c>
      <c r="D17057" s="1" t="s">
        <v>40</v>
      </c>
      <c r="E17057" s="1" t="s">
        <v>41</v>
      </c>
      <c r="F17057" s="1" t="s">
        <v>20</v>
      </c>
      <c r="G17057">
        <v>5.0999999999999996</v>
      </c>
      <c r="H17057">
        <v>17.2</v>
      </c>
      <c r="I17057">
        <v>32.299999999999997</v>
      </c>
      <c r="J17057">
        <v>71</v>
      </c>
      <c r="K17057">
        <v>1.3</v>
      </c>
      <c r="L17057">
        <v>3137</v>
      </c>
      <c r="M17057">
        <v>3</v>
      </c>
      <c r="N17057">
        <v>1.2</v>
      </c>
      <c r="O17057">
        <v>1505</v>
      </c>
      <c r="P17057" s="1" t="s">
        <v>38</v>
      </c>
    </row>
    <row r="17058" spans="1:16" x14ac:dyDescent="0.25">
      <c r="A17058">
        <v>25</v>
      </c>
      <c r="B17058" t="s">
        <v>17734</v>
      </c>
      <c r="C17058" s="1" t="s">
        <v>17</v>
      </c>
      <c r="D17058" s="1" t="s">
        <v>18</v>
      </c>
      <c r="E17058" s="1" t="s">
        <v>37</v>
      </c>
      <c r="F17058" s="1" t="s">
        <v>20</v>
      </c>
      <c r="G17058">
        <v>1.5</v>
      </c>
      <c r="H17058">
        <v>38</v>
      </c>
      <c r="I17058">
        <v>138.4</v>
      </c>
      <c r="J17058">
        <v>96</v>
      </c>
      <c r="K17058">
        <v>0.6</v>
      </c>
      <c r="L17058">
        <v>6444</v>
      </c>
      <c r="M17058">
        <v>4.5</v>
      </c>
      <c r="N17058">
        <v>1.7</v>
      </c>
      <c r="O17058">
        <v>1030</v>
      </c>
      <c r="P17058" s="1" t="s">
        <v>32</v>
      </c>
    </row>
    <row r="17059" spans="1:16" x14ac:dyDescent="0.25">
      <c r="A17059">
        <v>22</v>
      </c>
      <c r="B17059" t="s">
        <v>17734</v>
      </c>
      <c r="C17059" s="1" t="s">
        <v>17</v>
      </c>
      <c r="D17059" s="1" t="s">
        <v>34</v>
      </c>
      <c r="E17059" s="1" t="s">
        <v>31</v>
      </c>
      <c r="F17059" s="1" t="s">
        <v>20</v>
      </c>
      <c r="G17059">
        <v>3.5</v>
      </c>
      <c r="H17059">
        <v>4.5999999999999996</v>
      </c>
      <c r="I17059">
        <v>43</v>
      </c>
      <c r="J17059">
        <v>83</v>
      </c>
      <c r="K17059">
        <v>1.6</v>
      </c>
      <c r="L17059">
        <v>6345</v>
      </c>
      <c r="M17059">
        <v>2.1</v>
      </c>
      <c r="N17059">
        <v>0.6</v>
      </c>
      <c r="O17059">
        <v>555</v>
      </c>
      <c r="P17059" s="1" t="s">
        <v>27</v>
      </c>
    </row>
    <row r="17060" spans="1:16" x14ac:dyDescent="0.25">
      <c r="A17060">
        <v>54</v>
      </c>
      <c r="B17060" t="s">
        <v>17733</v>
      </c>
      <c r="C17060" s="1" t="s">
        <v>23</v>
      </c>
      <c r="D17060" s="1" t="s">
        <v>46</v>
      </c>
      <c r="E17060" s="1" t="s">
        <v>77</v>
      </c>
      <c r="F17060" s="1" t="s">
        <v>20</v>
      </c>
      <c r="G17060">
        <v>5</v>
      </c>
      <c r="H17060">
        <v>27.9</v>
      </c>
      <c r="I17060">
        <v>161</v>
      </c>
      <c r="J17060">
        <v>135</v>
      </c>
      <c r="K17060">
        <v>0.6</v>
      </c>
      <c r="L17060">
        <v>5087</v>
      </c>
      <c r="M17060">
        <v>3.4</v>
      </c>
      <c r="N17060">
        <v>4.8</v>
      </c>
      <c r="O17060">
        <v>596</v>
      </c>
      <c r="P17060" s="1" t="s">
        <v>27</v>
      </c>
    </row>
    <row r="17061" spans="1:16" x14ac:dyDescent="0.25">
      <c r="A17061">
        <v>59</v>
      </c>
      <c r="B17061" t="s">
        <v>17733</v>
      </c>
      <c r="C17061" s="1" t="s">
        <v>29</v>
      </c>
      <c r="D17061" s="1" t="s">
        <v>46</v>
      </c>
      <c r="E17061" s="1" t="s">
        <v>77</v>
      </c>
      <c r="F17061" s="1" t="s">
        <v>20</v>
      </c>
      <c r="G17061">
        <v>6.2</v>
      </c>
      <c r="H17061">
        <v>6.4</v>
      </c>
      <c r="I17061">
        <v>17.600000000000001</v>
      </c>
      <c r="J17061">
        <v>23</v>
      </c>
      <c r="K17061">
        <v>0.6</v>
      </c>
      <c r="L17061">
        <v>1614</v>
      </c>
      <c r="M17061">
        <v>1.6</v>
      </c>
      <c r="N17061">
        <v>3.9</v>
      </c>
      <c r="O17061">
        <v>1782</v>
      </c>
      <c r="P17061" s="1" t="s">
        <v>50</v>
      </c>
    </row>
    <row r="17062" spans="1:16" x14ac:dyDescent="0.25">
      <c r="A17062">
        <v>35</v>
      </c>
      <c r="B17062" t="s">
        <v>17734</v>
      </c>
      <c r="C17062" s="1" t="s">
        <v>23</v>
      </c>
      <c r="D17062" s="1" t="s">
        <v>24</v>
      </c>
      <c r="E17062" s="1" t="s">
        <v>35</v>
      </c>
      <c r="F17062" s="1" t="s">
        <v>20</v>
      </c>
      <c r="G17062">
        <v>8.6999999999999993</v>
      </c>
      <c r="H17062">
        <v>39</v>
      </c>
      <c r="I17062">
        <v>184.6</v>
      </c>
      <c r="J17062">
        <v>105</v>
      </c>
      <c r="K17062">
        <v>1.3</v>
      </c>
      <c r="L17062">
        <v>462</v>
      </c>
      <c r="M17062">
        <v>7.7</v>
      </c>
      <c r="N17062">
        <v>3.3</v>
      </c>
      <c r="O17062">
        <v>1638</v>
      </c>
      <c r="P17062" s="1" t="s">
        <v>27</v>
      </c>
    </row>
    <row r="17063" spans="1:16" x14ac:dyDescent="0.25">
      <c r="A17063">
        <v>36</v>
      </c>
      <c r="B17063" t="s">
        <v>17734</v>
      </c>
      <c r="C17063" s="1" t="s">
        <v>17</v>
      </c>
      <c r="D17063" s="1" t="s">
        <v>24</v>
      </c>
      <c r="E17063" s="1" t="s">
        <v>19</v>
      </c>
      <c r="F17063" s="1" t="s">
        <v>20</v>
      </c>
      <c r="G17063">
        <v>5.7</v>
      </c>
      <c r="H17063">
        <v>49.8</v>
      </c>
      <c r="I17063">
        <v>58.6</v>
      </c>
      <c r="J17063">
        <v>95</v>
      </c>
      <c r="K17063">
        <v>3.8</v>
      </c>
      <c r="L17063">
        <v>1184</v>
      </c>
      <c r="M17063">
        <v>1.9</v>
      </c>
      <c r="N17063">
        <v>0</v>
      </c>
      <c r="O17063">
        <v>1397</v>
      </c>
      <c r="P17063" s="1" t="s">
        <v>27</v>
      </c>
    </row>
    <row r="17064" spans="1:16" x14ac:dyDescent="0.25">
      <c r="A17064">
        <v>25</v>
      </c>
      <c r="B17064" t="s">
        <v>17734</v>
      </c>
      <c r="C17064" s="1" t="s">
        <v>29</v>
      </c>
      <c r="D17064" s="1" t="s">
        <v>24</v>
      </c>
      <c r="E17064" s="1" t="s">
        <v>19</v>
      </c>
      <c r="F17064" s="1" t="s">
        <v>20</v>
      </c>
      <c r="G17064">
        <v>6.4</v>
      </c>
      <c r="H17064">
        <v>20</v>
      </c>
      <c r="I17064">
        <v>86.5</v>
      </c>
      <c r="J17064">
        <v>62</v>
      </c>
      <c r="K17064">
        <v>4.4000000000000004</v>
      </c>
      <c r="L17064">
        <v>6986</v>
      </c>
      <c r="M17064">
        <v>2.6</v>
      </c>
      <c r="N17064">
        <v>0.2</v>
      </c>
      <c r="O17064">
        <v>1535</v>
      </c>
      <c r="P17064" s="1" t="s">
        <v>21</v>
      </c>
    </row>
    <row r="17065" spans="1:16" x14ac:dyDescent="0.25">
      <c r="A17065">
        <v>53</v>
      </c>
      <c r="B17065" t="s">
        <v>17733</v>
      </c>
      <c r="C17065" s="1" t="s">
        <v>29</v>
      </c>
      <c r="D17065" s="1" t="s">
        <v>63</v>
      </c>
      <c r="E17065" s="1" t="s">
        <v>25</v>
      </c>
      <c r="F17065" s="1" t="s">
        <v>20</v>
      </c>
      <c r="G17065">
        <v>10.5</v>
      </c>
      <c r="H17065">
        <v>11.8</v>
      </c>
      <c r="I17065">
        <v>82.7</v>
      </c>
      <c r="J17065">
        <v>136</v>
      </c>
      <c r="K17065">
        <v>4</v>
      </c>
      <c r="L17065">
        <v>7751</v>
      </c>
      <c r="M17065">
        <v>6</v>
      </c>
      <c r="N17065">
        <v>0.8</v>
      </c>
      <c r="O17065">
        <v>1765</v>
      </c>
      <c r="P17065" s="1" t="s">
        <v>32</v>
      </c>
    </row>
    <row r="17066" spans="1:16" x14ac:dyDescent="0.25">
      <c r="A17066">
        <v>51</v>
      </c>
      <c r="B17066" t="s">
        <v>17733</v>
      </c>
      <c r="C17066" s="1" t="s">
        <v>23</v>
      </c>
      <c r="D17066" s="1" t="s">
        <v>34</v>
      </c>
      <c r="E17066" s="1" t="s">
        <v>35</v>
      </c>
      <c r="F17066" s="1" t="s">
        <v>20</v>
      </c>
      <c r="G17066">
        <v>3</v>
      </c>
      <c r="H17066">
        <v>28.4</v>
      </c>
      <c r="I17066">
        <v>240.5</v>
      </c>
      <c r="J17066">
        <v>153</v>
      </c>
      <c r="K17066">
        <v>3.6</v>
      </c>
      <c r="L17066">
        <v>839</v>
      </c>
      <c r="M17066">
        <v>6.6</v>
      </c>
      <c r="N17066">
        <v>4</v>
      </c>
      <c r="O17066">
        <v>485</v>
      </c>
      <c r="P17066" s="1" t="s">
        <v>27</v>
      </c>
    </row>
    <row r="17067" spans="1:16" x14ac:dyDescent="0.25">
      <c r="A17067">
        <v>16</v>
      </c>
      <c r="B17067" t="s">
        <v>17735</v>
      </c>
      <c r="C17067" s="1" t="s">
        <v>17</v>
      </c>
      <c r="D17067" s="1" t="s">
        <v>18</v>
      </c>
      <c r="E17067" s="1" t="s">
        <v>25</v>
      </c>
      <c r="F17067" s="1" t="s">
        <v>20</v>
      </c>
      <c r="G17067">
        <v>2.6</v>
      </c>
      <c r="H17067">
        <v>37.5</v>
      </c>
      <c r="I17067">
        <v>223.8</v>
      </c>
      <c r="J17067">
        <v>52</v>
      </c>
      <c r="K17067">
        <v>2.5</v>
      </c>
      <c r="L17067">
        <v>2586</v>
      </c>
      <c r="M17067">
        <v>8</v>
      </c>
      <c r="N17067">
        <v>0.5</v>
      </c>
      <c r="O17067">
        <v>1645</v>
      </c>
      <c r="P17067" s="1" t="s">
        <v>32</v>
      </c>
    </row>
    <row r="17068" spans="1:16" x14ac:dyDescent="0.25">
      <c r="A17068">
        <v>59</v>
      </c>
      <c r="B17068" t="s">
        <v>17733</v>
      </c>
      <c r="C17068" s="1" t="s">
        <v>17</v>
      </c>
      <c r="D17068" s="1" t="s">
        <v>24</v>
      </c>
      <c r="E17068" s="1" t="s">
        <v>41</v>
      </c>
      <c r="F17068" s="1" t="s">
        <v>20</v>
      </c>
      <c r="G17068">
        <v>2.4</v>
      </c>
      <c r="H17068">
        <v>24.6</v>
      </c>
      <c r="I17068">
        <v>223.3</v>
      </c>
      <c r="J17068">
        <v>23</v>
      </c>
      <c r="K17068">
        <v>4.3</v>
      </c>
      <c r="L17068">
        <v>772</v>
      </c>
      <c r="M17068">
        <v>4.5</v>
      </c>
      <c r="N17068">
        <v>2.9</v>
      </c>
      <c r="O17068">
        <v>164</v>
      </c>
      <c r="P17068" s="1" t="s">
        <v>32</v>
      </c>
    </row>
    <row r="17069" spans="1:16" x14ac:dyDescent="0.25">
      <c r="A17069">
        <v>20</v>
      </c>
      <c r="B17069" t="s">
        <v>17734</v>
      </c>
      <c r="C17069" s="1" t="s">
        <v>23</v>
      </c>
      <c r="D17069" s="1" t="s">
        <v>43</v>
      </c>
      <c r="E17069" s="1" t="s">
        <v>37</v>
      </c>
      <c r="F17069" s="1" t="s">
        <v>20</v>
      </c>
      <c r="G17069">
        <v>3.5</v>
      </c>
      <c r="H17069">
        <v>38.1</v>
      </c>
      <c r="I17069">
        <v>112.2</v>
      </c>
      <c r="J17069">
        <v>170</v>
      </c>
      <c r="K17069">
        <v>3.1</v>
      </c>
      <c r="L17069">
        <v>4290</v>
      </c>
      <c r="M17069">
        <v>6.7</v>
      </c>
      <c r="N17069">
        <v>3.5</v>
      </c>
      <c r="O17069">
        <v>123</v>
      </c>
      <c r="P17069" s="1" t="s">
        <v>21</v>
      </c>
    </row>
    <row r="17070" spans="1:16" x14ac:dyDescent="0.25">
      <c r="A17070">
        <v>50</v>
      </c>
      <c r="B17070" t="s">
        <v>17734</v>
      </c>
      <c r="C17070" s="1" t="s">
        <v>23</v>
      </c>
      <c r="D17070" s="1" t="s">
        <v>24</v>
      </c>
      <c r="E17070" s="1" t="s">
        <v>57</v>
      </c>
      <c r="F17070" s="1" t="s">
        <v>20</v>
      </c>
      <c r="G17070">
        <v>3.5</v>
      </c>
      <c r="H17070">
        <v>28.7</v>
      </c>
      <c r="I17070">
        <v>23.9</v>
      </c>
      <c r="J17070">
        <v>126</v>
      </c>
      <c r="K17070">
        <v>2.4</v>
      </c>
      <c r="L17070">
        <v>3857</v>
      </c>
      <c r="M17070">
        <v>3.7</v>
      </c>
      <c r="N17070">
        <v>3.1</v>
      </c>
      <c r="O17070">
        <v>990</v>
      </c>
      <c r="P17070" s="1" t="s">
        <v>50</v>
      </c>
    </row>
    <row r="17071" spans="1:16" x14ac:dyDescent="0.25">
      <c r="A17071">
        <v>41</v>
      </c>
      <c r="B17071" t="s">
        <v>17734</v>
      </c>
      <c r="C17071" s="1" t="s">
        <v>29</v>
      </c>
      <c r="D17071" s="1" t="s">
        <v>30</v>
      </c>
      <c r="E17071" s="1" t="s">
        <v>31</v>
      </c>
      <c r="F17071" s="1" t="s">
        <v>20</v>
      </c>
      <c r="G17071">
        <v>8.1</v>
      </c>
      <c r="H17071">
        <v>24</v>
      </c>
      <c r="I17071">
        <v>185.6</v>
      </c>
      <c r="J17071">
        <v>172</v>
      </c>
      <c r="K17071">
        <v>1.2</v>
      </c>
      <c r="L17071">
        <v>3546</v>
      </c>
      <c r="M17071">
        <v>4.8</v>
      </c>
      <c r="N17071">
        <v>0.3</v>
      </c>
      <c r="O17071">
        <v>1811</v>
      </c>
      <c r="P17071" s="1" t="s">
        <v>32</v>
      </c>
    </row>
    <row r="17072" spans="1:16" x14ac:dyDescent="0.25">
      <c r="A17072">
        <v>16</v>
      </c>
      <c r="B17072" t="s">
        <v>17735</v>
      </c>
      <c r="C17072" s="1" t="s">
        <v>23</v>
      </c>
      <c r="D17072" s="1" t="s">
        <v>40</v>
      </c>
      <c r="E17072" s="1" t="s">
        <v>44</v>
      </c>
      <c r="F17072" s="1" t="s">
        <v>26</v>
      </c>
      <c r="G17072">
        <v>6.7</v>
      </c>
      <c r="H17072">
        <v>18.899999999999999</v>
      </c>
      <c r="I17072">
        <v>252.9</v>
      </c>
      <c r="J17072">
        <v>105</v>
      </c>
      <c r="K17072">
        <v>4.9000000000000004</v>
      </c>
      <c r="L17072">
        <v>5417</v>
      </c>
      <c r="M17072">
        <v>7.6</v>
      </c>
      <c r="N17072">
        <v>0.9</v>
      </c>
      <c r="O17072">
        <v>1012</v>
      </c>
      <c r="P17072" s="1" t="s">
        <v>21</v>
      </c>
    </row>
    <row r="17073" spans="1:16" x14ac:dyDescent="0.25">
      <c r="A17073">
        <v>39</v>
      </c>
      <c r="B17073" t="s">
        <v>17734</v>
      </c>
      <c r="C17073" s="1" t="s">
        <v>17</v>
      </c>
      <c r="D17073" s="1" t="s">
        <v>34</v>
      </c>
      <c r="E17073" s="1" t="s">
        <v>19</v>
      </c>
      <c r="F17073" s="1" t="s">
        <v>20</v>
      </c>
      <c r="G17073">
        <v>3.6</v>
      </c>
      <c r="H17073">
        <v>33.700000000000003</v>
      </c>
      <c r="I17073">
        <v>37.700000000000003</v>
      </c>
      <c r="J17073">
        <v>98</v>
      </c>
      <c r="K17073">
        <v>3.8</v>
      </c>
      <c r="L17073">
        <v>8772</v>
      </c>
      <c r="M17073">
        <v>3.7</v>
      </c>
      <c r="N17073">
        <v>3.1</v>
      </c>
      <c r="O17073">
        <v>946</v>
      </c>
      <c r="P17073" s="1" t="s">
        <v>27</v>
      </c>
    </row>
    <row r="17074" spans="1:16" x14ac:dyDescent="0.25">
      <c r="A17074">
        <v>22</v>
      </c>
      <c r="B17074" t="s">
        <v>17734</v>
      </c>
      <c r="C17074" s="1" t="s">
        <v>17</v>
      </c>
      <c r="D17074" s="1" t="s">
        <v>30</v>
      </c>
      <c r="E17074" s="1" t="s">
        <v>64</v>
      </c>
      <c r="F17074" s="1" t="s">
        <v>20</v>
      </c>
      <c r="G17074">
        <v>11.5</v>
      </c>
      <c r="H17074">
        <v>42.8</v>
      </c>
      <c r="I17074">
        <v>45.7</v>
      </c>
      <c r="J17074">
        <v>141</v>
      </c>
      <c r="K17074">
        <v>1.9</v>
      </c>
      <c r="L17074">
        <v>1848</v>
      </c>
      <c r="M17074">
        <v>5</v>
      </c>
      <c r="N17074">
        <v>4.7</v>
      </c>
      <c r="O17074">
        <v>1581</v>
      </c>
      <c r="P17074" s="1" t="s">
        <v>38</v>
      </c>
    </row>
    <row r="17075" spans="1:16" x14ac:dyDescent="0.25">
      <c r="A17075">
        <v>51</v>
      </c>
      <c r="B17075" t="s">
        <v>17733</v>
      </c>
      <c r="C17075" s="1" t="s">
        <v>29</v>
      </c>
      <c r="D17075" s="1" t="s">
        <v>43</v>
      </c>
      <c r="E17075" s="1" t="s">
        <v>31</v>
      </c>
      <c r="F17075" s="1" t="s">
        <v>20</v>
      </c>
      <c r="G17075">
        <v>3.9</v>
      </c>
      <c r="H17075">
        <v>26.9</v>
      </c>
      <c r="I17075">
        <v>227.5</v>
      </c>
      <c r="J17075">
        <v>131</v>
      </c>
      <c r="K17075">
        <v>4</v>
      </c>
      <c r="L17075">
        <v>8352</v>
      </c>
      <c r="M17075">
        <v>4.9000000000000004</v>
      </c>
      <c r="N17075">
        <v>0.8</v>
      </c>
      <c r="O17075">
        <v>1652</v>
      </c>
      <c r="P17075" s="1" t="s">
        <v>32</v>
      </c>
    </row>
    <row r="17076" spans="1:16" x14ac:dyDescent="0.25">
      <c r="A17076">
        <v>40</v>
      </c>
      <c r="B17076" t="s">
        <v>17734</v>
      </c>
      <c r="C17076" s="1" t="s">
        <v>29</v>
      </c>
      <c r="D17076" s="1" t="s">
        <v>46</v>
      </c>
      <c r="E17076" s="1" t="s">
        <v>44</v>
      </c>
      <c r="F17076" s="1" t="s">
        <v>26</v>
      </c>
      <c r="G17076">
        <v>5.4</v>
      </c>
      <c r="H17076">
        <v>37.299999999999997</v>
      </c>
      <c r="I17076">
        <v>92.8</v>
      </c>
      <c r="J17076">
        <v>28</v>
      </c>
      <c r="K17076">
        <v>2.2999999999999998</v>
      </c>
      <c r="L17076">
        <v>9522</v>
      </c>
      <c r="M17076">
        <v>7.6</v>
      </c>
      <c r="N17076">
        <v>3</v>
      </c>
      <c r="O17076">
        <v>1183</v>
      </c>
      <c r="P17076" s="1" t="s">
        <v>32</v>
      </c>
    </row>
    <row r="17077" spans="1:16" x14ac:dyDescent="0.25">
      <c r="A17077">
        <v>20</v>
      </c>
      <c r="B17077" t="s">
        <v>17734</v>
      </c>
      <c r="C17077" s="1" t="s">
        <v>23</v>
      </c>
      <c r="D17077" s="1" t="s">
        <v>43</v>
      </c>
      <c r="E17077" s="1" t="s">
        <v>77</v>
      </c>
      <c r="F17077" s="1" t="s">
        <v>20</v>
      </c>
      <c r="G17077">
        <v>5.2</v>
      </c>
      <c r="H17077">
        <v>11.3</v>
      </c>
      <c r="I17077">
        <v>37.9</v>
      </c>
      <c r="J17077">
        <v>80</v>
      </c>
      <c r="K17077">
        <v>4.3</v>
      </c>
      <c r="L17077">
        <v>9924</v>
      </c>
      <c r="M17077">
        <v>2.5</v>
      </c>
      <c r="N17077">
        <v>3.3</v>
      </c>
      <c r="O17077">
        <v>1247</v>
      </c>
      <c r="P17077" s="1" t="s">
        <v>32</v>
      </c>
    </row>
    <row r="17078" spans="1:16" x14ac:dyDescent="0.25">
      <c r="A17078">
        <v>30</v>
      </c>
      <c r="B17078" t="s">
        <v>17734</v>
      </c>
      <c r="C17078" s="1" t="s">
        <v>29</v>
      </c>
      <c r="D17078" s="1" t="s">
        <v>43</v>
      </c>
      <c r="E17078" s="1" t="s">
        <v>41</v>
      </c>
      <c r="F17078" s="1" t="s">
        <v>20</v>
      </c>
      <c r="G17078">
        <v>10.6</v>
      </c>
      <c r="H17078">
        <v>12.8</v>
      </c>
      <c r="I17078">
        <v>253</v>
      </c>
      <c r="J17078">
        <v>28</v>
      </c>
      <c r="K17078">
        <v>2.4</v>
      </c>
      <c r="L17078">
        <v>6576</v>
      </c>
      <c r="M17078">
        <v>5.2</v>
      </c>
      <c r="N17078">
        <v>1.7</v>
      </c>
      <c r="O17078">
        <v>1369</v>
      </c>
      <c r="P17078" s="1" t="s">
        <v>32</v>
      </c>
    </row>
    <row r="17079" spans="1:16" x14ac:dyDescent="0.25">
      <c r="A17079">
        <v>21</v>
      </c>
      <c r="B17079" t="s">
        <v>17734</v>
      </c>
      <c r="C17079" s="1" t="s">
        <v>17</v>
      </c>
      <c r="D17079" s="1" t="s">
        <v>53</v>
      </c>
      <c r="E17079" s="1" t="s">
        <v>77</v>
      </c>
      <c r="F17079" s="1" t="s">
        <v>20</v>
      </c>
      <c r="G17079">
        <v>7</v>
      </c>
      <c r="H17079">
        <v>31.3</v>
      </c>
      <c r="I17079">
        <v>196.5</v>
      </c>
      <c r="J17079">
        <v>162</v>
      </c>
      <c r="K17079">
        <v>2.1</v>
      </c>
      <c r="L17079">
        <v>5659</v>
      </c>
      <c r="M17079">
        <v>1.5</v>
      </c>
      <c r="N17079">
        <v>0.1</v>
      </c>
      <c r="O17079">
        <v>1939</v>
      </c>
      <c r="P17079" s="1" t="s">
        <v>50</v>
      </c>
    </row>
    <row r="17080" spans="1:16" x14ac:dyDescent="0.25">
      <c r="A17080">
        <v>49</v>
      </c>
      <c r="B17080" t="s">
        <v>17734</v>
      </c>
      <c r="C17080" s="1" t="s">
        <v>29</v>
      </c>
      <c r="D17080" s="1" t="s">
        <v>24</v>
      </c>
      <c r="E17080" s="1" t="s">
        <v>35</v>
      </c>
      <c r="F17080" s="1" t="s">
        <v>20</v>
      </c>
      <c r="G17080">
        <v>2.2000000000000002</v>
      </c>
      <c r="H17080">
        <v>33.6</v>
      </c>
      <c r="I17080">
        <v>200.5</v>
      </c>
      <c r="J17080">
        <v>63</v>
      </c>
      <c r="K17080">
        <v>5.2</v>
      </c>
      <c r="L17080">
        <v>1942</v>
      </c>
      <c r="M17080">
        <v>3</v>
      </c>
      <c r="N17080">
        <v>3.7</v>
      </c>
      <c r="O17080">
        <v>490</v>
      </c>
      <c r="P17080" s="1" t="s">
        <v>38</v>
      </c>
    </row>
    <row r="17081" spans="1:16" x14ac:dyDescent="0.25">
      <c r="A17081">
        <v>52</v>
      </c>
      <c r="B17081" t="s">
        <v>17733</v>
      </c>
      <c r="C17081" s="1" t="s">
        <v>29</v>
      </c>
      <c r="D17081" s="1" t="s">
        <v>43</v>
      </c>
      <c r="E17081" s="1" t="s">
        <v>64</v>
      </c>
      <c r="F17081" s="1" t="s">
        <v>20</v>
      </c>
      <c r="G17081">
        <v>5.5</v>
      </c>
      <c r="H17081">
        <v>17.2</v>
      </c>
      <c r="I17081">
        <v>121.7</v>
      </c>
      <c r="J17081">
        <v>23</v>
      </c>
      <c r="K17081">
        <v>1.4</v>
      </c>
      <c r="L17081">
        <v>5034</v>
      </c>
      <c r="M17081">
        <v>1.4</v>
      </c>
      <c r="N17081">
        <v>4.4000000000000004</v>
      </c>
      <c r="O17081">
        <v>1131</v>
      </c>
      <c r="P17081" s="1" t="s">
        <v>38</v>
      </c>
    </row>
    <row r="17082" spans="1:16" x14ac:dyDescent="0.25">
      <c r="A17082">
        <v>53</v>
      </c>
      <c r="B17082" t="s">
        <v>17733</v>
      </c>
      <c r="C17082" s="1" t="s">
        <v>23</v>
      </c>
      <c r="D17082" s="1" t="s">
        <v>18</v>
      </c>
      <c r="E17082" s="1" t="s">
        <v>57</v>
      </c>
      <c r="F17082" s="1" t="s">
        <v>20</v>
      </c>
      <c r="G17082">
        <v>1.2</v>
      </c>
      <c r="H17082">
        <v>18.2</v>
      </c>
      <c r="I17082">
        <v>184.9</v>
      </c>
      <c r="J17082">
        <v>87</v>
      </c>
      <c r="K17082">
        <v>1.7</v>
      </c>
      <c r="L17082">
        <v>5442</v>
      </c>
      <c r="M17082">
        <v>0.7</v>
      </c>
      <c r="N17082">
        <v>1.7</v>
      </c>
      <c r="O17082">
        <v>442</v>
      </c>
      <c r="P17082" s="1" t="s">
        <v>21</v>
      </c>
    </row>
    <row r="17083" spans="1:16" x14ac:dyDescent="0.25">
      <c r="A17083">
        <v>34</v>
      </c>
      <c r="B17083" t="s">
        <v>17734</v>
      </c>
      <c r="C17083" s="1" t="s">
        <v>17</v>
      </c>
      <c r="D17083" s="1" t="s">
        <v>18</v>
      </c>
      <c r="E17083" s="1" t="s">
        <v>31</v>
      </c>
      <c r="F17083" s="1" t="s">
        <v>20</v>
      </c>
      <c r="G17083">
        <v>2.9</v>
      </c>
      <c r="H17083">
        <v>11.1</v>
      </c>
      <c r="I17083">
        <v>276</v>
      </c>
      <c r="J17083">
        <v>74</v>
      </c>
      <c r="K17083">
        <v>0.6</v>
      </c>
      <c r="L17083">
        <v>7253</v>
      </c>
      <c r="M17083">
        <v>7</v>
      </c>
      <c r="N17083">
        <v>3.1</v>
      </c>
      <c r="O17083">
        <v>753</v>
      </c>
      <c r="P17083" s="1" t="s">
        <v>32</v>
      </c>
    </row>
    <row r="17084" spans="1:16" x14ac:dyDescent="0.25">
      <c r="A17084">
        <v>22</v>
      </c>
      <c r="B17084" t="s">
        <v>17734</v>
      </c>
      <c r="C17084" s="1" t="s">
        <v>29</v>
      </c>
      <c r="D17084" s="1" t="s">
        <v>46</v>
      </c>
      <c r="E17084" s="1" t="s">
        <v>41</v>
      </c>
      <c r="F17084" s="1" t="s">
        <v>20</v>
      </c>
      <c r="G17084">
        <v>9.9</v>
      </c>
      <c r="H17084">
        <v>44.5</v>
      </c>
      <c r="I17084">
        <v>18.100000000000001</v>
      </c>
      <c r="J17084">
        <v>58</v>
      </c>
      <c r="K17084">
        <v>1.3</v>
      </c>
      <c r="L17084">
        <v>5601</v>
      </c>
      <c r="M17084">
        <v>5.3</v>
      </c>
      <c r="N17084">
        <v>2.6</v>
      </c>
      <c r="O17084">
        <v>431</v>
      </c>
      <c r="P17084" s="1" t="s">
        <v>27</v>
      </c>
    </row>
    <row r="17085" spans="1:16" x14ac:dyDescent="0.25">
      <c r="A17085">
        <v>15</v>
      </c>
      <c r="B17085" t="s">
        <v>17735</v>
      </c>
      <c r="C17085" s="1" t="s">
        <v>29</v>
      </c>
      <c r="D17085" s="1" t="s">
        <v>61</v>
      </c>
      <c r="E17085" s="1" t="s">
        <v>19</v>
      </c>
      <c r="F17085" s="1" t="s">
        <v>20</v>
      </c>
      <c r="G17085">
        <v>11.6</v>
      </c>
      <c r="H17085">
        <v>30.4</v>
      </c>
      <c r="I17085">
        <v>234.7</v>
      </c>
      <c r="J17085">
        <v>89</v>
      </c>
      <c r="K17085">
        <v>2</v>
      </c>
      <c r="L17085">
        <v>2773</v>
      </c>
      <c r="M17085">
        <v>4.4000000000000004</v>
      </c>
      <c r="N17085">
        <v>2.6</v>
      </c>
      <c r="O17085">
        <v>1893</v>
      </c>
      <c r="P17085" s="1" t="s">
        <v>21</v>
      </c>
    </row>
    <row r="17086" spans="1:16" x14ac:dyDescent="0.25">
      <c r="A17086">
        <v>40</v>
      </c>
      <c r="B17086" t="s">
        <v>17734</v>
      </c>
      <c r="C17086" s="1" t="s">
        <v>23</v>
      </c>
      <c r="D17086" s="1" t="s">
        <v>61</v>
      </c>
      <c r="E17086" s="1" t="s">
        <v>19</v>
      </c>
      <c r="F17086" s="1" t="s">
        <v>20</v>
      </c>
      <c r="G17086">
        <v>9.4</v>
      </c>
      <c r="H17086">
        <v>37.4</v>
      </c>
      <c r="I17086">
        <v>88.8</v>
      </c>
      <c r="J17086">
        <v>95</v>
      </c>
      <c r="K17086">
        <v>2.4</v>
      </c>
      <c r="L17086">
        <v>5029</v>
      </c>
      <c r="M17086">
        <v>6.3</v>
      </c>
      <c r="N17086">
        <v>3</v>
      </c>
      <c r="O17086">
        <v>1642</v>
      </c>
      <c r="P17086" s="1" t="s">
        <v>27</v>
      </c>
    </row>
    <row r="17087" spans="1:16" x14ac:dyDescent="0.25">
      <c r="A17087">
        <v>27</v>
      </c>
      <c r="B17087" t="s">
        <v>17734</v>
      </c>
      <c r="C17087" s="1" t="s">
        <v>23</v>
      </c>
      <c r="D17087" s="1" t="s">
        <v>34</v>
      </c>
      <c r="E17087" s="1" t="s">
        <v>31</v>
      </c>
      <c r="F17087" s="1" t="s">
        <v>20</v>
      </c>
      <c r="G17087">
        <v>8.1999999999999993</v>
      </c>
      <c r="H17087">
        <v>44.7</v>
      </c>
      <c r="I17087">
        <v>17.399999999999999</v>
      </c>
      <c r="J17087">
        <v>168</v>
      </c>
      <c r="K17087">
        <v>3.2</v>
      </c>
      <c r="L17087">
        <v>5083</v>
      </c>
      <c r="M17087">
        <v>5.5</v>
      </c>
      <c r="N17087">
        <v>2.7</v>
      </c>
      <c r="O17087">
        <v>1334</v>
      </c>
      <c r="P17087" s="1" t="s">
        <v>32</v>
      </c>
    </row>
    <row r="17088" spans="1:16" x14ac:dyDescent="0.25">
      <c r="A17088">
        <v>30</v>
      </c>
      <c r="B17088" t="s">
        <v>17734</v>
      </c>
      <c r="C17088" s="1" t="s">
        <v>29</v>
      </c>
      <c r="D17088" s="1" t="s">
        <v>30</v>
      </c>
      <c r="E17088" s="1" t="s">
        <v>35</v>
      </c>
      <c r="F17088" s="1" t="s">
        <v>20</v>
      </c>
      <c r="G17088">
        <v>1.5</v>
      </c>
      <c r="H17088">
        <v>25.2</v>
      </c>
      <c r="I17088">
        <v>181.8</v>
      </c>
      <c r="J17088">
        <v>78</v>
      </c>
      <c r="K17088">
        <v>1.3</v>
      </c>
      <c r="L17088">
        <v>1823</v>
      </c>
      <c r="M17088">
        <v>5.8</v>
      </c>
      <c r="N17088">
        <v>3.5</v>
      </c>
      <c r="O17088">
        <v>1702</v>
      </c>
      <c r="P17088" s="1" t="s">
        <v>32</v>
      </c>
    </row>
    <row r="17089" spans="1:16" x14ac:dyDescent="0.25">
      <c r="A17089">
        <v>20</v>
      </c>
      <c r="B17089" t="s">
        <v>17734</v>
      </c>
      <c r="C17089" s="1" t="s">
        <v>23</v>
      </c>
      <c r="D17089" s="1" t="s">
        <v>43</v>
      </c>
      <c r="E17089" s="1" t="s">
        <v>25</v>
      </c>
      <c r="F17089" s="1" t="s">
        <v>20</v>
      </c>
      <c r="G17089">
        <v>2.8</v>
      </c>
      <c r="H17089">
        <v>23</v>
      </c>
      <c r="I17089">
        <v>21.6</v>
      </c>
      <c r="J17089">
        <v>193</v>
      </c>
      <c r="K17089">
        <v>5.9</v>
      </c>
      <c r="L17089">
        <v>4718</v>
      </c>
      <c r="M17089">
        <v>4.3</v>
      </c>
      <c r="N17089">
        <v>3</v>
      </c>
      <c r="O17089">
        <v>1755</v>
      </c>
      <c r="P17089" s="1" t="s">
        <v>27</v>
      </c>
    </row>
    <row r="17090" spans="1:16" x14ac:dyDescent="0.25">
      <c r="A17090">
        <v>54</v>
      </c>
      <c r="B17090" t="s">
        <v>17733</v>
      </c>
      <c r="C17090" s="1" t="s">
        <v>17</v>
      </c>
      <c r="D17090" s="1" t="s">
        <v>40</v>
      </c>
      <c r="E17090" s="1" t="s">
        <v>77</v>
      </c>
      <c r="F17090" s="1" t="s">
        <v>20</v>
      </c>
      <c r="G17090">
        <v>8.4</v>
      </c>
      <c r="H17090">
        <v>26.3</v>
      </c>
      <c r="I17090">
        <v>263.5</v>
      </c>
      <c r="J17090">
        <v>20</v>
      </c>
      <c r="K17090">
        <v>5.5</v>
      </c>
      <c r="L17090">
        <v>3487</v>
      </c>
      <c r="M17090">
        <v>4.4000000000000004</v>
      </c>
      <c r="N17090">
        <v>1.2</v>
      </c>
      <c r="O17090">
        <v>1404</v>
      </c>
      <c r="P17090" s="1" t="s">
        <v>21</v>
      </c>
    </row>
    <row r="17091" spans="1:16" x14ac:dyDescent="0.25">
      <c r="A17091">
        <v>28</v>
      </c>
      <c r="B17091" t="s">
        <v>17734</v>
      </c>
      <c r="C17091" s="1" t="s">
        <v>23</v>
      </c>
      <c r="D17091" s="1" t="s">
        <v>24</v>
      </c>
      <c r="E17091" s="1" t="s">
        <v>77</v>
      </c>
      <c r="F17091" s="1" t="s">
        <v>20</v>
      </c>
      <c r="G17091">
        <v>3.2</v>
      </c>
      <c r="H17091">
        <v>41</v>
      </c>
      <c r="I17091">
        <v>166.1</v>
      </c>
      <c r="J17091">
        <v>110</v>
      </c>
      <c r="K17091">
        <v>3</v>
      </c>
      <c r="L17091">
        <v>2348</v>
      </c>
      <c r="M17091">
        <v>5.2</v>
      </c>
      <c r="N17091">
        <v>1.9</v>
      </c>
      <c r="O17091">
        <v>684</v>
      </c>
      <c r="P17091" s="1" t="s">
        <v>38</v>
      </c>
    </row>
    <row r="17092" spans="1:16" x14ac:dyDescent="0.25">
      <c r="A17092">
        <v>46</v>
      </c>
      <c r="B17092" t="s">
        <v>17734</v>
      </c>
      <c r="C17092" s="1" t="s">
        <v>23</v>
      </c>
      <c r="D17092" s="1" t="s">
        <v>18</v>
      </c>
      <c r="E17092" s="1" t="s">
        <v>44</v>
      </c>
      <c r="F17092" s="1" t="s">
        <v>26</v>
      </c>
      <c r="G17092">
        <v>1.7</v>
      </c>
      <c r="H17092">
        <v>7.6</v>
      </c>
      <c r="I17092">
        <v>127.1</v>
      </c>
      <c r="J17092">
        <v>28</v>
      </c>
      <c r="K17092">
        <v>4.2</v>
      </c>
      <c r="L17092">
        <v>7336</v>
      </c>
      <c r="M17092">
        <v>3.9</v>
      </c>
      <c r="N17092">
        <v>1.7</v>
      </c>
      <c r="O17092">
        <v>805</v>
      </c>
      <c r="P17092" s="1" t="s">
        <v>38</v>
      </c>
    </row>
    <row r="17093" spans="1:16" x14ac:dyDescent="0.25">
      <c r="A17093">
        <v>15</v>
      </c>
      <c r="B17093" t="s">
        <v>17735</v>
      </c>
      <c r="C17093" s="1" t="s">
        <v>29</v>
      </c>
      <c r="D17093" s="1" t="s">
        <v>18</v>
      </c>
      <c r="E17093" s="1" t="s">
        <v>19</v>
      </c>
      <c r="F17093" s="1" t="s">
        <v>20</v>
      </c>
      <c r="G17093">
        <v>8.6999999999999993</v>
      </c>
      <c r="H17093">
        <v>13.8</v>
      </c>
      <c r="I17093">
        <v>55.2</v>
      </c>
      <c r="J17093">
        <v>32</v>
      </c>
      <c r="K17093">
        <v>2.6</v>
      </c>
      <c r="L17093">
        <v>7375</v>
      </c>
      <c r="M17093">
        <v>1.8</v>
      </c>
      <c r="N17093">
        <v>1.8</v>
      </c>
      <c r="O17093">
        <v>282</v>
      </c>
      <c r="P17093" s="1" t="s">
        <v>50</v>
      </c>
    </row>
    <row r="17094" spans="1:16" x14ac:dyDescent="0.25">
      <c r="A17094">
        <v>17</v>
      </c>
      <c r="B17094" t="s">
        <v>17734</v>
      </c>
      <c r="C17094" s="1" t="s">
        <v>23</v>
      </c>
      <c r="D17094" s="1" t="s">
        <v>30</v>
      </c>
      <c r="E17094" s="1" t="s">
        <v>64</v>
      </c>
      <c r="F17094" s="1" t="s">
        <v>20</v>
      </c>
      <c r="G17094">
        <v>4.0999999999999996</v>
      </c>
      <c r="H17094">
        <v>42.5</v>
      </c>
      <c r="I17094">
        <v>14.7</v>
      </c>
      <c r="J17094">
        <v>29</v>
      </c>
      <c r="K17094">
        <v>1.2</v>
      </c>
      <c r="L17094">
        <v>7732</v>
      </c>
      <c r="M17094">
        <v>5.4</v>
      </c>
      <c r="N17094">
        <v>0.5</v>
      </c>
      <c r="O17094">
        <v>1390</v>
      </c>
      <c r="P17094" s="1" t="s">
        <v>21</v>
      </c>
    </row>
    <row r="17095" spans="1:16" x14ac:dyDescent="0.25">
      <c r="A17095">
        <v>42</v>
      </c>
      <c r="B17095" t="s">
        <v>17734</v>
      </c>
      <c r="C17095" s="1" t="s">
        <v>29</v>
      </c>
      <c r="D17095" s="1" t="s">
        <v>63</v>
      </c>
      <c r="E17095" s="1" t="s">
        <v>77</v>
      </c>
      <c r="F17095" s="1" t="s">
        <v>20</v>
      </c>
      <c r="G17095">
        <v>11.4</v>
      </c>
      <c r="H17095">
        <v>34.4</v>
      </c>
      <c r="I17095">
        <v>204.2</v>
      </c>
      <c r="J17095">
        <v>139</v>
      </c>
      <c r="K17095">
        <v>1.2</v>
      </c>
      <c r="L17095">
        <v>8240</v>
      </c>
      <c r="M17095">
        <v>7.6</v>
      </c>
      <c r="N17095">
        <v>0.2</v>
      </c>
      <c r="O17095">
        <v>1884</v>
      </c>
      <c r="P17095" s="1" t="s">
        <v>32</v>
      </c>
    </row>
    <row r="17096" spans="1:16" x14ac:dyDescent="0.25">
      <c r="A17096">
        <v>22</v>
      </c>
      <c r="B17096" t="s">
        <v>17734</v>
      </c>
      <c r="C17096" s="1" t="s">
        <v>17</v>
      </c>
      <c r="D17096" s="1" t="s">
        <v>24</v>
      </c>
      <c r="E17096" s="1" t="s">
        <v>19</v>
      </c>
      <c r="F17096" s="1" t="s">
        <v>20</v>
      </c>
      <c r="G17096">
        <v>10.6</v>
      </c>
      <c r="H17096">
        <v>48.7</v>
      </c>
      <c r="I17096">
        <v>7.3</v>
      </c>
      <c r="J17096">
        <v>187</v>
      </c>
      <c r="K17096">
        <v>3.5</v>
      </c>
      <c r="L17096">
        <v>5333</v>
      </c>
      <c r="M17096">
        <v>2.6</v>
      </c>
      <c r="N17096">
        <v>1.6</v>
      </c>
      <c r="O17096">
        <v>199</v>
      </c>
      <c r="P17096" s="1" t="s">
        <v>50</v>
      </c>
    </row>
    <row r="17097" spans="1:16" x14ac:dyDescent="0.25">
      <c r="A17097">
        <v>49</v>
      </c>
      <c r="B17097" t="s">
        <v>17734</v>
      </c>
      <c r="C17097" s="1" t="s">
        <v>17</v>
      </c>
      <c r="D17097" s="1" t="s">
        <v>40</v>
      </c>
      <c r="E17097" s="1" t="s">
        <v>57</v>
      </c>
      <c r="F17097" s="1" t="s">
        <v>20</v>
      </c>
      <c r="G17097">
        <v>1.1000000000000001</v>
      </c>
      <c r="H17097">
        <v>15.8</v>
      </c>
      <c r="I17097">
        <v>104.6</v>
      </c>
      <c r="J17097">
        <v>86</v>
      </c>
      <c r="K17097">
        <v>3.3</v>
      </c>
      <c r="L17097">
        <v>4113</v>
      </c>
      <c r="M17097">
        <v>4.5999999999999996</v>
      </c>
      <c r="N17097">
        <v>2.4</v>
      </c>
      <c r="O17097">
        <v>449</v>
      </c>
      <c r="P17097" s="1" t="s">
        <v>32</v>
      </c>
    </row>
    <row r="17098" spans="1:16" x14ac:dyDescent="0.25">
      <c r="A17098">
        <v>60</v>
      </c>
      <c r="B17098" t="s">
        <v>17733</v>
      </c>
      <c r="C17098" s="1" t="s">
        <v>29</v>
      </c>
      <c r="D17098" s="1" t="s">
        <v>34</v>
      </c>
      <c r="E17098" s="1" t="s">
        <v>35</v>
      </c>
      <c r="F17098" s="1" t="s">
        <v>20</v>
      </c>
      <c r="G17098">
        <v>8.6999999999999993</v>
      </c>
      <c r="H17098">
        <v>19.100000000000001</v>
      </c>
      <c r="I17098">
        <v>190.7</v>
      </c>
      <c r="J17098">
        <v>30</v>
      </c>
      <c r="K17098">
        <v>3.9</v>
      </c>
      <c r="L17098">
        <v>3120</v>
      </c>
      <c r="M17098">
        <v>7.3</v>
      </c>
      <c r="N17098">
        <v>1.6</v>
      </c>
      <c r="O17098">
        <v>1096</v>
      </c>
      <c r="P17098" s="1" t="s">
        <v>38</v>
      </c>
    </row>
    <row r="17099" spans="1:16" x14ac:dyDescent="0.25">
      <c r="A17099">
        <v>15</v>
      </c>
      <c r="B17099" t="s">
        <v>17735</v>
      </c>
      <c r="C17099" s="1" t="s">
        <v>17</v>
      </c>
      <c r="D17099" s="1" t="s">
        <v>18</v>
      </c>
      <c r="E17099" s="1" t="s">
        <v>31</v>
      </c>
      <c r="F17099" s="1" t="s">
        <v>20</v>
      </c>
      <c r="G17099">
        <v>7.6</v>
      </c>
      <c r="H17099">
        <v>22.7</v>
      </c>
      <c r="I17099">
        <v>13.7</v>
      </c>
      <c r="J17099">
        <v>34</v>
      </c>
      <c r="K17099">
        <v>2.5</v>
      </c>
      <c r="L17099">
        <v>1406</v>
      </c>
      <c r="M17099">
        <v>4.3</v>
      </c>
      <c r="N17099">
        <v>2.8</v>
      </c>
      <c r="O17099">
        <v>999</v>
      </c>
      <c r="P17099" s="1" t="s">
        <v>27</v>
      </c>
    </row>
    <row r="17100" spans="1:16" x14ac:dyDescent="0.25">
      <c r="A17100">
        <v>28</v>
      </c>
      <c r="B17100" t="s">
        <v>17734</v>
      </c>
      <c r="C17100" s="1" t="s">
        <v>17</v>
      </c>
      <c r="D17100" s="1" t="s">
        <v>18</v>
      </c>
      <c r="E17100" s="1" t="s">
        <v>77</v>
      </c>
      <c r="F17100" s="1" t="s">
        <v>20</v>
      </c>
      <c r="G17100">
        <v>7</v>
      </c>
      <c r="H17100">
        <v>30.7</v>
      </c>
      <c r="I17100">
        <v>36.9</v>
      </c>
      <c r="J17100">
        <v>95</v>
      </c>
      <c r="K17100">
        <v>1</v>
      </c>
      <c r="L17100">
        <v>8329</v>
      </c>
      <c r="M17100">
        <v>6.2</v>
      </c>
      <c r="N17100">
        <v>2</v>
      </c>
      <c r="O17100">
        <v>976</v>
      </c>
      <c r="P17100" s="1" t="s">
        <v>27</v>
      </c>
    </row>
    <row r="17101" spans="1:16" x14ac:dyDescent="0.25">
      <c r="A17101">
        <v>39</v>
      </c>
      <c r="B17101" t="s">
        <v>17734</v>
      </c>
      <c r="C17101" s="1" t="s">
        <v>17</v>
      </c>
      <c r="D17101" s="1" t="s">
        <v>24</v>
      </c>
      <c r="E17101" s="1" t="s">
        <v>25</v>
      </c>
      <c r="F17101" s="1" t="s">
        <v>20</v>
      </c>
      <c r="G17101">
        <v>4.5</v>
      </c>
      <c r="H17101">
        <v>8.6999999999999993</v>
      </c>
      <c r="I17101">
        <v>240.7</v>
      </c>
      <c r="J17101">
        <v>81</v>
      </c>
      <c r="K17101">
        <v>5.7</v>
      </c>
      <c r="L17101">
        <v>9108</v>
      </c>
      <c r="M17101">
        <v>4.5999999999999996</v>
      </c>
      <c r="N17101">
        <v>0.7</v>
      </c>
      <c r="O17101">
        <v>747</v>
      </c>
      <c r="P17101" s="1" t="s">
        <v>38</v>
      </c>
    </row>
    <row r="17102" spans="1:16" x14ac:dyDescent="0.25">
      <c r="A17102">
        <v>48</v>
      </c>
      <c r="B17102" t="s">
        <v>17734</v>
      </c>
      <c r="C17102" s="1" t="s">
        <v>23</v>
      </c>
      <c r="D17102" s="1" t="s">
        <v>53</v>
      </c>
      <c r="E17102" s="1" t="s">
        <v>31</v>
      </c>
      <c r="F17102" s="1" t="s">
        <v>20</v>
      </c>
      <c r="G17102">
        <v>7.1</v>
      </c>
      <c r="H17102">
        <v>21.4</v>
      </c>
      <c r="I17102">
        <v>84.4</v>
      </c>
      <c r="J17102">
        <v>117</v>
      </c>
      <c r="K17102">
        <v>5.8</v>
      </c>
      <c r="L17102">
        <v>9854</v>
      </c>
      <c r="M17102">
        <v>1.7</v>
      </c>
      <c r="N17102">
        <v>1.8</v>
      </c>
      <c r="O17102">
        <v>694</v>
      </c>
      <c r="P17102" s="1" t="s">
        <v>50</v>
      </c>
    </row>
    <row r="17103" spans="1:16" x14ac:dyDescent="0.25">
      <c r="A17103">
        <v>33</v>
      </c>
      <c r="B17103" t="s">
        <v>17734</v>
      </c>
      <c r="C17103" s="1" t="s">
        <v>23</v>
      </c>
      <c r="D17103" s="1" t="s">
        <v>63</v>
      </c>
      <c r="E17103" s="1" t="s">
        <v>44</v>
      </c>
      <c r="F17103" s="1" t="s">
        <v>26</v>
      </c>
      <c r="G17103">
        <v>11.9</v>
      </c>
      <c r="H17103">
        <v>1.6</v>
      </c>
      <c r="I17103">
        <v>81.3</v>
      </c>
      <c r="J17103">
        <v>42</v>
      </c>
      <c r="K17103">
        <v>2.7</v>
      </c>
      <c r="L17103">
        <v>2882</v>
      </c>
      <c r="M17103">
        <v>6</v>
      </c>
      <c r="N17103">
        <v>3.5</v>
      </c>
      <c r="O17103">
        <v>1688</v>
      </c>
      <c r="P17103" s="1" t="s">
        <v>21</v>
      </c>
    </row>
    <row r="17104" spans="1:16" x14ac:dyDescent="0.25">
      <c r="A17104">
        <v>48</v>
      </c>
      <c r="B17104" t="s">
        <v>17734</v>
      </c>
      <c r="C17104" s="1" t="s">
        <v>29</v>
      </c>
      <c r="D17104" s="1" t="s">
        <v>34</v>
      </c>
      <c r="E17104" s="1" t="s">
        <v>57</v>
      </c>
      <c r="F17104" s="1" t="s">
        <v>20</v>
      </c>
      <c r="G17104">
        <v>12</v>
      </c>
      <c r="H17104">
        <v>31</v>
      </c>
      <c r="I17104">
        <v>27.3</v>
      </c>
      <c r="J17104">
        <v>14</v>
      </c>
      <c r="K17104">
        <v>5.0999999999999996</v>
      </c>
      <c r="L17104">
        <v>326</v>
      </c>
      <c r="M17104">
        <v>4.2</v>
      </c>
      <c r="N17104">
        <v>3.4</v>
      </c>
      <c r="O17104">
        <v>633</v>
      </c>
      <c r="P17104" s="1" t="s">
        <v>21</v>
      </c>
    </row>
    <row r="17105" spans="1:16" x14ac:dyDescent="0.25">
      <c r="A17105">
        <v>59</v>
      </c>
      <c r="B17105" t="s">
        <v>17733</v>
      </c>
      <c r="C17105" s="1" t="s">
        <v>29</v>
      </c>
      <c r="D17105" s="1" t="s">
        <v>34</v>
      </c>
      <c r="E17105" s="1" t="s">
        <v>57</v>
      </c>
      <c r="F17105" s="1" t="s">
        <v>20</v>
      </c>
      <c r="G17105">
        <v>5.6</v>
      </c>
      <c r="H17105">
        <v>22.4</v>
      </c>
      <c r="I17105">
        <v>165.8</v>
      </c>
      <c r="J17105">
        <v>13</v>
      </c>
      <c r="K17105">
        <v>2.6</v>
      </c>
      <c r="L17105">
        <v>2198</v>
      </c>
      <c r="M17105">
        <v>3.7</v>
      </c>
      <c r="N17105">
        <v>3</v>
      </c>
      <c r="O17105">
        <v>754</v>
      </c>
      <c r="P17105" s="1" t="s">
        <v>32</v>
      </c>
    </row>
    <row r="17106" spans="1:16" x14ac:dyDescent="0.25">
      <c r="A17106">
        <v>33</v>
      </c>
      <c r="B17106" t="s">
        <v>17734</v>
      </c>
      <c r="C17106" s="1" t="s">
        <v>17</v>
      </c>
      <c r="D17106" s="1" t="s">
        <v>34</v>
      </c>
      <c r="E17106" s="1" t="s">
        <v>44</v>
      </c>
      <c r="F17106" s="1" t="s">
        <v>26</v>
      </c>
      <c r="G17106">
        <v>6.9</v>
      </c>
      <c r="H17106">
        <v>30.8</v>
      </c>
      <c r="I17106">
        <v>293.39999999999998</v>
      </c>
      <c r="J17106">
        <v>69</v>
      </c>
      <c r="K17106">
        <v>5.2</v>
      </c>
      <c r="L17106">
        <v>8785</v>
      </c>
      <c r="M17106">
        <v>2.7</v>
      </c>
      <c r="N17106">
        <v>0.6</v>
      </c>
      <c r="O17106">
        <v>1032</v>
      </c>
      <c r="P17106" s="1" t="s">
        <v>21</v>
      </c>
    </row>
    <row r="17107" spans="1:16" x14ac:dyDescent="0.25">
      <c r="A17107">
        <v>40</v>
      </c>
      <c r="B17107" t="s">
        <v>17734</v>
      </c>
      <c r="C17107" s="1" t="s">
        <v>29</v>
      </c>
      <c r="D17107" s="1" t="s">
        <v>63</v>
      </c>
      <c r="E17107" s="1" t="s">
        <v>44</v>
      </c>
      <c r="F17107" s="1" t="s">
        <v>26</v>
      </c>
      <c r="G17107">
        <v>5.6</v>
      </c>
      <c r="H17107">
        <v>26.6</v>
      </c>
      <c r="I17107">
        <v>98.7</v>
      </c>
      <c r="J17107">
        <v>180</v>
      </c>
      <c r="K17107">
        <v>5.4</v>
      </c>
      <c r="L17107">
        <v>8759</v>
      </c>
      <c r="M17107">
        <v>4.2</v>
      </c>
      <c r="N17107">
        <v>1.2</v>
      </c>
      <c r="O17107">
        <v>1849</v>
      </c>
      <c r="P17107" s="1" t="s">
        <v>27</v>
      </c>
    </row>
    <row r="17108" spans="1:16" x14ac:dyDescent="0.25">
      <c r="A17108">
        <v>31</v>
      </c>
      <c r="B17108" t="s">
        <v>17734</v>
      </c>
      <c r="C17108" s="1" t="s">
        <v>23</v>
      </c>
      <c r="D17108" s="1" t="s">
        <v>53</v>
      </c>
      <c r="E17108" s="1" t="s">
        <v>19</v>
      </c>
      <c r="F17108" s="1" t="s">
        <v>20</v>
      </c>
      <c r="G17108">
        <v>3.7</v>
      </c>
      <c r="H17108">
        <v>6.5</v>
      </c>
      <c r="I17108">
        <v>282.3</v>
      </c>
      <c r="J17108">
        <v>139</v>
      </c>
      <c r="K17108">
        <v>1.2</v>
      </c>
      <c r="L17108">
        <v>2663</v>
      </c>
      <c r="M17108">
        <v>3.3</v>
      </c>
      <c r="N17108">
        <v>0.4</v>
      </c>
      <c r="O17108">
        <v>422</v>
      </c>
      <c r="P17108" s="1" t="s">
        <v>50</v>
      </c>
    </row>
    <row r="17109" spans="1:16" x14ac:dyDescent="0.25">
      <c r="A17109">
        <v>54</v>
      </c>
      <c r="B17109" t="s">
        <v>17733</v>
      </c>
      <c r="C17109" s="1" t="s">
        <v>29</v>
      </c>
      <c r="D17109" s="1" t="s">
        <v>53</v>
      </c>
      <c r="E17109" s="1" t="s">
        <v>37</v>
      </c>
      <c r="F17109" s="1" t="s">
        <v>20</v>
      </c>
      <c r="G17109">
        <v>2.4</v>
      </c>
      <c r="H17109">
        <v>38.799999999999997</v>
      </c>
      <c r="I17109">
        <v>140.4</v>
      </c>
      <c r="J17109">
        <v>150</v>
      </c>
      <c r="K17109">
        <v>3.1</v>
      </c>
      <c r="L17109">
        <v>1666</v>
      </c>
      <c r="M17109">
        <v>5.9</v>
      </c>
      <c r="N17109">
        <v>1.2</v>
      </c>
      <c r="O17109">
        <v>1417</v>
      </c>
      <c r="P17109" s="1" t="s">
        <v>50</v>
      </c>
    </row>
    <row r="17110" spans="1:16" x14ac:dyDescent="0.25">
      <c r="A17110">
        <v>18</v>
      </c>
      <c r="B17110" t="s">
        <v>17734</v>
      </c>
      <c r="C17110" s="1" t="s">
        <v>29</v>
      </c>
      <c r="D17110" s="1" t="s">
        <v>43</v>
      </c>
      <c r="E17110" s="1" t="s">
        <v>57</v>
      </c>
      <c r="F17110" s="1" t="s">
        <v>20</v>
      </c>
      <c r="G17110">
        <v>5.6</v>
      </c>
      <c r="H17110">
        <v>10.8</v>
      </c>
      <c r="I17110">
        <v>38.299999999999997</v>
      </c>
      <c r="J17110">
        <v>34</v>
      </c>
      <c r="K17110">
        <v>1.2</v>
      </c>
      <c r="L17110">
        <v>5468</v>
      </c>
      <c r="M17110">
        <v>7.8</v>
      </c>
      <c r="N17110">
        <v>1.9</v>
      </c>
      <c r="O17110">
        <v>1455</v>
      </c>
      <c r="P17110" s="1" t="s">
        <v>50</v>
      </c>
    </row>
    <row r="17111" spans="1:16" x14ac:dyDescent="0.25">
      <c r="A17111">
        <v>18</v>
      </c>
      <c r="B17111" t="s">
        <v>17734</v>
      </c>
      <c r="C17111" s="1" t="s">
        <v>17</v>
      </c>
      <c r="D17111" s="1" t="s">
        <v>53</v>
      </c>
      <c r="E17111" s="1" t="s">
        <v>37</v>
      </c>
      <c r="F17111" s="1" t="s">
        <v>20</v>
      </c>
      <c r="G17111">
        <v>11.3</v>
      </c>
      <c r="H17111">
        <v>2.2000000000000002</v>
      </c>
      <c r="I17111">
        <v>290.10000000000002</v>
      </c>
      <c r="J17111">
        <v>157</v>
      </c>
      <c r="K17111">
        <v>4.3</v>
      </c>
      <c r="L17111">
        <v>1495</v>
      </c>
      <c r="M17111">
        <v>0.6</v>
      </c>
      <c r="N17111">
        <v>2.1</v>
      </c>
      <c r="O17111">
        <v>825</v>
      </c>
      <c r="P17111" s="1" t="s">
        <v>32</v>
      </c>
    </row>
    <row r="17112" spans="1:16" x14ac:dyDescent="0.25">
      <c r="A17112">
        <v>54</v>
      </c>
      <c r="B17112" t="s">
        <v>17733</v>
      </c>
      <c r="C17112" s="1" t="s">
        <v>29</v>
      </c>
      <c r="D17112" s="1" t="s">
        <v>34</v>
      </c>
      <c r="E17112" s="1" t="s">
        <v>35</v>
      </c>
      <c r="F17112" s="1" t="s">
        <v>20</v>
      </c>
      <c r="G17112">
        <v>8</v>
      </c>
      <c r="H17112">
        <v>12.1</v>
      </c>
      <c r="I17112">
        <v>130.80000000000001</v>
      </c>
      <c r="J17112">
        <v>192</v>
      </c>
      <c r="K17112">
        <v>4.7</v>
      </c>
      <c r="L17112">
        <v>1557</v>
      </c>
      <c r="M17112">
        <v>2.7</v>
      </c>
      <c r="N17112">
        <v>3.6</v>
      </c>
      <c r="O17112">
        <v>1290</v>
      </c>
      <c r="P17112" s="1" t="s">
        <v>50</v>
      </c>
    </row>
    <row r="17113" spans="1:16" x14ac:dyDescent="0.25">
      <c r="A17113">
        <v>21</v>
      </c>
      <c r="B17113" t="s">
        <v>17734</v>
      </c>
      <c r="C17113" s="1" t="s">
        <v>17</v>
      </c>
      <c r="D17113" s="1" t="s">
        <v>30</v>
      </c>
      <c r="E17113" s="1" t="s">
        <v>25</v>
      </c>
      <c r="F17113" s="1" t="s">
        <v>20</v>
      </c>
      <c r="G17113">
        <v>8.6999999999999993</v>
      </c>
      <c r="H17113">
        <v>37.5</v>
      </c>
      <c r="I17113">
        <v>204.5</v>
      </c>
      <c r="J17113">
        <v>86</v>
      </c>
      <c r="K17113">
        <v>2.5</v>
      </c>
      <c r="L17113">
        <v>2988</v>
      </c>
      <c r="M17113">
        <v>1.4</v>
      </c>
      <c r="N17113">
        <v>3</v>
      </c>
      <c r="O17113">
        <v>754</v>
      </c>
      <c r="P17113" s="1" t="s">
        <v>32</v>
      </c>
    </row>
    <row r="17114" spans="1:16" x14ac:dyDescent="0.25">
      <c r="A17114">
        <v>47</v>
      </c>
      <c r="B17114" t="s">
        <v>17734</v>
      </c>
      <c r="C17114" s="1" t="s">
        <v>17</v>
      </c>
      <c r="D17114" s="1" t="s">
        <v>30</v>
      </c>
      <c r="E17114" s="1" t="s">
        <v>31</v>
      </c>
      <c r="F17114" s="1" t="s">
        <v>20</v>
      </c>
      <c r="G17114">
        <v>7.4</v>
      </c>
      <c r="H17114">
        <v>20.7</v>
      </c>
      <c r="I17114">
        <v>86</v>
      </c>
      <c r="J17114">
        <v>18</v>
      </c>
      <c r="K17114">
        <v>2.8</v>
      </c>
      <c r="L17114">
        <v>8270</v>
      </c>
      <c r="M17114">
        <v>4.5999999999999996</v>
      </c>
      <c r="N17114">
        <v>4.8</v>
      </c>
      <c r="O17114">
        <v>1385</v>
      </c>
      <c r="P17114" s="1" t="s">
        <v>38</v>
      </c>
    </row>
    <row r="17115" spans="1:16" x14ac:dyDescent="0.25">
      <c r="A17115">
        <v>37</v>
      </c>
      <c r="B17115" t="s">
        <v>17734</v>
      </c>
      <c r="C17115" s="1" t="s">
        <v>23</v>
      </c>
      <c r="D17115" s="1" t="s">
        <v>18</v>
      </c>
      <c r="E17115" s="1" t="s">
        <v>77</v>
      </c>
      <c r="F17115" s="1" t="s">
        <v>20</v>
      </c>
      <c r="G17115">
        <v>10.9</v>
      </c>
      <c r="H17115">
        <v>10.4</v>
      </c>
      <c r="I17115">
        <v>288.39999999999998</v>
      </c>
      <c r="J17115">
        <v>200</v>
      </c>
      <c r="K17115">
        <v>5.6</v>
      </c>
      <c r="L17115">
        <v>1808</v>
      </c>
      <c r="M17115">
        <v>4.9000000000000004</v>
      </c>
      <c r="N17115">
        <v>3.6</v>
      </c>
      <c r="O17115">
        <v>1250</v>
      </c>
      <c r="P17115" s="1" t="s">
        <v>38</v>
      </c>
    </row>
    <row r="17116" spans="1:16" x14ac:dyDescent="0.25">
      <c r="A17116">
        <v>23</v>
      </c>
      <c r="B17116" t="s">
        <v>17734</v>
      </c>
      <c r="C17116" s="1" t="s">
        <v>23</v>
      </c>
      <c r="D17116" s="1" t="s">
        <v>34</v>
      </c>
      <c r="E17116" s="1" t="s">
        <v>77</v>
      </c>
      <c r="F17116" s="1" t="s">
        <v>20</v>
      </c>
      <c r="G17116">
        <v>11.4</v>
      </c>
      <c r="H17116">
        <v>12.8</v>
      </c>
      <c r="I17116">
        <v>51.5</v>
      </c>
      <c r="J17116">
        <v>111</v>
      </c>
      <c r="K17116">
        <v>1.3</v>
      </c>
      <c r="L17116">
        <v>6852</v>
      </c>
      <c r="M17116">
        <v>5.9</v>
      </c>
      <c r="N17116">
        <v>3.8</v>
      </c>
      <c r="O17116">
        <v>1796</v>
      </c>
      <c r="P17116" s="1" t="s">
        <v>32</v>
      </c>
    </row>
    <row r="17117" spans="1:16" x14ac:dyDescent="0.25">
      <c r="A17117">
        <v>48</v>
      </c>
      <c r="B17117" t="s">
        <v>17734</v>
      </c>
      <c r="C17117" s="1" t="s">
        <v>23</v>
      </c>
      <c r="D17117" s="1" t="s">
        <v>43</v>
      </c>
      <c r="E17117" s="1" t="s">
        <v>77</v>
      </c>
      <c r="F17117" s="1" t="s">
        <v>20</v>
      </c>
      <c r="G17117">
        <v>8.6</v>
      </c>
      <c r="H17117">
        <v>5</v>
      </c>
      <c r="I17117">
        <v>180.4</v>
      </c>
      <c r="J17117">
        <v>170</v>
      </c>
      <c r="K17117">
        <v>1.4</v>
      </c>
      <c r="L17117">
        <v>4271</v>
      </c>
      <c r="M17117">
        <v>6.7</v>
      </c>
      <c r="N17117">
        <v>2.7</v>
      </c>
      <c r="O17117">
        <v>1127</v>
      </c>
      <c r="P17117" s="1" t="s">
        <v>50</v>
      </c>
    </row>
    <row r="17118" spans="1:16" x14ac:dyDescent="0.25">
      <c r="A17118">
        <v>23</v>
      </c>
      <c r="B17118" t="s">
        <v>17734</v>
      </c>
      <c r="C17118" s="1" t="s">
        <v>23</v>
      </c>
      <c r="D17118" s="1" t="s">
        <v>46</v>
      </c>
      <c r="E17118" s="1" t="s">
        <v>44</v>
      </c>
      <c r="F17118" s="1" t="s">
        <v>26</v>
      </c>
      <c r="G17118">
        <v>10.6</v>
      </c>
      <c r="H17118">
        <v>21.9</v>
      </c>
      <c r="I17118">
        <v>176.5</v>
      </c>
      <c r="J17118">
        <v>55</v>
      </c>
      <c r="K17118">
        <v>2.7</v>
      </c>
      <c r="L17118">
        <v>4804</v>
      </c>
      <c r="M17118">
        <v>4.7</v>
      </c>
      <c r="N17118">
        <v>3.7</v>
      </c>
      <c r="O17118">
        <v>1927</v>
      </c>
      <c r="P17118" s="1" t="s">
        <v>27</v>
      </c>
    </row>
    <row r="17119" spans="1:16" x14ac:dyDescent="0.25">
      <c r="A17119">
        <v>45</v>
      </c>
      <c r="B17119" t="s">
        <v>17734</v>
      </c>
      <c r="C17119" s="1" t="s">
        <v>23</v>
      </c>
      <c r="D17119" s="1" t="s">
        <v>61</v>
      </c>
      <c r="E17119" s="1" t="s">
        <v>35</v>
      </c>
      <c r="F17119" s="1" t="s">
        <v>20</v>
      </c>
      <c r="G17119">
        <v>1.9</v>
      </c>
      <c r="H17119">
        <v>32.200000000000003</v>
      </c>
      <c r="I17119">
        <v>115.1</v>
      </c>
      <c r="J17119">
        <v>82</v>
      </c>
      <c r="K17119">
        <v>4.2</v>
      </c>
      <c r="L17119">
        <v>669</v>
      </c>
      <c r="M17119">
        <v>0.8</v>
      </c>
      <c r="N17119">
        <v>1</v>
      </c>
      <c r="O17119">
        <v>730</v>
      </c>
      <c r="P17119" s="1" t="s">
        <v>38</v>
      </c>
    </row>
    <row r="17120" spans="1:16" x14ac:dyDescent="0.25">
      <c r="A17120">
        <v>55</v>
      </c>
      <c r="B17120" t="s">
        <v>17733</v>
      </c>
      <c r="C17120" s="1" t="s">
        <v>17</v>
      </c>
      <c r="D17120" s="1" t="s">
        <v>53</v>
      </c>
      <c r="E17120" s="1" t="s">
        <v>41</v>
      </c>
      <c r="F17120" s="1" t="s">
        <v>20</v>
      </c>
      <c r="G17120">
        <v>11.1</v>
      </c>
      <c r="H17120">
        <v>46.4</v>
      </c>
      <c r="I17120">
        <v>51.6</v>
      </c>
      <c r="J17120">
        <v>99</v>
      </c>
      <c r="K17120">
        <v>3.1</v>
      </c>
      <c r="L17120">
        <v>6640</v>
      </c>
      <c r="M17120">
        <v>3.3</v>
      </c>
      <c r="N17120">
        <v>0</v>
      </c>
      <c r="O17120">
        <v>1160</v>
      </c>
      <c r="P17120" s="1" t="s">
        <v>32</v>
      </c>
    </row>
    <row r="17121" spans="1:16" x14ac:dyDescent="0.25">
      <c r="A17121">
        <v>36</v>
      </c>
      <c r="B17121" t="s">
        <v>17734</v>
      </c>
      <c r="C17121" s="1" t="s">
        <v>29</v>
      </c>
      <c r="D17121" s="1" t="s">
        <v>18</v>
      </c>
      <c r="E17121" s="1" t="s">
        <v>35</v>
      </c>
      <c r="F17121" s="1" t="s">
        <v>20</v>
      </c>
      <c r="G17121">
        <v>3.5</v>
      </c>
      <c r="H17121">
        <v>35.5</v>
      </c>
      <c r="I17121">
        <v>190.6</v>
      </c>
      <c r="J17121">
        <v>28</v>
      </c>
      <c r="K17121">
        <v>1.4</v>
      </c>
      <c r="L17121">
        <v>9631</v>
      </c>
      <c r="M17121">
        <v>5.7</v>
      </c>
      <c r="N17121">
        <v>2.7</v>
      </c>
      <c r="O17121">
        <v>1081</v>
      </c>
      <c r="P17121" s="1" t="s">
        <v>50</v>
      </c>
    </row>
    <row r="17122" spans="1:16" x14ac:dyDescent="0.25">
      <c r="A17122">
        <v>29</v>
      </c>
      <c r="B17122" t="s">
        <v>17734</v>
      </c>
      <c r="C17122" s="1" t="s">
        <v>23</v>
      </c>
      <c r="D17122" s="1" t="s">
        <v>34</v>
      </c>
      <c r="E17122" s="1" t="s">
        <v>37</v>
      </c>
      <c r="F17122" s="1" t="s">
        <v>20</v>
      </c>
      <c r="G17122">
        <v>10.6</v>
      </c>
      <c r="H17122">
        <v>34.9</v>
      </c>
      <c r="I17122">
        <v>209.8</v>
      </c>
      <c r="J17122">
        <v>93</v>
      </c>
      <c r="K17122">
        <v>5.7</v>
      </c>
      <c r="L17122">
        <v>7707</v>
      </c>
      <c r="M17122">
        <v>7.7</v>
      </c>
      <c r="N17122">
        <v>1.2</v>
      </c>
      <c r="O17122">
        <v>1760</v>
      </c>
      <c r="P17122" s="1" t="s">
        <v>50</v>
      </c>
    </row>
    <row r="17123" spans="1:16" x14ac:dyDescent="0.25">
      <c r="A17123">
        <v>41</v>
      </c>
      <c r="B17123" t="s">
        <v>17734</v>
      </c>
      <c r="C17123" s="1" t="s">
        <v>17</v>
      </c>
      <c r="D17123" s="1" t="s">
        <v>43</v>
      </c>
      <c r="E17123" s="1" t="s">
        <v>77</v>
      </c>
      <c r="F17123" s="1" t="s">
        <v>20</v>
      </c>
      <c r="G17123">
        <v>9.8000000000000007</v>
      </c>
      <c r="H17123">
        <v>18.100000000000001</v>
      </c>
      <c r="I17123">
        <v>178.4</v>
      </c>
      <c r="J17123">
        <v>126</v>
      </c>
      <c r="K17123">
        <v>4.9000000000000004</v>
      </c>
      <c r="L17123">
        <v>602</v>
      </c>
      <c r="M17123">
        <v>4.3</v>
      </c>
      <c r="N17123">
        <v>1.4</v>
      </c>
      <c r="O17123">
        <v>1271</v>
      </c>
      <c r="P17123" s="1" t="s">
        <v>21</v>
      </c>
    </row>
    <row r="17124" spans="1:16" x14ac:dyDescent="0.25">
      <c r="A17124">
        <v>30</v>
      </c>
      <c r="B17124" t="s">
        <v>17734</v>
      </c>
      <c r="C17124" s="1" t="s">
        <v>17</v>
      </c>
      <c r="D17124" s="1" t="s">
        <v>61</v>
      </c>
      <c r="E17124" s="1" t="s">
        <v>64</v>
      </c>
      <c r="F17124" s="1" t="s">
        <v>20</v>
      </c>
      <c r="G17124">
        <v>3.7</v>
      </c>
      <c r="H17124">
        <v>48.6</v>
      </c>
      <c r="I17124">
        <v>16.8</v>
      </c>
      <c r="J17124">
        <v>92</v>
      </c>
      <c r="K17124">
        <v>1.3</v>
      </c>
      <c r="L17124">
        <v>6278</v>
      </c>
      <c r="M17124">
        <v>2</v>
      </c>
      <c r="N17124">
        <v>0.7</v>
      </c>
      <c r="O17124">
        <v>1621</v>
      </c>
      <c r="P17124" s="1" t="s">
        <v>50</v>
      </c>
    </row>
    <row r="17125" spans="1:16" x14ac:dyDescent="0.25">
      <c r="A17125">
        <v>59</v>
      </c>
      <c r="B17125" t="s">
        <v>17733</v>
      </c>
      <c r="C17125" s="1" t="s">
        <v>29</v>
      </c>
      <c r="D17125" s="1" t="s">
        <v>43</v>
      </c>
      <c r="E17125" s="1" t="s">
        <v>41</v>
      </c>
      <c r="F17125" s="1" t="s">
        <v>20</v>
      </c>
      <c r="G17125">
        <v>3.7</v>
      </c>
      <c r="H17125">
        <v>7.1</v>
      </c>
      <c r="I17125">
        <v>148.69999999999999</v>
      </c>
      <c r="J17125">
        <v>20</v>
      </c>
      <c r="K17125">
        <v>4.9000000000000004</v>
      </c>
      <c r="L17125">
        <v>6602</v>
      </c>
      <c r="M17125">
        <v>3.9</v>
      </c>
      <c r="N17125">
        <v>1.5</v>
      </c>
      <c r="O17125">
        <v>1514</v>
      </c>
      <c r="P17125" s="1" t="s">
        <v>27</v>
      </c>
    </row>
    <row r="17126" spans="1:16" x14ac:dyDescent="0.25">
      <c r="A17126">
        <v>44</v>
      </c>
      <c r="B17126" t="s">
        <v>17734</v>
      </c>
      <c r="C17126" s="1" t="s">
        <v>29</v>
      </c>
      <c r="D17126" s="1" t="s">
        <v>18</v>
      </c>
      <c r="E17126" s="1" t="s">
        <v>25</v>
      </c>
      <c r="F17126" s="1" t="s">
        <v>20</v>
      </c>
      <c r="G17126">
        <v>3.5</v>
      </c>
      <c r="H17126">
        <v>22.6</v>
      </c>
      <c r="I17126">
        <v>153.4</v>
      </c>
      <c r="J17126">
        <v>42</v>
      </c>
      <c r="K17126">
        <v>1.6</v>
      </c>
      <c r="L17126">
        <v>6447</v>
      </c>
      <c r="M17126">
        <v>2.1</v>
      </c>
      <c r="N17126">
        <v>3.4</v>
      </c>
      <c r="O17126">
        <v>535</v>
      </c>
      <c r="P17126" s="1" t="s">
        <v>50</v>
      </c>
    </row>
    <row r="17127" spans="1:16" x14ac:dyDescent="0.25">
      <c r="A17127">
        <v>45</v>
      </c>
      <c r="B17127" t="s">
        <v>17734</v>
      </c>
      <c r="C17127" s="1" t="s">
        <v>23</v>
      </c>
      <c r="D17127" s="1" t="s">
        <v>63</v>
      </c>
      <c r="E17127" s="1" t="s">
        <v>19</v>
      </c>
      <c r="F17127" s="1" t="s">
        <v>20</v>
      </c>
      <c r="G17127">
        <v>10</v>
      </c>
      <c r="H17127">
        <v>2.6</v>
      </c>
      <c r="I17127">
        <v>289.5</v>
      </c>
      <c r="J17127">
        <v>74</v>
      </c>
      <c r="K17127">
        <v>4</v>
      </c>
      <c r="L17127">
        <v>1475</v>
      </c>
      <c r="M17127">
        <v>2.2000000000000002</v>
      </c>
      <c r="N17127">
        <v>2.8</v>
      </c>
      <c r="O17127">
        <v>1476</v>
      </c>
      <c r="P17127" s="1" t="s">
        <v>50</v>
      </c>
    </row>
    <row r="17128" spans="1:16" x14ac:dyDescent="0.25">
      <c r="A17128">
        <v>59</v>
      </c>
      <c r="B17128" t="s">
        <v>17733</v>
      </c>
      <c r="C17128" s="1" t="s">
        <v>29</v>
      </c>
      <c r="D17128" s="1" t="s">
        <v>24</v>
      </c>
      <c r="E17128" s="1" t="s">
        <v>31</v>
      </c>
      <c r="F17128" s="1" t="s">
        <v>20</v>
      </c>
      <c r="G17128">
        <v>6</v>
      </c>
      <c r="H17128">
        <v>44.3</v>
      </c>
      <c r="I17128">
        <v>267</v>
      </c>
      <c r="J17128">
        <v>153</v>
      </c>
      <c r="K17128">
        <v>1.6</v>
      </c>
      <c r="L17128">
        <v>392</v>
      </c>
      <c r="M17128">
        <v>3.3</v>
      </c>
      <c r="N17128">
        <v>3.3</v>
      </c>
      <c r="O17128">
        <v>1220</v>
      </c>
      <c r="P17128" s="1" t="s">
        <v>21</v>
      </c>
    </row>
    <row r="17129" spans="1:16" x14ac:dyDescent="0.25">
      <c r="A17129">
        <v>36</v>
      </c>
      <c r="B17129" t="s">
        <v>17734</v>
      </c>
      <c r="C17129" s="1" t="s">
        <v>29</v>
      </c>
      <c r="D17129" s="1" t="s">
        <v>61</v>
      </c>
      <c r="E17129" s="1" t="s">
        <v>64</v>
      </c>
      <c r="F17129" s="1" t="s">
        <v>20</v>
      </c>
      <c r="G17129">
        <v>8.6999999999999993</v>
      </c>
      <c r="H17129">
        <v>5.6</v>
      </c>
      <c r="I17129">
        <v>138.5</v>
      </c>
      <c r="J17129">
        <v>161</v>
      </c>
      <c r="K17129">
        <v>2.2000000000000002</v>
      </c>
      <c r="L17129">
        <v>6249</v>
      </c>
      <c r="M17129">
        <v>7.3</v>
      </c>
      <c r="N17129">
        <v>4</v>
      </c>
      <c r="O17129">
        <v>1864</v>
      </c>
      <c r="P17129" s="1" t="s">
        <v>27</v>
      </c>
    </row>
    <row r="17130" spans="1:16" x14ac:dyDescent="0.25">
      <c r="A17130">
        <v>42</v>
      </c>
      <c r="B17130" t="s">
        <v>17734</v>
      </c>
      <c r="C17130" s="1" t="s">
        <v>23</v>
      </c>
      <c r="D17130" s="1" t="s">
        <v>46</v>
      </c>
      <c r="E17130" s="1" t="s">
        <v>31</v>
      </c>
      <c r="F17130" s="1" t="s">
        <v>20</v>
      </c>
      <c r="G17130">
        <v>8.8000000000000007</v>
      </c>
      <c r="H17130">
        <v>18.600000000000001</v>
      </c>
      <c r="I17130">
        <v>101.6</v>
      </c>
      <c r="J17130">
        <v>171</v>
      </c>
      <c r="K17130">
        <v>4</v>
      </c>
      <c r="L17130">
        <v>471</v>
      </c>
      <c r="M17130">
        <v>7.1</v>
      </c>
      <c r="N17130">
        <v>0</v>
      </c>
      <c r="O17130">
        <v>1884</v>
      </c>
      <c r="P17130" s="1" t="s">
        <v>38</v>
      </c>
    </row>
    <row r="17131" spans="1:16" x14ac:dyDescent="0.25">
      <c r="A17131">
        <v>57</v>
      </c>
      <c r="B17131" t="s">
        <v>17733</v>
      </c>
      <c r="C17131" s="1" t="s">
        <v>23</v>
      </c>
      <c r="D17131" s="1" t="s">
        <v>24</v>
      </c>
      <c r="E17131" s="1" t="s">
        <v>57</v>
      </c>
      <c r="F17131" s="1" t="s">
        <v>20</v>
      </c>
      <c r="G17131">
        <v>2.5</v>
      </c>
      <c r="H17131">
        <v>23.6</v>
      </c>
      <c r="I17131">
        <v>239.7</v>
      </c>
      <c r="J17131">
        <v>130</v>
      </c>
      <c r="K17131">
        <v>2.8</v>
      </c>
      <c r="L17131">
        <v>816</v>
      </c>
      <c r="M17131">
        <v>7.8</v>
      </c>
      <c r="N17131">
        <v>4.2</v>
      </c>
      <c r="O17131">
        <v>533</v>
      </c>
      <c r="P17131" s="1" t="s">
        <v>27</v>
      </c>
    </row>
    <row r="17132" spans="1:16" x14ac:dyDescent="0.25">
      <c r="A17132">
        <v>29</v>
      </c>
      <c r="B17132" t="s">
        <v>17734</v>
      </c>
      <c r="C17132" s="1" t="s">
        <v>23</v>
      </c>
      <c r="D17132" s="1" t="s">
        <v>30</v>
      </c>
      <c r="E17132" s="1" t="s">
        <v>25</v>
      </c>
      <c r="F17132" s="1" t="s">
        <v>20</v>
      </c>
      <c r="G17132">
        <v>11</v>
      </c>
      <c r="H17132">
        <v>11.9</v>
      </c>
      <c r="I17132">
        <v>113.8</v>
      </c>
      <c r="J17132">
        <v>95</v>
      </c>
      <c r="K17132">
        <v>1.6</v>
      </c>
      <c r="L17132">
        <v>4163</v>
      </c>
      <c r="M17132">
        <v>6</v>
      </c>
      <c r="N17132">
        <v>3.2</v>
      </c>
      <c r="O17132">
        <v>1493</v>
      </c>
      <c r="P17132" s="1" t="s">
        <v>27</v>
      </c>
    </row>
    <row r="17133" spans="1:16" x14ac:dyDescent="0.25">
      <c r="A17133">
        <v>49</v>
      </c>
      <c r="B17133" t="s">
        <v>17734</v>
      </c>
      <c r="C17133" s="1" t="s">
        <v>29</v>
      </c>
      <c r="D17133" s="1" t="s">
        <v>63</v>
      </c>
      <c r="E17133" s="1" t="s">
        <v>35</v>
      </c>
      <c r="F17133" s="1" t="s">
        <v>20</v>
      </c>
      <c r="G17133">
        <v>6.2</v>
      </c>
      <c r="H17133">
        <v>34.200000000000003</v>
      </c>
      <c r="I17133">
        <v>285</v>
      </c>
      <c r="J17133">
        <v>20</v>
      </c>
      <c r="K17133">
        <v>1.5</v>
      </c>
      <c r="L17133">
        <v>4955</v>
      </c>
      <c r="M17133">
        <v>1.1000000000000001</v>
      </c>
      <c r="N17133">
        <v>4.0999999999999996</v>
      </c>
      <c r="O17133">
        <v>1618</v>
      </c>
      <c r="P17133" s="1" t="s">
        <v>21</v>
      </c>
    </row>
    <row r="17134" spans="1:16" x14ac:dyDescent="0.25">
      <c r="A17134">
        <v>28</v>
      </c>
      <c r="B17134" t="s">
        <v>17734</v>
      </c>
      <c r="C17134" s="1" t="s">
        <v>23</v>
      </c>
      <c r="D17134" s="1" t="s">
        <v>43</v>
      </c>
      <c r="E17134" s="1" t="s">
        <v>31</v>
      </c>
      <c r="F17134" s="1" t="s">
        <v>20</v>
      </c>
      <c r="G17134">
        <v>6.8</v>
      </c>
      <c r="H17134">
        <v>16.2</v>
      </c>
      <c r="I17134">
        <v>122.4</v>
      </c>
      <c r="J17134">
        <v>101</v>
      </c>
      <c r="K17134">
        <v>3.9</v>
      </c>
      <c r="L17134">
        <v>1422</v>
      </c>
      <c r="M17134">
        <v>4.5</v>
      </c>
      <c r="N17134">
        <v>3.2</v>
      </c>
      <c r="O17134">
        <v>757</v>
      </c>
      <c r="P17134" s="1" t="s">
        <v>27</v>
      </c>
    </row>
    <row r="17135" spans="1:16" x14ac:dyDescent="0.25">
      <c r="A17135">
        <v>17</v>
      </c>
      <c r="B17135" t="s">
        <v>17734</v>
      </c>
      <c r="C17135" s="1" t="s">
        <v>29</v>
      </c>
      <c r="D17135" s="1" t="s">
        <v>61</v>
      </c>
      <c r="E17135" s="1" t="s">
        <v>57</v>
      </c>
      <c r="F17135" s="1" t="s">
        <v>20</v>
      </c>
      <c r="G17135">
        <v>6.2</v>
      </c>
      <c r="H17135">
        <v>19.600000000000001</v>
      </c>
      <c r="I17135">
        <v>183.8</v>
      </c>
      <c r="J17135">
        <v>71</v>
      </c>
      <c r="K17135">
        <v>3.5</v>
      </c>
      <c r="L17135">
        <v>1322</v>
      </c>
      <c r="M17135">
        <v>4.9000000000000004</v>
      </c>
      <c r="N17135">
        <v>0.8</v>
      </c>
      <c r="O17135">
        <v>1659</v>
      </c>
      <c r="P17135" s="1" t="s">
        <v>38</v>
      </c>
    </row>
    <row r="17136" spans="1:16" x14ac:dyDescent="0.25">
      <c r="A17136">
        <v>29</v>
      </c>
      <c r="B17136" t="s">
        <v>17734</v>
      </c>
      <c r="C17136" s="1" t="s">
        <v>17</v>
      </c>
      <c r="D17136" s="1" t="s">
        <v>63</v>
      </c>
      <c r="E17136" s="1" t="s">
        <v>57</v>
      </c>
      <c r="F17136" s="1" t="s">
        <v>20</v>
      </c>
      <c r="G17136">
        <v>5.8</v>
      </c>
      <c r="H17136">
        <v>41.3</v>
      </c>
      <c r="I17136">
        <v>271.5</v>
      </c>
      <c r="J17136">
        <v>200</v>
      </c>
      <c r="K17136">
        <v>5.9</v>
      </c>
      <c r="L17136">
        <v>6885</v>
      </c>
      <c r="M17136">
        <v>2.7</v>
      </c>
      <c r="N17136">
        <v>2.7</v>
      </c>
      <c r="O17136">
        <v>1256</v>
      </c>
      <c r="P17136" s="1" t="s">
        <v>50</v>
      </c>
    </row>
    <row r="17137" spans="1:16" x14ac:dyDescent="0.25">
      <c r="A17137">
        <v>57</v>
      </c>
      <c r="B17137" t="s">
        <v>17733</v>
      </c>
      <c r="C17137" s="1" t="s">
        <v>23</v>
      </c>
      <c r="D17137" s="1" t="s">
        <v>63</v>
      </c>
      <c r="E17137" s="1" t="s">
        <v>31</v>
      </c>
      <c r="F17137" s="1" t="s">
        <v>20</v>
      </c>
      <c r="G17137">
        <v>1.2</v>
      </c>
      <c r="H17137">
        <v>11.2</v>
      </c>
      <c r="I17137">
        <v>9.4</v>
      </c>
      <c r="J17137">
        <v>132</v>
      </c>
      <c r="K17137">
        <v>0.9</v>
      </c>
      <c r="L17137">
        <v>4300</v>
      </c>
      <c r="M17137">
        <v>6.2</v>
      </c>
      <c r="N17137">
        <v>0.9</v>
      </c>
      <c r="O17137">
        <v>1311</v>
      </c>
      <c r="P17137" s="1" t="s">
        <v>32</v>
      </c>
    </row>
    <row r="17138" spans="1:16" x14ac:dyDescent="0.25">
      <c r="A17138">
        <v>58</v>
      </c>
      <c r="B17138" t="s">
        <v>17733</v>
      </c>
      <c r="C17138" s="1" t="s">
        <v>23</v>
      </c>
      <c r="D17138" s="1" t="s">
        <v>46</v>
      </c>
      <c r="E17138" s="1" t="s">
        <v>77</v>
      </c>
      <c r="F17138" s="1" t="s">
        <v>20</v>
      </c>
      <c r="G17138">
        <v>4</v>
      </c>
      <c r="H17138">
        <v>22.3</v>
      </c>
      <c r="I17138">
        <v>9.5</v>
      </c>
      <c r="J17138">
        <v>106</v>
      </c>
      <c r="K17138">
        <v>1.5</v>
      </c>
      <c r="L17138">
        <v>4693</v>
      </c>
      <c r="M17138">
        <v>3.3</v>
      </c>
      <c r="N17138">
        <v>1.2</v>
      </c>
      <c r="O17138">
        <v>1408</v>
      </c>
      <c r="P17138" s="1" t="s">
        <v>27</v>
      </c>
    </row>
    <row r="17139" spans="1:16" x14ac:dyDescent="0.25">
      <c r="A17139">
        <v>53</v>
      </c>
      <c r="B17139" t="s">
        <v>17733</v>
      </c>
      <c r="C17139" s="1" t="s">
        <v>23</v>
      </c>
      <c r="D17139" s="1" t="s">
        <v>18</v>
      </c>
      <c r="E17139" s="1" t="s">
        <v>44</v>
      </c>
      <c r="F17139" s="1" t="s">
        <v>26</v>
      </c>
      <c r="G17139">
        <v>9.8000000000000007</v>
      </c>
      <c r="H17139">
        <v>47.4</v>
      </c>
      <c r="I17139">
        <v>280</v>
      </c>
      <c r="J17139">
        <v>88</v>
      </c>
      <c r="K17139">
        <v>1.6</v>
      </c>
      <c r="L17139">
        <v>3921</v>
      </c>
      <c r="M17139">
        <v>3.9</v>
      </c>
      <c r="N17139">
        <v>0.5</v>
      </c>
      <c r="O17139">
        <v>1969</v>
      </c>
      <c r="P17139" s="1" t="s">
        <v>21</v>
      </c>
    </row>
    <row r="17140" spans="1:16" x14ac:dyDescent="0.25">
      <c r="A17140">
        <v>32</v>
      </c>
      <c r="B17140" t="s">
        <v>17734</v>
      </c>
      <c r="C17140" s="1" t="s">
        <v>29</v>
      </c>
      <c r="D17140" s="1" t="s">
        <v>53</v>
      </c>
      <c r="E17140" s="1" t="s">
        <v>57</v>
      </c>
      <c r="F17140" s="1" t="s">
        <v>20</v>
      </c>
      <c r="G17140">
        <v>2</v>
      </c>
      <c r="H17140">
        <v>15.2</v>
      </c>
      <c r="I17140">
        <v>281.60000000000002</v>
      </c>
      <c r="J17140">
        <v>148</v>
      </c>
      <c r="K17140">
        <v>4.8</v>
      </c>
      <c r="L17140">
        <v>7414</v>
      </c>
      <c r="M17140">
        <v>3.4</v>
      </c>
      <c r="N17140">
        <v>1</v>
      </c>
      <c r="O17140">
        <v>481</v>
      </c>
      <c r="P17140" s="1" t="s">
        <v>32</v>
      </c>
    </row>
    <row r="17141" spans="1:16" x14ac:dyDescent="0.25">
      <c r="A17141">
        <v>28</v>
      </c>
      <c r="B17141" t="s">
        <v>17734</v>
      </c>
      <c r="C17141" s="1" t="s">
        <v>29</v>
      </c>
      <c r="D17141" s="1" t="s">
        <v>46</v>
      </c>
      <c r="E17141" s="1" t="s">
        <v>19</v>
      </c>
      <c r="F17141" s="1" t="s">
        <v>20</v>
      </c>
      <c r="G17141">
        <v>8.3000000000000007</v>
      </c>
      <c r="H17141">
        <v>45.2</v>
      </c>
      <c r="I17141">
        <v>206.3</v>
      </c>
      <c r="J17141">
        <v>75</v>
      </c>
      <c r="K17141">
        <v>6</v>
      </c>
      <c r="L17141">
        <v>8012</v>
      </c>
      <c r="M17141">
        <v>3.1</v>
      </c>
      <c r="N17141">
        <v>0.3</v>
      </c>
      <c r="O17141">
        <v>1740</v>
      </c>
      <c r="P17141" s="1" t="s">
        <v>38</v>
      </c>
    </row>
    <row r="17142" spans="1:16" x14ac:dyDescent="0.25">
      <c r="A17142">
        <v>26</v>
      </c>
      <c r="B17142" t="s">
        <v>17734</v>
      </c>
      <c r="C17142" s="1" t="s">
        <v>23</v>
      </c>
      <c r="D17142" s="1" t="s">
        <v>30</v>
      </c>
      <c r="E17142" s="1" t="s">
        <v>57</v>
      </c>
      <c r="F17142" s="1" t="s">
        <v>20</v>
      </c>
      <c r="G17142">
        <v>6.4</v>
      </c>
      <c r="H17142">
        <v>14.2</v>
      </c>
      <c r="I17142">
        <v>217.7</v>
      </c>
      <c r="J17142">
        <v>96</v>
      </c>
      <c r="K17142">
        <v>2.7</v>
      </c>
      <c r="L17142">
        <v>5836</v>
      </c>
      <c r="M17142">
        <v>2.6</v>
      </c>
      <c r="N17142">
        <v>2.5</v>
      </c>
      <c r="O17142">
        <v>162</v>
      </c>
      <c r="P17142" s="1" t="s">
        <v>50</v>
      </c>
    </row>
    <row r="17143" spans="1:16" x14ac:dyDescent="0.25">
      <c r="A17143">
        <v>21</v>
      </c>
      <c r="B17143" t="s">
        <v>17734</v>
      </c>
      <c r="C17143" s="1" t="s">
        <v>17</v>
      </c>
      <c r="D17143" s="1" t="s">
        <v>30</v>
      </c>
      <c r="E17143" s="1" t="s">
        <v>37</v>
      </c>
      <c r="F17143" s="1" t="s">
        <v>20</v>
      </c>
      <c r="G17143">
        <v>7.8</v>
      </c>
      <c r="H17143">
        <v>37.4</v>
      </c>
      <c r="I17143">
        <v>291.3</v>
      </c>
      <c r="J17143">
        <v>81</v>
      </c>
      <c r="K17143">
        <v>1</v>
      </c>
      <c r="L17143">
        <v>7586</v>
      </c>
      <c r="M17143">
        <v>4.5</v>
      </c>
      <c r="N17143">
        <v>1.5</v>
      </c>
      <c r="O17143">
        <v>1949</v>
      </c>
      <c r="P17143" s="1" t="s">
        <v>21</v>
      </c>
    </row>
    <row r="17144" spans="1:16" x14ac:dyDescent="0.25">
      <c r="A17144">
        <v>29</v>
      </c>
      <c r="B17144" t="s">
        <v>17734</v>
      </c>
      <c r="C17144" s="1" t="s">
        <v>23</v>
      </c>
      <c r="D17144" s="1" t="s">
        <v>53</v>
      </c>
      <c r="E17144" s="1" t="s">
        <v>31</v>
      </c>
      <c r="F17144" s="1" t="s">
        <v>20</v>
      </c>
      <c r="G17144">
        <v>11.3</v>
      </c>
      <c r="H17144">
        <v>14.8</v>
      </c>
      <c r="I17144">
        <v>24.4</v>
      </c>
      <c r="J17144">
        <v>34</v>
      </c>
      <c r="K17144">
        <v>2.1</v>
      </c>
      <c r="L17144">
        <v>3463</v>
      </c>
      <c r="M17144">
        <v>3.9</v>
      </c>
      <c r="N17144">
        <v>2.1</v>
      </c>
      <c r="O17144">
        <v>345</v>
      </c>
      <c r="P17144" s="1" t="s">
        <v>50</v>
      </c>
    </row>
    <row r="17145" spans="1:16" x14ac:dyDescent="0.25">
      <c r="A17145">
        <v>49</v>
      </c>
      <c r="B17145" t="s">
        <v>17734</v>
      </c>
      <c r="C17145" s="1" t="s">
        <v>23</v>
      </c>
      <c r="D17145" s="1" t="s">
        <v>30</v>
      </c>
      <c r="E17145" s="1" t="s">
        <v>64</v>
      </c>
      <c r="F17145" s="1" t="s">
        <v>20</v>
      </c>
      <c r="G17145">
        <v>10.3</v>
      </c>
      <c r="H17145">
        <v>35.1</v>
      </c>
      <c r="I17145">
        <v>98.3</v>
      </c>
      <c r="J17145">
        <v>68</v>
      </c>
      <c r="K17145">
        <v>1.4</v>
      </c>
      <c r="L17145">
        <v>7557</v>
      </c>
      <c r="M17145">
        <v>2.8</v>
      </c>
      <c r="N17145">
        <v>2.7</v>
      </c>
      <c r="O17145">
        <v>471</v>
      </c>
      <c r="P17145" s="1" t="s">
        <v>21</v>
      </c>
    </row>
    <row r="17146" spans="1:16" x14ac:dyDescent="0.25">
      <c r="A17146">
        <v>38</v>
      </c>
      <c r="B17146" t="s">
        <v>17734</v>
      </c>
      <c r="C17146" s="1" t="s">
        <v>17</v>
      </c>
      <c r="D17146" s="1" t="s">
        <v>43</v>
      </c>
      <c r="E17146" s="1" t="s">
        <v>31</v>
      </c>
      <c r="F17146" s="1" t="s">
        <v>20</v>
      </c>
      <c r="G17146">
        <v>4.3</v>
      </c>
      <c r="H17146">
        <v>18</v>
      </c>
      <c r="I17146">
        <v>57.5</v>
      </c>
      <c r="J17146">
        <v>12</v>
      </c>
      <c r="K17146">
        <v>1.2</v>
      </c>
      <c r="L17146">
        <v>6958</v>
      </c>
      <c r="M17146">
        <v>5.7</v>
      </c>
      <c r="N17146">
        <v>4.8</v>
      </c>
      <c r="O17146">
        <v>1945</v>
      </c>
      <c r="P17146" s="1" t="s">
        <v>21</v>
      </c>
    </row>
    <row r="17147" spans="1:16" x14ac:dyDescent="0.25">
      <c r="A17147">
        <v>49</v>
      </c>
      <c r="B17147" t="s">
        <v>17734</v>
      </c>
      <c r="C17147" s="1" t="s">
        <v>29</v>
      </c>
      <c r="D17147" s="1" t="s">
        <v>63</v>
      </c>
      <c r="E17147" s="1" t="s">
        <v>31</v>
      </c>
      <c r="F17147" s="1" t="s">
        <v>20</v>
      </c>
      <c r="G17147">
        <v>6.3</v>
      </c>
      <c r="H17147">
        <v>16</v>
      </c>
      <c r="I17147">
        <v>7.6</v>
      </c>
      <c r="J17147">
        <v>147</v>
      </c>
      <c r="K17147">
        <v>4.9000000000000004</v>
      </c>
      <c r="L17147">
        <v>3478</v>
      </c>
      <c r="M17147">
        <v>2.2999999999999998</v>
      </c>
      <c r="N17147">
        <v>1</v>
      </c>
      <c r="O17147">
        <v>1235</v>
      </c>
      <c r="P17147" s="1" t="s">
        <v>32</v>
      </c>
    </row>
    <row r="17148" spans="1:16" x14ac:dyDescent="0.25">
      <c r="A17148">
        <v>44</v>
      </c>
      <c r="B17148" t="s">
        <v>17734</v>
      </c>
      <c r="C17148" s="1" t="s">
        <v>23</v>
      </c>
      <c r="D17148" s="1" t="s">
        <v>34</v>
      </c>
      <c r="E17148" s="1" t="s">
        <v>77</v>
      </c>
      <c r="F17148" s="1" t="s">
        <v>20</v>
      </c>
      <c r="G17148">
        <v>7.1</v>
      </c>
      <c r="H17148">
        <v>41.7</v>
      </c>
      <c r="I17148">
        <v>262.2</v>
      </c>
      <c r="J17148">
        <v>74</v>
      </c>
      <c r="K17148">
        <v>0.6</v>
      </c>
      <c r="L17148">
        <v>2480</v>
      </c>
      <c r="M17148">
        <v>3.8</v>
      </c>
      <c r="N17148">
        <v>2</v>
      </c>
      <c r="O17148">
        <v>1359</v>
      </c>
      <c r="P17148" s="1" t="s">
        <v>21</v>
      </c>
    </row>
    <row r="17149" spans="1:16" x14ac:dyDescent="0.25">
      <c r="A17149">
        <v>37</v>
      </c>
      <c r="B17149" t="s">
        <v>17734</v>
      </c>
      <c r="C17149" s="1" t="s">
        <v>29</v>
      </c>
      <c r="D17149" s="1" t="s">
        <v>46</v>
      </c>
      <c r="E17149" s="1" t="s">
        <v>77</v>
      </c>
      <c r="F17149" s="1" t="s">
        <v>20</v>
      </c>
      <c r="G17149">
        <v>7.7</v>
      </c>
      <c r="H17149">
        <v>17.899999999999999</v>
      </c>
      <c r="I17149">
        <v>22.9</v>
      </c>
      <c r="J17149">
        <v>148</v>
      </c>
      <c r="K17149">
        <v>1.1000000000000001</v>
      </c>
      <c r="L17149">
        <v>8781</v>
      </c>
      <c r="M17149">
        <v>7.9</v>
      </c>
      <c r="N17149">
        <v>4.9000000000000004</v>
      </c>
      <c r="O17149">
        <v>503</v>
      </c>
      <c r="P17149" s="1" t="s">
        <v>27</v>
      </c>
    </row>
    <row r="17150" spans="1:16" x14ac:dyDescent="0.25">
      <c r="A17150">
        <v>53</v>
      </c>
      <c r="B17150" t="s">
        <v>17733</v>
      </c>
      <c r="C17150" s="1" t="s">
        <v>29</v>
      </c>
      <c r="D17150" s="1" t="s">
        <v>63</v>
      </c>
      <c r="E17150" s="1" t="s">
        <v>25</v>
      </c>
      <c r="F17150" s="1" t="s">
        <v>20</v>
      </c>
      <c r="G17150">
        <v>5.5</v>
      </c>
      <c r="H17150">
        <v>17.8</v>
      </c>
      <c r="I17150">
        <v>159.69999999999999</v>
      </c>
      <c r="J17150">
        <v>46</v>
      </c>
      <c r="K17150">
        <v>6</v>
      </c>
      <c r="L17150">
        <v>8641</v>
      </c>
      <c r="M17150">
        <v>5.2</v>
      </c>
      <c r="N17150">
        <v>4.4000000000000004</v>
      </c>
      <c r="O17150">
        <v>326</v>
      </c>
      <c r="P17150" s="1" t="s">
        <v>27</v>
      </c>
    </row>
    <row r="17151" spans="1:16" x14ac:dyDescent="0.25">
      <c r="A17151">
        <v>23</v>
      </c>
      <c r="B17151" t="s">
        <v>17734</v>
      </c>
      <c r="C17151" s="1" t="s">
        <v>17</v>
      </c>
      <c r="D17151" s="1" t="s">
        <v>63</v>
      </c>
      <c r="E17151" s="1" t="s">
        <v>31</v>
      </c>
      <c r="F17151" s="1" t="s">
        <v>20</v>
      </c>
      <c r="G17151">
        <v>5.6</v>
      </c>
      <c r="H17151">
        <v>46.9</v>
      </c>
      <c r="I17151">
        <v>284.60000000000002</v>
      </c>
      <c r="J17151">
        <v>177</v>
      </c>
      <c r="K17151">
        <v>3.4</v>
      </c>
      <c r="L17151">
        <v>4696</v>
      </c>
      <c r="M17151">
        <v>5.3</v>
      </c>
      <c r="N17151">
        <v>0.2</v>
      </c>
      <c r="O17151">
        <v>1159</v>
      </c>
      <c r="P17151" s="1" t="s">
        <v>50</v>
      </c>
    </row>
    <row r="17152" spans="1:16" x14ac:dyDescent="0.25">
      <c r="A17152">
        <v>37</v>
      </c>
      <c r="B17152" t="s">
        <v>17734</v>
      </c>
      <c r="C17152" s="1" t="s">
        <v>17</v>
      </c>
      <c r="D17152" s="1" t="s">
        <v>61</v>
      </c>
      <c r="E17152" s="1" t="s">
        <v>31</v>
      </c>
      <c r="F17152" s="1" t="s">
        <v>20</v>
      </c>
      <c r="G17152">
        <v>9.6999999999999993</v>
      </c>
      <c r="H17152">
        <v>39.6</v>
      </c>
      <c r="I17152">
        <v>73</v>
      </c>
      <c r="J17152">
        <v>97</v>
      </c>
      <c r="K17152">
        <v>1.1000000000000001</v>
      </c>
      <c r="L17152">
        <v>296</v>
      </c>
      <c r="M17152">
        <v>7.4</v>
      </c>
      <c r="N17152">
        <v>1.2</v>
      </c>
      <c r="O17152">
        <v>1195</v>
      </c>
      <c r="P17152" s="1" t="s">
        <v>32</v>
      </c>
    </row>
    <row r="17153" spans="1:16" x14ac:dyDescent="0.25">
      <c r="A17153">
        <v>26</v>
      </c>
      <c r="B17153" t="s">
        <v>17734</v>
      </c>
      <c r="C17153" s="1" t="s">
        <v>17</v>
      </c>
      <c r="D17153" s="1" t="s">
        <v>61</v>
      </c>
      <c r="E17153" s="1" t="s">
        <v>19</v>
      </c>
      <c r="F17153" s="1" t="s">
        <v>20</v>
      </c>
      <c r="G17153">
        <v>2.6</v>
      </c>
      <c r="H17153">
        <v>33.4</v>
      </c>
      <c r="I17153">
        <v>265.60000000000002</v>
      </c>
      <c r="J17153">
        <v>87</v>
      </c>
      <c r="K17153">
        <v>5</v>
      </c>
      <c r="L17153">
        <v>3980</v>
      </c>
      <c r="M17153">
        <v>4.3</v>
      </c>
      <c r="N17153">
        <v>1.9</v>
      </c>
      <c r="O17153">
        <v>739</v>
      </c>
      <c r="P17153" s="1" t="s">
        <v>21</v>
      </c>
    </row>
    <row r="17154" spans="1:16" x14ac:dyDescent="0.25">
      <c r="A17154">
        <v>59</v>
      </c>
      <c r="B17154" t="s">
        <v>17733</v>
      </c>
      <c r="C17154" s="1" t="s">
        <v>17</v>
      </c>
      <c r="D17154" s="1" t="s">
        <v>30</v>
      </c>
      <c r="E17154" s="1" t="s">
        <v>35</v>
      </c>
      <c r="F17154" s="1" t="s">
        <v>20</v>
      </c>
      <c r="G17154">
        <v>6.3</v>
      </c>
      <c r="H17154">
        <v>4</v>
      </c>
      <c r="I17154">
        <v>273.3</v>
      </c>
      <c r="J17154">
        <v>68</v>
      </c>
      <c r="K17154">
        <v>4.7</v>
      </c>
      <c r="L17154">
        <v>9271</v>
      </c>
      <c r="M17154">
        <v>0.7</v>
      </c>
      <c r="N17154">
        <v>0.5</v>
      </c>
      <c r="O17154">
        <v>173</v>
      </c>
      <c r="P17154" s="1" t="s">
        <v>38</v>
      </c>
    </row>
    <row r="17155" spans="1:16" x14ac:dyDescent="0.25">
      <c r="A17155">
        <v>48</v>
      </c>
      <c r="B17155" t="s">
        <v>17734</v>
      </c>
      <c r="C17155" s="1" t="s">
        <v>23</v>
      </c>
      <c r="D17155" s="1" t="s">
        <v>24</v>
      </c>
      <c r="E17155" s="1" t="s">
        <v>64</v>
      </c>
      <c r="F17155" s="1" t="s">
        <v>20</v>
      </c>
      <c r="G17155">
        <v>4.4000000000000004</v>
      </c>
      <c r="H17155">
        <v>5</v>
      </c>
      <c r="I17155">
        <v>88.1</v>
      </c>
      <c r="J17155">
        <v>91</v>
      </c>
      <c r="K17155">
        <v>1.3</v>
      </c>
      <c r="L17155">
        <v>9088</v>
      </c>
      <c r="M17155">
        <v>1.8</v>
      </c>
      <c r="N17155">
        <v>0.1</v>
      </c>
      <c r="O17155">
        <v>1843</v>
      </c>
      <c r="P17155" s="1" t="s">
        <v>50</v>
      </c>
    </row>
    <row r="17156" spans="1:16" x14ac:dyDescent="0.25">
      <c r="A17156">
        <v>35</v>
      </c>
      <c r="B17156" t="s">
        <v>17734</v>
      </c>
      <c r="C17156" s="1" t="s">
        <v>17</v>
      </c>
      <c r="D17156" s="1" t="s">
        <v>34</v>
      </c>
      <c r="E17156" s="1" t="s">
        <v>25</v>
      </c>
      <c r="F17156" s="1" t="s">
        <v>20</v>
      </c>
      <c r="G17156">
        <v>11.9</v>
      </c>
      <c r="H17156">
        <v>41.6</v>
      </c>
      <c r="I17156">
        <v>206.5</v>
      </c>
      <c r="J17156">
        <v>174</v>
      </c>
      <c r="K17156">
        <v>4.2</v>
      </c>
      <c r="L17156">
        <v>8597</v>
      </c>
      <c r="M17156">
        <v>0.7</v>
      </c>
      <c r="N17156">
        <v>4.7</v>
      </c>
      <c r="O17156">
        <v>1914</v>
      </c>
      <c r="P17156" s="1" t="s">
        <v>21</v>
      </c>
    </row>
    <row r="17157" spans="1:16" x14ac:dyDescent="0.25">
      <c r="A17157">
        <v>17</v>
      </c>
      <c r="B17157" t="s">
        <v>17734</v>
      </c>
      <c r="C17157" s="1" t="s">
        <v>23</v>
      </c>
      <c r="D17157" s="1" t="s">
        <v>43</v>
      </c>
      <c r="E17157" s="1" t="s">
        <v>44</v>
      </c>
      <c r="F17157" s="1" t="s">
        <v>26</v>
      </c>
      <c r="G17157">
        <v>10.3</v>
      </c>
      <c r="H17157">
        <v>40.9</v>
      </c>
      <c r="I17157">
        <v>113</v>
      </c>
      <c r="J17157">
        <v>190</v>
      </c>
      <c r="K17157">
        <v>2.9</v>
      </c>
      <c r="L17157">
        <v>5060</v>
      </c>
      <c r="M17157">
        <v>5.7</v>
      </c>
      <c r="N17157">
        <v>2.2000000000000002</v>
      </c>
      <c r="O17157">
        <v>830</v>
      </c>
      <c r="P17157" s="1" t="s">
        <v>27</v>
      </c>
    </row>
    <row r="17158" spans="1:16" x14ac:dyDescent="0.25">
      <c r="A17158">
        <v>46</v>
      </c>
      <c r="B17158" t="s">
        <v>17734</v>
      </c>
      <c r="C17158" s="1" t="s">
        <v>23</v>
      </c>
      <c r="D17158" s="1" t="s">
        <v>30</v>
      </c>
      <c r="E17158" s="1" t="s">
        <v>31</v>
      </c>
      <c r="F17158" s="1" t="s">
        <v>20</v>
      </c>
      <c r="G17158">
        <v>6.4</v>
      </c>
      <c r="H17158">
        <v>25.1</v>
      </c>
      <c r="I17158">
        <v>94.8</v>
      </c>
      <c r="J17158">
        <v>99</v>
      </c>
      <c r="K17158">
        <v>0.8</v>
      </c>
      <c r="L17158">
        <v>1789</v>
      </c>
      <c r="M17158">
        <v>0.8</v>
      </c>
      <c r="N17158">
        <v>3.5</v>
      </c>
      <c r="O17158">
        <v>1711</v>
      </c>
      <c r="P17158" s="1" t="s">
        <v>21</v>
      </c>
    </row>
    <row r="17159" spans="1:16" x14ac:dyDescent="0.25">
      <c r="A17159">
        <v>46</v>
      </c>
      <c r="B17159" t="s">
        <v>17734</v>
      </c>
      <c r="C17159" s="1" t="s">
        <v>17</v>
      </c>
      <c r="D17159" s="1" t="s">
        <v>34</v>
      </c>
      <c r="E17159" s="1" t="s">
        <v>77</v>
      </c>
      <c r="F17159" s="1" t="s">
        <v>20</v>
      </c>
      <c r="G17159">
        <v>8.1999999999999993</v>
      </c>
      <c r="H17159">
        <v>26.1</v>
      </c>
      <c r="I17159">
        <v>264</v>
      </c>
      <c r="J17159">
        <v>112</v>
      </c>
      <c r="K17159">
        <v>3.4</v>
      </c>
      <c r="L17159">
        <v>2433</v>
      </c>
      <c r="M17159">
        <v>7.5</v>
      </c>
      <c r="N17159">
        <v>1.7</v>
      </c>
      <c r="O17159">
        <v>1218</v>
      </c>
      <c r="P17159" s="1" t="s">
        <v>32</v>
      </c>
    </row>
    <row r="17160" spans="1:16" x14ac:dyDescent="0.25">
      <c r="A17160">
        <v>54</v>
      </c>
      <c r="B17160" t="s">
        <v>17733</v>
      </c>
      <c r="C17160" s="1" t="s">
        <v>29</v>
      </c>
      <c r="D17160" s="1" t="s">
        <v>40</v>
      </c>
      <c r="E17160" s="1" t="s">
        <v>37</v>
      </c>
      <c r="F17160" s="1" t="s">
        <v>20</v>
      </c>
      <c r="G17160">
        <v>11.7</v>
      </c>
      <c r="H17160">
        <v>23.6</v>
      </c>
      <c r="I17160">
        <v>94.2</v>
      </c>
      <c r="J17160">
        <v>130</v>
      </c>
      <c r="K17160">
        <v>5.9</v>
      </c>
      <c r="L17160">
        <v>9602</v>
      </c>
      <c r="M17160">
        <v>3.9</v>
      </c>
      <c r="N17160">
        <v>4</v>
      </c>
      <c r="O17160">
        <v>580</v>
      </c>
      <c r="P17160" s="1" t="s">
        <v>27</v>
      </c>
    </row>
    <row r="17161" spans="1:16" x14ac:dyDescent="0.25">
      <c r="A17161">
        <v>43</v>
      </c>
      <c r="B17161" t="s">
        <v>17734</v>
      </c>
      <c r="C17161" s="1" t="s">
        <v>17</v>
      </c>
      <c r="D17161" s="1" t="s">
        <v>18</v>
      </c>
      <c r="E17161" s="1" t="s">
        <v>35</v>
      </c>
      <c r="F17161" s="1" t="s">
        <v>20</v>
      </c>
      <c r="G17161">
        <v>3.6</v>
      </c>
      <c r="H17161">
        <v>48.3</v>
      </c>
      <c r="I17161">
        <v>210.9</v>
      </c>
      <c r="J17161">
        <v>31</v>
      </c>
      <c r="K17161">
        <v>3.4</v>
      </c>
      <c r="L17161">
        <v>6285</v>
      </c>
      <c r="M17161">
        <v>6.9</v>
      </c>
      <c r="N17161">
        <v>2.8</v>
      </c>
      <c r="O17161">
        <v>397</v>
      </c>
      <c r="P17161" s="1" t="s">
        <v>27</v>
      </c>
    </row>
    <row r="17162" spans="1:16" x14ac:dyDescent="0.25">
      <c r="A17162">
        <v>21</v>
      </c>
      <c r="B17162" t="s">
        <v>17734</v>
      </c>
      <c r="C17162" s="1" t="s">
        <v>29</v>
      </c>
      <c r="D17162" s="1" t="s">
        <v>53</v>
      </c>
      <c r="E17162" s="1" t="s">
        <v>37</v>
      </c>
      <c r="F17162" s="1" t="s">
        <v>20</v>
      </c>
      <c r="G17162">
        <v>9.1</v>
      </c>
      <c r="H17162">
        <v>25</v>
      </c>
      <c r="I17162">
        <v>255.3</v>
      </c>
      <c r="J17162">
        <v>38</v>
      </c>
      <c r="K17162">
        <v>5</v>
      </c>
      <c r="L17162">
        <v>6043</v>
      </c>
      <c r="M17162">
        <v>3.4</v>
      </c>
      <c r="N17162">
        <v>3.1</v>
      </c>
      <c r="O17162">
        <v>209</v>
      </c>
      <c r="P17162" s="1" t="s">
        <v>21</v>
      </c>
    </row>
    <row r="17163" spans="1:16" x14ac:dyDescent="0.25">
      <c r="A17163">
        <v>58</v>
      </c>
      <c r="B17163" t="s">
        <v>17733</v>
      </c>
      <c r="C17163" s="1" t="s">
        <v>17</v>
      </c>
      <c r="D17163" s="1" t="s">
        <v>40</v>
      </c>
      <c r="E17163" s="1" t="s">
        <v>25</v>
      </c>
      <c r="F17163" s="1" t="s">
        <v>20</v>
      </c>
      <c r="G17163">
        <v>4.5</v>
      </c>
      <c r="H17163">
        <v>22.4</v>
      </c>
      <c r="I17163">
        <v>197.5</v>
      </c>
      <c r="J17163">
        <v>52</v>
      </c>
      <c r="K17163">
        <v>4.2</v>
      </c>
      <c r="L17163">
        <v>1751</v>
      </c>
      <c r="M17163">
        <v>2.7</v>
      </c>
      <c r="N17163">
        <v>0.7</v>
      </c>
      <c r="O17163">
        <v>287</v>
      </c>
      <c r="P17163" s="1" t="s">
        <v>21</v>
      </c>
    </row>
    <row r="17164" spans="1:16" x14ac:dyDescent="0.25">
      <c r="A17164">
        <v>23</v>
      </c>
      <c r="B17164" t="s">
        <v>17734</v>
      </c>
      <c r="C17164" s="1" t="s">
        <v>17</v>
      </c>
      <c r="D17164" s="1" t="s">
        <v>34</v>
      </c>
      <c r="E17164" s="1" t="s">
        <v>31</v>
      </c>
      <c r="F17164" s="1" t="s">
        <v>20</v>
      </c>
      <c r="G17164">
        <v>3.1</v>
      </c>
      <c r="H17164">
        <v>2.7</v>
      </c>
      <c r="I17164">
        <v>283.2</v>
      </c>
      <c r="J17164">
        <v>38</v>
      </c>
      <c r="K17164">
        <v>3</v>
      </c>
      <c r="L17164">
        <v>4467</v>
      </c>
      <c r="M17164">
        <v>6.6</v>
      </c>
      <c r="N17164">
        <v>4</v>
      </c>
      <c r="O17164">
        <v>1168</v>
      </c>
      <c r="P17164" s="1" t="s">
        <v>21</v>
      </c>
    </row>
    <row r="17165" spans="1:16" x14ac:dyDescent="0.25">
      <c r="A17165">
        <v>15</v>
      </c>
      <c r="B17165" t="s">
        <v>17735</v>
      </c>
      <c r="C17165" s="1" t="s">
        <v>17</v>
      </c>
      <c r="D17165" s="1" t="s">
        <v>40</v>
      </c>
      <c r="E17165" s="1" t="s">
        <v>31</v>
      </c>
      <c r="F17165" s="1" t="s">
        <v>20</v>
      </c>
      <c r="G17165">
        <v>4</v>
      </c>
      <c r="H17165">
        <v>26.4</v>
      </c>
      <c r="I17165">
        <v>294.60000000000002</v>
      </c>
      <c r="J17165">
        <v>70</v>
      </c>
      <c r="K17165">
        <v>0.8</v>
      </c>
      <c r="L17165">
        <v>7153</v>
      </c>
      <c r="M17165">
        <v>6.2</v>
      </c>
      <c r="N17165">
        <v>3.2</v>
      </c>
      <c r="O17165">
        <v>311</v>
      </c>
      <c r="P17165" s="1" t="s">
        <v>27</v>
      </c>
    </row>
    <row r="17166" spans="1:16" x14ac:dyDescent="0.25">
      <c r="A17166">
        <v>25</v>
      </c>
      <c r="B17166" t="s">
        <v>17734</v>
      </c>
      <c r="C17166" s="1" t="s">
        <v>29</v>
      </c>
      <c r="D17166" s="1" t="s">
        <v>24</v>
      </c>
      <c r="E17166" s="1" t="s">
        <v>35</v>
      </c>
      <c r="F17166" s="1" t="s">
        <v>20</v>
      </c>
      <c r="G17166">
        <v>9.1</v>
      </c>
      <c r="H17166">
        <v>25.6</v>
      </c>
      <c r="I17166">
        <v>136.4</v>
      </c>
      <c r="J17166">
        <v>181</v>
      </c>
      <c r="K17166">
        <v>3.5</v>
      </c>
      <c r="L17166">
        <v>3810</v>
      </c>
      <c r="M17166">
        <v>6.3</v>
      </c>
      <c r="N17166">
        <v>0.4</v>
      </c>
      <c r="O17166">
        <v>1736</v>
      </c>
      <c r="P17166" s="1" t="s">
        <v>50</v>
      </c>
    </row>
    <row r="17167" spans="1:16" x14ac:dyDescent="0.25">
      <c r="A17167">
        <v>35</v>
      </c>
      <c r="B17167" t="s">
        <v>17734</v>
      </c>
      <c r="C17167" s="1" t="s">
        <v>23</v>
      </c>
      <c r="D17167" s="1" t="s">
        <v>63</v>
      </c>
      <c r="E17167" s="1" t="s">
        <v>37</v>
      </c>
      <c r="F17167" s="1" t="s">
        <v>20</v>
      </c>
      <c r="G17167">
        <v>5</v>
      </c>
      <c r="H17167">
        <v>29.5</v>
      </c>
      <c r="I17167">
        <v>174.7</v>
      </c>
      <c r="J17167">
        <v>111</v>
      </c>
      <c r="K17167">
        <v>5.7</v>
      </c>
      <c r="L17167">
        <v>728</v>
      </c>
      <c r="M17167">
        <v>4.9000000000000004</v>
      </c>
      <c r="N17167">
        <v>0.8</v>
      </c>
      <c r="O17167">
        <v>1608</v>
      </c>
      <c r="P17167" s="1" t="s">
        <v>27</v>
      </c>
    </row>
    <row r="17168" spans="1:16" x14ac:dyDescent="0.25">
      <c r="A17168">
        <v>36</v>
      </c>
      <c r="B17168" t="s">
        <v>17734</v>
      </c>
      <c r="C17168" s="1" t="s">
        <v>29</v>
      </c>
      <c r="D17168" s="1" t="s">
        <v>24</v>
      </c>
      <c r="E17168" s="1" t="s">
        <v>35</v>
      </c>
      <c r="F17168" s="1" t="s">
        <v>20</v>
      </c>
      <c r="G17168">
        <v>8.8000000000000007</v>
      </c>
      <c r="H17168">
        <v>13.4</v>
      </c>
      <c r="I17168">
        <v>23.3</v>
      </c>
      <c r="J17168">
        <v>186</v>
      </c>
      <c r="K17168">
        <v>4.8</v>
      </c>
      <c r="L17168">
        <v>9568</v>
      </c>
      <c r="M17168">
        <v>7.6</v>
      </c>
      <c r="N17168">
        <v>0.1</v>
      </c>
      <c r="O17168">
        <v>984</v>
      </c>
      <c r="P17168" s="1" t="s">
        <v>38</v>
      </c>
    </row>
    <row r="17169" spans="1:16" x14ac:dyDescent="0.25">
      <c r="A17169">
        <v>54</v>
      </c>
      <c r="B17169" t="s">
        <v>17733</v>
      </c>
      <c r="C17169" s="1" t="s">
        <v>17</v>
      </c>
      <c r="D17169" s="1" t="s">
        <v>34</v>
      </c>
      <c r="E17169" s="1" t="s">
        <v>41</v>
      </c>
      <c r="F17169" s="1" t="s">
        <v>20</v>
      </c>
      <c r="G17169">
        <v>9.1999999999999993</v>
      </c>
      <c r="H17169">
        <v>16.2</v>
      </c>
      <c r="I17169">
        <v>22.8</v>
      </c>
      <c r="J17169">
        <v>164</v>
      </c>
      <c r="K17169">
        <v>1.8</v>
      </c>
      <c r="L17169">
        <v>7746</v>
      </c>
      <c r="M17169">
        <v>8</v>
      </c>
      <c r="N17169">
        <v>1.5</v>
      </c>
      <c r="O17169">
        <v>1178</v>
      </c>
      <c r="P17169" s="1" t="s">
        <v>38</v>
      </c>
    </row>
    <row r="17170" spans="1:16" x14ac:dyDescent="0.25">
      <c r="A17170">
        <v>21</v>
      </c>
      <c r="B17170" t="s">
        <v>17734</v>
      </c>
      <c r="C17170" s="1" t="s">
        <v>17</v>
      </c>
      <c r="D17170" s="1" t="s">
        <v>30</v>
      </c>
      <c r="E17170" s="1" t="s">
        <v>41</v>
      </c>
      <c r="F17170" s="1" t="s">
        <v>20</v>
      </c>
      <c r="G17170">
        <v>5.0999999999999996</v>
      </c>
      <c r="H17170">
        <v>45.7</v>
      </c>
      <c r="I17170">
        <v>283.2</v>
      </c>
      <c r="J17170">
        <v>199</v>
      </c>
      <c r="K17170">
        <v>5</v>
      </c>
      <c r="L17170">
        <v>2970</v>
      </c>
      <c r="M17170">
        <v>3.7</v>
      </c>
      <c r="N17170">
        <v>2.8</v>
      </c>
      <c r="O17170">
        <v>975</v>
      </c>
      <c r="P17170" s="1" t="s">
        <v>50</v>
      </c>
    </row>
    <row r="17171" spans="1:16" x14ac:dyDescent="0.25">
      <c r="A17171">
        <v>59</v>
      </c>
      <c r="B17171" t="s">
        <v>17733</v>
      </c>
      <c r="C17171" s="1" t="s">
        <v>23</v>
      </c>
      <c r="D17171" s="1" t="s">
        <v>61</v>
      </c>
      <c r="E17171" s="1" t="s">
        <v>31</v>
      </c>
      <c r="F17171" s="1" t="s">
        <v>20</v>
      </c>
      <c r="G17171">
        <v>9.9</v>
      </c>
      <c r="H17171">
        <v>23.8</v>
      </c>
      <c r="I17171">
        <v>200.9</v>
      </c>
      <c r="J17171">
        <v>147</v>
      </c>
      <c r="K17171">
        <v>3.5</v>
      </c>
      <c r="L17171">
        <v>5633</v>
      </c>
      <c r="M17171">
        <v>4.3</v>
      </c>
      <c r="N17171">
        <v>3.8</v>
      </c>
      <c r="O17171">
        <v>1872</v>
      </c>
      <c r="P17171" s="1" t="s">
        <v>27</v>
      </c>
    </row>
    <row r="17172" spans="1:16" x14ac:dyDescent="0.25">
      <c r="A17172">
        <v>60</v>
      </c>
      <c r="B17172" t="s">
        <v>17733</v>
      </c>
      <c r="C17172" s="1" t="s">
        <v>23</v>
      </c>
      <c r="D17172" s="1" t="s">
        <v>61</v>
      </c>
      <c r="E17172" s="1" t="s">
        <v>41</v>
      </c>
      <c r="F17172" s="1" t="s">
        <v>20</v>
      </c>
      <c r="G17172">
        <v>10.7</v>
      </c>
      <c r="H17172">
        <v>26.6</v>
      </c>
      <c r="I17172">
        <v>290.8</v>
      </c>
      <c r="J17172">
        <v>193</v>
      </c>
      <c r="K17172">
        <v>1.9</v>
      </c>
      <c r="L17172">
        <v>8091</v>
      </c>
      <c r="M17172">
        <v>6.1</v>
      </c>
      <c r="N17172">
        <v>0.8</v>
      </c>
      <c r="O17172">
        <v>1787</v>
      </c>
      <c r="P17172" s="1" t="s">
        <v>32</v>
      </c>
    </row>
    <row r="17173" spans="1:16" x14ac:dyDescent="0.25">
      <c r="A17173">
        <v>29</v>
      </c>
      <c r="B17173" t="s">
        <v>17734</v>
      </c>
      <c r="C17173" s="1" t="s">
        <v>29</v>
      </c>
      <c r="D17173" s="1" t="s">
        <v>46</v>
      </c>
      <c r="E17173" s="1" t="s">
        <v>64</v>
      </c>
      <c r="F17173" s="1" t="s">
        <v>20</v>
      </c>
      <c r="G17173">
        <v>9.3000000000000007</v>
      </c>
      <c r="H17173">
        <v>38.799999999999997</v>
      </c>
      <c r="I17173">
        <v>241.7</v>
      </c>
      <c r="J17173">
        <v>155</v>
      </c>
      <c r="K17173">
        <v>4.9000000000000004</v>
      </c>
      <c r="L17173">
        <v>9510</v>
      </c>
      <c r="M17173">
        <v>5.3</v>
      </c>
      <c r="N17173">
        <v>1.1000000000000001</v>
      </c>
      <c r="O17173">
        <v>1791</v>
      </c>
      <c r="P17173" s="1" t="s">
        <v>32</v>
      </c>
    </row>
    <row r="17174" spans="1:16" x14ac:dyDescent="0.25">
      <c r="A17174">
        <v>43</v>
      </c>
      <c r="B17174" t="s">
        <v>17734</v>
      </c>
      <c r="C17174" s="1" t="s">
        <v>29</v>
      </c>
      <c r="D17174" s="1" t="s">
        <v>40</v>
      </c>
      <c r="E17174" s="1" t="s">
        <v>31</v>
      </c>
      <c r="F17174" s="1" t="s">
        <v>20</v>
      </c>
      <c r="G17174">
        <v>6.4</v>
      </c>
      <c r="H17174">
        <v>41.2</v>
      </c>
      <c r="I17174">
        <v>33.299999999999997</v>
      </c>
      <c r="J17174">
        <v>59</v>
      </c>
      <c r="K17174">
        <v>4</v>
      </c>
      <c r="L17174">
        <v>1386</v>
      </c>
      <c r="M17174">
        <v>4.2</v>
      </c>
      <c r="N17174">
        <v>4.2</v>
      </c>
      <c r="O17174">
        <v>1643</v>
      </c>
      <c r="P17174" s="1" t="s">
        <v>38</v>
      </c>
    </row>
    <row r="17175" spans="1:16" x14ac:dyDescent="0.25">
      <c r="A17175">
        <v>55</v>
      </c>
      <c r="B17175" t="s">
        <v>17733</v>
      </c>
      <c r="C17175" s="1" t="s">
        <v>29</v>
      </c>
      <c r="D17175" s="1" t="s">
        <v>34</v>
      </c>
      <c r="E17175" s="1" t="s">
        <v>25</v>
      </c>
      <c r="F17175" s="1" t="s">
        <v>20</v>
      </c>
      <c r="G17175">
        <v>1</v>
      </c>
      <c r="H17175">
        <v>9.1999999999999993</v>
      </c>
      <c r="I17175">
        <v>222.4</v>
      </c>
      <c r="J17175">
        <v>77</v>
      </c>
      <c r="K17175">
        <v>5.9</v>
      </c>
      <c r="L17175">
        <v>6985</v>
      </c>
      <c r="M17175">
        <v>1.3</v>
      </c>
      <c r="N17175">
        <v>1.9</v>
      </c>
      <c r="O17175">
        <v>1822</v>
      </c>
      <c r="P17175" s="1" t="s">
        <v>32</v>
      </c>
    </row>
    <row r="17176" spans="1:16" x14ac:dyDescent="0.25">
      <c r="A17176">
        <v>42</v>
      </c>
      <c r="B17176" t="s">
        <v>17734</v>
      </c>
      <c r="C17176" s="1" t="s">
        <v>23</v>
      </c>
      <c r="D17176" s="1" t="s">
        <v>63</v>
      </c>
      <c r="E17176" s="1" t="s">
        <v>31</v>
      </c>
      <c r="F17176" s="1" t="s">
        <v>20</v>
      </c>
      <c r="G17176">
        <v>12</v>
      </c>
      <c r="H17176">
        <v>32.1</v>
      </c>
      <c r="I17176">
        <v>188.6</v>
      </c>
      <c r="J17176">
        <v>94</v>
      </c>
      <c r="K17176">
        <v>2.1</v>
      </c>
      <c r="L17176">
        <v>7554</v>
      </c>
      <c r="M17176">
        <v>5.4</v>
      </c>
      <c r="N17176">
        <v>4.5999999999999996</v>
      </c>
      <c r="O17176">
        <v>434</v>
      </c>
      <c r="P17176" s="1" t="s">
        <v>32</v>
      </c>
    </row>
    <row r="17177" spans="1:16" x14ac:dyDescent="0.25">
      <c r="A17177">
        <v>43</v>
      </c>
      <c r="B17177" t="s">
        <v>17734</v>
      </c>
      <c r="C17177" s="1" t="s">
        <v>23</v>
      </c>
      <c r="D17177" s="1" t="s">
        <v>61</v>
      </c>
      <c r="E17177" s="1" t="s">
        <v>19</v>
      </c>
      <c r="F17177" s="1" t="s">
        <v>20</v>
      </c>
      <c r="G17177">
        <v>11.1</v>
      </c>
      <c r="H17177">
        <v>28.3</v>
      </c>
      <c r="I17177">
        <v>60.3</v>
      </c>
      <c r="J17177">
        <v>22</v>
      </c>
      <c r="K17177">
        <v>0.9</v>
      </c>
      <c r="L17177">
        <v>7479</v>
      </c>
      <c r="M17177">
        <v>5.4</v>
      </c>
      <c r="N17177">
        <v>0.9</v>
      </c>
      <c r="O17177">
        <v>663</v>
      </c>
      <c r="P17177" s="1" t="s">
        <v>50</v>
      </c>
    </row>
    <row r="17178" spans="1:16" x14ac:dyDescent="0.25">
      <c r="A17178">
        <v>48</v>
      </c>
      <c r="B17178" t="s">
        <v>17734</v>
      </c>
      <c r="C17178" s="1" t="s">
        <v>17</v>
      </c>
      <c r="D17178" s="1" t="s">
        <v>24</v>
      </c>
      <c r="E17178" s="1" t="s">
        <v>57</v>
      </c>
      <c r="F17178" s="1" t="s">
        <v>20</v>
      </c>
      <c r="G17178">
        <v>6.2</v>
      </c>
      <c r="H17178">
        <v>39.4</v>
      </c>
      <c r="I17178">
        <v>181.4</v>
      </c>
      <c r="J17178">
        <v>50</v>
      </c>
      <c r="K17178">
        <v>4</v>
      </c>
      <c r="L17178">
        <v>7041</v>
      </c>
      <c r="M17178">
        <v>7.2</v>
      </c>
      <c r="N17178">
        <v>4.0999999999999996</v>
      </c>
      <c r="O17178">
        <v>404</v>
      </c>
      <c r="P17178" s="1" t="s">
        <v>21</v>
      </c>
    </row>
    <row r="17179" spans="1:16" x14ac:dyDescent="0.25">
      <c r="A17179">
        <v>15</v>
      </c>
      <c r="B17179" t="s">
        <v>17735</v>
      </c>
      <c r="C17179" s="1" t="s">
        <v>17</v>
      </c>
      <c r="D17179" s="1" t="s">
        <v>63</v>
      </c>
      <c r="E17179" s="1" t="s">
        <v>57</v>
      </c>
      <c r="F17179" s="1" t="s">
        <v>20</v>
      </c>
      <c r="G17179">
        <v>6.1</v>
      </c>
      <c r="H17179">
        <v>4.8</v>
      </c>
      <c r="I17179">
        <v>74.2</v>
      </c>
      <c r="J17179">
        <v>43</v>
      </c>
      <c r="K17179">
        <v>5.9</v>
      </c>
      <c r="L17179">
        <v>958</v>
      </c>
      <c r="M17179">
        <v>6.2</v>
      </c>
      <c r="N17179">
        <v>2.1</v>
      </c>
      <c r="O17179">
        <v>1127</v>
      </c>
      <c r="P17179" s="1" t="s">
        <v>27</v>
      </c>
    </row>
    <row r="17180" spans="1:16" x14ac:dyDescent="0.25">
      <c r="A17180">
        <v>48</v>
      </c>
      <c r="B17180" t="s">
        <v>17734</v>
      </c>
      <c r="C17180" s="1" t="s">
        <v>29</v>
      </c>
      <c r="D17180" s="1" t="s">
        <v>53</v>
      </c>
      <c r="E17180" s="1" t="s">
        <v>25</v>
      </c>
      <c r="F17180" s="1" t="s">
        <v>20</v>
      </c>
      <c r="G17180">
        <v>6</v>
      </c>
      <c r="H17180">
        <v>25.6</v>
      </c>
      <c r="I17180">
        <v>260.5</v>
      </c>
      <c r="J17180">
        <v>32</v>
      </c>
      <c r="K17180">
        <v>3.6</v>
      </c>
      <c r="L17180">
        <v>4916</v>
      </c>
      <c r="M17180">
        <v>1.7</v>
      </c>
      <c r="N17180">
        <v>1.4</v>
      </c>
      <c r="O17180">
        <v>1616</v>
      </c>
      <c r="P17180" s="1" t="s">
        <v>27</v>
      </c>
    </row>
    <row r="17181" spans="1:16" x14ac:dyDescent="0.25">
      <c r="A17181">
        <v>15</v>
      </c>
      <c r="B17181" t="s">
        <v>17735</v>
      </c>
      <c r="C17181" s="1" t="s">
        <v>29</v>
      </c>
      <c r="D17181" s="1" t="s">
        <v>43</v>
      </c>
      <c r="E17181" s="1" t="s">
        <v>44</v>
      </c>
      <c r="F17181" s="1" t="s">
        <v>26</v>
      </c>
      <c r="G17181">
        <v>11.2</v>
      </c>
      <c r="H17181">
        <v>30.4</v>
      </c>
      <c r="I17181">
        <v>64</v>
      </c>
      <c r="J17181">
        <v>103</v>
      </c>
      <c r="K17181">
        <v>2.1</v>
      </c>
      <c r="L17181">
        <v>5460</v>
      </c>
      <c r="M17181">
        <v>3.1</v>
      </c>
      <c r="N17181">
        <v>4.4000000000000004</v>
      </c>
      <c r="O17181">
        <v>552</v>
      </c>
      <c r="P17181" s="1" t="s">
        <v>50</v>
      </c>
    </row>
    <row r="17182" spans="1:16" x14ac:dyDescent="0.25">
      <c r="A17182">
        <v>55</v>
      </c>
      <c r="B17182" t="s">
        <v>17733</v>
      </c>
      <c r="C17182" s="1" t="s">
        <v>29</v>
      </c>
      <c r="D17182" s="1" t="s">
        <v>43</v>
      </c>
      <c r="E17182" s="1" t="s">
        <v>35</v>
      </c>
      <c r="F17182" s="1" t="s">
        <v>20</v>
      </c>
      <c r="G17182">
        <v>8</v>
      </c>
      <c r="H17182">
        <v>35.200000000000003</v>
      </c>
      <c r="I17182">
        <v>210.2</v>
      </c>
      <c r="J17182">
        <v>106</v>
      </c>
      <c r="K17182">
        <v>3.5</v>
      </c>
      <c r="L17182">
        <v>2967</v>
      </c>
      <c r="M17182">
        <v>2.2000000000000002</v>
      </c>
      <c r="N17182">
        <v>0.8</v>
      </c>
      <c r="O17182">
        <v>1515</v>
      </c>
      <c r="P17182" s="1" t="s">
        <v>32</v>
      </c>
    </row>
    <row r="17183" spans="1:16" x14ac:dyDescent="0.25">
      <c r="A17183">
        <v>59</v>
      </c>
      <c r="B17183" t="s">
        <v>17733</v>
      </c>
      <c r="C17183" s="1" t="s">
        <v>23</v>
      </c>
      <c r="D17183" s="1" t="s">
        <v>18</v>
      </c>
      <c r="E17183" s="1" t="s">
        <v>57</v>
      </c>
      <c r="F17183" s="1" t="s">
        <v>20</v>
      </c>
      <c r="G17183">
        <v>10.9</v>
      </c>
      <c r="H17183">
        <v>18.2</v>
      </c>
      <c r="I17183">
        <v>31.6</v>
      </c>
      <c r="J17183">
        <v>162</v>
      </c>
      <c r="K17183">
        <v>5.0999999999999996</v>
      </c>
      <c r="L17183">
        <v>1284</v>
      </c>
      <c r="M17183">
        <v>2.4</v>
      </c>
      <c r="N17183">
        <v>1.5</v>
      </c>
      <c r="O17183">
        <v>1427</v>
      </c>
      <c r="P17183" s="1" t="s">
        <v>50</v>
      </c>
    </row>
    <row r="17184" spans="1:16" x14ac:dyDescent="0.25">
      <c r="A17184">
        <v>60</v>
      </c>
      <c r="B17184" t="s">
        <v>17733</v>
      </c>
      <c r="C17184" s="1" t="s">
        <v>29</v>
      </c>
      <c r="D17184" s="1" t="s">
        <v>61</v>
      </c>
      <c r="E17184" s="1" t="s">
        <v>57</v>
      </c>
      <c r="F17184" s="1" t="s">
        <v>20</v>
      </c>
      <c r="G17184">
        <v>8.6999999999999993</v>
      </c>
      <c r="H17184">
        <v>26.6</v>
      </c>
      <c r="I17184">
        <v>139.9</v>
      </c>
      <c r="J17184">
        <v>22</v>
      </c>
      <c r="K17184">
        <v>4.0999999999999996</v>
      </c>
      <c r="L17184">
        <v>4679</v>
      </c>
      <c r="M17184">
        <v>1.1000000000000001</v>
      </c>
      <c r="N17184">
        <v>1.3</v>
      </c>
      <c r="O17184">
        <v>194</v>
      </c>
      <c r="P17184" s="1" t="s">
        <v>21</v>
      </c>
    </row>
    <row r="17185" spans="1:16" x14ac:dyDescent="0.25">
      <c r="A17185">
        <v>27</v>
      </c>
      <c r="B17185" t="s">
        <v>17734</v>
      </c>
      <c r="C17185" s="1" t="s">
        <v>29</v>
      </c>
      <c r="D17185" s="1" t="s">
        <v>43</v>
      </c>
      <c r="E17185" s="1" t="s">
        <v>25</v>
      </c>
      <c r="F17185" s="1" t="s">
        <v>20</v>
      </c>
      <c r="G17185">
        <v>4.2</v>
      </c>
      <c r="H17185">
        <v>32.799999999999997</v>
      </c>
      <c r="I17185">
        <v>116.1</v>
      </c>
      <c r="J17185">
        <v>87</v>
      </c>
      <c r="K17185">
        <v>1</v>
      </c>
      <c r="L17185">
        <v>3095</v>
      </c>
      <c r="M17185">
        <v>3.3</v>
      </c>
      <c r="N17185">
        <v>2.2999999999999998</v>
      </c>
      <c r="O17185">
        <v>693</v>
      </c>
      <c r="P17185" s="1" t="s">
        <v>32</v>
      </c>
    </row>
    <row r="17186" spans="1:16" x14ac:dyDescent="0.25">
      <c r="A17186">
        <v>40</v>
      </c>
      <c r="B17186" t="s">
        <v>17734</v>
      </c>
      <c r="C17186" s="1" t="s">
        <v>23</v>
      </c>
      <c r="D17186" s="1" t="s">
        <v>46</v>
      </c>
      <c r="E17186" s="1" t="s">
        <v>41</v>
      </c>
      <c r="F17186" s="1" t="s">
        <v>20</v>
      </c>
      <c r="G17186">
        <v>1.3</v>
      </c>
      <c r="H17186">
        <v>37</v>
      </c>
      <c r="I17186">
        <v>37.5</v>
      </c>
      <c r="J17186">
        <v>83</v>
      </c>
      <c r="K17186">
        <v>3.8</v>
      </c>
      <c r="L17186">
        <v>1061</v>
      </c>
      <c r="M17186">
        <v>2.4</v>
      </c>
      <c r="N17186">
        <v>2.5</v>
      </c>
      <c r="O17186">
        <v>418</v>
      </c>
      <c r="P17186" s="1" t="s">
        <v>27</v>
      </c>
    </row>
    <row r="17187" spans="1:16" x14ac:dyDescent="0.25">
      <c r="A17187">
        <v>34</v>
      </c>
      <c r="B17187" t="s">
        <v>17734</v>
      </c>
      <c r="C17187" s="1" t="s">
        <v>23</v>
      </c>
      <c r="D17187" s="1" t="s">
        <v>30</v>
      </c>
      <c r="E17187" s="1" t="s">
        <v>37</v>
      </c>
      <c r="F17187" s="1" t="s">
        <v>20</v>
      </c>
      <c r="G17187">
        <v>2.2999999999999998</v>
      </c>
      <c r="H17187">
        <v>28.4</v>
      </c>
      <c r="I17187">
        <v>233.1</v>
      </c>
      <c r="J17187">
        <v>129</v>
      </c>
      <c r="K17187">
        <v>2</v>
      </c>
      <c r="L17187">
        <v>6982</v>
      </c>
      <c r="M17187">
        <v>6.1</v>
      </c>
      <c r="N17187">
        <v>2.2999999999999998</v>
      </c>
      <c r="O17187">
        <v>374</v>
      </c>
      <c r="P17187" s="1" t="s">
        <v>50</v>
      </c>
    </row>
    <row r="17188" spans="1:16" x14ac:dyDescent="0.25">
      <c r="A17188">
        <v>46</v>
      </c>
      <c r="B17188" t="s">
        <v>17734</v>
      </c>
      <c r="C17188" s="1" t="s">
        <v>29</v>
      </c>
      <c r="D17188" s="1" t="s">
        <v>18</v>
      </c>
      <c r="E17188" s="1" t="s">
        <v>57</v>
      </c>
      <c r="F17188" s="1" t="s">
        <v>20</v>
      </c>
      <c r="G17188">
        <v>4.4000000000000004</v>
      </c>
      <c r="H17188">
        <v>13.8</v>
      </c>
      <c r="I17188">
        <v>286.89999999999998</v>
      </c>
      <c r="J17188">
        <v>168</v>
      </c>
      <c r="K17188">
        <v>4.3</v>
      </c>
      <c r="L17188">
        <v>2761</v>
      </c>
      <c r="M17188">
        <v>2.1</v>
      </c>
      <c r="N17188">
        <v>1.1000000000000001</v>
      </c>
      <c r="O17188">
        <v>1225</v>
      </c>
      <c r="P17188" s="1" t="s">
        <v>21</v>
      </c>
    </row>
    <row r="17189" spans="1:16" x14ac:dyDescent="0.25">
      <c r="A17189">
        <v>35</v>
      </c>
      <c r="B17189" t="s">
        <v>17734</v>
      </c>
      <c r="C17189" s="1" t="s">
        <v>29</v>
      </c>
      <c r="D17189" s="1" t="s">
        <v>61</v>
      </c>
      <c r="E17189" s="1" t="s">
        <v>31</v>
      </c>
      <c r="F17189" s="1" t="s">
        <v>20</v>
      </c>
      <c r="G17189">
        <v>5.6</v>
      </c>
      <c r="H17189">
        <v>40.1</v>
      </c>
      <c r="I17189">
        <v>226.6</v>
      </c>
      <c r="J17189">
        <v>55</v>
      </c>
      <c r="K17189">
        <v>2.7</v>
      </c>
      <c r="L17189">
        <v>5704</v>
      </c>
      <c r="M17189">
        <v>6.6</v>
      </c>
      <c r="N17189">
        <v>1.9</v>
      </c>
      <c r="O17189">
        <v>1753</v>
      </c>
      <c r="P17189" s="1" t="s">
        <v>38</v>
      </c>
    </row>
    <row r="17190" spans="1:16" x14ac:dyDescent="0.25">
      <c r="A17190">
        <v>60</v>
      </c>
      <c r="B17190" t="s">
        <v>17733</v>
      </c>
      <c r="C17190" s="1" t="s">
        <v>23</v>
      </c>
      <c r="D17190" s="1" t="s">
        <v>18</v>
      </c>
      <c r="E17190" s="1" t="s">
        <v>77</v>
      </c>
      <c r="F17190" s="1" t="s">
        <v>20</v>
      </c>
      <c r="G17190">
        <v>6.1</v>
      </c>
      <c r="H17190">
        <v>34.1</v>
      </c>
      <c r="I17190">
        <v>237.5</v>
      </c>
      <c r="J17190">
        <v>135</v>
      </c>
      <c r="K17190">
        <v>4.2</v>
      </c>
      <c r="L17190">
        <v>8478</v>
      </c>
      <c r="M17190">
        <v>6.3</v>
      </c>
      <c r="N17190">
        <v>2.8</v>
      </c>
      <c r="O17190">
        <v>228</v>
      </c>
      <c r="P17190" s="1" t="s">
        <v>21</v>
      </c>
    </row>
    <row r="17191" spans="1:16" x14ac:dyDescent="0.25">
      <c r="A17191">
        <v>40</v>
      </c>
      <c r="B17191" t="s">
        <v>17734</v>
      </c>
      <c r="C17191" s="1" t="s">
        <v>23</v>
      </c>
      <c r="D17191" s="1" t="s">
        <v>24</v>
      </c>
      <c r="E17191" s="1" t="s">
        <v>64</v>
      </c>
      <c r="F17191" s="1" t="s">
        <v>20</v>
      </c>
      <c r="G17191">
        <v>9.9</v>
      </c>
      <c r="H17191">
        <v>30.1</v>
      </c>
      <c r="I17191">
        <v>62.3</v>
      </c>
      <c r="J17191">
        <v>58</v>
      </c>
      <c r="K17191">
        <v>5.6</v>
      </c>
      <c r="L17191">
        <v>7812</v>
      </c>
      <c r="M17191">
        <v>6.5</v>
      </c>
      <c r="N17191">
        <v>0.8</v>
      </c>
      <c r="O17191">
        <v>136</v>
      </c>
      <c r="P17191" s="1" t="s">
        <v>27</v>
      </c>
    </row>
    <row r="17192" spans="1:16" x14ac:dyDescent="0.25">
      <c r="A17192">
        <v>39</v>
      </c>
      <c r="B17192" t="s">
        <v>17734</v>
      </c>
      <c r="C17192" s="1" t="s">
        <v>17</v>
      </c>
      <c r="D17192" s="1" t="s">
        <v>46</v>
      </c>
      <c r="E17192" s="1" t="s">
        <v>44</v>
      </c>
      <c r="F17192" s="1" t="s">
        <v>26</v>
      </c>
      <c r="G17192">
        <v>5.8</v>
      </c>
      <c r="H17192">
        <v>17.8</v>
      </c>
      <c r="I17192">
        <v>176.6</v>
      </c>
      <c r="J17192">
        <v>118</v>
      </c>
      <c r="K17192">
        <v>4.5</v>
      </c>
      <c r="L17192">
        <v>7320</v>
      </c>
      <c r="M17192">
        <v>5.8</v>
      </c>
      <c r="N17192">
        <v>1</v>
      </c>
      <c r="O17192">
        <v>382</v>
      </c>
      <c r="P17192" s="1" t="s">
        <v>50</v>
      </c>
    </row>
    <row r="17193" spans="1:16" x14ac:dyDescent="0.25">
      <c r="A17193">
        <v>39</v>
      </c>
      <c r="B17193" t="s">
        <v>17734</v>
      </c>
      <c r="C17193" s="1" t="s">
        <v>23</v>
      </c>
      <c r="D17193" s="1" t="s">
        <v>34</v>
      </c>
      <c r="E17193" s="1" t="s">
        <v>31</v>
      </c>
      <c r="F17193" s="1" t="s">
        <v>20</v>
      </c>
      <c r="G17193">
        <v>5.6</v>
      </c>
      <c r="H17193">
        <v>11</v>
      </c>
      <c r="I17193">
        <v>170.3</v>
      </c>
      <c r="J17193">
        <v>31</v>
      </c>
      <c r="K17193">
        <v>5.2</v>
      </c>
      <c r="L17193">
        <v>6570</v>
      </c>
      <c r="M17193">
        <v>3.3</v>
      </c>
      <c r="N17193">
        <v>3.8</v>
      </c>
      <c r="O17193">
        <v>1003</v>
      </c>
      <c r="P17193" s="1" t="s">
        <v>50</v>
      </c>
    </row>
    <row r="17194" spans="1:16" x14ac:dyDescent="0.25">
      <c r="A17194">
        <v>20</v>
      </c>
      <c r="B17194" t="s">
        <v>17734</v>
      </c>
      <c r="C17194" s="1" t="s">
        <v>23</v>
      </c>
      <c r="D17194" s="1" t="s">
        <v>40</v>
      </c>
      <c r="E17194" s="1" t="s">
        <v>77</v>
      </c>
      <c r="F17194" s="1" t="s">
        <v>20</v>
      </c>
      <c r="G17194">
        <v>6.5</v>
      </c>
      <c r="H17194">
        <v>29.4</v>
      </c>
      <c r="I17194">
        <v>159.6</v>
      </c>
      <c r="J17194">
        <v>162</v>
      </c>
      <c r="K17194">
        <v>2.2000000000000002</v>
      </c>
      <c r="L17194">
        <v>8775</v>
      </c>
      <c r="M17194">
        <v>4</v>
      </c>
      <c r="N17194">
        <v>2.6</v>
      </c>
      <c r="O17194">
        <v>603</v>
      </c>
      <c r="P17194" s="1" t="s">
        <v>32</v>
      </c>
    </row>
    <row r="17195" spans="1:16" x14ac:dyDescent="0.25">
      <c r="A17195">
        <v>60</v>
      </c>
      <c r="B17195" t="s">
        <v>17733</v>
      </c>
      <c r="C17195" s="1" t="s">
        <v>17</v>
      </c>
      <c r="D17195" s="1" t="s">
        <v>46</v>
      </c>
      <c r="E17195" s="1" t="s">
        <v>64</v>
      </c>
      <c r="F17195" s="1" t="s">
        <v>20</v>
      </c>
      <c r="G17195">
        <v>3.9</v>
      </c>
      <c r="H17195">
        <v>25.8</v>
      </c>
      <c r="I17195">
        <v>228.2</v>
      </c>
      <c r="J17195">
        <v>20</v>
      </c>
      <c r="K17195">
        <v>4.0999999999999996</v>
      </c>
      <c r="L17195">
        <v>9524</v>
      </c>
      <c r="M17195">
        <v>1.7</v>
      </c>
      <c r="N17195">
        <v>4.2</v>
      </c>
      <c r="O17195">
        <v>1844</v>
      </c>
      <c r="P17195" s="1" t="s">
        <v>38</v>
      </c>
    </row>
    <row r="17196" spans="1:16" x14ac:dyDescent="0.25">
      <c r="A17196">
        <v>25</v>
      </c>
      <c r="B17196" t="s">
        <v>17734</v>
      </c>
      <c r="C17196" s="1" t="s">
        <v>23</v>
      </c>
      <c r="D17196" s="1" t="s">
        <v>40</v>
      </c>
      <c r="E17196" s="1" t="s">
        <v>77</v>
      </c>
      <c r="F17196" s="1" t="s">
        <v>20</v>
      </c>
      <c r="G17196">
        <v>1.3</v>
      </c>
      <c r="H17196">
        <v>25.4</v>
      </c>
      <c r="I17196">
        <v>104.7</v>
      </c>
      <c r="J17196">
        <v>196</v>
      </c>
      <c r="K17196">
        <v>2.7</v>
      </c>
      <c r="L17196">
        <v>4927</v>
      </c>
      <c r="M17196">
        <v>5.9</v>
      </c>
      <c r="N17196">
        <v>0.7</v>
      </c>
      <c r="O17196">
        <v>1968</v>
      </c>
      <c r="P17196" s="1" t="s">
        <v>27</v>
      </c>
    </row>
    <row r="17197" spans="1:16" x14ac:dyDescent="0.25">
      <c r="A17197">
        <v>46</v>
      </c>
      <c r="B17197" t="s">
        <v>17734</v>
      </c>
      <c r="C17197" s="1" t="s">
        <v>23</v>
      </c>
      <c r="D17197" s="1" t="s">
        <v>18</v>
      </c>
      <c r="E17197" s="1" t="s">
        <v>41</v>
      </c>
      <c r="F17197" s="1" t="s">
        <v>20</v>
      </c>
      <c r="G17197">
        <v>4.7</v>
      </c>
      <c r="H17197">
        <v>13</v>
      </c>
      <c r="I17197">
        <v>97.1</v>
      </c>
      <c r="J17197">
        <v>90</v>
      </c>
      <c r="K17197">
        <v>4.5999999999999996</v>
      </c>
      <c r="L17197">
        <v>1597</v>
      </c>
      <c r="M17197">
        <v>6.3</v>
      </c>
      <c r="N17197">
        <v>4</v>
      </c>
      <c r="O17197">
        <v>821</v>
      </c>
      <c r="P17197" s="1" t="s">
        <v>21</v>
      </c>
    </row>
    <row r="17198" spans="1:16" x14ac:dyDescent="0.25">
      <c r="A17198">
        <v>28</v>
      </c>
      <c r="B17198" t="s">
        <v>17734</v>
      </c>
      <c r="C17198" s="1" t="s">
        <v>29</v>
      </c>
      <c r="D17198" s="1" t="s">
        <v>43</v>
      </c>
      <c r="E17198" s="1" t="s">
        <v>25</v>
      </c>
      <c r="F17198" s="1" t="s">
        <v>20</v>
      </c>
      <c r="G17198">
        <v>9</v>
      </c>
      <c r="H17198">
        <v>24.8</v>
      </c>
      <c r="I17198">
        <v>256.60000000000002</v>
      </c>
      <c r="J17198">
        <v>123</v>
      </c>
      <c r="K17198">
        <v>5.0999999999999996</v>
      </c>
      <c r="L17198">
        <v>4762</v>
      </c>
      <c r="M17198">
        <v>5.7</v>
      </c>
      <c r="N17198">
        <v>0.9</v>
      </c>
      <c r="O17198">
        <v>889</v>
      </c>
      <c r="P17198" s="1" t="s">
        <v>21</v>
      </c>
    </row>
    <row r="17199" spans="1:16" x14ac:dyDescent="0.25">
      <c r="A17199">
        <v>26</v>
      </c>
      <c r="B17199" t="s">
        <v>17734</v>
      </c>
      <c r="C17199" s="1" t="s">
        <v>29</v>
      </c>
      <c r="D17199" s="1" t="s">
        <v>18</v>
      </c>
      <c r="E17199" s="1" t="s">
        <v>77</v>
      </c>
      <c r="F17199" s="1" t="s">
        <v>20</v>
      </c>
      <c r="G17199">
        <v>2</v>
      </c>
      <c r="H17199">
        <v>27.8</v>
      </c>
      <c r="I17199">
        <v>272.89999999999998</v>
      </c>
      <c r="J17199">
        <v>108</v>
      </c>
      <c r="K17199">
        <v>1.8</v>
      </c>
      <c r="L17199">
        <v>2728</v>
      </c>
      <c r="M17199">
        <v>1.7</v>
      </c>
      <c r="N17199">
        <v>0.4</v>
      </c>
      <c r="O17199">
        <v>855</v>
      </c>
      <c r="P17199" s="1" t="s">
        <v>50</v>
      </c>
    </row>
    <row r="17200" spans="1:16" x14ac:dyDescent="0.25">
      <c r="A17200">
        <v>18</v>
      </c>
      <c r="B17200" t="s">
        <v>17734</v>
      </c>
      <c r="C17200" s="1" t="s">
        <v>29</v>
      </c>
      <c r="D17200" s="1" t="s">
        <v>30</v>
      </c>
      <c r="E17200" s="1" t="s">
        <v>44</v>
      </c>
      <c r="F17200" s="1" t="s">
        <v>26</v>
      </c>
      <c r="G17200">
        <v>11.1</v>
      </c>
      <c r="H17200">
        <v>30.5</v>
      </c>
      <c r="I17200">
        <v>164.2</v>
      </c>
      <c r="J17200">
        <v>39</v>
      </c>
      <c r="K17200">
        <v>4.5</v>
      </c>
      <c r="L17200">
        <v>6766</v>
      </c>
      <c r="M17200">
        <v>3.2</v>
      </c>
      <c r="N17200">
        <v>2.5</v>
      </c>
      <c r="O17200">
        <v>930</v>
      </c>
      <c r="P17200" s="1" t="s">
        <v>38</v>
      </c>
    </row>
    <row r="17201" spans="1:16" x14ac:dyDescent="0.25">
      <c r="A17201">
        <v>28</v>
      </c>
      <c r="B17201" t="s">
        <v>17734</v>
      </c>
      <c r="C17201" s="1" t="s">
        <v>17</v>
      </c>
      <c r="D17201" s="1" t="s">
        <v>46</v>
      </c>
      <c r="E17201" s="1" t="s">
        <v>35</v>
      </c>
      <c r="F17201" s="1" t="s">
        <v>20</v>
      </c>
      <c r="G17201">
        <v>11.8</v>
      </c>
      <c r="H17201">
        <v>38.9</v>
      </c>
      <c r="I17201">
        <v>265.8</v>
      </c>
      <c r="J17201">
        <v>110</v>
      </c>
      <c r="K17201">
        <v>4.8</v>
      </c>
      <c r="L17201">
        <v>9103</v>
      </c>
      <c r="M17201">
        <v>2.8</v>
      </c>
      <c r="N17201">
        <v>3.9</v>
      </c>
      <c r="O17201">
        <v>1042</v>
      </c>
      <c r="P17201" s="1" t="s">
        <v>32</v>
      </c>
    </row>
    <row r="17202" spans="1:16" x14ac:dyDescent="0.25">
      <c r="A17202">
        <v>54</v>
      </c>
      <c r="B17202" t="s">
        <v>17733</v>
      </c>
      <c r="C17202" s="1" t="s">
        <v>29</v>
      </c>
      <c r="D17202" s="1" t="s">
        <v>61</v>
      </c>
      <c r="E17202" s="1" t="s">
        <v>35</v>
      </c>
      <c r="F17202" s="1" t="s">
        <v>20</v>
      </c>
      <c r="G17202">
        <v>2.5</v>
      </c>
      <c r="H17202">
        <v>21</v>
      </c>
      <c r="I17202">
        <v>247.5</v>
      </c>
      <c r="J17202">
        <v>102</v>
      </c>
      <c r="K17202">
        <v>4.5999999999999996</v>
      </c>
      <c r="L17202">
        <v>7771</v>
      </c>
      <c r="M17202">
        <v>0.6</v>
      </c>
      <c r="N17202">
        <v>3.3</v>
      </c>
      <c r="O17202">
        <v>901</v>
      </c>
      <c r="P17202" s="1" t="s">
        <v>21</v>
      </c>
    </row>
    <row r="17203" spans="1:16" x14ac:dyDescent="0.25">
      <c r="A17203">
        <v>60</v>
      </c>
      <c r="B17203" t="s">
        <v>17733</v>
      </c>
      <c r="C17203" s="1" t="s">
        <v>23</v>
      </c>
      <c r="D17203" s="1" t="s">
        <v>46</v>
      </c>
      <c r="E17203" s="1" t="s">
        <v>31</v>
      </c>
      <c r="F17203" s="1" t="s">
        <v>20</v>
      </c>
      <c r="G17203">
        <v>9.5</v>
      </c>
      <c r="H17203">
        <v>9.5</v>
      </c>
      <c r="I17203">
        <v>126.3</v>
      </c>
      <c r="J17203">
        <v>195</v>
      </c>
      <c r="K17203">
        <v>1.7</v>
      </c>
      <c r="L17203">
        <v>987</v>
      </c>
      <c r="M17203">
        <v>2.1</v>
      </c>
      <c r="N17203">
        <v>2.1</v>
      </c>
      <c r="O17203">
        <v>1398</v>
      </c>
      <c r="P17203" s="1" t="s">
        <v>27</v>
      </c>
    </row>
    <row r="17204" spans="1:16" x14ac:dyDescent="0.25">
      <c r="A17204">
        <v>50</v>
      </c>
      <c r="B17204" t="s">
        <v>17734</v>
      </c>
      <c r="C17204" s="1" t="s">
        <v>17</v>
      </c>
      <c r="D17204" s="1" t="s">
        <v>43</v>
      </c>
      <c r="E17204" s="1" t="s">
        <v>31</v>
      </c>
      <c r="F17204" s="1" t="s">
        <v>20</v>
      </c>
      <c r="G17204">
        <v>8.9</v>
      </c>
      <c r="H17204">
        <v>27.8</v>
      </c>
      <c r="I17204">
        <v>128.4</v>
      </c>
      <c r="J17204">
        <v>146</v>
      </c>
      <c r="K17204">
        <v>2.2999999999999998</v>
      </c>
      <c r="L17204">
        <v>9371</v>
      </c>
      <c r="M17204">
        <v>4.9000000000000004</v>
      </c>
      <c r="N17204">
        <v>2.4</v>
      </c>
      <c r="O17204">
        <v>1898</v>
      </c>
      <c r="P17204" s="1" t="s">
        <v>21</v>
      </c>
    </row>
    <row r="17205" spans="1:16" x14ac:dyDescent="0.25">
      <c r="A17205">
        <v>56</v>
      </c>
      <c r="B17205" t="s">
        <v>17733</v>
      </c>
      <c r="C17205" s="1" t="s">
        <v>17</v>
      </c>
      <c r="D17205" s="1" t="s">
        <v>18</v>
      </c>
      <c r="E17205" s="1" t="s">
        <v>77</v>
      </c>
      <c r="F17205" s="1" t="s">
        <v>20</v>
      </c>
      <c r="G17205">
        <v>3.3</v>
      </c>
      <c r="H17205">
        <v>19.399999999999999</v>
      </c>
      <c r="I17205">
        <v>115.7</v>
      </c>
      <c r="J17205">
        <v>195</v>
      </c>
      <c r="K17205">
        <v>1.3</v>
      </c>
      <c r="L17205">
        <v>2637</v>
      </c>
      <c r="M17205">
        <v>7.1</v>
      </c>
      <c r="N17205">
        <v>3.7</v>
      </c>
      <c r="O17205">
        <v>1914</v>
      </c>
      <c r="P17205" s="1" t="s">
        <v>27</v>
      </c>
    </row>
    <row r="17206" spans="1:16" x14ac:dyDescent="0.25">
      <c r="A17206">
        <v>21</v>
      </c>
      <c r="B17206" t="s">
        <v>17734</v>
      </c>
      <c r="C17206" s="1" t="s">
        <v>17</v>
      </c>
      <c r="D17206" s="1" t="s">
        <v>63</v>
      </c>
      <c r="E17206" s="1" t="s">
        <v>25</v>
      </c>
      <c r="F17206" s="1" t="s">
        <v>20</v>
      </c>
      <c r="G17206">
        <v>11.3</v>
      </c>
      <c r="H17206">
        <v>21.2</v>
      </c>
      <c r="I17206">
        <v>263.8</v>
      </c>
      <c r="J17206">
        <v>117</v>
      </c>
      <c r="K17206">
        <v>5</v>
      </c>
      <c r="L17206">
        <v>8778</v>
      </c>
      <c r="M17206">
        <v>5</v>
      </c>
      <c r="N17206">
        <v>4.8</v>
      </c>
      <c r="O17206">
        <v>1328</v>
      </c>
      <c r="P17206" s="1" t="s">
        <v>21</v>
      </c>
    </row>
    <row r="17207" spans="1:16" x14ac:dyDescent="0.25">
      <c r="A17207">
        <v>18</v>
      </c>
      <c r="B17207" t="s">
        <v>17734</v>
      </c>
      <c r="C17207" s="1" t="s">
        <v>17</v>
      </c>
      <c r="D17207" s="1" t="s">
        <v>30</v>
      </c>
      <c r="E17207" s="1" t="s">
        <v>41</v>
      </c>
      <c r="F17207" s="1" t="s">
        <v>20</v>
      </c>
      <c r="G17207">
        <v>3.1</v>
      </c>
      <c r="H17207">
        <v>5.3</v>
      </c>
      <c r="I17207">
        <v>70.3</v>
      </c>
      <c r="J17207">
        <v>183</v>
      </c>
      <c r="K17207">
        <v>4.4000000000000004</v>
      </c>
      <c r="L17207">
        <v>2674</v>
      </c>
      <c r="M17207">
        <v>7.8</v>
      </c>
      <c r="N17207">
        <v>3.7</v>
      </c>
      <c r="O17207">
        <v>1540</v>
      </c>
      <c r="P17207" s="1" t="s">
        <v>38</v>
      </c>
    </row>
    <row r="17208" spans="1:16" x14ac:dyDescent="0.25">
      <c r="A17208">
        <v>35</v>
      </c>
      <c r="B17208" t="s">
        <v>17734</v>
      </c>
      <c r="C17208" s="1" t="s">
        <v>17</v>
      </c>
      <c r="D17208" s="1" t="s">
        <v>43</v>
      </c>
      <c r="E17208" s="1" t="s">
        <v>44</v>
      </c>
      <c r="F17208" s="1" t="s">
        <v>26</v>
      </c>
      <c r="G17208">
        <v>2.1</v>
      </c>
      <c r="H17208">
        <v>13.4</v>
      </c>
      <c r="I17208">
        <v>40.200000000000003</v>
      </c>
      <c r="J17208">
        <v>22</v>
      </c>
      <c r="K17208">
        <v>4.2</v>
      </c>
      <c r="L17208">
        <v>2323</v>
      </c>
      <c r="M17208">
        <v>5.5</v>
      </c>
      <c r="N17208">
        <v>4.4000000000000004</v>
      </c>
      <c r="O17208">
        <v>1065</v>
      </c>
      <c r="P17208" s="1" t="s">
        <v>38</v>
      </c>
    </row>
    <row r="17209" spans="1:16" x14ac:dyDescent="0.25">
      <c r="A17209">
        <v>56</v>
      </c>
      <c r="B17209" t="s">
        <v>17733</v>
      </c>
      <c r="C17209" s="1" t="s">
        <v>17</v>
      </c>
      <c r="D17209" s="1" t="s">
        <v>24</v>
      </c>
      <c r="E17209" s="1" t="s">
        <v>64</v>
      </c>
      <c r="F17209" s="1" t="s">
        <v>20</v>
      </c>
      <c r="G17209">
        <v>11</v>
      </c>
      <c r="H17209">
        <v>34.200000000000003</v>
      </c>
      <c r="I17209">
        <v>184.9</v>
      </c>
      <c r="J17209">
        <v>133</v>
      </c>
      <c r="K17209">
        <v>4.0999999999999996</v>
      </c>
      <c r="L17209">
        <v>6866</v>
      </c>
      <c r="M17209">
        <v>1.5</v>
      </c>
      <c r="N17209">
        <v>0.2</v>
      </c>
      <c r="O17209">
        <v>1777</v>
      </c>
      <c r="P17209" s="1" t="s">
        <v>21</v>
      </c>
    </row>
    <row r="17210" spans="1:16" x14ac:dyDescent="0.25">
      <c r="A17210">
        <v>42</v>
      </c>
      <c r="B17210" t="s">
        <v>17734</v>
      </c>
      <c r="C17210" s="1" t="s">
        <v>29</v>
      </c>
      <c r="D17210" s="1" t="s">
        <v>63</v>
      </c>
      <c r="E17210" s="1" t="s">
        <v>25</v>
      </c>
      <c r="F17210" s="1" t="s">
        <v>20</v>
      </c>
      <c r="G17210">
        <v>7.5</v>
      </c>
      <c r="H17210">
        <v>44.1</v>
      </c>
      <c r="I17210">
        <v>247.7</v>
      </c>
      <c r="J17210">
        <v>167</v>
      </c>
      <c r="K17210">
        <v>5.6</v>
      </c>
      <c r="L17210">
        <v>3607</v>
      </c>
      <c r="M17210">
        <v>4.9000000000000004</v>
      </c>
      <c r="N17210">
        <v>4.2</v>
      </c>
      <c r="O17210">
        <v>1591</v>
      </c>
      <c r="P17210" s="1" t="s">
        <v>38</v>
      </c>
    </row>
    <row r="17211" spans="1:16" x14ac:dyDescent="0.25">
      <c r="A17211">
        <v>19</v>
      </c>
      <c r="B17211" t="s">
        <v>17734</v>
      </c>
      <c r="C17211" s="1" t="s">
        <v>17</v>
      </c>
      <c r="D17211" s="1" t="s">
        <v>61</v>
      </c>
      <c r="E17211" s="1" t="s">
        <v>19</v>
      </c>
      <c r="F17211" s="1" t="s">
        <v>20</v>
      </c>
      <c r="G17211">
        <v>6.9</v>
      </c>
      <c r="H17211">
        <v>27.1</v>
      </c>
      <c r="I17211">
        <v>293.89999999999998</v>
      </c>
      <c r="J17211">
        <v>96</v>
      </c>
      <c r="K17211">
        <v>1.2</v>
      </c>
      <c r="L17211">
        <v>9480</v>
      </c>
      <c r="M17211">
        <v>2.9</v>
      </c>
      <c r="N17211">
        <v>1.5</v>
      </c>
      <c r="O17211">
        <v>390</v>
      </c>
      <c r="P17211" s="1" t="s">
        <v>50</v>
      </c>
    </row>
    <row r="17212" spans="1:16" x14ac:dyDescent="0.25">
      <c r="A17212">
        <v>25</v>
      </c>
      <c r="B17212" t="s">
        <v>17734</v>
      </c>
      <c r="C17212" s="1" t="s">
        <v>29</v>
      </c>
      <c r="D17212" s="1" t="s">
        <v>61</v>
      </c>
      <c r="E17212" s="1" t="s">
        <v>35</v>
      </c>
      <c r="F17212" s="1" t="s">
        <v>20</v>
      </c>
      <c r="G17212">
        <v>9.3000000000000007</v>
      </c>
      <c r="H17212">
        <v>33.4</v>
      </c>
      <c r="I17212">
        <v>294.3</v>
      </c>
      <c r="J17212">
        <v>152</v>
      </c>
      <c r="K17212">
        <v>4.5999999999999996</v>
      </c>
      <c r="L17212">
        <v>7015</v>
      </c>
      <c r="M17212">
        <v>3.3</v>
      </c>
      <c r="N17212">
        <v>3.1</v>
      </c>
      <c r="O17212">
        <v>140</v>
      </c>
      <c r="P17212" s="1" t="s">
        <v>21</v>
      </c>
    </row>
    <row r="17213" spans="1:16" x14ac:dyDescent="0.25">
      <c r="A17213">
        <v>31</v>
      </c>
      <c r="B17213" t="s">
        <v>17734</v>
      </c>
      <c r="C17213" s="1" t="s">
        <v>17</v>
      </c>
      <c r="D17213" s="1" t="s">
        <v>61</v>
      </c>
      <c r="E17213" s="1" t="s">
        <v>35</v>
      </c>
      <c r="F17213" s="1" t="s">
        <v>20</v>
      </c>
      <c r="G17213">
        <v>11.7</v>
      </c>
      <c r="H17213">
        <v>9.4</v>
      </c>
      <c r="I17213">
        <v>47.7</v>
      </c>
      <c r="J17213">
        <v>71</v>
      </c>
      <c r="K17213">
        <v>3.5</v>
      </c>
      <c r="L17213">
        <v>3010</v>
      </c>
      <c r="M17213">
        <v>2.2999999999999998</v>
      </c>
      <c r="N17213">
        <v>2.6</v>
      </c>
      <c r="O17213">
        <v>182</v>
      </c>
      <c r="P17213" s="1" t="s">
        <v>27</v>
      </c>
    </row>
    <row r="17214" spans="1:16" x14ac:dyDescent="0.25">
      <c r="A17214">
        <v>32</v>
      </c>
      <c r="B17214" t="s">
        <v>17734</v>
      </c>
      <c r="C17214" s="1" t="s">
        <v>29</v>
      </c>
      <c r="D17214" s="1" t="s">
        <v>53</v>
      </c>
      <c r="E17214" s="1" t="s">
        <v>35</v>
      </c>
      <c r="F17214" s="1" t="s">
        <v>20</v>
      </c>
      <c r="G17214">
        <v>4.7</v>
      </c>
      <c r="H17214">
        <v>48.6</v>
      </c>
      <c r="I17214">
        <v>166.3</v>
      </c>
      <c r="J17214">
        <v>49</v>
      </c>
      <c r="K17214">
        <v>5.6</v>
      </c>
      <c r="L17214">
        <v>7610</v>
      </c>
      <c r="M17214">
        <v>1.9</v>
      </c>
      <c r="N17214">
        <v>3.3</v>
      </c>
      <c r="O17214">
        <v>888</v>
      </c>
      <c r="P17214" s="1" t="s">
        <v>50</v>
      </c>
    </row>
    <row r="17215" spans="1:16" x14ac:dyDescent="0.25">
      <c r="A17215">
        <v>21</v>
      </c>
      <c r="B17215" t="s">
        <v>17734</v>
      </c>
      <c r="C17215" s="1" t="s">
        <v>29</v>
      </c>
      <c r="D17215" s="1" t="s">
        <v>40</v>
      </c>
      <c r="E17215" s="1" t="s">
        <v>57</v>
      </c>
      <c r="F17215" s="1" t="s">
        <v>20</v>
      </c>
      <c r="G17215">
        <v>10.1</v>
      </c>
      <c r="H17215">
        <v>44.5</v>
      </c>
      <c r="I17215">
        <v>32.5</v>
      </c>
      <c r="J17215">
        <v>77</v>
      </c>
      <c r="K17215">
        <v>1.2</v>
      </c>
      <c r="L17215">
        <v>7547</v>
      </c>
      <c r="M17215">
        <v>2.2000000000000002</v>
      </c>
      <c r="N17215">
        <v>3</v>
      </c>
      <c r="O17215">
        <v>1158</v>
      </c>
      <c r="P17215" s="1" t="s">
        <v>38</v>
      </c>
    </row>
    <row r="17216" spans="1:16" x14ac:dyDescent="0.25">
      <c r="A17216">
        <v>39</v>
      </c>
      <c r="B17216" t="s">
        <v>17734</v>
      </c>
      <c r="C17216" s="1" t="s">
        <v>17</v>
      </c>
      <c r="D17216" s="1" t="s">
        <v>46</v>
      </c>
      <c r="E17216" s="1" t="s">
        <v>64</v>
      </c>
      <c r="F17216" s="1" t="s">
        <v>20</v>
      </c>
      <c r="G17216">
        <v>2.1</v>
      </c>
      <c r="H17216">
        <v>4</v>
      </c>
      <c r="I17216">
        <v>49.3</v>
      </c>
      <c r="J17216">
        <v>71</v>
      </c>
      <c r="K17216">
        <v>2.1</v>
      </c>
      <c r="L17216">
        <v>5890</v>
      </c>
      <c r="M17216">
        <v>5.7</v>
      </c>
      <c r="N17216">
        <v>3</v>
      </c>
      <c r="O17216">
        <v>870</v>
      </c>
      <c r="P17216" s="1" t="s">
        <v>38</v>
      </c>
    </row>
    <row r="17217" spans="1:16" x14ac:dyDescent="0.25">
      <c r="A17217">
        <v>50</v>
      </c>
      <c r="B17217" t="s">
        <v>17734</v>
      </c>
      <c r="C17217" s="1" t="s">
        <v>29</v>
      </c>
      <c r="D17217" s="1" t="s">
        <v>40</v>
      </c>
      <c r="E17217" s="1" t="s">
        <v>37</v>
      </c>
      <c r="F17217" s="1" t="s">
        <v>20</v>
      </c>
      <c r="G17217">
        <v>3.5</v>
      </c>
      <c r="H17217">
        <v>28.1</v>
      </c>
      <c r="I17217">
        <v>266.7</v>
      </c>
      <c r="J17217">
        <v>166</v>
      </c>
      <c r="K17217">
        <v>3.8</v>
      </c>
      <c r="L17217">
        <v>8899</v>
      </c>
      <c r="M17217">
        <v>2.2000000000000002</v>
      </c>
      <c r="N17217">
        <v>2</v>
      </c>
      <c r="O17217">
        <v>582</v>
      </c>
      <c r="P17217" s="1" t="s">
        <v>38</v>
      </c>
    </row>
    <row r="17218" spans="1:16" x14ac:dyDescent="0.25">
      <c r="A17218">
        <v>40</v>
      </c>
      <c r="B17218" t="s">
        <v>17734</v>
      </c>
      <c r="C17218" s="1" t="s">
        <v>23</v>
      </c>
      <c r="D17218" s="1" t="s">
        <v>46</v>
      </c>
      <c r="E17218" s="1" t="s">
        <v>19</v>
      </c>
      <c r="F17218" s="1" t="s">
        <v>20</v>
      </c>
      <c r="G17218">
        <v>9.8000000000000007</v>
      </c>
      <c r="H17218">
        <v>27.5</v>
      </c>
      <c r="I17218">
        <v>126.7</v>
      </c>
      <c r="J17218">
        <v>165</v>
      </c>
      <c r="K17218">
        <v>2.4</v>
      </c>
      <c r="L17218">
        <v>8055</v>
      </c>
      <c r="M17218">
        <v>4.3</v>
      </c>
      <c r="N17218">
        <v>1.4</v>
      </c>
      <c r="O17218">
        <v>620</v>
      </c>
      <c r="P17218" s="1" t="s">
        <v>32</v>
      </c>
    </row>
    <row r="17219" spans="1:16" x14ac:dyDescent="0.25">
      <c r="A17219">
        <v>54</v>
      </c>
      <c r="B17219" t="s">
        <v>17733</v>
      </c>
      <c r="C17219" s="1" t="s">
        <v>23</v>
      </c>
      <c r="D17219" s="1" t="s">
        <v>63</v>
      </c>
      <c r="E17219" s="1" t="s">
        <v>31</v>
      </c>
      <c r="F17219" s="1" t="s">
        <v>20</v>
      </c>
      <c r="G17219">
        <v>5.2</v>
      </c>
      <c r="H17219">
        <v>21.8</v>
      </c>
      <c r="I17219">
        <v>275.8</v>
      </c>
      <c r="J17219">
        <v>200</v>
      </c>
      <c r="K17219">
        <v>0.8</v>
      </c>
      <c r="L17219">
        <v>3483</v>
      </c>
      <c r="M17219">
        <v>4.9000000000000004</v>
      </c>
      <c r="N17219">
        <v>4.2</v>
      </c>
      <c r="O17219">
        <v>292</v>
      </c>
      <c r="P17219" s="1" t="s">
        <v>38</v>
      </c>
    </row>
    <row r="17220" spans="1:16" x14ac:dyDescent="0.25">
      <c r="A17220">
        <v>46</v>
      </c>
      <c r="B17220" t="s">
        <v>17734</v>
      </c>
      <c r="C17220" s="1" t="s">
        <v>29</v>
      </c>
      <c r="D17220" s="1" t="s">
        <v>30</v>
      </c>
      <c r="E17220" s="1" t="s">
        <v>35</v>
      </c>
      <c r="F17220" s="1" t="s">
        <v>20</v>
      </c>
      <c r="G17220">
        <v>8.1</v>
      </c>
      <c r="H17220">
        <v>40.1</v>
      </c>
      <c r="I17220">
        <v>216.7</v>
      </c>
      <c r="J17220">
        <v>196</v>
      </c>
      <c r="K17220">
        <v>3.4</v>
      </c>
      <c r="L17220">
        <v>2220</v>
      </c>
      <c r="M17220">
        <v>3.9</v>
      </c>
      <c r="N17220">
        <v>0.5</v>
      </c>
      <c r="O17220">
        <v>493</v>
      </c>
      <c r="P17220" s="1" t="s">
        <v>50</v>
      </c>
    </row>
    <row r="17221" spans="1:16" x14ac:dyDescent="0.25">
      <c r="A17221">
        <v>41</v>
      </c>
      <c r="B17221" t="s">
        <v>17734</v>
      </c>
      <c r="C17221" s="1" t="s">
        <v>29</v>
      </c>
      <c r="D17221" s="1" t="s">
        <v>46</v>
      </c>
      <c r="E17221" s="1" t="s">
        <v>19</v>
      </c>
      <c r="F17221" s="1" t="s">
        <v>20</v>
      </c>
      <c r="G17221">
        <v>5.9</v>
      </c>
      <c r="H17221">
        <v>17.100000000000001</v>
      </c>
      <c r="I17221">
        <v>280.3</v>
      </c>
      <c r="J17221">
        <v>155</v>
      </c>
      <c r="K17221">
        <v>1.3</v>
      </c>
      <c r="L17221">
        <v>6939</v>
      </c>
      <c r="M17221">
        <v>1.8</v>
      </c>
      <c r="N17221">
        <v>0.1</v>
      </c>
      <c r="O17221">
        <v>1801</v>
      </c>
      <c r="P17221" s="1" t="s">
        <v>27</v>
      </c>
    </row>
    <row r="17222" spans="1:16" x14ac:dyDescent="0.25">
      <c r="A17222">
        <v>22</v>
      </c>
      <c r="B17222" t="s">
        <v>17734</v>
      </c>
      <c r="C17222" s="1" t="s">
        <v>17</v>
      </c>
      <c r="D17222" s="1" t="s">
        <v>30</v>
      </c>
      <c r="E17222" s="1" t="s">
        <v>41</v>
      </c>
      <c r="F17222" s="1" t="s">
        <v>20</v>
      </c>
      <c r="G17222">
        <v>3.4</v>
      </c>
      <c r="H17222">
        <v>19</v>
      </c>
      <c r="I17222">
        <v>262.89999999999998</v>
      </c>
      <c r="J17222">
        <v>129</v>
      </c>
      <c r="K17222">
        <v>2</v>
      </c>
      <c r="L17222">
        <v>1856</v>
      </c>
      <c r="M17222">
        <v>2.4</v>
      </c>
      <c r="N17222">
        <v>2.9</v>
      </c>
      <c r="O17222">
        <v>1894</v>
      </c>
      <c r="P17222" s="1" t="s">
        <v>38</v>
      </c>
    </row>
    <row r="17223" spans="1:16" x14ac:dyDescent="0.25">
      <c r="A17223">
        <v>52</v>
      </c>
      <c r="B17223" t="s">
        <v>17733</v>
      </c>
      <c r="C17223" s="1" t="s">
        <v>29</v>
      </c>
      <c r="D17223" s="1" t="s">
        <v>30</v>
      </c>
      <c r="E17223" s="1" t="s">
        <v>37</v>
      </c>
      <c r="F17223" s="1" t="s">
        <v>20</v>
      </c>
      <c r="G17223">
        <v>1.3</v>
      </c>
      <c r="H17223">
        <v>40</v>
      </c>
      <c r="I17223">
        <v>274.39999999999998</v>
      </c>
      <c r="J17223">
        <v>48</v>
      </c>
      <c r="K17223">
        <v>1.6</v>
      </c>
      <c r="L17223">
        <v>6065</v>
      </c>
      <c r="M17223">
        <v>6.8</v>
      </c>
      <c r="N17223">
        <v>0.2</v>
      </c>
      <c r="O17223">
        <v>512</v>
      </c>
      <c r="P17223" s="1" t="s">
        <v>50</v>
      </c>
    </row>
    <row r="17224" spans="1:16" x14ac:dyDescent="0.25">
      <c r="A17224">
        <v>24</v>
      </c>
      <c r="B17224" t="s">
        <v>17734</v>
      </c>
      <c r="C17224" s="1" t="s">
        <v>29</v>
      </c>
      <c r="D17224" s="1" t="s">
        <v>40</v>
      </c>
      <c r="E17224" s="1" t="s">
        <v>41</v>
      </c>
      <c r="F17224" s="1" t="s">
        <v>20</v>
      </c>
      <c r="G17224">
        <v>1.2</v>
      </c>
      <c r="H17224">
        <v>1.5</v>
      </c>
      <c r="I17224">
        <v>27.1</v>
      </c>
      <c r="J17224">
        <v>74</v>
      </c>
      <c r="K17224">
        <v>5.0999999999999996</v>
      </c>
      <c r="L17224">
        <v>8353</v>
      </c>
      <c r="M17224">
        <v>5.4</v>
      </c>
      <c r="N17224">
        <v>3.5</v>
      </c>
      <c r="O17224">
        <v>1310</v>
      </c>
      <c r="P17224" s="1" t="s">
        <v>50</v>
      </c>
    </row>
    <row r="17225" spans="1:16" x14ac:dyDescent="0.25">
      <c r="A17225">
        <v>38</v>
      </c>
      <c r="B17225" t="s">
        <v>17734</v>
      </c>
      <c r="C17225" s="1" t="s">
        <v>23</v>
      </c>
      <c r="D17225" s="1" t="s">
        <v>24</v>
      </c>
      <c r="E17225" s="1" t="s">
        <v>19</v>
      </c>
      <c r="F17225" s="1" t="s">
        <v>20</v>
      </c>
      <c r="G17225">
        <v>2.2000000000000002</v>
      </c>
      <c r="H17225">
        <v>39.799999999999997</v>
      </c>
      <c r="I17225">
        <v>218.5</v>
      </c>
      <c r="J17225">
        <v>71</v>
      </c>
      <c r="K17225">
        <v>4.0999999999999996</v>
      </c>
      <c r="L17225">
        <v>2493</v>
      </c>
      <c r="M17225">
        <v>7</v>
      </c>
      <c r="N17225">
        <v>1.5</v>
      </c>
      <c r="O17225">
        <v>707</v>
      </c>
      <c r="P17225" s="1" t="s">
        <v>27</v>
      </c>
    </row>
    <row r="17226" spans="1:16" x14ac:dyDescent="0.25">
      <c r="A17226">
        <v>18</v>
      </c>
      <c r="B17226" t="s">
        <v>17734</v>
      </c>
      <c r="C17226" s="1" t="s">
        <v>29</v>
      </c>
      <c r="D17226" s="1" t="s">
        <v>53</v>
      </c>
      <c r="E17226" s="1" t="s">
        <v>25</v>
      </c>
      <c r="F17226" s="1" t="s">
        <v>20</v>
      </c>
      <c r="G17226">
        <v>9.1</v>
      </c>
      <c r="H17226">
        <v>24.8</v>
      </c>
      <c r="I17226">
        <v>165.4</v>
      </c>
      <c r="J17226">
        <v>167</v>
      </c>
      <c r="K17226">
        <v>1.5</v>
      </c>
      <c r="L17226">
        <v>1956</v>
      </c>
      <c r="M17226">
        <v>5.3</v>
      </c>
      <c r="N17226">
        <v>1.9</v>
      </c>
      <c r="O17226">
        <v>458</v>
      </c>
      <c r="P17226" s="1" t="s">
        <v>32</v>
      </c>
    </row>
    <row r="17227" spans="1:16" x14ac:dyDescent="0.25">
      <c r="A17227">
        <v>27</v>
      </c>
      <c r="B17227" t="s">
        <v>17734</v>
      </c>
      <c r="C17227" s="1" t="s">
        <v>29</v>
      </c>
      <c r="D17227" s="1" t="s">
        <v>34</v>
      </c>
      <c r="E17227" s="1" t="s">
        <v>64</v>
      </c>
      <c r="F17227" s="1" t="s">
        <v>20</v>
      </c>
      <c r="G17227">
        <v>2.1</v>
      </c>
      <c r="H17227">
        <v>40.200000000000003</v>
      </c>
      <c r="I17227">
        <v>132.69999999999999</v>
      </c>
      <c r="J17227">
        <v>125</v>
      </c>
      <c r="K17227">
        <v>4.2</v>
      </c>
      <c r="L17227">
        <v>8075</v>
      </c>
      <c r="M17227">
        <v>5</v>
      </c>
      <c r="N17227">
        <v>3.3</v>
      </c>
      <c r="O17227">
        <v>1243</v>
      </c>
      <c r="P17227" s="1" t="s">
        <v>21</v>
      </c>
    </row>
    <row r="17228" spans="1:16" x14ac:dyDescent="0.25">
      <c r="A17228">
        <v>56</v>
      </c>
      <c r="B17228" t="s">
        <v>17733</v>
      </c>
      <c r="C17228" s="1" t="s">
        <v>29</v>
      </c>
      <c r="D17228" s="1" t="s">
        <v>53</v>
      </c>
      <c r="E17228" s="1" t="s">
        <v>64</v>
      </c>
      <c r="F17228" s="1" t="s">
        <v>20</v>
      </c>
      <c r="G17228">
        <v>5.8</v>
      </c>
      <c r="H17228">
        <v>36.5</v>
      </c>
      <c r="I17228">
        <v>174</v>
      </c>
      <c r="J17228">
        <v>95</v>
      </c>
      <c r="K17228">
        <v>3.3</v>
      </c>
      <c r="L17228">
        <v>5257</v>
      </c>
      <c r="M17228">
        <v>3.8</v>
      </c>
      <c r="N17228">
        <v>4.8</v>
      </c>
      <c r="O17228">
        <v>1519</v>
      </c>
      <c r="P17228" s="1" t="s">
        <v>21</v>
      </c>
    </row>
    <row r="17229" spans="1:16" x14ac:dyDescent="0.25">
      <c r="A17229">
        <v>25</v>
      </c>
      <c r="B17229" t="s">
        <v>17734</v>
      </c>
      <c r="C17229" s="1" t="s">
        <v>23</v>
      </c>
      <c r="D17229" s="1" t="s">
        <v>43</v>
      </c>
      <c r="E17229" s="1" t="s">
        <v>64</v>
      </c>
      <c r="F17229" s="1" t="s">
        <v>20</v>
      </c>
      <c r="G17229">
        <v>8.6</v>
      </c>
      <c r="H17229">
        <v>22</v>
      </c>
      <c r="I17229">
        <v>41.2</v>
      </c>
      <c r="J17229">
        <v>149</v>
      </c>
      <c r="K17229">
        <v>4.5</v>
      </c>
      <c r="L17229">
        <v>4667</v>
      </c>
      <c r="M17229">
        <v>1.1000000000000001</v>
      </c>
      <c r="N17229">
        <v>1.9</v>
      </c>
      <c r="O17229">
        <v>1067</v>
      </c>
      <c r="P17229" s="1" t="s">
        <v>38</v>
      </c>
    </row>
    <row r="17230" spans="1:16" x14ac:dyDescent="0.25">
      <c r="A17230">
        <v>26</v>
      </c>
      <c r="B17230" t="s">
        <v>17734</v>
      </c>
      <c r="C17230" s="1" t="s">
        <v>29</v>
      </c>
      <c r="D17230" s="1" t="s">
        <v>34</v>
      </c>
      <c r="E17230" s="1" t="s">
        <v>35</v>
      </c>
      <c r="F17230" s="1" t="s">
        <v>20</v>
      </c>
      <c r="G17230">
        <v>11.1</v>
      </c>
      <c r="H17230">
        <v>46.9</v>
      </c>
      <c r="I17230">
        <v>138.6</v>
      </c>
      <c r="J17230">
        <v>104</v>
      </c>
      <c r="K17230">
        <v>1.2</v>
      </c>
      <c r="L17230">
        <v>5645</v>
      </c>
      <c r="M17230">
        <v>7</v>
      </c>
      <c r="N17230">
        <v>5</v>
      </c>
      <c r="O17230">
        <v>654</v>
      </c>
      <c r="P17230" s="1" t="s">
        <v>21</v>
      </c>
    </row>
    <row r="17231" spans="1:16" x14ac:dyDescent="0.25">
      <c r="A17231">
        <v>16</v>
      </c>
      <c r="B17231" t="s">
        <v>17735</v>
      </c>
      <c r="C17231" s="1" t="s">
        <v>29</v>
      </c>
      <c r="D17231" s="1" t="s">
        <v>30</v>
      </c>
      <c r="E17231" s="1" t="s">
        <v>57</v>
      </c>
      <c r="F17231" s="1" t="s">
        <v>20</v>
      </c>
      <c r="G17231">
        <v>1.7</v>
      </c>
      <c r="H17231">
        <v>21.9</v>
      </c>
      <c r="I17231">
        <v>239.1</v>
      </c>
      <c r="J17231">
        <v>123</v>
      </c>
      <c r="K17231">
        <v>5.0999999999999996</v>
      </c>
      <c r="L17231">
        <v>6805</v>
      </c>
      <c r="M17231">
        <v>8</v>
      </c>
      <c r="N17231">
        <v>2.8</v>
      </c>
      <c r="O17231">
        <v>1335</v>
      </c>
      <c r="P17231" s="1" t="s">
        <v>38</v>
      </c>
    </row>
    <row r="17232" spans="1:16" x14ac:dyDescent="0.25">
      <c r="A17232">
        <v>55</v>
      </c>
      <c r="B17232" t="s">
        <v>17733</v>
      </c>
      <c r="C17232" s="1" t="s">
        <v>17</v>
      </c>
      <c r="D17232" s="1" t="s">
        <v>30</v>
      </c>
      <c r="E17232" s="1" t="s">
        <v>64</v>
      </c>
      <c r="F17232" s="1" t="s">
        <v>20</v>
      </c>
      <c r="G17232">
        <v>6.8</v>
      </c>
      <c r="H17232">
        <v>39.200000000000003</v>
      </c>
      <c r="I17232">
        <v>200.8</v>
      </c>
      <c r="J17232">
        <v>160</v>
      </c>
      <c r="K17232">
        <v>3.2</v>
      </c>
      <c r="L17232">
        <v>1654</v>
      </c>
      <c r="M17232">
        <v>1.4</v>
      </c>
      <c r="N17232">
        <v>4.5</v>
      </c>
      <c r="O17232">
        <v>599</v>
      </c>
      <c r="P17232" s="1" t="s">
        <v>32</v>
      </c>
    </row>
    <row r="17233" spans="1:16" x14ac:dyDescent="0.25">
      <c r="A17233">
        <v>26</v>
      </c>
      <c r="B17233" t="s">
        <v>17734</v>
      </c>
      <c r="C17233" s="1" t="s">
        <v>23</v>
      </c>
      <c r="D17233" s="1" t="s">
        <v>30</v>
      </c>
      <c r="E17233" s="1" t="s">
        <v>57</v>
      </c>
      <c r="F17233" s="1" t="s">
        <v>20</v>
      </c>
      <c r="G17233">
        <v>2.9</v>
      </c>
      <c r="H17233">
        <v>29.2</v>
      </c>
      <c r="I17233">
        <v>146.80000000000001</v>
      </c>
      <c r="J17233">
        <v>143</v>
      </c>
      <c r="K17233">
        <v>0.8</v>
      </c>
      <c r="L17233">
        <v>3371</v>
      </c>
      <c r="M17233">
        <v>1.1000000000000001</v>
      </c>
      <c r="N17233">
        <v>4</v>
      </c>
      <c r="O17233">
        <v>1914</v>
      </c>
      <c r="P17233" s="1" t="s">
        <v>27</v>
      </c>
    </row>
    <row r="17234" spans="1:16" x14ac:dyDescent="0.25">
      <c r="A17234">
        <v>15</v>
      </c>
      <c r="B17234" t="s">
        <v>17735</v>
      </c>
      <c r="C17234" s="1" t="s">
        <v>17</v>
      </c>
      <c r="D17234" s="1" t="s">
        <v>61</v>
      </c>
      <c r="E17234" s="1" t="s">
        <v>77</v>
      </c>
      <c r="F17234" s="1" t="s">
        <v>20</v>
      </c>
      <c r="G17234">
        <v>11.9</v>
      </c>
      <c r="H17234">
        <v>10.9</v>
      </c>
      <c r="I17234">
        <v>64.099999999999994</v>
      </c>
      <c r="J17234">
        <v>59</v>
      </c>
      <c r="K17234">
        <v>1.8</v>
      </c>
      <c r="L17234">
        <v>6682</v>
      </c>
      <c r="M17234">
        <v>3.8</v>
      </c>
      <c r="N17234">
        <v>2.4</v>
      </c>
      <c r="O17234">
        <v>302</v>
      </c>
      <c r="P17234" s="1" t="s">
        <v>50</v>
      </c>
    </row>
    <row r="17235" spans="1:16" x14ac:dyDescent="0.25">
      <c r="A17235">
        <v>56</v>
      </c>
      <c r="B17235" t="s">
        <v>17733</v>
      </c>
      <c r="C17235" s="1" t="s">
        <v>23</v>
      </c>
      <c r="D17235" s="1" t="s">
        <v>53</v>
      </c>
      <c r="E17235" s="1" t="s">
        <v>35</v>
      </c>
      <c r="F17235" s="1" t="s">
        <v>20</v>
      </c>
      <c r="G17235">
        <v>3.8</v>
      </c>
      <c r="H17235">
        <v>18.8</v>
      </c>
      <c r="I17235">
        <v>268.5</v>
      </c>
      <c r="J17235">
        <v>196</v>
      </c>
      <c r="K17235">
        <v>5.5</v>
      </c>
      <c r="L17235">
        <v>7937</v>
      </c>
      <c r="M17235">
        <v>4.9000000000000004</v>
      </c>
      <c r="N17235">
        <v>2</v>
      </c>
      <c r="O17235">
        <v>1629</v>
      </c>
      <c r="P17235" s="1" t="s">
        <v>27</v>
      </c>
    </row>
    <row r="17236" spans="1:16" x14ac:dyDescent="0.25">
      <c r="A17236">
        <v>16</v>
      </c>
      <c r="B17236" t="s">
        <v>17735</v>
      </c>
      <c r="C17236" s="1" t="s">
        <v>23</v>
      </c>
      <c r="D17236" s="1" t="s">
        <v>18</v>
      </c>
      <c r="E17236" s="1" t="s">
        <v>44</v>
      </c>
      <c r="F17236" s="1" t="s">
        <v>26</v>
      </c>
      <c r="G17236">
        <v>9.3000000000000007</v>
      </c>
      <c r="H17236">
        <v>8.9</v>
      </c>
      <c r="I17236">
        <v>86.6</v>
      </c>
      <c r="J17236">
        <v>27</v>
      </c>
      <c r="K17236">
        <v>1.9</v>
      </c>
      <c r="L17236">
        <v>1619</v>
      </c>
      <c r="M17236">
        <v>5.4</v>
      </c>
      <c r="N17236">
        <v>3.9</v>
      </c>
      <c r="O17236">
        <v>1069</v>
      </c>
      <c r="P17236" s="1" t="s">
        <v>32</v>
      </c>
    </row>
    <row r="17237" spans="1:16" x14ac:dyDescent="0.25">
      <c r="A17237">
        <v>48</v>
      </c>
      <c r="B17237" t="s">
        <v>17734</v>
      </c>
      <c r="C17237" s="1" t="s">
        <v>23</v>
      </c>
      <c r="D17237" s="1" t="s">
        <v>61</v>
      </c>
      <c r="E17237" s="1" t="s">
        <v>31</v>
      </c>
      <c r="F17237" s="1" t="s">
        <v>20</v>
      </c>
      <c r="G17237">
        <v>9.1999999999999993</v>
      </c>
      <c r="H17237">
        <v>14.6</v>
      </c>
      <c r="I17237">
        <v>125.7</v>
      </c>
      <c r="J17237">
        <v>128</v>
      </c>
      <c r="K17237">
        <v>4.4000000000000004</v>
      </c>
      <c r="L17237">
        <v>9269</v>
      </c>
      <c r="M17237">
        <v>7.4</v>
      </c>
      <c r="N17237">
        <v>0.8</v>
      </c>
      <c r="O17237">
        <v>964</v>
      </c>
      <c r="P17237" s="1" t="s">
        <v>21</v>
      </c>
    </row>
    <row r="17238" spans="1:16" x14ac:dyDescent="0.25">
      <c r="A17238">
        <v>23</v>
      </c>
      <c r="B17238" t="s">
        <v>17734</v>
      </c>
      <c r="C17238" s="1" t="s">
        <v>23</v>
      </c>
      <c r="D17238" s="1" t="s">
        <v>46</v>
      </c>
      <c r="E17238" s="1" t="s">
        <v>31</v>
      </c>
      <c r="F17238" s="1" t="s">
        <v>20</v>
      </c>
      <c r="G17238">
        <v>8.1</v>
      </c>
      <c r="H17238">
        <v>19.5</v>
      </c>
      <c r="I17238">
        <v>80.099999999999994</v>
      </c>
      <c r="J17238">
        <v>132</v>
      </c>
      <c r="K17238">
        <v>1.8</v>
      </c>
      <c r="L17238">
        <v>3992</v>
      </c>
      <c r="M17238">
        <v>7</v>
      </c>
      <c r="N17238">
        <v>3.8</v>
      </c>
      <c r="O17238">
        <v>1796</v>
      </c>
      <c r="P17238" s="1" t="s">
        <v>32</v>
      </c>
    </row>
    <row r="17239" spans="1:16" x14ac:dyDescent="0.25">
      <c r="A17239">
        <v>42</v>
      </c>
      <c r="B17239" t="s">
        <v>17734</v>
      </c>
      <c r="C17239" s="1" t="s">
        <v>29</v>
      </c>
      <c r="D17239" s="1" t="s">
        <v>24</v>
      </c>
      <c r="E17239" s="1" t="s">
        <v>77</v>
      </c>
      <c r="F17239" s="1" t="s">
        <v>20</v>
      </c>
      <c r="G17239">
        <v>4.8</v>
      </c>
      <c r="H17239">
        <v>18.100000000000001</v>
      </c>
      <c r="I17239">
        <v>268.8</v>
      </c>
      <c r="J17239">
        <v>51</v>
      </c>
      <c r="K17239">
        <v>3.2</v>
      </c>
      <c r="L17239">
        <v>4220</v>
      </c>
      <c r="M17239">
        <v>4.9000000000000004</v>
      </c>
      <c r="N17239">
        <v>2.5</v>
      </c>
      <c r="O17239">
        <v>1860</v>
      </c>
      <c r="P17239" s="1" t="s">
        <v>27</v>
      </c>
    </row>
    <row r="17240" spans="1:16" x14ac:dyDescent="0.25">
      <c r="A17240">
        <v>37</v>
      </c>
      <c r="B17240" t="s">
        <v>17734</v>
      </c>
      <c r="C17240" s="1" t="s">
        <v>17</v>
      </c>
      <c r="D17240" s="1" t="s">
        <v>43</v>
      </c>
      <c r="E17240" s="1" t="s">
        <v>41</v>
      </c>
      <c r="F17240" s="1" t="s">
        <v>20</v>
      </c>
      <c r="G17240">
        <v>10.1</v>
      </c>
      <c r="H17240">
        <v>6.7</v>
      </c>
      <c r="I17240">
        <v>165</v>
      </c>
      <c r="J17240">
        <v>146</v>
      </c>
      <c r="K17240">
        <v>5.0999999999999996</v>
      </c>
      <c r="L17240">
        <v>7025</v>
      </c>
      <c r="M17240">
        <v>6</v>
      </c>
      <c r="N17240">
        <v>0.7</v>
      </c>
      <c r="O17240">
        <v>1680</v>
      </c>
      <c r="P17240" s="1" t="s">
        <v>21</v>
      </c>
    </row>
    <row r="17241" spans="1:16" x14ac:dyDescent="0.25">
      <c r="A17241">
        <v>60</v>
      </c>
      <c r="B17241" t="s">
        <v>17733</v>
      </c>
      <c r="C17241" s="1" t="s">
        <v>29</v>
      </c>
      <c r="D17241" s="1" t="s">
        <v>53</v>
      </c>
      <c r="E17241" s="1" t="s">
        <v>35</v>
      </c>
      <c r="F17241" s="1" t="s">
        <v>20</v>
      </c>
      <c r="G17241">
        <v>2.9</v>
      </c>
      <c r="H17241">
        <v>10.7</v>
      </c>
      <c r="I17241">
        <v>44.9</v>
      </c>
      <c r="J17241">
        <v>109</v>
      </c>
      <c r="K17241">
        <v>5.7</v>
      </c>
      <c r="L17241">
        <v>8460</v>
      </c>
      <c r="M17241">
        <v>4.0999999999999996</v>
      </c>
      <c r="N17241">
        <v>0.7</v>
      </c>
      <c r="O17241">
        <v>811</v>
      </c>
      <c r="P17241" s="1" t="s">
        <v>21</v>
      </c>
    </row>
    <row r="17242" spans="1:16" x14ac:dyDescent="0.25">
      <c r="A17242">
        <v>38</v>
      </c>
      <c r="B17242" t="s">
        <v>17734</v>
      </c>
      <c r="C17242" s="1" t="s">
        <v>23</v>
      </c>
      <c r="D17242" s="1" t="s">
        <v>53</v>
      </c>
      <c r="E17242" s="1" t="s">
        <v>37</v>
      </c>
      <c r="F17242" s="1" t="s">
        <v>20</v>
      </c>
      <c r="G17242">
        <v>2.5</v>
      </c>
      <c r="H17242">
        <v>39.299999999999997</v>
      </c>
      <c r="I17242">
        <v>153.5</v>
      </c>
      <c r="J17242">
        <v>129</v>
      </c>
      <c r="K17242">
        <v>1.2</v>
      </c>
      <c r="L17242">
        <v>6865</v>
      </c>
      <c r="M17242">
        <v>5.8</v>
      </c>
      <c r="N17242">
        <v>4.5999999999999996</v>
      </c>
      <c r="O17242">
        <v>318</v>
      </c>
      <c r="P17242" s="1" t="s">
        <v>38</v>
      </c>
    </row>
    <row r="17243" spans="1:16" x14ac:dyDescent="0.25">
      <c r="A17243">
        <v>58</v>
      </c>
      <c r="B17243" t="s">
        <v>17733</v>
      </c>
      <c r="C17243" s="1" t="s">
        <v>17</v>
      </c>
      <c r="D17243" s="1" t="s">
        <v>30</v>
      </c>
      <c r="E17243" s="1" t="s">
        <v>25</v>
      </c>
      <c r="F17243" s="1" t="s">
        <v>20</v>
      </c>
      <c r="G17243">
        <v>9.4</v>
      </c>
      <c r="H17243">
        <v>14.8</v>
      </c>
      <c r="I17243">
        <v>237.5</v>
      </c>
      <c r="J17243">
        <v>16</v>
      </c>
      <c r="K17243">
        <v>1.7</v>
      </c>
      <c r="L17243">
        <v>6045</v>
      </c>
      <c r="M17243">
        <v>4.7</v>
      </c>
      <c r="N17243">
        <v>2.9</v>
      </c>
      <c r="O17243">
        <v>1419</v>
      </c>
      <c r="P17243" s="1" t="s">
        <v>21</v>
      </c>
    </row>
    <row r="17244" spans="1:16" x14ac:dyDescent="0.25">
      <c r="A17244">
        <v>50</v>
      </c>
      <c r="B17244" t="s">
        <v>17734</v>
      </c>
      <c r="C17244" s="1" t="s">
        <v>17</v>
      </c>
      <c r="D17244" s="1" t="s">
        <v>61</v>
      </c>
      <c r="E17244" s="1" t="s">
        <v>41</v>
      </c>
      <c r="F17244" s="1" t="s">
        <v>20</v>
      </c>
      <c r="G17244">
        <v>3.4</v>
      </c>
      <c r="H17244">
        <v>43.1</v>
      </c>
      <c r="I17244">
        <v>185.3</v>
      </c>
      <c r="J17244">
        <v>200</v>
      </c>
      <c r="K17244">
        <v>4.4000000000000004</v>
      </c>
      <c r="L17244">
        <v>1280</v>
      </c>
      <c r="M17244">
        <v>4.4000000000000004</v>
      </c>
      <c r="N17244">
        <v>3</v>
      </c>
      <c r="O17244">
        <v>1254</v>
      </c>
      <c r="P17244" s="1" t="s">
        <v>38</v>
      </c>
    </row>
    <row r="17245" spans="1:16" x14ac:dyDescent="0.25">
      <c r="A17245">
        <v>40</v>
      </c>
      <c r="B17245" t="s">
        <v>17734</v>
      </c>
      <c r="C17245" s="1" t="s">
        <v>17</v>
      </c>
      <c r="D17245" s="1" t="s">
        <v>53</v>
      </c>
      <c r="E17245" s="1" t="s">
        <v>77</v>
      </c>
      <c r="F17245" s="1" t="s">
        <v>20</v>
      </c>
      <c r="G17245">
        <v>6.6</v>
      </c>
      <c r="H17245">
        <v>7.1</v>
      </c>
      <c r="I17245">
        <v>271.7</v>
      </c>
      <c r="J17245">
        <v>45</v>
      </c>
      <c r="K17245">
        <v>5.8</v>
      </c>
      <c r="L17245">
        <v>3065</v>
      </c>
      <c r="M17245">
        <v>1</v>
      </c>
      <c r="N17245">
        <v>0.2</v>
      </c>
      <c r="O17245">
        <v>1566</v>
      </c>
      <c r="P17245" s="1" t="s">
        <v>38</v>
      </c>
    </row>
    <row r="17246" spans="1:16" x14ac:dyDescent="0.25">
      <c r="A17246">
        <v>18</v>
      </c>
      <c r="B17246" t="s">
        <v>17734</v>
      </c>
      <c r="C17246" s="1" t="s">
        <v>23</v>
      </c>
      <c r="D17246" s="1" t="s">
        <v>53</v>
      </c>
      <c r="E17246" s="1" t="s">
        <v>77</v>
      </c>
      <c r="F17246" s="1" t="s">
        <v>20</v>
      </c>
      <c r="G17246">
        <v>5.8</v>
      </c>
      <c r="H17246">
        <v>49.3</v>
      </c>
      <c r="I17246">
        <v>58.9</v>
      </c>
      <c r="J17246">
        <v>37</v>
      </c>
      <c r="K17246">
        <v>0.9</v>
      </c>
      <c r="L17246">
        <v>3515</v>
      </c>
      <c r="M17246">
        <v>7.2</v>
      </c>
      <c r="N17246">
        <v>4</v>
      </c>
      <c r="O17246">
        <v>1321</v>
      </c>
      <c r="P17246" s="1" t="s">
        <v>27</v>
      </c>
    </row>
    <row r="17247" spans="1:16" x14ac:dyDescent="0.25">
      <c r="A17247">
        <v>53</v>
      </c>
      <c r="B17247" t="s">
        <v>17733</v>
      </c>
      <c r="C17247" s="1" t="s">
        <v>17</v>
      </c>
      <c r="D17247" s="1" t="s">
        <v>30</v>
      </c>
      <c r="E17247" s="1" t="s">
        <v>41</v>
      </c>
      <c r="F17247" s="1" t="s">
        <v>20</v>
      </c>
      <c r="G17247">
        <v>10.9</v>
      </c>
      <c r="H17247">
        <v>2.6</v>
      </c>
      <c r="I17247">
        <v>85.2</v>
      </c>
      <c r="J17247">
        <v>196</v>
      </c>
      <c r="K17247">
        <v>4.0999999999999996</v>
      </c>
      <c r="L17247">
        <v>5449</v>
      </c>
      <c r="M17247">
        <v>5.8</v>
      </c>
      <c r="N17247">
        <v>2</v>
      </c>
      <c r="O17247">
        <v>151</v>
      </c>
      <c r="P17247" s="1" t="s">
        <v>21</v>
      </c>
    </row>
    <row r="17248" spans="1:16" x14ac:dyDescent="0.25">
      <c r="A17248">
        <v>46</v>
      </c>
      <c r="B17248" t="s">
        <v>17734</v>
      </c>
      <c r="C17248" s="1" t="s">
        <v>29</v>
      </c>
      <c r="D17248" s="1" t="s">
        <v>43</v>
      </c>
      <c r="E17248" s="1" t="s">
        <v>44</v>
      </c>
      <c r="F17248" s="1" t="s">
        <v>26</v>
      </c>
      <c r="G17248">
        <v>4.7</v>
      </c>
      <c r="H17248">
        <v>22.4</v>
      </c>
      <c r="I17248">
        <v>290.8</v>
      </c>
      <c r="J17248">
        <v>165</v>
      </c>
      <c r="K17248">
        <v>4.2</v>
      </c>
      <c r="L17248">
        <v>1927</v>
      </c>
      <c r="M17248">
        <v>1.1000000000000001</v>
      </c>
      <c r="N17248">
        <v>4.3</v>
      </c>
      <c r="O17248">
        <v>1840</v>
      </c>
      <c r="P17248" s="1" t="s">
        <v>38</v>
      </c>
    </row>
    <row r="17249" spans="1:16" x14ac:dyDescent="0.25">
      <c r="A17249">
        <v>39</v>
      </c>
      <c r="B17249" t="s">
        <v>17734</v>
      </c>
      <c r="C17249" s="1" t="s">
        <v>17</v>
      </c>
      <c r="D17249" s="1" t="s">
        <v>30</v>
      </c>
      <c r="E17249" s="1" t="s">
        <v>57</v>
      </c>
      <c r="F17249" s="1" t="s">
        <v>20</v>
      </c>
      <c r="G17249">
        <v>7.7</v>
      </c>
      <c r="H17249">
        <v>28.3</v>
      </c>
      <c r="I17249">
        <v>37.6</v>
      </c>
      <c r="J17249">
        <v>190</v>
      </c>
      <c r="K17249">
        <v>2.8</v>
      </c>
      <c r="L17249">
        <v>939</v>
      </c>
      <c r="M17249">
        <v>1.6</v>
      </c>
      <c r="N17249">
        <v>0.8</v>
      </c>
      <c r="O17249">
        <v>305</v>
      </c>
      <c r="P17249" s="1" t="s">
        <v>38</v>
      </c>
    </row>
    <row r="17250" spans="1:16" x14ac:dyDescent="0.25">
      <c r="A17250">
        <v>50</v>
      </c>
      <c r="B17250" t="s">
        <v>17734</v>
      </c>
      <c r="C17250" s="1" t="s">
        <v>29</v>
      </c>
      <c r="D17250" s="1" t="s">
        <v>34</v>
      </c>
      <c r="E17250" s="1" t="s">
        <v>77</v>
      </c>
      <c r="F17250" s="1" t="s">
        <v>20</v>
      </c>
      <c r="G17250">
        <v>5.0999999999999996</v>
      </c>
      <c r="H17250">
        <v>11</v>
      </c>
      <c r="I17250">
        <v>123.4</v>
      </c>
      <c r="J17250">
        <v>149</v>
      </c>
      <c r="K17250">
        <v>3.2</v>
      </c>
      <c r="L17250">
        <v>8576</v>
      </c>
      <c r="M17250">
        <v>3.8</v>
      </c>
      <c r="N17250">
        <v>1.4</v>
      </c>
      <c r="O17250">
        <v>406</v>
      </c>
      <c r="P17250" s="1" t="s">
        <v>32</v>
      </c>
    </row>
    <row r="17251" spans="1:16" x14ac:dyDescent="0.25">
      <c r="A17251">
        <v>54</v>
      </c>
      <c r="B17251" t="s">
        <v>17733</v>
      </c>
      <c r="C17251" s="1" t="s">
        <v>17</v>
      </c>
      <c r="D17251" s="1" t="s">
        <v>30</v>
      </c>
      <c r="E17251" s="1" t="s">
        <v>19</v>
      </c>
      <c r="F17251" s="1" t="s">
        <v>20</v>
      </c>
      <c r="G17251">
        <v>11.3</v>
      </c>
      <c r="H17251">
        <v>9.6999999999999993</v>
      </c>
      <c r="I17251">
        <v>54.6</v>
      </c>
      <c r="J17251">
        <v>117</v>
      </c>
      <c r="K17251">
        <v>2.5</v>
      </c>
      <c r="L17251">
        <v>2273</v>
      </c>
      <c r="M17251">
        <v>6.7</v>
      </c>
      <c r="N17251">
        <v>0.4</v>
      </c>
      <c r="O17251">
        <v>1144</v>
      </c>
      <c r="P17251" s="1" t="s">
        <v>50</v>
      </c>
    </row>
    <row r="17252" spans="1:16" x14ac:dyDescent="0.25">
      <c r="A17252">
        <v>47</v>
      </c>
      <c r="B17252" t="s">
        <v>17734</v>
      </c>
      <c r="C17252" s="1" t="s">
        <v>29</v>
      </c>
      <c r="D17252" s="1" t="s">
        <v>46</v>
      </c>
      <c r="E17252" s="1" t="s">
        <v>64</v>
      </c>
      <c r="F17252" s="1" t="s">
        <v>20</v>
      </c>
      <c r="G17252">
        <v>7.5</v>
      </c>
      <c r="H17252">
        <v>38</v>
      </c>
      <c r="I17252">
        <v>195.9</v>
      </c>
      <c r="J17252">
        <v>164</v>
      </c>
      <c r="K17252">
        <v>1.8</v>
      </c>
      <c r="L17252">
        <v>626</v>
      </c>
      <c r="M17252">
        <v>5.9</v>
      </c>
      <c r="N17252">
        <v>1.1000000000000001</v>
      </c>
      <c r="O17252">
        <v>1392</v>
      </c>
      <c r="P17252" s="1" t="s">
        <v>32</v>
      </c>
    </row>
    <row r="17253" spans="1:16" x14ac:dyDescent="0.25">
      <c r="A17253">
        <v>24</v>
      </c>
      <c r="B17253" t="s">
        <v>17734</v>
      </c>
      <c r="C17253" s="1" t="s">
        <v>17</v>
      </c>
      <c r="D17253" s="1" t="s">
        <v>30</v>
      </c>
      <c r="E17253" s="1" t="s">
        <v>64</v>
      </c>
      <c r="F17253" s="1" t="s">
        <v>20</v>
      </c>
      <c r="G17253">
        <v>7.3</v>
      </c>
      <c r="H17253">
        <v>34.9</v>
      </c>
      <c r="I17253">
        <v>170.6</v>
      </c>
      <c r="J17253">
        <v>188</v>
      </c>
      <c r="K17253">
        <v>1.2</v>
      </c>
      <c r="L17253">
        <v>5162</v>
      </c>
      <c r="M17253">
        <v>0.7</v>
      </c>
      <c r="N17253">
        <v>3.5</v>
      </c>
      <c r="O17253">
        <v>1291</v>
      </c>
      <c r="P17253" s="1" t="s">
        <v>38</v>
      </c>
    </row>
    <row r="17254" spans="1:16" x14ac:dyDescent="0.25">
      <c r="A17254">
        <v>45</v>
      </c>
      <c r="B17254" t="s">
        <v>17734</v>
      </c>
      <c r="C17254" s="1" t="s">
        <v>23</v>
      </c>
      <c r="D17254" s="1" t="s">
        <v>40</v>
      </c>
      <c r="E17254" s="1" t="s">
        <v>44</v>
      </c>
      <c r="F17254" s="1" t="s">
        <v>26</v>
      </c>
      <c r="G17254">
        <v>4.2</v>
      </c>
      <c r="H17254">
        <v>8.1999999999999993</v>
      </c>
      <c r="I17254">
        <v>295.2</v>
      </c>
      <c r="J17254">
        <v>153</v>
      </c>
      <c r="K17254">
        <v>2.1</v>
      </c>
      <c r="L17254">
        <v>8525</v>
      </c>
      <c r="M17254">
        <v>4.3</v>
      </c>
      <c r="N17254">
        <v>2.6</v>
      </c>
      <c r="O17254">
        <v>892</v>
      </c>
      <c r="P17254" s="1" t="s">
        <v>27</v>
      </c>
    </row>
    <row r="17255" spans="1:16" x14ac:dyDescent="0.25">
      <c r="A17255">
        <v>45</v>
      </c>
      <c r="B17255" t="s">
        <v>17734</v>
      </c>
      <c r="C17255" s="1" t="s">
        <v>23</v>
      </c>
      <c r="D17255" s="1" t="s">
        <v>61</v>
      </c>
      <c r="E17255" s="1" t="s">
        <v>35</v>
      </c>
      <c r="F17255" s="1" t="s">
        <v>20</v>
      </c>
      <c r="G17255">
        <v>8.4</v>
      </c>
      <c r="H17255">
        <v>47.9</v>
      </c>
      <c r="I17255">
        <v>40.6</v>
      </c>
      <c r="J17255">
        <v>103</v>
      </c>
      <c r="K17255">
        <v>5.4</v>
      </c>
      <c r="L17255">
        <v>7647</v>
      </c>
      <c r="M17255">
        <v>3.9</v>
      </c>
      <c r="N17255">
        <v>1.2</v>
      </c>
      <c r="O17255">
        <v>1265</v>
      </c>
      <c r="P17255" s="1" t="s">
        <v>50</v>
      </c>
    </row>
    <row r="17256" spans="1:16" x14ac:dyDescent="0.25">
      <c r="A17256">
        <v>29</v>
      </c>
      <c r="B17256" t="s">
        <v>17734</v>
      </c>
      <c r="C17256" s="1" t="s">
        <v>23</v>
      </c>
      <c r="D17256" s="1" t="s">
        <v>43</v>
      </c>
      <c r="E17256" s="1" t="s">
        <v>25</v>
      </c>
      <c r="F17256" s="1" t="s">
        <v>20</v>
      </c>
      <c r="G17256">
        <v>9.6999999999999993</v>
      </c>
      <c r="H17256">
        <v>44.3</v>
      </c>
      <c r="I17256">
        <v>170.2</v>
      </c>
      <c r="J17256">
        <v>83</v>
      </c>
      <c r="K17256">
        <v>2.4</v>
      </c>
      <c r="L17256">
        <v>9362</v>
      </c>
      <c r="M17256">
        <v>5.9</v>
      </c>
      <c r="N17256">
        <v>3.7</v>
      </c>
      <c r="O17256">
        <v>173</v>
      </c>
      <c r="P17256" s="1" t="s">
        <v>21</v>
      </c>
    </row>
    <row r="17257" spans="1:16" x14ac:dyDescent="0.25">
      <c r="A17257">
        <v>32</v>
      </c>
      <c r="B17257" t="s">
        <v>17734</v>
      </c>
      <c r="C17257" s="1" t="s">
        <v>23</v>
      </c>
      <c r="D17257" s="1" t="s">
        <v>61</v>
      </c>
      <c r="E17257" s="1" t="s">
        <v>44</v>
      </c>
      <c r="F17257" s="1" t="s">
        <v>26</v>
      </c>
      <c r="G17257">
        <v>8</v>
      </c>
      <c r="H17257">
        <v>30.4</v>
      </c>
      <c r="I17257">
        <v>160.1</v>
      </c>
      <c r="J17257">
        <v>181</v>
      </c>
      <c r="K17257">
        <v>5.0999999999999996</v>
      </c>
      <c r="L17257">
        <v>2996</v>
      </c>
      <c r="M17257">
        <v>6.1</v>
      </c>
      <c r="N17257">
        <v>0.6</v>
      </c>
      <c r="O17257">
        <v>1073</v>
      </c>
      <c r="P17257" s="1" t="s">
        <v>27</v>
      </c>
    </row>
    <row r="17258" spans="1:16" x14ac:dyDescent="0.25">
      <c r="A17258">
        <v>31</v>
      </c>
      <c r="B17258" t="s">
        <v>17734</v>
      </c>
      <c r="C17258" s="1" t="s">
        <v>29</v>
      </c>
      <c r="D17258" s="1" t="s">
        <v>24</v>
      </c>
      <c r="E17258" s="1" t="s">
        <v>37</v>
      </c>
      <c r="F17258" s="1" t="s">
        <v>20</v>
      </c>
      <c r="G17258">
        <v>9.1999999999999993</v>
      </c>
      <c r="H17258">
        <v>7.3</v>
      </c>
      <c r="I17258">
        <v>7.8</v>
      </c>
      <c r="J17258">
        <v>139</v>
      </c>
      <c r="K17258">
        <v>2.4</v>
      </c>
      <c r="L17258">
        <v>2477</v>
      </c>
      <c r="M17258">
        <v>7.4</v>
      </c>
      <c r="N17258">
        <v>0.5</v>
      </c>
      <c r="O17258">
        <v>1020</v>
      </c>
      <c r="P17258" s="1" t="s">
        <v>27</v>
      </c>
    </row>
    <row r="17259" spans="1:16" x14ac:dyDescent="0.25">
      <c r="A17259">
        <v>45</v>
      </c>
      <c r="B17259" t="s">
        <v>17734</v>
      </c>
      <c r="C17259" s="1" t="s">
        <v>17</v>
      </c>
      <c r="D17259" s="1" t="s">
        <v>43</v>
      </c>
      <c r="E17259" s="1" t="s">
        <v>35</v>
      </c>
      <c r="F17259" s="1" t="s">
        <v>20</v>
      </c>
      <c r="G17259">
        <v>9.6</v>
      </c>
      <c r="H17259">
        <v>17.5</v>
      </c>
      <c r="I17259">
        <v>119.7</v>
      </c>
      <c r="J17259">
        <v>86</v>
      </c>
      <c r="K17259">
        <v>4</v>
      </c>
      <c r="L17259">
        <v>7573</v>
      </c>
      <c r="M17259">
        <v>0.5</v>
      </c>
      <c r="N17259">
        <v>4.0999999999999996</v>
      </c>
      <c r="O17259">
        <v>1524</v>
      </c>
      <c r="P17259" s="1" t="s">
        <v>50</v>
      </c>
    </row>
    <row r="17260" spans="1:16" x14ac:dyDescent="0.25">
      <c r="A17260">
        <v>39</v>
      </c>
      <c r="B17260" t="s">
        <v>17734</v>
      </c>
      <c r="C17260" s="1" t="s">
        <v>29</v>
      </c>
      <c r="D17260" s="1" t="s">
        <v>43</v>
      </c>
      <c r="E17260" s="1" t="s">
        <v>19</v>
      </c>
      <c r="F17260" s="1" t="s">
        <v>20</v>
      </c>
      <c r="G17260">
        <v>9.1</v>
      </c>
      <c r="H17260">
        <v>38.1</v>
      </c>
      <c r="I17260">
        <v>225.8</v>
      </c>
      <c r="J17260">
        <v>120</v>
      </c>
      <c r="K17260">
        <v>3.8</v>
      </c>
      <c r="L17260">
        <v>7060</v>
      </c>
      <c r="M17260">
        <v>7.2</v>
      </c>
      <c r="N17260">
        <v>2.1</v>
      </c>
      <c r="O17260">
        <v>1185</v>
      </c>
      <c r="P17260" s="1" t="s">
        <v>32</v>
      </c>
    </row>
    <row r="17261" spans="1:16" x14ac:dyDescent="0.25">
      <c r="A17261">
        <v>51</v>
      </c>
      <c r="B17261" t="s">
        <v>17733</v>
      </c>
      <c r="C17261" s="1" t="s">
        <v>23</v>
      </c>
      <c r="D17261" s="1" t="s">
        <v>63</v>
      </c>
      <c r="E17261" s="1" t="s">
        <v>31</v>
      </c>
      <c r="F17261" s="1" t="s">
        <v>20</v>
      </c>
      <c r="G17261">
        <v>3.2</v>
      </c>
      <c r="H17261">
        <v>5.2</v>
      </c>
      <c r="I17261">
        <v>127.6</v>
      </c>
      <c r="J17261">
        <v>87</v>
      </c>
      <c r="K17261">
        <v>2.1</v>
      </c>
      <c r="L17261">
        <v>5914</v>
      </c>
      <c r="M17261">
        <v>1</v>
      </c>
      <c r="N17261">
        <v>1.2</v>
      </c>
      <c r="O17261">
        <v>251</v>
      </c>
      <c r="P17261" s="1" t="s">
        <v>50</v>
      </c>
    </row>
    <row r="17262" spans="1:16" x14ac:dyDescent="0.25">
      <c r="A17262">
        <v>60</v>
      </c>
      <c r="B17262" t="s">
        <v>17733</v>
      </c>
      <c r="C17262" s="1" t="s">
        <v>17</v>
      </c>
      <c r="D17262" s="1" t="s">
        <v>24</v>
      </c>
      <c r="E17262" s="1" t="s">
        <v>25</v>
      </c>
      <c r="F17262" s="1" t="s">
        <v>20</v>
      </c>
      <c r="G17262">
        <v>6</v>
      </c>
      <c r="H17262">
        <v>23</v>
      </c>
      <c r="I17262">
        <v>289.39999999999998</v>
      </c>
      <c r="J17262">
        <v>156</v>
      </c>
      <c r="K17262">
        <v>3.7</v>
      </c>
      <c r="L17262">
        <v>6872</v>
      </c>
      <c r="M17262">
        <v>5.3</v>
      </c>
      <c r="N17262">
        <v>3.7</v>
      </c>
      <c r="O17262">
        <v>1865</v>
      </c>
      <c r="P17262" s="1" t="s">
        <v>27</v>
      </c>
    </row>
    <row r="17263" spans="1:16" x14ac:dyDescent="0.25">
      <c r="A17263">
        <v>49</v>
      </c>
      <c r="B17263" t="s">
        <v>17734</v>
      </c>
      <c r="C17263" s="1" t="s">
        <v>23</v>
      </c>
      <c r="D17263" s="1" t="s">
        <v>63</v>
      </c>
      <c r="E17263" s="1" t="s">
        <v>31</v>
      </c>
      <c r="F17263" s="1" t="s">
        <v>20</v>
      </c>
      <c r="G17263">
        <v>3.9</v>
      </c>
      <c r="H17263">
        <v>13.4</v>
      </c>
      <c r="I17263">
        <v>177.7</v>
      </c>
      <c r="J17263">
        <v>188</v>
      </c>
      <c r="K17263">
        <v>2.6</v>
      </c>
      <c r="L17263">
        <v>634</v>
      </c>
      <c r="M17263">
        <v>1.2</v>
      </c>
      <c r="N17263">
        <v>2.9</v>
      </c>
      <c r="O17263">
        <v>353</v>
      </c>
      <c r="P17263" s="1" t="s">
        <v>21</v>
      </c>
    </row>
    <row r="17264" spans="1:16" x14ac:dyDescent="0.25">
      <c r="A17264">
        <v>46</v>
      </c>
      <c r="B17264" t="s">
        <v>17734</v>
      </c>
      <c r="C17264" s="1" t="s">
        <v>23</v>
      </c>
      <c r="D17264" s="1" t="s">
        <v>30</v>
      </c>
      <c r="E17264" s="1" t="s">
        <v>31</v>
      </c>
      <c r="F17264" s="1" t="s">
        <v>20</v>
      </c>
      <c r="G17264">
        <v>8.3000000000000007</v>
      </c>
      <c r="H17264">
        <v>37.4</v>
      </c>
      <c r="I17264">
        <v>7.1</v>
      </c>
      <c r="J17264">
        <v>96</v>
      </c>
      <c r="K17264">
        <v>5.4</v>
      </c>
      <c r="L17264">
        <v>3839</v>
      </c>
      <c r="M17264">
        <v>5.5</v>
      </c>
      <c r="N17264">
        <v>2.7</v>
      </c>
      <c r="O17264">
        <v>1681</v>
      </c>
      <c r="P17264" s="1" t="s">
        <v>32</v>
      </c>
    </row>
    <row r="17265" spans="1:16" x14ac:dyDescent="0.25">
      <c r="A17265">
        <v>57</v>
      </c>
      <c r="B17265" t="s">
        <v>17733</v>
      </c>
      <c r="C17265" s="1" t="s">
        <v>29</v>
      </c>
      <c r="D17265" s="1" t="s">
        <v>61</v>
      </c>
      <c r="E17265" s="1" t="s">
        <v>64</v>
      </c>
      <c r="F17265" s="1" t="s">
        <v>20</v>
      </c>
      <c r="G17265">
        <v>6.6</v>
      </c>
      <c r="H17265">
        <v>29.1</v>
      </c>
      <c r="I17265">
        <v>135.80000000000001</v>
      </c>
      <c r="J17265">
        <v>83</v>
      </c>
      <c r="K17265">
        <v>1.1000000000000001</v>
      </c>
      <c r="L17265">
        <v>5852</v>
      </c>
      <c r="M17265">
        <v>2.7</v>
      </c>
      <c r="N17265">
        <v>4.5</v>
      </c>
      <c r="O17265">
        <v>1379</v>
      </c>
      <c r="P17265" s="1" t="s">
        <v>21</v>
      </c>
    </row>
    <row r="17266" spans="1:16" x14ac:dyDescent="0.25">
      <c r="A17266">
        <v>36</v>
      </c>
      <c r="B17266" t="s">
        <v>17734</v>
      </c>
      <c r="C17266" s="1" t="s">
        <v>29</v>
      </c>
      <c r="D17266" s="1" t="s">
        <v>30</v>
      </c>
      <c r="E17266" s="1" t="s">
        <v>57</v>
      </c>
      <c r="F17266" s="1" t="s">
        <v>20</v>
      </c>
      <c r="G17266">
        <v>9.4</v>
      </c>
      <c r="H17266">
        <v>40.6</v>
      </c>
      <c r="I17266">
        <v>105.8</v>
      </c>
      <c r="J17266">
        <v>109</v>
      </c>
      <c r="K17266">
        <v>1.4</v>
      </c>
      <c r="L17266">
        <v>8349</v>
      </c>
      <c r="M17266">
        <v>7.1</v>
      </c>
      <c r="N17266">
        <v>4.3</v>
      </c>
      <c r="O17266">
        <v>1217</v>
      </c>
      <c r="P17266" s="1" t="s">
        <v>27</v>
      </c>
    </row>
    <row r="17267" spans="1:16" x14ac:dyDescent="0.25">
      <c r="A17267">
        <v>16</v>
      </c>
      <c r="B17267" t="s">
        <v>17735</v>
      </c>
      <c r="C17267" s="1" t="s">
        <v>29</v>
      </c>
      <c r="D17267" s="1" t="s">
        <v>24</v>
      </c>
      <c r="E17267" s="1" t="s">
        <v>25</v>
      </c>
      <c r="F17267" s="1" t="s">
        <v>20</v>
      </c>
      <c r="G17267">
        <v>10.3</v>
      </c>
      <c r="H17267">
        <v>2.4</v>
      </c>
      <c r="I17267">
        <v>241.2</v>
      </c>
      <c r="J17267">
        <v>143</v>
      </c>
      <c r="K17267">
        <v>1.2</v>
      </c>
      <c r="L17267">
        <v>3289</v>
      </c>
      <c r="M17267">
        <v>4.3</v>
      </c>
      <c r="N17267">
        <v>0.8</v>
      </c>
      <c r="O17267">
        <v>1056</v>
      </c>
      <c r="P17267" s="1" t="s">
        <v>21</v>
      </c>
    </row>
    <row r="17268" spans="1:16" x14ac:dyDescent="0.25">
      <c r="A17268">
        <v>57</v>
      </c>
      <c r="B17268" t="s">
        <v>17733</v>
      </c>
      <c r="C17268" s="1" t="s">
        <v>17</v>
      </c>
      <c r="D17268" s="1" t="s">
        <v>30</v>
      </c>
      <c r="E17268" s="1" t="s">
        <v>44</v>
      </c>
      <c r="F17268" s="1" t="s">
        <v>26</v>
      </c>
      <c r="G17268">
        <v>6.9</v>
      </c>
      <c r="H17268">
        <v>18</v>
      </c>
      <c r="I17268">
        <v>219.9</v>
      </c>
      <c r="J17268">
        <v>128</v>
      </c>
      <c r="K17268">
        <v>4.4000000000000004</v>
      </c>
      <c r="L17268">
        <v>468</v>
      </c>
      <c r="M17268">
        <v>7.7</v>
      </c>
      <c r="N17268">
        <v>0.2</v>
      </c>
      <c r="O17268">
        <v>350</v>
      </c>
      <c r="P17268" s="1" t="s">
        <v>32</v>
      </c>
    </row>
    <row r="17269" spans="1:16" x14ac:dyDescent="0.25">
      <c r="A17269">
        <v>49</v>
      </c>
      <c r="B17269" t="s">
        <v>17734</v>
      </c>
      <c r="C17269" s="1" t="s">
        <v>29</v>
      </c>
      <c r="D17269" s="1" t="s">
        <v>24</v>
      </c>
      <c r="E17269" s="1" t="s">
        <v>77</v>
      </c>
      <c r="F17269" s="1" t="s">
        <v>20</v>
      </c>
      <c r="G17269">
        <v>7.7</v>
      </c>
      <c r="H17269">
        <v>31.8</v>
      </c>
      <c r="I17269">
        <v>195.8</v>
      </c>
      <c r="J17269">
        <v>194</v>
      </c>
      <c r="K17269">
        <v>2.7</v>
      </c>
      <c r="L17269">
        <v>7458</v>
      </c>
      <c r="M17269">
        <v>3.8</v>
      </c>
      <c r="N17269">
        <v>4.2</v>
      </c>
      <c r="O17269">
        <v>1354</v>
      </c>
      <c r="P17269" s="1" t="s">
        <v>32</v>
      </c>
    </row>
    <row r="17270" spans="1:16" x14ac:dyDescent="0.25">
      <c r="A17270">
        <v>53</v>
      </c>
      <c r="B17270" t="s">
        <v>17733</v>
      </c>
      <c r="C17270" s="1" t="s">
        <v>29</v>
      </c>
      <c r="D17270" s="1" t="s">
        <v>34</v>
      </c>
      <c r="E17270" s="1" t="s">
        <v>31</v>
      </c>
      <c r="F17270" s="1" t="s">
        <v>20</v>
      </c>
      <c r="G17270">
        <v>7.9</v>
      </c>
      <c r="H17270">
        <v>48.7</v>
      </c>
      <c r="I17270">
        <v>154.9</v>
      </c>
      <c r="J17270">
        <v>150</v>
      </c>
      <c r="K17270">
        <v>2.2999999999999998</v>
      </c>
      <c r="L17270">
        <v>8340</v>
      </c>
      <c r="M17270">
        <v>4</v>
      </c>
      <c r="N17270">
        <v>4.3</v>
      </c>
      <c r="O17270">
        <v>1630</v>
      </c>
      <c r="P17270" s="1" t="s">
        <v>50</v>
      </c>
    </row>
    <row r="17271" spans="1:16" x14ac:dyDescent="0.25">
      <c r="A17271">
        <v>18</v>
      </c>
      <c r="B17271" t="s">
        <v>17734</v>
      </c>
      <c r="C17271" s="1" t="s">
        <v>23</v>
      </c>
      <c r="D17271" s="1" t="s">
        <v>43</v>
      </c>
      <c r="E17271" s="1" t="s">
        <v>37</v>
      </c>
      <c r="F17271" s="1" t="s">
        <v>20</v>
      </c>
      <c r="G17271">
        <v>2.2000000000000002</v>
      </c>
      <c r="H17271">
        <v>8.3000000000000007</v>
      </c>
      <c r="I17271">
        <v>9.6999999999999993</v>
      </c>
      <c r="J17271">
        <v>56</v>
      </c>
      <c r="K17271">
        <v>1.3</v>
      </c>
      <c r="L17271">
        <v>7817</v>
      </c>
      <c r="M17271">
        <v>6.1</v>
      </c>
      <c r="N17271">
        <v>4</v>
      </c>
      <c r="O17271">
        <v>1523</v>
      </c>
      <c r="P17271" s="1" t="s">
        <v>38</v>
      </c>
    </row>
    <row r="17272" spans="1:16" x14ac:dyDescent="0.25">
      <c r="A17272">
        <v>17</v>
      </c>
      <c r="B17272" t="s">
        <v>17734</v>
      </c>
      <c r="C17272" s="1" t="s">
        <v>23</v>
      </c>
      <c r="D17272" s="1" t="s">
        <v>34</v>
      </c>
      <c r="E17272" s="1" t="s">
        <v>44</v>
      </c>
      <c r="F17272" s="1" t="s">
        <v>26</v>
      </c>
      <c r="G17272">
        <v>2.1</v>
      </c>
      <c r="H17272">
        <v>12</v>
      </c>
      <c r="I17272">
        <v>109.1</v>
      </c>
      <c r="J17272">
        <v>14</v>
      </c>
      <c r="K17272">
        <v>5.2</v>
      </c>
      <c r="L17272">
        <v>2178</v>
      </c>
      <c r="M17272">
        <v>5.4</v>
      </c>
      <c r="N17272">
        <v>5</v>
      </c>
      <c r="O17272">
        <v>1811</v>
      </c>
      <c r="P17272" s="1" t="s">
        <v>27</v>
      </c>
    </row>
    <row r="17273" spans="1:16" x14ac:dyDescent="0.25">
      <c r="A17273">
        <v>40</v>
      </c>
      <c r="B17273" t="s">
        <v>17734</v>
      </c>
      <c r="C17273" s="1" t="s">
        <v>17</v>
      </c>
      <c r="D17273" s="1" t="s">
        <v>18</v>
      </c>
      <c r="E17273" s="1" t="s">
        <v>44</v>
      </c>
      <c r="F17273" s="1" t="s">
        <v>26</v>
      </c>
      <c r="G17273">
        <v>4.7</v>
      </c>
      <c r="H17273">
        <v>46.8</v>
      </c>
      <c r="I17273">
        <v>297</v>
      </c>
      <c r="J17273">
        <v>24</v>
      </c>
      <c r="K17273">
        <v>4.0999999999999996</v>
      </c>
      <c r="L17273">
        <v>9198</v>
      </c>
      <c r="M17273">
        <v>1.7</v>
      </c>
      <c r="N17273">
        <v>0.6</v>
      </c>
      <c r="O17273">
        <v>518</v>
      </c>
      <c r="P17273" s="1" t="s">
        <v>21</v>
      </c>
    </row>
    <row r="17274" spans="1:16" x14ac:dyDescent="0.25">
      <c r="A17274">
        <v>56</v>
      </c>
      <c r="B17274" t="s">
        <v>17733</v>
      </c>
      <c r="C17274" s="1" t="s">
        <v>17</v>
      </c>
      <c r="D17274" s="1" t="s">
        <v>46</v>
      </c>
      <c r="E17274" s="1" t="s">
        <v>77</v>
      </c>
      <c r="F17274" s="1" t="s">
        <v>20</v>
      </c>
      <c r="G17274">
        <v>7.3</v>
      </c>
      <c r="H17274">
        <v>38</v>
      </c>
      <c r="I17274">
        <v>110.9</v>
      </c>
      <c r="J17274">
        <v>23</v>
      </c>
      <c r="K17274">
        <v>2.4</v>
      </c>
      <c r="L17274">
        <v>1358</v>
      </c>
      <c r="M17274">
        <v>4.9000000000000004</v>
      </c>
      <c r="N17274">
        <v>0.3</v>
      </c>
      <c r="O17274">
        <v>1563</v>
      </c>
      <c r="P17274" s="1" t="s">
        <v>21</v>
      </c>
    </row>
    <row r="17275" spans="1:16" x14ac:dyDescent="0.25">
      <c r="A17275">
        <v>26</v>
      </c>
      <c r="B17275" t="s">
        <v>17734</v>
      </c>
      <c r="C17275" s="1" t="s">
        <v>23</v>
      </c>
      <c r="D17275" s="1" t="s">
        <v>40</v>
      </c>
      <c r="E17275" s="1" t="s">
        <v>77</v>
      </c>
      <c r="F17275" s="1" t="s">
        <v>20</v>
      </c>
      <c r="G17275">
        <v>7.7</v>
      </c>
      <c r="H17275">
        <v>3.5</v>
      </c>
      <c r="I17275">
        <v>243.2</v>
      </c>
      <c r="J17275">
        <v>43</v>
      </c>
      <c r="K17275">
        <v>3.6</v>
      </c>
      <c r="L17275">
        <v>9275</v>
      </c>
      <c r="M17275">
        <v>3.1</v>
      </c>
      <c r="N17275">
        <v>3.5</v>
      </c>
      <c r="O17275">
        <v>1526</v>
      </c>
      <c r="P17275" s="1" t="s">
        <v>38</v>
      </c>
    </row>
    <row r="17276" spans="1:16" x14ac:dyDescent="0.25">
      <c r="A17276">
        <v>42</v>
      </c>
      <c r="B17276" t="s">
        <v>17734</v>
      </c>
      <c r="C17276" s="1" t="s">
        <v>23</v>
      </c>
      <c r="D17276" s="1" t="s">
        <v>40</v>
      </c>
      <c r="E17276" s="1" t="s">
        <v>31</v>
      </c>
      <c r="F17276" s="1" t="s">
        <v>20</v>
      </c>
      <c r="G17276">
        <v>5.0999999999999996</v>
      </c>
      <c r="H17276">
        <v>46.3</v>
      </c>
      <c r="I17276">
        <v>295.8</v>
      </c>
      <c r="J17276">
        <v>55</v>
      </c>
      <c r="K17276">
        <v>2.8</v>
      </c>
      <c r="L17276">
        <v>5637</v>
      </c>
      <c r="M17276">
        <v>1.2</v>
      </c>
      <c r="N17276">
        <v>3</v>
      </c>
      <c r="O17276">
        <v>1571</v>
      </c>
      <c r="P17276" s="1" t="s">
        <v>21</v>
      </c>
    </row>
    <row r="17277" spans="1:16" x14ac:dyDescent="0.25">
      <c r="A17277">
        <v>16</v>
      </c>
      <c r="B17277" t="s">
        <v>17735</v>
      </c>
      <c r="C17277" s="1" t="s">
        <v>17</v>
      </c>
      <c r="D17277" s="1" t="s">
        <v>63</v>
      </c>
      <c r="E17277" s="1" t="s">
        <v>25</v>
      </c>
      <c r="F17277" s="1" t="s">
        <v>20</v>
      </c>
      <c r="G17277">
        <v>11.5</v>
      </c>
      <c r="H17277">
        <v>49.3</v>
      </c>
      <c r="I17277">
        <v>225.2</v>
      </c>
      <c r="J17277">
        <v>21</v>
      </c>
      <c r="K17277">
        <v>5.5</v>
      </c>
      <c r="L17277">
        <v>8406</v>
      </c>
      <c r="M17277">
        <v>7.2</v>
      </c>
      <c r="N17277">
        <v>2.8</v>
      </c>
      <c r="O17277">
        <v>1973</v>
      </c>
      <c r="P17277" s="1" t="s">
        <v>50</v>
      </c>
    </row>
    <row r="17278" spans="1:16" x14ac:dyDescent="0.25">
      <c r="A17278">
        <v>60</v>
      </c>
      <c r="B17278" t="s">
        <v>17733</v>
      </c>
      <c r="C17278" s="1" t="s">
        <v>29</v>
      </c>
      <c r="D17278" s="1" t="s">
        <v>43</v>
      </c>
      <c r="E17278" s="1" t="s">
        <v>31</v>
      </c>
      <c r="F17278" s="1" t="s">
        <v>20</v>
      </c>
      <c r="G17278">
        <v>5</v>
      </c>
      <c r="H17278">
        <v>12.7</v>
      </c>
      <c r="I17278">
        <v>204.5</v>
      </c>
      <c r="J17278">
        <v>47</v>
      </c>
      <c r="K17278">
        <v>3.8</v>
      </c>
      <c r="L17278">
        <v>3472</v>
      </c>
      <c r="M17278">
        <v>6.8</v>
      </c>
      <c r="N17278">
        <v>3.6</v>
      </c>
      <c r="O17278">
        <v>1045</v>
      </c>
      <c r="P17278" s="1" t="s">
        <v>38</v>
      </c>
    </row>
    <row r="17279" spans="1:16" x14ac:dyDescent="0.25">
      <c r="A17279">
        <v>51</v>
      </c>
      <c r="B17279" t="s">
        <v>17733</v>
      </c>
      <c r="C17279" s="1" t="s">
        <v>23</v>
      </c>
      <c r="D17279" s="1" t="s">
        <v>24</v>
      </c>
      <c r="E17279" s="1" t="s">
        <v>57</v>
      </c>
      <c r="F17279" s="1" t="s">
        <v>20</v>
      </c>
      <c r="G17279">
        <v>5.6</v>
      </c>
      <c r="H17279">
        <v>41</v>
      </c>
      <c r="I17279">
        <v>232.2</v>
      </c>
      <c r="J17279">
        <v>78</v>
      </c>
      <c r="K17279">
        <v>4.7</v>
      </c>
      <c r="L17279">
        <v>7334</v>
      </c>
      <c r="M17279">
        <v>5.7</v>
      </c>
      <c r="N17279">
        <v>3.7</v>
      </c>
      <c r="O17279">
        <v>1517</v>
      </c>
      <c r="P17279" s="1" t="s">
        <v>32</v>
      </c>
    </row>
    <row r="17280" spans="1:16" x14ac:dyDescent="0.25">
      <c r="A17280">
        <v>32</v>
      </c>
      <c r="B17280" t="s">
        <v>17734</v>
      </c>
      <c r="C17280" s="1" t="s">
        <v>17</v>
      </c>
      <c r="D17280" s="1" t="s">
        <v>18</v>
      </c>
      <c r="E17280" s="1" t="s">
        <v>41</v>
      </c>
      <c r="F17280" s="1" t="s">
        <v>20</v>
      </c>
      <c r="G17280">
        <v>7.6</v>
      </c>
      <c r="H17280">
        <v>22</v>
      </c>
      <c r="I17280">
        <v>189.8</v>
      </c>
      <c r="J17280">
        <v>113</v>
      </c>
      <c r="K17280">
        <v>5.9</v>
      </c>
      <c r="L17280">
        <v>6080</v>
      </c>
      <c r="M17280">
        <v>5.5</v>
      </c>
      <c r="N17280">
        <v>2</v>
      </c>
      <c r="O17280">
        <v>1419</v>
      </c>
      <c r="P17280" s="1" t="s">
        <v>50</v>
      </c>
    </row>
    <row r="17281" spans="1:16" x14ac:dyDescent="0.25">
      <c r="A17281">
        <v>41</v>
      </c>
      <c r="B17281" t="s">
        <v>17734</v>
      </c>
      <c r="C17281" s="1" t="s">
        <v>17</v>
      </c>
      <c r="D17281" s="1" t="s">
        <v>30</v>
      </c>
      <c r="E17281" s="1" t="s">
        <v>77</v>
      </c>
      <c r="F17281" s="1" t="s">
        <v>20</v>
      </c>
      <c r="G17281">
        <v>9.5</v>
      </c>
      <c r="H17281">
        <v>36.5</v>
      </c>
      <c r="I17281">
        <v>287.3</v>
      </c>
      <c r="J17281">
        <v>125</v>
      </c>
      <c r="K17281">
        <v>0.7</v>
      </c>
      <c r="L17281">
        <v>1989</v>
      </c>
      <c r="M17281">
        <v>1.9</v>
      </c>
      <c r="N17281">
        <v>4.2</v>
      </c>
      <c r="O17281">
        <v>1405</v>
      </c>
      <c r="P17281" s="1" t="s">
        <v>38</v>
      </c>
    </row>
    <row r="17282" spans="1:16" x14ac:dyDescent="0.25">
      <c r="A17282">
        <v>58</v>
      </c>
      <c r="B17282" t="s">
        <v>17733</v>
      </c>
      <c r="C17282" s="1" t="s">
        <v>29</v>
      </c>
      <c r="D17282" s="1" t="s">
        <v>61</v>
      </c>
      <c r="E17282" s="1" t="s">
        <v>35</v>
      </c>
      <c r="F17282" s="1" t="s">
        <v>20</v>
      </c>
      <c r="G17282">
        <v>4.2</v>
      </c>
      <c r="H17282">
        <v>2.5</v>
      </c>
      <c r="I17282">
        <v>178.2</v>
      </c>
      <c r="J17282">
        <v>19</v>
      </c>
      <c r="K17282">
        <v>1.5</v>
      </c>
      <c r="L17282">
        <v>3115</v>
      </c>
      <c r="M17282">
        <v>1.5</v>
      </c>
      <c r="N17282">
        <v>1</v>
      </c>
      <c r="O17282">
        <v>190</v>
      </c>
      <c r="P17282" s="1" t="s">
        <v>38</v>
      </c>
    </row>
    <row r="17283" spans="1:16" x14ac:dyDescent="0.25">
      <c r="A17283">
        <v>28</v>
      </c>
      <c r="B17283" t="s">
        <v>17734</v>
      </c>
      <c r="C17283" s="1" t="s">
        <v>17</v>
      </c>
      <c r="D17283" s="1" t="s">
        <v>53</v>
      </c>
      <c r="E17283" s="1" t="s">
        <v>44</v>
      </c>
      <c r="F17283" s="1" t="s">
        <v>26</v>
      </c>
      <c r="G17283">
        <v>10.1</v>
      </c>
      <c r="H17283">
        <v>4.9000000000000004</v>
      </c>
      <c r="I17283">
        <v>140</v>
      </c>
      <c r="J17283">
        <v>86</v>
      </c>
      <c r="K17283">
        <v>5</v>
      </c>
      <c r="L17283">
        <v>4593</v>
      </c>
      <c r="M17283">
        <v>5.5</v>
      </c>
      <c r="N17283">
        <v>4.5</v>
      </c>
      <c r="O17283">
        <v>1731</v>
      </c>
      <c r="P17283" s="1" t="s">
        <v>27</v>
      </c>
    </row>
    <row r="17284" spans="1:16" x14ac:dyDescent="0.25">
      <c r="A17284">
        <v>44</v>
      </c>
      <c r="B17284" t="s">
        <v>17734</v>
      </c>
      <c r="C17284" s="1" t="s">
        <v>17</v>
      </c>
      <c r="D17284" s="1" t="s">
        <v>18</v>
      </c>
      <c r="E17284" s="1" t="s">
        <v>25</v>
      </c>
      <c r="F17284" s="1" t="s">
        <v>20</v>
      </c>
      <c r="G17284">
        <v>1.8</v>
      </c>
      <c r="H17284">
        <v>19</v>
      </c>
      <c r="I17284">
        <v>238.9</v>
      </c>
      <c r="J17284">
        <v>47</v>
      </c>
      <c r="K17284">
        <v>3.3</v>
      </c>
      <c r="L17284">
        <v>914</v>
      </c>
      <c r="M17284">
        <v>7.5</v>
      </c>
      <c r="N17284">
        <v>4.7</v>
      </c>
      <c r="O17284">
        <v>123</v>
      </c>
      <c r="P17284" s="1" t="s">
        <v>27</v>
      </c>
    </row>
    <row r="17285" spans="1:16" x14ac:dyDescent="0.25">
      <c r="A17285">
        <v>28</v>
      </c>
      <c r="B17285" t="s">
        <v>17734</v>
      </c>
      <c r="C17285" s="1" t="s">
        <v>29</v>
      </c>
      <c r="D17285" s="1" t="s">
        <v>30</v>
      </c>
      <c r="E17285" s="1" t="s">
        <v>41</v>
      </c>
      <c r="F17285" s="1" t="s">
        <v>20</v>
      </c>
      <c r="G17285">
        <v>10</v>
      </c>
      <c r="H17285">
        <v>48.1</v>
      </c>
      <c r="I17285">
        <v>213.2</v>
      </c>
      <c r="J17285">
        <v>69</v>
      </c>
      <c r="K17285">
        <v>2.7</v>
      </c>
      <c r="L17285">
        <v>8569</v>
      </c>
      <c r="M17285">
        <v>6.2</v>
      </c>
      <c r="N17285">
        <v>0.2</v>
      </c>
      <c r="O17285">
        <v>372</v>
      </c>
      <c r="P17285" s="1" t="s">
        <v>21</v>
      </c>
    </row>
    <row r="17286" spans="1:16" x14ac:dyDescent="0.25">
      <c r="A17286">
        <v>33</v>
      </c>
      <c r="B17286" t="s">
        <v>17734</v>
      </c>
      <c r="C17286" s="1" t="s">
        <v>29</v>
      </c>
      <c r="D17286" s="1" t="s">
        <v>24</v>
      </c>
      <c r="E17286" s="1" t="s">
        <v>25</v>
      </c>
      <c r="F17286" s="1" t="s">
        <v>20</v>
      </c>
      <c r="G17286">
        <v>1.7</v>
      </c>
      <c r="H17286">
        <v>23.3</v>
      </c>
      <c r="I17286">
        <v>199.2</v>
      </c>
      <c r="J17286">
        <v>79</v>
      </c>
      <c r="K17286">
        <v>3.5</v>
      </c>
      <c r="L17286">
        <v>4406</v>
      </c>
      <c r="M17286">
        <v>1.6</v>
      </c>
      <c r="N17286">
        <v>0.3</v>
      </c>
      <c r="O17286">
        <v>350</v>
      </c>
      <c r="P17286" s="1" t="s">
        <v>21</v>
      </c>
    </row>
    <row r="17287" spans="1:16" x14ac:dyDescent="0.25">
      <c r="A17287">
        <v>49</v>
      </c>
      <c r="B17287" t="s">
        <v>17734</v>
      </c>
      <c r="C17287" s="1" t="s">
        <v>17</v>
      </c>
      <c r="D17287" s="1" t="s">
        <v>53</v>
      </c>
      <c r="E17287" s="1" t="s">
        <v>77</v>
      </c>
      <c r="F17287" s="1" t="s">
        <v>20</v>
      </c>
      <c r="G17287">
        <v>8</v>
      </c>
      <c r="H17287">
        <v>35.5</v>
      </c>
      <c r="I17287">
        <v>125.2</v>
      </c>
      <c r="J17287">
        <v>61</v>
      </c>
      <c r="K17287">
        <v>0.7</v>
      </c>
      <c r="L17287">
        <v>1222</v>
      </c>
      <c r="M17287">
        <v>1.2</v>
      </c>
      <c r="N17287">
        <v>1.2</v>
      </c>
      <c r="O17287">
        <v>991</v>
      </c>
      <c r="P17287" s="1" t="s">
        <v>38</v>
      </c>
    </row>
    <row r="17288" spans="1:16" x14ac:dyDescent="0.25">
      <c r="A17288">
        <v>26</v>
      </c>
      <c r="B17288" t="s">
        <v>17734</v>
      </c>
      <c r="C17288" s="1" t="s">
        <v>23</v>
      </c>
      <c r="D17288" s="1" t="s">
        <v>34</v>
      </c>
      <c r="E17288" s="1" t="s">
        <v>31</v>
      </c>
      <c r="F17288" s="1" t="s">
        <v>20</v>
      </c>
      <c r="G17288">
        <v>4.8</v>
      </c>
      <c r="H17288">
        <v>23.1</v>
      </c>
      <c r="I17288">
        <v>7.9</v>
      </c>
      <c r="J17288">
        <v>108</v>
      </c>
      <c r="K17288">
        <v>0.6</v>
      </c>
      <c r="L17288">
        <v>135</v>
      </c>
      <c r="M17288">
        <v>0.7</v>
      </c>
      <c r="N17288">
        <v>1.7</v>
      </c>
      <c r="O17288">
        <v>379</v>
      </c>
      <c r="P17288" s="1" t="s">
        <v>38</v>
      </c>
    </row>
    <row r="17289" spans="1:16" x14ac:dyDescent="0.25">
      <c r="A17289">
        <v>34</v>
      </c>
      <c r="B17289" t="s">
        <v>17734</v>
      </c>
      <c r="C17289" s="1" t="s">
        <v>17</v>
      </c>
      <c r="D17289" s="1" t="s">
        <v>24</v>
      </c>
      <c r="E17289" s="1" t="s">
        <v>31</v>
      </c>
      <c r="F17289" s="1" t="s">
        <v>20</v>
      </c>
      <c r="G17289">
        <v>1.8</v>
      </c>
      <c r="H17289">
        <v>3.1</v>
      </c>
      <c r="I17289">
        <v>221</v>
      </c>
      <c r="J17289">
        <v>59</v>
      </c>
      <c r="K17289">
        <v>2</v>
      </c>
      <c r="L17289">
        <v>4431</v>
      </c>
      <c r="M17289">
        <v>1.5</v>
      </c>
      <c r="N17289">
        <v>1.4</v>
      </c>
      <c r="O17289">
        <v>1241</v>
      </c>
      <c r="P17289" s="1" t="s">
        <v>38</v>
      </c>
    </row>
    <row r="17290" spans="1:16" x14ac:dyDescent="0.25">
      <c r="A17290">
        <v>51</v>
      </c>
      <c r="B17290" t="s">
        <v>17733</v>
      </c>
      <c r="C17290" s="1" t="s">
        <v>23</v>
      </c>
      <c r="D17290" s="1" t="s">
        <v>18</v>
      </c>
      <c r="E17290" s="1" t="s">
        <v>25</v>
      </c>
      <c r="F17290" s="1" t="s">
        <v>20</v>
      </c>
      <c r="G17290">
        <v>1.6</v>
      </c>
      <c r="H17290">
        <v>32.200000000000003</v>
      </c>
      <c r="I17290">
        <v>103.8</v>
      </c>
      <c r="J17290">
        <v>75</v>
      </c>
      <c r="K17290">
        <v>0.5</v>
      </c>
      <c r="L17290">
        <v>9390</v>
      </c>
      <c r="M17290">
        <v>4.9000000000000004</v>
      </c>
      <c r="N17290">
        <v>0</v>
      </c>
      <c r="O17290">
        <v>1626</v>
      </c>
      <c r="P17290" s="1" t="s">
        <v>50</v>
      </c>
    </row>
    <row r="17291" spans="1:16" x14ac:dyDescent="0.25">
      <c r="A17291">
        <v>41</v>
      </c>
      <c r="B17291" t="s">
        <v>17734</v>
      </c>
      <c r="C17291" s="1" t="s">
        <v>23</v>
      </c>
      <c r="D17291" s="1" t="s">
        <v>46</v>
      </c>
      <c r="E17291" s="1" t="s">
        <v>35</v>
      </c>
      <c r="F17291" s="1" t="s">
        <v>20</v>
      </c>
      <c r="G17291">
        <v>1.2</v>
      </c>
      <c r="H17291">
        <v>22</v>
      </c>
      <c r="I17291">
        <v>155.69999999999999</v>
      </c>
      <c r="J17291">
        <v>89</v>
      </c>
      <c r="K17291">
        <v>3</v>
      </c>
      <c r="L17291">
        <v>7656</v>
      </c>
      <c r="M17291">
        <v>0.7</v>
      </c>
      <c r="N17291">
        <v>3.1</v>
      </c>
      <c r="O17291">
        <v>1850</v>
      </c>
      <c r="P17291" s="1" t="s">
        <v>32</v>
      </c>
    </row>
    <row r="17292" spans="1:16" x14ac:dyDescent="0.25">
      <c r="A17292">
        <v>51</v>
      </c>
      <c r="B17292" t="s">
        <v>17733</v>
      </c>
      <c r="C17292" s="1" t="s">
        <v>23</v>
      </c>
      <c r="D17292" s="1" t="s">
        <v>53</v>
      </c>
      <c r="E17292" s="1" t="s">
        <v>41</v>
      </c>
      <c r="F17292" s="1" t="s">
        <v>20</v>
      </c>
      <c r="G17292">
        <v>5.7</v>
      </c>
      <c r="H17292">
        <v>34.1</v>
      </c>
      <c r="I17292">
        <v>101</v>
      </c>
      <c r="J17292">
        <v>171</v>
      </c>
      <c r="K17292">
        <v>1.6</v>
      </c>
      <c r="L17292">
        <v>2913</v>
      </c>
      <c r="M17292">
        <v>4.2</v>
      </c>
      <c r="N17292">
        <v>1.9</v>
      </c>
      <c r="O17292">
        <v>950</v>
      </c>
      <c r="P17292" s="1" t="s">
        <v>50</v>
      </c>
    </row>
    <row r="17293" spans="1:16" x14ac:dyDescent="0.25">
      <c r="A17293">
        <v>42</v>
      </c>
      <c r="B17293" t="s">
        <v>17734</v>
      </c>
      <c r="C17293" s="1" t="s">
        <v>29</v>
      </c>
      <c r="D17293" s="1" t="s">
        <v>34</v>
      </c>
      <c r="E17293" s="1" t="s">
        <v>41</v>
      </c>
      <c r="F17293" s="1" t="s">
        <v>20</v>
      </c>
      <c r="G17293">
        <v>7.6</v>
      </c>
      <c r="H17293">
        <v>29.9</v>
      </c>
      <c r="I17293">
        <v>146.9</v>
      </c>
      <c r="J17293">
        <v>104</v>
      </c>
      <c r="K17293">
        <v>0.9</v>
      </c>
      <c r="L17293">
        <v>8392</v>
      </c>
      <c r="M17293">
        <v>7.4</v>
      </c>
      <c r="N17293">
        <v>0.8</v>
      </c>
      <c r="O17293">
        <v>375</v>
      </c>
      <c r="P17293" s="1" t="s">
        <v>32</v>
      </c>
    </row>
    <row r="17294" spans="1:16" x14ac:dyDescent="0.25">
      <c r="A17294">
        <v>45</v>
      </c>
      <c r="B17294" t="s">
        <v>17734</v>
      </c>
      <c r="C17294" s="1" t="s">
        <v>17</v>
      </c>
      <c r="D17294" s="1" t="s">
        <v>46</v>
      </c>
      <c r="E17294" s="1" t="s">
        <v>25</v>
      </c>
      <c r="F17294" s="1" t="s">
        <v>20</v>
      </c>
      <c r="G17294">
        <v>8.6999999999999993</v>
      </c>
      <c r="H17294">
        <v>16</v>
      </c>
      <c r="I17294">
        <v>222.3</v>
      </c>
      <c r="J17294">
        <v>146</v>
      </c>
      <c r="K17294">
        <v>4.5</v>
      </c>
      <c r="L17294">
        <v>8002</v>
      </c>
      <c r="M17294">
        <v>3.6</v>
      </c>
      <c r="N17294">
        <v>2.9</v>
      </c>
      <c r="O17294">
        <v>650</v>
      </c>
      <c r="P17294" s="1" t="s">
        <v>32</v>
      </c>
    </row>
    <row r="17295" spans="1:16" x14ac:dyDescent="0.25">
      <c r="A17295">
        <v>44</v>
      </c>
      <c r="B17295" t="s">
        <v>17734</v>
      </c>
      <c r="C17295" s="1" t="s">
        <v>23</v>
      </c>
      <c r="D17295" s="1" t="s">
        <v>53</v>
      </c>
      <c r="E17295" s="1" t="s">
        <v>44</v>
      </c>
      <c r="F17295" s="1" t="s">
        <v>26</v>
      </c>
      <c r="G17295">
        <v>10.3</v>
      </c>
      <c r="H17295">
        <v>19.899999999999999</v>
      </c>
      <c r="I17295">
        <v>29.3</v>
      </c>
      <c r="J17295">
        <v>56</v>
      </c>
      <c r="K17295">
        <v>2.5</v>
      </c>
      <c r="L17295">
        <v>8015</v>
      </c>
      <c r="M17295">
        <v>2.6</v>
      </c>
      <c r="N17295">
        <v>0.3</v>
      </c>
      <c r="O17295">
        <v>1059</v>
      </c>
      <c r="P17295" s="1" t="s">
        <v>38</v>
      </c>
    </row>
    <row r="17296" spans="1:16" x14ac:dyDescent="0.25">
      <c r="A17296">
        <v>59</v>
      </c>
      <c r="B17296" t="s">
        <v>17733</v>
      </c>
      <c r="C17296" s="1" t="s">
        <v>29</v>
      </c>
      <c r="D17296" s="1" t="s">
        <v>24</v>
      </c>
      <c r="E17296" s="1" t="s">
        <v>77</v>
      </c>
      <c r="F17296" s="1" t="s">
        <v>20</v>
      </c>
      <c r="G17296">
        <v>10.199999999999999</v>
      </c>
      <c r="H17296">
        <v>45.7</v>
      </c>
      <c r="I17296">
        <v>19.7</v>
      </c>
      <c r="J17296">
        <v>63</v>
      </c>
      <c r="K17296">
        <v>1.1000000000000001</v>
      </c>
      <c r="L17296">
        <v>5959</v>
      </c>
      <c r="M17296">
        <v>4.3</v>
      </c>
      <c r="N17296">
        <v>2.7</v>
      </c>
      <c r="O17296">
        <v>886</v>
      </c>
      <c r="P17296" s="1" t="s">
        <v>32</v>
      </c>
    </row>
    <row r="17297" spans="1:16" x14ac:dyDescent="0.25">
      <c r="A17297">
        <v>53</v>
      </c>
      <c r="B17297" t="s">
        <v>17733</v>
      </c>
      <c r="C17297" s="1" t="s">
        <v>23</v>
      </c>
      <c r="D17297" s="1" t="s">
        <v>18</v>
      </c>
      <c r="E17297" s="1" t="s">
        <v>77</v>
      </c>
      <c r="F17297" s="1" t="s">
        <v>20</v>
      </c>
      <c r="G17297">
        <v>1.3</v>
      </c>
      <c r="H17297">
        <v>35</v>
      </c>
      <c r="I17297">
        <v>146.1</v>
      </c>
      <c r="J17297">
        <v>135</v>
      </c>
      <c r="K17297">
        <v>2.4</v>
      </c>
      <c r="L17297">
        <v>6489</v>
      </c>
      <c r="M17297">
        <v>3.9</v>
      </c>
      <c r="N17297">
        <v>3.5</v>
      </c>
      <c r="O17297">
        <v>711</v>
      </c>
      <c r="P17297" s="1" t="s">
        <v>32</v>
      </c>
    </row>
    <row r="17298" spans="1:16" x14ac:dyDescent="0.25">
      <c r="A17298">
        <v>44</v>
      </c>
      <c r="B17298" t="s">
        <v>17734</v>
      </c>
      <c r="C17298" s="1" t="s">
        <v>29</v>
      </c>
      <c r="D17298" s="1" t="s">
        <v>61</v>
      </c>
      <c r="E17298" s="1" t="s">
        <v>64</v>
      </c>
      <c r="F17298" s="1" t="s">
        <v>20</v>
      </c>
      <c r="G17298">
        <v>8.6999999999999993</v>
      </c>
      <c r="H17298">
        <v>2</v>
      </c>
      <c r="I17298">
        <v>192.6</v>
      </c>
      <c r="J17298">
        <v>134</v>
      </c>
      <c r="K17298">
        <v>4.7</v>
      </c>
      <c r="L17298">
        <v>6007</v>
      </c>
      <c r="M17298">
        <v>3.8</v>
      </c>
      <c r="N17298">
        <v>1.1000000000000001</v>
      </c>
      <c r="O17298">
        <v>203</v>
      </c>
      <c r="P17298" s="1" t="s">
        <v>21</v>
      </c>
    </row>
    <row r="17299" spans="1:16" x14ac:dyDescent="0.25">
      <c r="A17299">
        <v>23</v>
      </c>
      <c r="B17299" t="s">
        <v>17734</v>
      </c>
      <c r="C17299" s="1" t="s">
        <v>17</v>
      </c>
      <c r="D17299" s="1" t="s">
        <v>40</v>
      </c>
      <c r="E17299" s="1" t="s">
        <v>64</v>
      </c>
      <c r="F17299" s="1" t="s">
        <v>20</v>
      </c>
      <c r="G17299">
        <v>11.3</v>
      </c>
      <c r="H17299">
        <v>23.8</v>
      </c>
      <c r="I17299">
        <v>201.4</v>
      </c>
      <c r="J17299">
        <v>135</v>
      </c>
      <c r="K17299">
        <v>2</v>
      </c>
      <c r="L17299">
        <v>5519</v>
      </c>
      <c r="M17299">
        <v>5</v>
      </c>
      <c r="N17299">
        <v>0.9</v>
      </c>
      <c r="O17299">
        <v>553</v>
      </c>
      <c r="P17299" s="1" t="s">
        <v>50</v>
      </c>
    </row>
    <row r="17300" spans="1:16" x14ac:dyDescent="0.25">
      <c r="A17300">
        <v>16</v>
      </c>
      <c r="B17300" t="s">
        <v>17735</v>
      </c>
      <c r="C17300" s="1" t="s">
        <v>17</v>
      </c>
      <c r="D17300" s="1" t="s">
        <v>63</v>
      </c>
      <c r="E17300" s="1" t="s">
        <v>37</v>
      </c>
      <c r="F17300" s="1" t="s">
        <v>20</v>
      </c>
      <c r="G17300">
        <v>11.9</v>
      </c>
      <c r="H17300">
        <v>39.1</v>
      </c>
      <c r="I17300">
        <v>55.5</v>
      </c>
      <c r="J17300">
        <v>76</v>
      </c>
      <c r="K17300">
        <v>0.9</v>
      </c>
      <c r="L17300">
        <v>750</v>
      </c>
      <c r="M17300">
        <v>3.8</v>
      </c>
      <c r="N17300">
        <v>0.9</v>
      </c>
      <c r="O17300">
        <v>1384</v>
      </c>
      <c r="P17300" s="1" t="s">
        <v>21</v>
      </c>
    </row>
    <row r="17301" spans="1:16" x14ac:dyDescent="0.25">
      <c r="A17301">
        <v>54</v>
      </c>
      <c r="B17301" t="s">
        <v>17733</v>
      </c>
      <c r="C17301" s="1" t="s">
        <v>17</v>
      </c>
      <c r="D17301" s="1" t="s">
        <v>63</v>
      </c>
      <c r="E17301" s="1" t="s">
        <v>64</v>
      </c>
      <c r="F17301" s="1" t="s">
        <v>20</v>
      </c>
      <c r="G17301">
        <v>8.1999999999999993</v>
      </c>
      <c r="H17301">
        <v>32.799999999999997</v>
      </c>
      <c r="I17301">
        <v>114.2</v>
      </c>
      <c r="J17301">
        <v>106</v>
      </c>
      <c r="K17301">
        <v>4.9000000000000004</v>
      </c>
      <c r="L17301">
        <v>5171</v>
      </c>
      <c r="M17301">
        <v>7.2</v>
      </c>
      <c r="N17301">
        <v>0.4</v>
      </c>
      <c r="O17301">
        <v>1362</v>
      </c>
      <c r="P17301" s="1" t="s">
        <v>50</v>
      </c>
    </row>
    <row r="17302" spans="1:16" x14ac:dyDescent="0.25">
      <c r="A17302">
        <v>48</v>
      </c>
      <c r="B17302" t="s">
        <v>17734</v>
      </c>
      <c r="C17302" s="1" t="s">
        <v>17</v>
      </c>
      <c r="D17302" s="1" t="s">
        <v>24</v>
      </c>
      <c r="E17302" s="1" t="s">
        <v>25</v>
      </c>
      <c r="F17302" s="1" t="s">
        <v>20</v>
      </c>
      <c r="G17302">
        <v>6.1</v>
      </c>
      <c r="H17302">
        <v>40.6</v>
      </c>
      <c r="I17302">
        <v>184.1</v>
      </c>
      <c r="J17302">
        <v>155</v>
      </c>
      <c r="K17302">
        <v>1</v>
      </c>
      <c r="L17302">
        <v>5023</v>
      </c>
      <c r="M17302">
        <v>6.9</v>
      </c>
      <c r="N17302">
        <v>3.6</v>
      </c>
      <c r="O17302">
        <v>353</v>
      </c>
      <c r="P17302" s="1" t="s">
        <v>50</v>
      </c>
    </row>
    <row r="17303" spans="1:16" x14ac:dyDescent="0.25">
      <c r="A17303">
        <v>22</v>
      </c>
      <c r="B17303" t="s">
        <v>17734</v>
      </c>
      <c r="C17303" s="1" t="s">
        <v>17</v>
      </c>
      <c r="D17303" s="1" t="s">
        <v>40</v>
      </c>
      <c r="E17303" s="1" t="s">
        <v>19</v>
      </c>
      <c r="F17303" s="1" t="s">
        <v>20</v>
      </c>
      <c r="G17303">
        <v>4.5</v>
      </c>
      <c r="H17303">
        <v>30.1</v>
      </c>
      <c r="I17303">
        <v>92.8</v>
      </c>
      <c r="J17303">
        <v>11</v>
      </c>
      <c r="K17303">
        <v>5.5</v>
      </c>
      <c r="L17303">
        <v>6244</v>
      </c>
      <c r="M17303">
        <v>1.8</v>
      </c>
      <c r="N17303">
        <v>3.5</v>
      </c>
      <c r="O17303">
        <v>478</v>
      </c>
      <c r="P17303" s="1" t="s">
        <v>21</v>
      </c>
    </row>
    <row r="17304" spans="1:16" x14ac:dyDescent="0.25">
      <c r="A17304">
        <v>58</v>
      </c>
      <c r="B17304" t="s">
        <v>17733</v>
      </c>
      <c r="C17304" s="1" t="s">
        <v>23</v>
      </c>
      <c r="D17304" s="1" t="s">
        <v>61</v>
      </c>
      <c r="E17304" s="1" t="s">
        <v>64</v>
      </c>
      <c r="F17304" s="1" t="s">
        <v>20</v>
      </c>
      <c r="G17304">
        <v>2</v>
      </c>
      <c r="H17304">
        <v>10.3</v>
      </c>
      <c r="I17304">
        <v>167.7</v>
      </c>
      <c r="J17304">
        <v>183</v>
      </c>
      <c r="K17304">
        <v>2.6</v>
      </c>
      <c r="L17304">
        <v>4119</v>
      </c>
      <c r="M17304">
        <v>5.6</v>
      </c>
      <c r="N17304">
        <v>4.2</v>
      </c>
      <c r="O17304">
        <v>216</v>
      </c>
      <c r="P17304" s="1" t="s">
        <v>32</v>
      </c>
    </row>
    <row r="17305" spans="1:16" x14ac:dyDescent="0.25">
      <c r="A17305">
        <v>53</v>
      </c>
      <c r="B17305" t="s">
        <v>17733</v>
      </c>
      <c r="C17305" s="1" t="s">
        <v>29</v>
      </c>
      <c r="D17305" s="1" t="s">
        <v>18</v>
      </c>
      <c r="E17305" s="1" t="s">
        <v>57</v>
      </c>
      <c r="F17305" s="1" t="s">
        <v>20</v>
      </c>
      <c r="G17305">
        <v>10.8</v>
      </c>
      <c r="H17305">
        <v>31.9</v>
      </c>
      <c r="I17305">
        <v>154</v>
      </c>
      <c r="J17305">
        <v>103</v>
      </c>
      <c r="K17305">
        <v>3</v>
      </c>
      <c r="L17305">
        <v>8653</v>
      </c>
      <c r="M17305">
        <v>0.5</v>
      </c>
      <c r="N17305">
        <v>1.3</v>
      </c>
      <c r="O17305">
        <v>1139</v>
      </c>
      <c r="P17305" s="1" t="s">
        <v>32</v>
      </c>
    </row>
    <row r="17306" spans="1:16" x14ac:dyDescent="0.25">
      <c r="A17306">
        <v>43</v>
      </c>
      <c r="B17306" t="s">
        <v>17734</v>
      </c>
      <c r="C17306" s="1" t="s">
        <v>23</v>
      </c>
      <c r="D17306" s="1" t="s">
        <v>61</v>
      </c>
      <c r="E17306" s="1" t="s">
        <v>57</v>
      </c>
      <c r="F17306" s="1" t="s">
        <v>20</v>
      </c>
      <c r="G17306">
        <v>2</v>
      </c>
      <c r="H17306">
        <v>42.3</v>
      </c>
      <c r="I17306">
        <v>10.199999999999999</v>
      </c>
      <c r="J17306">
        <v>10</v>
      </c>
      <c r="K17306">
        <v>3.7</v>
      </c>
      <c r="L17306">
        <v>6501</v>
      </c>
      <c r="M17306">
        <v>5.5</v>
      </c>
      <c r="N17306">
        <v>0.6</v>
      </c>
      <c r="O17306">
        <v>250</v>
      </c>
      <c r="P17306" s="1" t="s">
        <v>50</v>
      </c>
    </row>
    <row r="17307" spans="1:16" x14ac:dyDescent="0.25">
      <c r="A17307">
        <v>44</v>
      </c>
      <c r="B17307" t="s">
        <v>17734</v>
      </c>
      <c r="C17307" s="1" t="s">
        <v>29</v>
      </c>
      <c r="D17307" s="1" t="s">
        <v>40</v>
      </c>
      <c r="E17307" s="1" t="s">
        <v>35</v>
      </c>
      <c r="F17307" s="1" t="s">
        <v>20</v>
      </c>
      <c r="G17307">
        <v>8.6</v>
      </c>
      <c r="H17307">
        <v>15.6</v>
      </c>
      <c r="I17307">
        <v>32.6</v>
      </c>
      <c r="J17307">
        <v>29</v>
      </c>
      <c r="K17307">
        <v>3.5</v>
      </c>
      <c r="L17307">
        <v>1689</v>
      </c>
      <c r="M17307">
        <v>1.9</v>
      </c>
      <c r="N17307">
        <v>2.8</v>
      </c>
      <c r="O17307">
        <v>1495</v>
      </c>
      <c r="P17307" s="1" t="s">
        <v>21</v>
      </c>
    </row>
    <row r="17308" spans="1:16" x14ac:dyDescent="0.25">
      <c r="A17308">
        <v>58</v>
      </c>
      <c r="B17308" t="s">
        <v>17733</v>
      </c>
      <c r="C17308" s="1" t="s">
        <v>17</v>
      </c>
      <c r="D17308" s="1" t="s">
        <v>40</v>
      </c>
      <c r="E17308" s="1" t="s">
        <v>44</v>
      </c>
      <c r="F17308" s="1" t="s">
        <v>26</v>
      </c>
      <c r="G17308">
        <v>5.5</v>
      </c>
      <c r="H17308">
        <v>30.8</v>
      </c>
      <c r="I17308">
        <v>92.2</v>
      </c>
      <c r="J17308">
        <v>83</v>
      </c>
      <c r="K17308">
        <v>1.1000000000000001</v>
      </c>
      <c r="L17308">
        <v>7843</v>
      </c>
      <c r="M17308">
        <v>3.4</v>
      </c>
      <c r="N17308">
        <v>3.6</v>
      </c>
      <c r="O17308">
        <v>243</v>
      </c>
      <c r="P17308" s="1" t="s">
        <v>32</v>
      </c>
    </row>
    <row r="17309" spans="1:16" x14ac:dyDescent="0.25">
      <c r="A17309">
        <v>55</v>
      </c>
      <c r="B17309" t="s">
        <v>17733</v>
      </c>
      <c r="C17309" s="1" t="s">
        <v>23</v>
      </c>
      <c r="D17309" s="1" t="s">
        <v>53</v>
      </c>
      <c r="E17309" s="1" t="s">
        <v>41</v>
      </c>
      <c r="F17309" s="1" t="s">
        <v>20</v>
      </c>
      <c r="G17309">
        <v>7.7</v>
      </c>
      <c r="H17309">
        <v>33.4</v>
      </c>
      <c r="I17309">
        <v>103.1</v>
      </c>
      <c r="J17309">
        <v>82</v>
      </c>
      <c r="K17309">
        <v>4.3</v>
      </c>
      <c r="L17309">
        <v>2949</v>
      </c>
      <c r="M17309">
        <v>7</v>
      </c>
      <c r="N17309">
        <v>3.9</v>
      </c>
      <c r="O17309">
        <v>100</v>
      </c>
      <c r="P17309" s="1" t="s">
        <v>50</v>
      </c>
    </row>
    <row r="17310" spans="1:16" x14ac:dyDescent="0.25">
      <c r="A17310">
        <v>38</v>
      </c>
      <c r="B17310" t="s">
        <v>17734</v>
      </c>
      <c r="C17310" s="1" t="s">
        <v>29</v>
      </c>
      <c r="D17310" s="1" t="s">
        <v>18</v>
      </c>
      <c r="E17310" s="1" t="s">
        <v>41</v>
      </c>
      <c r="F17310" s="1" t="s">
        <v>20</v>
      </c>
      <c r="G17310">
        <v>4.2</v>
      </c>
      <c r="H17310">
        <v>36.799999999999997</v>
      </c>
      <c r="I17310">
        <v>298.89999999999998</v>
      </c>
      <c r="J17310">
        <v>141</v>
      </c>
      <c r="K17310">
        <v>5.9</v>
      </c>
      <c r="L17310">
        <v>1283</v>
      </c>
      <c r="M17310">
        <v>4</v>
      </c>
      <c r="N17310">
        <v>1.3</v>
      </c>
      <c r="O17310">
        <v>1683</v>
      </c>
      <c r="P17310" s="1" t="s">
        <v>27</v>
      </c>
    </row>
    <row r="17311" spans="1:16" x14ac:dyDescent="0.25">
      <c r="A17311">
        <v>21</v>
      </c>
      <c r="B17311" t="s">
        <v>17734</v>
      </c>
      <c r="C17311" s="1" t="s">
        <v>29</v>
      </c>
      <c r="D17311" s="1" t="s">
        <v>61</v>
      </c>
      <c r="E17311" s="1" t="s">
        <v>41</v>
      </c>
      <c r="F17311" s="1" t="s">
        <v>20</v>
      </c>
      <c r="G17311">
        <v>2.1</v>
      </c>
      <c r="H17311">
        <v>47.3</v>
      </c>
      <c r="I17311">
        <v>72</v>
      </c>
      <c r="J17311">
        <v>63</v>
      </c>
      <c r="K17311">
        <v>1.8</v>
      </c>
      <c r="L17311">
        <v>6904</v>
      </c>
      <c r="M17311">
        <v>3.5</v>
      </c>
      <c r="N17311">
        <v>3.5</v>
      </c>
      <c r="O17311">
        <v>1519</v>
      </c>
      <c r="P17311" s="1" t="s">
        <v>21</v>
      </c>
    </row>
    <row r="17312" spans="1:16" x14ac:dyDescent="0.25">
      <c r="A17312">
        <v>18</v>
      </c>
      <c r="B17312" t="s">
        <v>17734</v>
      </c>
      <c r="C17312" s="1" t="s">
        <v>29</v>
      </c>
      <c r="D17312" s="1" t="s">
        <v>43</v>
      </c>
      <c r="E17312" s="1" t="s">
        <v>37</v>
      </c>
      <c r="F17312" s="1" t="s">
        <v>20</v>
      </c>
      <c r="G17312">
        <v>11.7</v>
      </c>
      <c r="H17312">
        <v>42.2</v>
      </c>
      <c r="I17312">
        <v>115.4</v>
      </c>
      <c r="J17312">
        <v>176</v>
      </c>
      <c r="K17312">
        <v>6</v>
      </c>
      <c r="L17312">
        <v>8436</v>
      </c>
      <c r="M17312">
        <v>4.5999999999999996</v>
      </c>
      <c r="N17312">
        <v>0.2</v>
      </c>
      <c r="O17312">
        <v>115</v>
      </c>
      <c r="P17312" s="1" t="s">
        <v>27</v>
      </c>
    </row>
    <row r="17313" spans="1:16" x14ac:dyDescent="0.25">
      <c r="A17313">
        <v>21</v>
      </c>
      <c r="B17313" t="s">
        <v>17734</v>
      </c>
      <c r="C17313" s="1" t="s">
        <v>29</v>
      </c>
      <c r="D17313" s="1" t="s">
        <v>63</v>
      </c>
      <c r="E17313" s="1" t="s">
        <v>64</v>
      </c>
      <c r="F17313" s="1" t="s">
        <v>20</v>
      </c>
      <c r="G17313">
        <v>8.6</v>
      </c>
      <c r="H17313">
        <v>45.2</v>
      </c>
      <c r="I17313">
        <v>113.9</v>
      </c>
      <c r="J17313">
        <v>125</v>
      </c>
      <c r="K17313">
        <v>5.3</v>
      </c>
      <c r="L17313">
        <v>3791</v>
      </c>
      <c r="M17313">
        <v>0.9</v>
      </c>
      <c r="N17313">
        <v>0.7</v>
      </c>
      <c r="O17313">
        <v>1396</v>
      </c>
      <c r="P17313" s="1" t="s">
        <v>27</v>
      </c>
    </row>
    <row r="17314" spans="1:16" x14ac:dyDescent="0.25">
      <c r="A17314">
        <v>35</v>
      </c>
      <c r="B17314" t="s">
        <v>17734</v>
      </c>
      <c r="C17314" s="1" t="s">
        <v>29</v>
      </c>
      <c r="D17314" s="1" t="s">
        <v>43</v>
      </c>
      <c r="E17314" s="1" t="s">
        <v>44</v>
      </c>
      <c r="F17314" s="1" t="s">
        <v>26</v>
      </c>
      <c r="G17314">
        <v>4.9000000000000004</v>
      </c>
      <c r="H17314">
        <v>19.3</v>
      </c>
      <c r="I17314">
        <v>262.89999999999998</v>
      </c>
      <c r="J17314">
        <v>182</v>
      </c>
      <c r="K17314">
        <v>3.5</v>
      </c>
      <c r="L17314">
        <v>532</v>
      </c>
      <c r="M17314">
        <v>2.2999999999999998</v>
      </c>
      <c r="N17314">
        <v>1.1000000000000001</v>
      </c>
      <c r="O17314">
        <v>1653</v>
      </c>
      <c r="P17314" s="1" t="s">
        <v>21</v>
      </c>
    </row>
    <row r="17315" spans="1:16" x14ac:dyDescent="0.25">
      <c r="A17315">
        <v>49</v>
      </c>
      <c r="B17315" t="s">
        <v>17734</v>
      </c>
      <c r="C17315" s="1" t="s">
        <v>29</v>
      </c>
      <c r="D17315" s="1" t="s">
        <v>40</v>
      </c>
      <c r="E17315" s="1" t="s">
        <v>25</v>
      </c>
      <c r="F17315" s="1" t="s">
        <v>20</v>
      </c>
      <c r="G17315">
        <v>3.5</v>
      </c>
      <c r="H17315">
        <v>35.5</v>
      </c>
      <c r="I17315">
        <v>203.3</v>
      </c>
      <c r="J17315">
        <v>157</v>
      </c>
      <c r="K17315">
        <v>2.8</v>
      </c>
      <c r="L17315">
        <v>9844</v>
      </c>
      <c r="M17315">
        <v>1.3</v>
      </c>
      <c r="N17315">
        <v>1.4</v>
      </c>
      <c r="O17315">
        <v>668</v>
      </c>
      <c r="P17315" s="1" t="s">
        <v>21</v>
      </c>
    </row>
    <row r="17316" spans="1:16" x14ac:dyDescent="0.25">
      <c r="A17316">
        <v>47</v>
      </c>
      <c r="B17316" t="s">
        <v>17734</v>
      </c>
      <c r="C17316" s="1" t="s">
        <v>29</v>
      </c>
      <c r="D17316" s="1" t="s">
        <v>24</v>
      </c>
      <c r="E17316" s="1" t="s">
        <v>44</v>
      </c>
      <c r="F17316" s="1" t="s">
        <v>26</v>
      </c>
      <c r="G17316">
        <v>5</v>
      </c>
      <c r="H17316">
        <v>47.9</v>
      </c>
      <c r="I17316">
        <v>262.7</v>
      </c>
      <c r="J17316">
        <v>120</v>
      </c>
      <c r="K17316">
        <v>1.5</v>
      </c>
      <c r="L17316">
        <v>3027</v>
      </c>
      <c r="M17316">
        <v>7.4</v>
      </c>
      <c r="N17316">
        <v>0.6</v>
      </c>
      <c r="O17316">
        <v>577</v>
      </c>
      <c r="P17316" s="1" t="s">
        <v>38</v>
      </c>
    </row>
    <row r="17317" spans="1:16" x14ac:dyDescent="0.25">
      <c r="A17317">
        <v>54</v>
      </c>
      <c r="B17317" t="s">
        <v>17733</v>
      </c>
      <c r="C17317" s="1" t="s">
        <v>29</v>
      </c>
      <c r="D17317" s="1" t="s">
        <v>18</v>
      </c>
      <c r="E17317" s="1" t="s">
        <v>25</v>
      </c>
      <c r="F17317" s="1" t="s">
        <v>20</v>
      </c>
      <c r="G17317">
        <v>10.9</v>
      </c>
      <c r="H17317">
        <v>43.8</v>
      </c>
      <c r="I17317">
        <v>48.7</v>
      </c>
      <c r="J17317">
        <v>48</v>
      </c>
      <c r="K17317">
        <v>5.0999999999999996</v>
      </c>
      <c r="L17317">
        <v>3589</v>
      </c>
      <c r="M17317">
        <v>3.4</v>
      </c>
      <c r="N17317">
        <v>1.3</v>
      </c>
      <c r="O17317">
        <v>1685</v>
      </c>
      <c r="P17317" s="1" t="s">
        <v>27</v>
      </c>
    </row>
    <row r="17318" spans="1:16" x14ac:dyDescent="0.25">
      <c r="A17318">
        <v>26</v>
      </c>
      <c r="B17318" t="s">
        <v>17734</v>
      </c>
      <c r="C17318" s="1" t="s">
        <v>29</v>
      </c>
      <c r="D17318" s="1" t="s">
        <v>63</v>
      </c>
      <c r="E17318" s="1" t="s">
        <v>57</v>
      </c>
      <c r="F17318" s="1" t="s">
        <v>20</v>
      </c>
      <c r="G17318">
        <v>1.2</v>
      </c>
      <c r="H17318">
        <v>28.1</v>
      </c>
      <c r="I17318">
        <v>46.2</v>
      </c>
      <c r="J17318">
        <v>126</v>
      </c>
      <c r="K17318">
        <v>1.1000000000000001</v>
      </c>
      <c r="L17318">
        <v>8791</v>
      </c>
      <c r="M17318">
        <v>1.9</v>
      </c>
      <c r="N17318">
        <v>3</v>
      </c>
      <c r="O17318">
        <v>850</v>
      </c>
      <c r="P17318" s="1" t="s">
        <v>38</v>
      </c>
    </row>
    <row r="17319" spans="1:16" x14ac:dyDescent="0.25">
      <c r="A17319">
        <v>55</v>
      </c>
      <c r="B17319" t="s">
        <v>17733</v>
      </c>
      <c r="C17319" s="1" t="s">
        <v>17</v>
      </c>
      <c r="D17319" s="1" t="s">
        <v>43</v>
      </c>
      <c r="E17319" s="1" t="s">
        <v>44</v>
      </c>
      <c r="F17319" s="1" t="s">
        <v>26</v>
      </c>
      <c r="G17319">
        <v>2</v>
      </c>
      <c r="H17319">
        <v>25.3</v>
      </c>
      <c r="I17319">
        <v>277.89999999999998</v>
      </c>
      <c r="J17319">
        <v>81</v>
      </c>
      <c r="K17319">
        <v>1.8</v>
      </c>
      <c r="L17319">
        <v>4962</v>
      </c>
      <c r="M17319">
        <v>7.5</v>
      </c>
      <c r="N17319">
        <v>4.7</v>
      </c>
      <c r="O17319">
        <v>154</v>
      </c>
      <c r="P17319" s="1" t="s">
        <v>32</v>
      </c>
    </row>
    <row r="17320" spans="1:16" x14ac:dyDescent="0.25">
      <c r="A17320">
        <v>58</v>
      </c>
      <c r="B17320" t="s">
        <v>17733</v>
      </c>
      <c r="C17320" s="1" t="s">
        <v>17</v>
      </c>
      <c r="D17320" s="1" t="s">
        <v>43</v>
      </c>
      <c r="E17320" s="1" t="s">
        <v>77</v>
      </c>
      <c r="F17320" s="1" t="s">
        <v>20</v>
      </c>
      <c r="G17320">
        <v>10</v>
      </c>
      <c r="H17320">
        <v>4</v>
      </c>
      <c r="I17320">
        <v>93.7</v>
      </c>
      <c r="J17320">
        <v>25</v>
      </c>
      <c r="K17320">
        <v>0.6</v>
      </c>
      <c r="L17320">
        <v>9415</v>
      </c>
      <c r="M17320">
        <v>2.6</v>
      </c>
      <c r="N17320">
        <v>2.8</v>
      </c>
      <c r="O17320">
        <v>446</v>
      </c>
      <c r="P17320" s="1" t="s">
        <v>38</v>
      </c>
    </row>
    <row r="17321" spans="1:16" x14ac:dyDescent="0.25">
      <c r="A17321">
        <v>17</v>
      </c>
      <c r="B17321" t="s">
        <v>17734</v>
      </c>
      <c r="C17321" s="1" t="s">
        <v>23</v>
      </c>
      <c r="D17321" s="1" t="s">
        <v>34</v>
      </c>
      <c r="E17321" s="1" t="s">
        <v>44</v>
      </c>
      <c r="F17321" s="1" t="s">
        <v>26</v>
      </c>
      <c r="G17321">
        <v>10.7</v>
      </c>
      <c r="H17321">
        <v>23.7</v>
      </c>
      <c r="I17321">
        <v>106</v>
      </c>
      <c r="J17321">
        <v>78</v>
      </c>
      <c r="K17321">
        <v>3</v>
      </c>
      <c r="L17321">
        <v>6660</v>
      </c>
      <c r="M17321">
        <v>0.6</v>
      </c>
      <c r="N17321">
        <v>1.5</v>
      </c>
      <c r="O17321">
        <v>731</v>
      </c>
      <c r="P17321" s="1" t="s">
        <v>32</v>
      </c>
    </row>
    <row r="17322" spans="1:16" x14ac:dyDescent="0.25">
      <c r="A17322">
        <v>42</v>
      </c>
      <c r="B17322" t="s">
        <v>17734</v>
      </c>
      <c r="C17322" s="1" t="s">
        <v>17</v>
      </c>
      <c r="D17322" s="1" t="s">
        <v>53</v>
      </c>
      <c r="E17322" s="1" t="s">
        <v>25</v>
      </c>
      <c r="F17322" s="1" t="s">
        <v>20</v>
      </c>
      <c r="G17322">
        <v>7.6</v>
      </c>
      <c r="H17322">
        <v>15.7</v>
      </c>
      <c r="I17322">
        <v>194</v>
      </c>
      <c r="J17322">
        <v>182</v>
      </c>
      <c r="K17322">
        <v>0.9</v>
      </c>
      <c r="L17322">
        <v>8264</v>
      </c>
      <c r="M17322">
        <v>4.7</v>
      </c>
      <c r="N17322">
        <v>4.2</v>
      </c>
      <c r="O17322">
        <v>1929</v>
      </c>
      <c r="P17322" s="1" t="s">
        <v>38</v>
      </c>
    </row>
    <row r="17323" spans="1:16" x14ac:dyDescent="0.25">
      <c r="A17323">
        <v>56</v>
      </c>
      <c r="B17323" t="s">
        <v>17733</v>
      </c>
      <c r="C17323" s="1" t="s">
        <v>17</v>
      </c>
      <c r="D17323" s="1" t="s">
        <v>46</v>
      </c>
      <c r="E17323" s="1" t="s">
        <v>64</v>
      </c>
      <c r="F17323" s="1" t="s">
        <v>20</v>
      </c>
      <c r="G17323">
        <v>11.3</v>
      </c>
      <c r="H17323">
        <v>20.7</v>
      </c>
      <c r="I17323">
        <v>135</v>
      </c>
      <c r="J17323">
        <v>81</v>
      </c>
      <c r="K17323">
        <v>1.6</v>
      </c>
      <c r="L17323">
        <v>4238</v>
      </c>
      <c r="M17323">
        <v>3</v>
      </c>
      <c r="N17323">
        <v>4.5999999999999996</v>
      </c>
      <c r="O17323">
        <v>789</v>
      </c>
      <c r="P17323" s="1" t="s">
        <v>50</v>
      </c>
    </row>
    <row r="17324" spans="1:16" x14ac:dyDescent="0.25">
      <c r="A17324">
        <v>54</v>
      </c>
      <c r="B17324" t="s">
        <v>17733</v>
      </c>
      <c r="C17324" s="1" t="s">
        <v>17</v>
      </c>
      <c r="D17324" s="1" t="s">
        <v>43</v>
      </c>
      <c r="E17324" s="1" t="s">
        <v>37</v>
      </c>
      <c r="F17324" s="1" t="s">
        <v>20</v>
      </c>
      <c r="G17324">
        <v>1.8</v>
      </c>
      <c r="H17324">
        <v>18.2</v>
      </c>
      <c r="I17324">
        <v>254.7</v>
      </c>
      <c r="J17324">
        <v>106</v>
      </c>
      <c r="K17324">
        <v>5.6</v>
      </c>
      <c r="L17324">
        <v>8926</v>
      </c>
      <c r="M17324">
        <v>3.4</v>
      </c>
      <c r="N17324">
        <v>4.4000000000000004</v>
      </c>
      <c r="O17324">
        <v>396</v>
      </c>
      <c r="P17324" s="1" t="s">
        <v>27</v>
      </c>
    </row>
    <row r="17325" spans="1:16" x14ac:dyDescent="0.25">
      <c r="A17325">
        <v>59</v>
      </c>
      <c r="B17325" t="s">
        <v>17733</v>
      </c>
      <c r="C17325" s="1" t="s">
        <v>17</v>
      </c>
      <c r="D17325" s="1" t="s">
        <v>18</v>
      </c>
      <c r="E17325" s="1" t="s">
        <v>57</v>
      </c>
      <c r="F17325" s="1" t="s">
        <v>20</v>
      </c>
      <c r="G17325">
        <v>7.9</v>
      </c>
      <c r="H17325">
        <v>13.3</v>
      </c>
      <c r="I17325">
        <v>76.400000000000006</v>
      </c>
      <c r="J17325">
        <v>181</v>
      </c>
      <c r="K17325">
        <v>1.3</v>
      </c>
      <c r="L17325">
        <v>9810</v>
      </c>
      <c r="M17325">
        <v>1.4</v>
      </c>
      <c r="N17325">
        <v>0.7</v>
      </c>
      <c r="O17325">
        <v>1597</v>
      </c>
      <c r="P17325" s="1" t="s">
        <v>32</v>
      </c>
    </row>
    <row r="17326" spans="1:16" x14ac:dyDescent="0.25">
      <c r="A17326">
        <v>22</v>
      </c>
      <c r="B17326" t="s">
        <v>17734</v>
      </c>
      <c r="C17326" s="1" t="s">
        <v>23</v>
      </c>
      <c r="D17326" s="1" t="s">
        <v>18</v>
      </c>
      <c r="E17326" s="1" t="s">
        <v>64</v>
      </c>
      <c r="F17326" s="1" t="s">
        <v>20</v>
      </c>
      <c r="G17326">
        <v>3.6</v>
      </c>
      <c r="H17326">
        <v>48.2</v>
      </c>
      <c r="I17326">
        <v>229.4</v>
      </c>
      <c r="J17326">
        <v>101</v>
      </c>
      <c r="K17326">
        <v>4.4000000000000004</v>
      </c>
      <c r="L17326">
        <v>8414</v>
      </c>
      <c r="M17326">
        <v>7.4</v>
      </c>
      <c r="N17326">
        <v>4.2</v>
      </c>
      <c r="O17326">
        <v>429</v>
      </c>
      <c r="P17326" s="1" t="s">
        <v>27</v>
      </c>
    </row>
    <row r="17327" spans="1:16" x14ac:dyDescent="0.25">
      <c r="A17327">
        <v>59</v>
      </c>
      <c r="B17327" t="s">
        <v>17733</v>
      </c>
      <c r="C17327" s="1" t="s">
        <v>17</v>
      </c>
      <c r="D17327" s="1" t="s">
        <v>43</v>
      </c>
      <c r="E17327" s="1" t="s">
        <v>41</v>
      </c>
      <c r="F17327" s="1" t="s">
        <v>20</v>
      </c>
      <c r="G17327">
        <v>6.4</v>
      </c>
      <c r="H17327">
        <v>11.8</v>
      </c>
      <c r="I17327">
        <v>47.3</v>
      </c>
      <c r="J17327">
        <v>141</v>
      </c>
      <c r="K17327">
        <v>2.1</v>
      </c>
      <c r="L17327">
        <v>6656</v>
      </c>
      <c r="M17327">
        <v>7.4</v>
      </c>
      <c r="N17327">
        <v>4</v>
      </c>
      <c r="O17327">
        <v>1304</v>
      </c>
      <c r="P17327" s="1" t="s">
        <v>21</v>
      </c>
    </row>
    <row r="17328" spans="1:16" x14ac:dyDescent="0.25">
      <c r="A17328">
        <v>59</v>
      </c>
      <c r="B17328" t="s">
        <v>17733</v>
      </c>
      <c r="C17328" s="1" t="s">
        <v>23</v>
      </c>
      <c r="D17328" s="1" t="s">
        <v>63</v>
      </c>
      <c r="E17328" s="1" t="s">
        <v>57</v>
      </c>
      <c r="F17328" s="1" t="s">
        <v>20</v>
      </c>
      <c r="G17328">
        <v>4.5</v>
      </c>
      <c r="H17328">
        <v>7.3</v>
      </c>
      <c r="I17328">
        <v>214.9</v>
      </c>
      <c r="J17328">
        <v>187</v>
      </c>
      <c r="K17328">
        <v>2</v>
      </c>
      <c r="L17328">
        <v>4317</v>
      </c>
      <c r="M17328">
        <v>2.9</v>
      </c>
      <c r="N17328">
        <v>3.9</v>
      </c>
      <c r="O17328">
        <v>745</v>
      </c>
      <c r="P17328" s="1" t="s">
        <v>50</v>
      </c>
    </row>
    <row r="17329" spans="1:16" x14ac:dyDescent="0.25">
      <c r="A17329">
        <v>55</v>
      </c>
      <c r="B17329" t="s">
        <v>17733</v>
      </c>
      <c r="C17329" s="1" t="s">
        <v>23</v>
      </c>
      <c r="D17329" s="1" t="s">
        <v>24</v>
      </c>
      <c r="E17329" s="1" t="s">
        <v>57</v>
      </c>
      <c r="F17329" s="1" t="s">
        <v>20</v>
      </c>
      <c r="G17329">
        <v>11.7</v>
      </c>
      <c r="H17329">
        <v>2.5</v>
      </c>
      <c r="I17329">
        <v>73.2</v>
      </c>
      <c r="J17329">
        <v>145</v>
      </c>
      <c r="K17329">
        <v>5</v>
      </c>
      <c r="L17329">
        <v>1523</v>
      </c>
      <c r="M17329">
        <v>5.9</v>
      </c>
      <c r="N17329">
        <v>3.4</v>
      </c>
      <c r="O17329">
        <v>722</v>
      </c>
      <c r="P17329" s="1" t="s">
        <v>21</v>
      </c>
    </row>
    <row r="17330" spans="1:16" x14ac:dyDescent="0.25">
      <c r="A17330">
        <v>51</v>
      </c>
      <c r="B17330" t="s">
        <v>17733</v>
      </c>
      <c r="C17330" s="1" t="s">
        <v>17</v>
      </c>
      <c r="D17330" s="1" t="s">
        <v>30</v>
      </c>
      <c r="E17330" s="1" t="s">
        <v>37</v>
      </c>
      <c r="F17330" s="1" t="s">
        <v>20</v>
      </c>
      <c r="G17330">
        <v>4.8</v>
      </c>
      <c r="H17330">
        <v>12.3</v>
      </c>
      <c r="I17330">
        <v>217.9</v>
      </c>
      <c r="J17330">
        <v>131</v>
      </c>
      <c r="K17330">
        <v>0.8</v>
      </c>
      <c r="L17330">
        <v>194</v>
      </c>
      <c r="M17330">
        <v>5.9</v>
      </c>
      <c r="N17330">
        <v>4.2</v>
      </c>
      <c r="O17330">
        <v>146</v>
      </c>
      <c r="P17330" s="1" t="s">
        <v>50</v>
      </c>
    </row>
    <row r="17331" spans="1:16" x14ac:dyDescent="0.25">
      <c r="A17331">
        <v>49</v>
      </c>
      <c r="B17331" t="s">
        <v>17734</v>
      </c>
      <c r="C17331" s="1" t="s">
        <v>17</v>
      </c>
      <c r="D17331" s="1" t="s">
        <v>53</v>
      </c>
      <c r="E17331" s="1" t="s">
        <v>41</v>
      </c>
      <c r="F17331" s="1" t="s">
        <v>20</v>
      </c>
      <c r="G17331">
        <v>2.1</v>
      </c>
      <c r="H17331">
        <v>5.8</v>
      </c>
      <c r="I17331">
        <v>191.4</v>
      </c>
      <c r="J17331">
        <v>117</v>
      </c>
      <c r="K17331">
        <v>1.3</v>
      </c>
      <c r="L17331">
        <v>3049</v>
      </c>
      <c r="M17331">
        <v>6.6</v>
      </c>
      <c r="N17331">
        <v>3.2</v>
      </c>
      <c r="O17331">
        <v>530</v>
      </c>
      <c r="P17331" s="1" t="s">
        <v>50</v>
      </c>
    </row>
    <row r="17332" spans="1:16" x14ac:dyDescent="0.25">
      <c r="A17332">
        <v>46</v>
      </c>
      <c r="B17332" t="s">
        <v>17734</v>
      </c>
      <c r="C17332" s="1" t="s">
        <v>17</v>
      </c>
      <c r="D17332" s="1" t="s">
        <v>24</v>
      </c>
      <c r="E17332" s="1" t="s">
        <v>64</v>
      </c>
      <c r="F17332" s="1" t="s">
        <v>20</v>
      </c>
      <c r="G17332">
        <v>5.3</v>
      </c>
      <c r="H17332">
        <v>21.4</v>
      </c>
      <c r="I17332">
        <v>7.8</v>
      </c>
      <c r="J17332">
        <v>173</v>
      </c>
      <c r="K17332">
        <v>2.1</v>
      </c>
      <c r="L17332">
        <v>3239</v>
      </c>
      <c r="M17332">
        <v>2.1</v>
      </c>
      <c r="N17332">
        <v>3.9</v>
      </c>
      <c r="O17332">
        <v>328</v>
      </c>
      <c r="P17332" s="1" t="s">
        <v>27</v>
      </c>
    </row>
    <row r="17333" spans="1:16" x14ac:dyDescent="0.25">
      <c r="A17333">
        <v>46</v>
      </c>
      <c r="B17333" t="s">
        <v>17734</v>
      </c>
      <c r="C17333" s="1" t="s">
        <v>17</v>
      </c>
      <c r="D17333" s="1" t="s">
        <v>53</v>
      </c>
      <c r="E17333" s="1" t="s">
        <v>19</v>
      </c>
      <c r="F17333" s="1" t="s">
        <v>20</v>
      </c>
      <c r="G17333">
        <v>5.8</v>
      </c>
      <c r="H17333">
        <v>6.4</v>
      </c>
      <c r="I17333">
        <v>214.7</v>
      </c>
      <c r="J17333">
        <v>94</v>
      </c>
      <c r="K17333">
        <v>5.2</v>
      </c>
      <c r="L17333">
        <v>2558</v>
      </c>
      <c r="M17333">
        <v>4.8</v>
      </c>
      <c r="N17333">
        <v>3.7</v>
      </c>
      <c r="O17333">
        <v>340</v>
      </c>
      <c r="P17333" s="1" t="s">
        <v>38</v>
      </c>
    </row>
    <row r="17334" spans="1:16" x14ac:dyDescent="0.25">
      <c r="A17334">
        <v>53</v>
      </c>
      <c r="B17334" t="s">
        <v>17733</v>
      </c>
      <c r="C17334" s="1" t="s">
        <v>17</v>
      </c>
      <c r="D17334" s="1" t="s">
        <v>30</v>
      </c>
      <c r="E17334" s="1" t="s">
        <v>31</v>
      </c>
      <c r="F17334" s="1" t="s">
        <v>20</v>
      </c>
      <c r="G17334">
        <v>1.2</v>
      </c>
      <c r="H17334">
        <v>13.5</v>
      </c>
      <c r="I17334">
        <v>114.2</v>
      </c>
      <c r="J17334">
        <v>171</v>
      </c>
      <c r="K17334">
        <v>5.2</v>
      </c>
      <c r="L17334">
        <v>1105</v>
      </c>
      <c r="M17334">
        <v>6.8</v>
      </c>
      <c r="N17334">
        <v>3.9</v>
      </c>
      <c r="O17334">
        <v>428</v>
      </c>
      <c r="P17334" s="1" t="s">
        <v>50</v>
      </c>
    </row>
    <row r="17335" spans="1:16" x14ac:dyDescent="0.25">
      <c r="A17335">
        <v>30</v>
      </c>
      <c r="B17335" t="s">
        <v>17734</v>
      </c>
      <c r="C17335" s="1" t="s">
        <v>29</v>
      </c>
      <c r="D17335" s="1" t="s">
        <v>53</v>
      </c>
      <c r="E17335" s="1" t="s">
        <v>19</v>
      </c>
      <c r="F17335" s="1" t="s">
        <v>20</v>
      </c>
      <c r="G17335">
        <v>10.5</v>
      </c>
      <c r="H17335">
        <v>11.5</v>
      </c>
      <c r="I17335">
        <v>234.7</v>
      </c>
      <c r="J17335">
        <v>156</v>
      </c>
      <c r="K17335">
        <v>5.4</v>
      </c>
      <c r="L17335">
        <v>6462</v>
      </c>
      <c r="M17335">
        <v>5.7</v>
      </c>
      <c r="N17335">
        <v>1.4</v>
      </c>
      <c r="O17335">
        <v>1621</v>
      </c>
      <c r="P17335" s="1" t="s">
        <v>38</v>
      </c>
    </row>
    <row r="17336" spans="1:16" x14ac:dyDescent="0.25">
      <c r="A17336">
        <v>18</v>
      </c>
      <c r="B17336" t="s">
        <v>17734</v>
      </c>
      <c r="C17336" s="1" t="s">
        <v>29</v>
      </c>
      <c r="D17336" s="1" t="s">
        <v>63</v>
      </c>
      <c r="E17336" s="1" t="s">
        <v>57</v>
      </c>
      <c r="F17336" s="1" t="s">
        <v>20</v>
      </c>
      <c r="G17336">
        <v>11.2</v>
      </c>
      <c r="H17336">
        <v>24.5</v>
      </c>
      <c r="I17336">
        <v>281.89999999999998</v>
      </c>
      <c r="J17336">
        <v>34</v>
      </c>
      <c r="K17336">
        <v>4.7</v>
      </c>
      <c r="L17336">
        <v>9292</v>
      </c>
      <c r="M17336">
        <v>6.6</v>
      </c>
      <c r="N17336">
        <v>2.6</v>
      </c>
      <c r="O17336">
        <v>1892</v>
      </c>
      <c r="P17336" s="1" t="s">
        <v>27</v>
      </c>
    </row>
    <row r="17337" spans="1:16" x14ac:dyDescent="0.25">
      <c r="A17337">
        <v>47</v>
      </c>
      <c r="B17337" t="s">
        <v>17734</v>
      </c>
      <c r="C17337" s="1" t="s">
        <v>23</v>
      </c>
      <c r="D17337" s="1" t="s">
        <v>43</v>
      </c>
      <c r="E17337" s="1" t="s">
        <v>19</v>
      </c>
      <c r="F17337" s="1" t="s">
        <v>20</v>
      </c>
      <c r="G17337">
        <v>7.9</v>
      </c>
      <c r="H17337">
        <v>48.8</v>
      </c>
      <c r="I17337">
        <v>36.299999999999997</v>
      </c>
      <c r="J17337">
        <v>69</v>
      </c>
      <c r="K17337">
        <v>5</v>
      </c>
      <c r="L17337">
        <v>8859</v>
      </c>
      <c r="M17337">
        <v>4.5</v>
      </c>
      <c r="N17337">
        <v>2</v>
      </c>
      <c r="O17337">
        <v>588</v>
      </c>
      <c r="P17337" s="1" t="s">
        <v>21</v>
      </c>
    </row>
    <row r="17338" spans="1:16" x14ac:dyDescent="0.25">
      <c r="A17338">
        <v>54</v>
      </c>
      <c r="B17338" t="s">
        <v>17733</v>
      </c>
      <c r="C17338" s="1" t="s">
        <v>23</v>
      </c>
      <c r="D17338" s="1" t="s">
        <v>24</v>
      </c>
      <c r="E17338" s="1" t="s">
        <v>19</v>
      </c>
      <c r="F17338" s="1" t="s">
        <v>20</v>
      </c>
      <c r="G17338">
        <v>1.2</v>
      </c>
      <c r="H17338">
        <v>20.3</v>
      </c>
      <c r="I17338">
        <v>207</v>
      </c>
      <c r="J17338">
        <v>71</v>
      </c>
      <c r="K17338">
        <v>5.6</v>
      </c>
      <c r="L17338">
        <v>7207</v>
      </c>
      <c r="M17338">
        <v>3.6</v>
      </c>
      <c r="N17338">
        <v>1.9</v>
      </c>
      <c r="O17338">
        <v>724</v>
      </c>
      <c r="P17338" s="1" t="s">
        <v>38</v>
      </c>
    </row>
    <row r="17339" spans="1:16" x14ac:dyDescent="0.25">
      <c r="A17339">
        <v>17</v>
      </c>
      <c r="B17339" t="s">
        <v>17734</v>
      </c>
      <c r="C17339" s="1" t="s">
        <v>29</v>
      </c>
      <c r="D17339" s="1" t="s">
        <v>46</v>
      </c>
      <c r="E17339" s="1" t="s">
        <v>77</v>
      </c>
      <c r="F17339" s="1" t="s">
        <v>20</v>
      </c>
      <c r="G17339">
        <v>2.7</v>
      </c>
      <c r="H17339">
        <v>21.3</v>
      </c>
      <c r="I17339">
        <v>245.2</v>
      </c>
      <c r="J17339">
        <v>94</v>
      </c>
      <c r="K17339">
        <v>3.3</v>
      </c>
      <c r="L17339">
        <v>8816</v>
      </c>
      <c r="M17339">
        <v>4.0999999999999996</v>
      </c>
      <c r="N17339">
        <v>4.8</v>
      </c>
      <c r="O17339">
        <v>126</v>
      </c>
      <c r="P17339" s="1" t="s">
        <v>27</v>
      </c>
    </row>
    <row r="17340" spans="1:16" x14ac:dyDescent="0.25">
      <c r="A17340">
        <v>60</v>
      </c>
      <c r="B17340" t="s">
        <v>17733</v>
      </c>
      <c r="C17340" s="1" t="s">
        <v>23</v>
      </c>
      <c r="D17340" s="1" t="s">
        <v>40</v>
      </c>
      <c r="E17340" s="1" t="s">
        <v>19</v>
      </c>
      <c r="F17340" s="1" t="s">
        <v>20</v>
      </c>
      <c r="G17340">
        <v>2.7</v>
      </c>
      <c r="H17340">
        <v>15.1</v>
      </c>
      <c r="I17340">
        <v>161.30000000000001</v>
      </c>
      <c r="J17340">
        <v>196</v>
      </c>
      <c r="K17340">
        <v>0.6</v>
      </c>
      <c r="L17340">
        <v>3941</v>
      </c>
      <c r="M17340">
        <v>7.6</v>
      </c>
      <c r="N17340">
        <v>3.7</v>
      </c>
      <c r="O17340">
        <v>384</v>
      </c>
      <c r="P17340" s="1" t="s">
        <v>27</v>
      </c>
    </row>
    <row r="17341" spans="1:16" x14ac:dyDescent="0.25">
      <c r="A17341">
        <v>41</v>
      </c>
      <c r="B17341" t="s">
        <v>17734</v>
      </c>
      <c r="C17341" s="1" t="s">
        <v>23</v>
      </c>
      <c r="D17341" s="1" t="s">
        <v>43</v>
      </c>
      <c r="E17341" s="1" t="s">
        <v>35</v>
      </c>
      <c r="F17341" s="1" t="s">
        <v>20</v>
      </c>
      <c r="G17341">
        <v>4.5</v>
      </c>
      <c r="H17341">
        <v>1.8</v>
      </c>
      <c r="I17341">
        <v>299.10000000000002</v>
      </c>
      <c r="J17341">
        <v>154</v>
      </c>
      <c r="K17341">
        <v>5.4</v>
      </c>
      <c r="L17341">
        <v>5304</v>
      </c>
      <c r="M17341">
        <v>3.2</v>
      </c>
      <c r="N17341">
        <v>1.3</v>
      </c>
      <c r="O17341">
        <v>222</v>
      </c>
      <c r="P17341" s="1" t="s">
        <v>32</v>
      </c>
    </row>
    <row r="17342" spans="1:16" x14ac:dyDescent="0.25">
      <c r="A17342">
        <v>19</v>
      </c>
      <c r="B17342" t="s">
        <v>17734</v>
      </c>
      <c r="C17342" s="1" t="s">
        <v>17</v>
      </c>
      <c r="D17342" s="1" t="s">
        <v>30</v>
      </c>
      <c r="E17342" s="1" t="s">
        <v>31</v>
      </c>
      <c r="F17342" s="1" t="s">
        <v>20</v>
      </c>
      <c r="G17342">
        <v>10</v>
      </c>
      <c r="H17342">
        <v>46.4</v>
      </c>
      <c r="I17342">
        <v>95.9</v>
      </c>
      <c r="J17342">
        <v>111</v>
      </c>
      <c r="K17342">
        <v>2.2000000000000002</v>
      </c>
      <c r="L17342">
        <v>9711</v>
      </c>
      <c r="M17342">
        <v>5.9</v>
      </c>
      <c r="N17342">
        <v>1.3</v>
      </c>
      <c r="O17342">
        <v>928</v>
      </c>
      <c r="P17342" s="1" t="s">
        <v>32</v>
      </c>
    </row>
    <row r="17343" spans="1:16" x14ac:dyDescent="0.25">
      <c r="A17343">
        <v>55</v>
      </c>
      <c r="B17343" t="s">
        <v>17733</v>
      </c>
      <c r="C17343" s="1" t="s">
        <v>29</v>
      </c>
      <c r="D17343" s="1" t="s">
        <v>18</v>
      </c>
      <c r="E17343" s="1" t="s">
        <v>19</v>
      </c>
      <c r="F17343" s="1" t="s">
        <v>20</v>
      </c>
      <c r="G17343">
        <v>8.3000000000000007</v>
      </c>
      <c r="H17343">
        <v>48.1</v>
      </c>
      <c r="I17343">
        <v>221.1</v>
      </c>
      <c r="J17343">
        <v>189</v>
      </c>
      <c r="K17343">
        <v>5.2</v>
      </c>
      <c r="L17343">
        <v>8511</v>
      </c>
      <c r="M17343">
        <v>4.4000000000000004</v>
      </c>
      <c r="N17343">
        <v>0.3</v>
      </c>
      <c r="O17343">
        <v>349</v>
      </c>
      <c r="P17343" s="1" t="s">
        <v>21</v>
      </c>
    </row>
    <row r="17344" spans="1:16" x14ac:dyDescent="0.25">
      <c r="A17344">
        <v>18</v>
      </c>
      <c r="B17344" t="s">
        <v>17734</v>
      </c>
      <c r="C17344" s="1" t="s">
        <v>17</v>
      </c>
      <c r="D17344" s="1" t="s">
        <v>34</v>
      </c>
      <c r="E17344" s="1" t="s">
        <v>41</v>
      </c>
      <c r="F17344" s="1" t="s">
        <v>20</v>
      </c>
      <c r="G17344">
        <v>11.3</v>
      </c>
      <c r="H17344">
        <v>39</v>
      </c>
      <c r="I17344">
        <v>221.7</v>
      </c>
      <c r="J17344">
        <v>90</v>
      </c>
      <c r="K17344">
        <v>5.7</v>
      </c>
      <c r="L17344">
        <v>3615</v>
      </c>
      <c r="M17344">
        <v>5.8</v>
      </c>
      <c r="N17344">
        <v>2</v>
      </c>
      <c r="O17344">
        <v>1749</v>
      </c>
      <c r="P17344" s="1" t="s">
        <v>38</v>
      </c>
    </row>
    <row r="17345" spans="1:16" x14ac:dyDescent="0.25">
      <c r="A17345">
        <v>55</v>
      </c>
      <c r="B17345" t="s">
        <v>17733</v>
      </c>
      <c r="C17345" s="1" t="s">
        <v>29</v>
      </c>
      <c r="D17345" s="1" t="s">
        <v>40</v>
      </c>
      <c r="E17345" s="1" t="s">
        <v>31</v>
      </c>
      <c r="F17345" s="1" t="s">
        <v>20</v>
      </c>
      <c r="G17345">
        <v>2.8</v>
      </c>
      <c r="H17345">
        <v>41.6</v>
      </c>
      <c r="I17345">
        <v>17.3</v>
      </c>
      <c r="J17345">
        <v>136</v>
      </c>
      <c r="K17345">
        <v>3.4</v>
      </c>
      <c r="L17345">
        <v>703</v>
      </c>
      <c r="M17345">
        <v>5.8</v>
      </c>
      <c r="N17345">
        <v>3</v>
      </c>
      <c r="O17345">
        <v>691</v>
      </c>
      <c r="P17345" s="1" t="s">
        <v>38</v>
      </c>
    </row>
    <row r="17346" spans="1:16" x14ac:dyDescent="0.25">
      <c r="A17346">
        <v>54</v>
      </c>
      <c r="B17346" t="s">
        <v>17733</v>
      </c>
      <c r="C17346" s="1" t="s">
        <v>29</v>
      </c>
      <c r="D17346" s="1" t="s">
        <v>30</v>
      </c>
      <c r="E17346" s="1" t="s">
        <v>31</v>
      </c>
      <c r="F17346" s="1" t="s">
        <v>20</v>
      </c>
      <c r="G17346">
        <v>7.5</v>
      </c>
      <c r="H17346">
        <v>27.7</v>
      </c>
      <c r="I17346">
        <v>10.7</v>
      </c>
      <c r="J17346">
        <v>69</v>
      </c>
      <c r="K17346">
        <v>2.9</v>
      </c>
      <c r="L17346">
        <v>110</v>
      </c>
      <c r="M17346">
        <v>7.8</v>
      </c>
      <c r="N17346">
        <v>1.2</v>
      </c>
      <c r="O17346">
        <v>938</v>
      </c>
      <c r="P17346" s="1" t="s">
        <v>27</v>
      </c>
    </row>
    <row r="17347" spans="1:16" x14ac:dyDescent="0.25">
      <c r="A17347">
        <v>43</v>
      </c>
      <c r="B17347" t="s">
        <v>17734</v>
      </c>
      <c r="C17347" s="1" t="s">
        <v>23</v>
      </c>
      <c r="D17347" s="1" t="s">
        <v>61</v>
      </c>
      <c r="E17347" s="1" t="s">
        <v>64</v>
      </c>
      <c r="F17347" s="1" t="s">
        <v>20</v>
      </c>
      <c r="G17347">
        <v>5.6</v>
      </c>
      <c r="H17347">
        <v>19.7</v>
      </c>
      <c r="I17347">
        <v>80.3</v>
      </c>
      <c r="J17347">
        <v>185</v>
      </c>
      <c r="K17347">
        <v>5.7</v>
      </c>
      <c r="L17347">
        <v>8856</v>
      </c>
      <c r="M17347">
        <v>4.3</v>
      </c>
      <c r="N17347">
        <v>2.4</v>
      </c>
      <c r="O17347">
        <v>1257</v>
      </c>
      <c r="P17347" s="1" t="s">
        <v>32</v>
      </c>
    </row>
    <row r="17348" spans="1:16" x14ac:dyDescent="0.25">
      <c r="A17348">
        <v>25</v>
      </c>
      <c r="B17348" t="s">
        <v>17734</v>
      </c>
      <c r="C17348" s="1" t="s">
        <v>29</v>
      </c>
      <c r="D17348" s="1" t="s">
        <v>61</v>
      </c>
      <c r="E17348" s="1" t="s">
        <v>35</v>
      </c>
      <c r="F17348" s="1" t="s">
        <v>20</v>
      </c>
      <c r="G17348">
        <v>6.8</v>
      </c>
      <c r="H17348">
        <v>44.5</v>
      </c>
      <c r="I17348">
        <v>48.8</v>
      </c>
      <c r="J17348">
        <v>131</v>
      </c>
      <c r="K17348">
        <v>1.4</v>
      </c>
      <c r="L17348">
        <v>5779</v>
      </c>
      <c r="M17348">
        <v>4.8</v>
      </c>
      <c r="N17348">
        <v>4.5</v>
      </c>
      <c r="O17348">
        <v>1872</v>
      </c>
      <c r="P17348" s="1" t="s">
        <v>32</v>
      </c>
    </row>
    <row r="17349" spans="1:16" x14ac:dyDescent="0.25">
      <c r="A17349">
        <v>22</v>
      </c>
      <c r="B17349" t="s">
        <v>17734</v>
      </c>
      <c r="C17349" s="1" t="s">
        <v>29</v>
      </c>
      <c r="D17349" s="1" t="s">
        <v>18</v>
      </c>
      <c r="E17349" s="1" t="s">
        <v>37</v>
      </c>
      <c r="F17349" s="1" t="s">
        <v>20</v>
      </c>
      <c r="G17349">
        <v>5.5</v>
      </c>
      <c r="H17349">
        <v>9</v>
      </c>
      <c r="I17349">
        <v>178.5</v>
      </c>
      <c r="J17349">
        <v>72</v>
      </c>
      <c r="K17349">
        <v>2.7</v>
      </c>
      <c r="L17349">
        <v>2103</v>
      </c>
      <c r="M17349">
        <v>2.7</v>
      </c>
      <c r="N17349">
        <v>4.2</v>
      </c>
      <c r="O17349">
        <v>1262</v>
      </c>
      <c r="P17349" s="1" t="s">
        <v>27</v>
      </c>
    </row>
    <row r="17350" spans="1:16" x14ac:dyDescent="0.25">
      <c r="A17350">
        <v>35</v>
      </c>
      <c r="B17350" t="s">
        <v>17734</v>
      </c>
      <c r="C17350" s="1" t="s">
        <v>23</v>
      </c>
      <c r="D17350" s="1" t="s">
        <v>18</v>
      </c>
      <c r="E17350" s="1" t="s">
        <v>19</v>
      </c>
      <c r="F17350" s="1" t="s">
        <v>20</v>
      </c>
      <c r="G17350">
        <v>7.6</v>
      </c>
      <c r="H17350">
        <v>41.7</v>
      </c>
      <c r="I17350">
        <v>99</v>
      </c>
      <c r="J17350">
        <v>55</v>
      </c>
      <c r="K17350">
        <v>4.9000000000000004</v>
      </c>
      <c r="L17350">
        <v>1685</v>
      </c>
      <c r="M17350">
        <v>5.7</v>
      </c>
      <c r="N17350">
        <v>3.1</v>
      </c>
      <c r="O17350">
        <v>316</v>
      </c>
      <c r="P17350" s="1" t="s">
        <v>21</v>
      </c>
    </row>
    <row r="17351" spans="1:16" x14ac:dyDescent="0.25">
      <c r="A17351">
        <v>25</v>
      </c>
      <c r="B17351" t="s">
        <v>17734</v>
      </c>
      <c r="C17351" s="1" t="s">
        <v>23</v>
      </c>
      <c r="D17351" s="1" t="s">
        <v>46</v>
      </c>
      <c r="E17351" s="1" t="s">
        <v>19</v>
      </c>
      <c r="F17351" s="1" t="s">
        <v>20</v>
      </c>
      <c r="G17351">
        <v>2.9</v>
      </c>
      <c r="H17351">
        <v>3.2</v>
      </c>
      <c r="I17351">
        <v>215.5</v>
      </c>
      <c r="J17351">
        <v>97</v>
      </c>
      <c r="K17351">
        <v>3.3</v>
      </c>
      <c r="L17351">
        <v>7618</v>
      </c>
      <c r="M17351">
        <v>6.7</v>
      </c>
      <c r="N17351">
        <v>2.6</v>
      </c>
      <c r="O17351">
        <v>400</v>
      </c>
      <c r="P17351" s="1" t="s">
        <v>38</v>
      </c>
    </row>
    <row r="17352" spans="1:16" x14ac:dyDescent="0.25">
      <c r="A17352">
        <v>32</v>
      </c>
      <c r="B17352" t="s">
        <v>17734</v>
      </c>
      <c r="C17352" s="1" t="s">
        <v>23</v>
      </c>
      <c r="D17352" s="1" t="s">
        <v>63</v>
      </c>
      <c r="E17352" s="1" t="s">
        <v>35</v>
      </c>
      <c r="F17352" s="1" t="s">
        <v>20</v>
      </c>
      <c r="G17352">
        <v>11.8</v>
      </c>
      <c r="H17352">
        <v>6.6</v>
      </c>
      <c r="I17352">
        <v>224.1</v>
      </c>
      <c r="J17352">
        <v>174</v>
      </c>
      <c r="K17352">
        <v>0.6</v>
      </c>
      <c r="L17352">
        <v>7503</v>
      </c>
      <c r="M17352">
        <v>5</v>
      </c>
      <c r="N17352">
        <v>4.7</v>
      </c>
      <c r="O17352">
        <v>505</v>
      </c>
      <c r="P17352" s="1" t="s">
        <v>38</v>
      </c>
    </row>
    <row r="17353" spans="1:16" x14ac:dyDescent="0.25">
      <c r="A17353">
        <v>18</v>
      </c>
      <c r="B17353" t="s">
        <v>17734</v>
      </c>
      <c r="C17353" s="1" t="s">
        <v>29</v>
      </c>
      <c r="D17353" s="1" t="s">
        <v>34</v>
      </c>
      <c r="E17353" s="1" t="s">
        <v>44</v>
      </c>
      <c r="F17353" s="1" t="s">
        <v>26</v>
      </c>
      <c r="G17353">
        <v>8.4</v>
      </c>
      <c r="H17353">
        <v>33.799999999999997</v>
      </c>
      <c r="I17353">
        <v>41.1</v>
      </c>
      <c r="J17353">
        <v>192</v>
      </c>
      <c r="K17353">
        <v>3.1</v>
      </c>
      <c r="L17353">
        <v>6935</v>
      </c>
      <c r="M17353">
        <v>1.7</v>
      </c>
      <c r="N17353">
        <v>4.5</v>
      </c>
      <c r="O17353">
        <v>397</v>
      </c>
      <c r="P17353" s="1" t="s">
        <v>38</v>
      </c>
    </row>
    <row r="17354" spans="1:16" x14ac:dyDescent="0.25">
      <c r="A17354">
        <v>35</v>
      </c>
      <c r="B17354" t="s">
        <v>17734</v>
      </c>
      <c r="C17354" s="1" t="s">
        <v>17</v>
      </c>
      <c r="D17354" s="1" t="s">
        <v>40</v>
      </c>
      <c r="E17354" s="1" t="s">
        <v>19</v>
      </c>
      <c r="F17354" s="1" t="s">
        <v>20</v>
      </c>
      <c r="G17354">
        <v>10.4</v>
      </c>
      <c r="H17354">
        <v>30</v>
      </c>
      <c r="I17354">
        <v>265.60000000000002</v>
      </c>
      <c r="J17354">
        <v>91</v>
      </c>
      <c r="K17354">
        <v>2.7</v>
      </c>
      <c r="L17354">
        <v>6000</v>
      </c>
      <c r="M17354">
        <v>5.9</v>
      </c>
      <c r="N17354">
        <v>2</v>
      </c>
      <c r="O17354">
        <v>1588</v>
      </c>
      <c r="P17354" s="1" t="s">
        <v>32</v>
      </c>
    </row>
    <row r="17355" spans="1:16" x14ac:dyDescent="0.25">
      <c r="A17355">
        <v>60</v>
      </c>
      <c r="B17355" t="s">
        <v>17733</v>
      </c>
      <c r="C17355" s="1" t="s">
        <v>17</v>
      </c>
      <c r="D17355" s="1" t="s">
        <v>40</v>
      </c>
      <c r="E17355" s="1" t="s">
        <v>25</v>
      </c>
      <c r="F17355" s="1" t="s">
        <v>20</v>
      </c>
      <c r="G17355">
        <v>8.1</v>
      </c>
      <c r="H17355">
        <v>27.5</v>
      </c>
      <c r="I17355">
        <v>151.4</v>
      </c>
      <c r="J17355">
        <v>173</v>
      </c>
      <c r="K17355">
        <v>1.2</v>
      </c>
      <c r="L17355">
        <v>7515</v>
      </c>
      <c r="M17355">
        <v>4.8</v>
      </c>
      <c r="N17355">
        <v>3</v>
      </c>
      <c r="O17355">
        <v>1358</v>
      </c>
      <c r="P17355" s="1" t="s">
        <v>27</v>
      </c>
    </row>
    <row r="17356" spans="1:16" x14ac:dyDescent="0.25">
      <c r="A17356">
        <v>17</v>
      </c>
      <c r="B17356" t="s">
        <v>17734</v>
      </c>
      <c r="C17356" s="1" t="s">
        <v>29</v>
      </c>
      <c r="D17356" s="1" t="s">
        <v>53</v>
      </c>
      <c r="E17356" s="1" t="s">
        <v>64</v>
      </c>
      <c r="F17356" s="1" t="s">
        <v>20</v>
      </c>
      <c r="G17356">
        <v>3.3</v>
      </c>
      <c r="H17356">
        <v>38.200000000000003</v>
      </c>
      <c r="I17356">
        <v>226.5</v>
      </c>
      <c r="J17356">
        <v>162</v>
      </c>
      <c r="K17356">
        <v>5.9</v>
      </c>
      <c r="L17356">
        <v>5625</v>
      </c>
      <c r="M17356">
        <v>2.7</v>
      </c>
      <c r="N17356">
        <v>3.4</v>
      </c>
      <c r="O17356">
        <v>1962</v>
      </c>
      <c r="P17356" s="1" t="s">
        <v>27</v>
      </c>
    </row>
    <row r="17357" spans="1:16" x14ac:dyDescent="0.25">
      <c r="A17357">
        <v>44</v>
      </c>
      <c r="B17357" t="s">
        <v>17734</v>
      </c>
      <c r="C17357" s="1" t="s">
        <v>23</v>
      </c>
      <c r="D17357" s="1" t="s">
        <v>43</v>
      </c>
      <c r="E17357" s="1" t="s">
        <v>41</v>
      </c>
      <c r="F17357" s="1" t="s">
        <v>20</v>
      </c>
      <c r="G17357">
        <v>3.9</v>
      </c>
      <c r="H17357">
        <v>24.8</v>
      </c>
      <c r="I17357">
        <v>291.10000000000002</v>
      </c>
      <c r="J17357">
        <v>135</v>
      </c>
      <c r="K17357">
        <v>2.2000000000000002</v>
      </c>
      <c r="L17357">
        <v>6633</v>
      </c>
      <c r="M17357">
        <v>1</v>
      </c>
      <c r="N17357">
        <v>1.3</v>
      </c>
      <c r="O17357">
        <v>1882</v>
      </c>
      <c r="P17357" s="1" t="s">
        <v>27</v>
      </c>
    </row>
    <row r="17358" spans="1:16" x14ac:dyDescent="0.25">
      <c r="A17358">
        <v>43</v>
      </c>
      <c r="B17358" t="s">
        <v>17734</v>
      </c>
      <c r="C17358" s="1" t="s">
        <v>29</v>
      </c>
      <c r="D17358" s="1" t="s">
        <v>34</v>
      </c>
      <c r="E17358" s="1" t="s">
        <v>41</v>
      </c>
      <c r="F17358" s="1" t="s">
        <v>20</v>
      </c>
      <c r="G17358">
        <v>5.0999999999999996</v>
      </c>
      <c r="H17358">
        <v>8.6</v>
      </c>
      <c r="I17358">
        <v>204.4</v>
      </c>
      <c r="J17358">
        <v>32</v>
      </c>
      <c r="K17358">
        <v>0.7</v>
      </c>
      <c r="L17358">
        <v>1789</v>
      </c>
      <c r="M17358">
        <v>2.5</v>
      </c>
      <c r="N17358">
        <v>0.5</v>
      </c>
      <c r="O17358">
        <v>998</v>
      </c>
      <c r="P17358" s="1" t="s">
        <v>32</v>
      </c>
    </row>
    <row r="17359" spans="1:16" x14ac:dyDescent="0.25">
      <c r="A17359">
        <v>60</v>
      </c>
      <c r="B17359" t="s">
        <v>17733</v>
      </c>
      <c r="C17359" s="1" t="s">
        <v>29</v>
      </c>
      <c r="D17359" s="1" t="s">
        <v>30</v>
      </c>
      <c r="E17359" s="1" t="s">
        <v>19</v>
      </c>
      <c r="F17359" s="1" t="s">
        <v>20</v>
      </c>
      <c r="G17359">
        <v>2.8</v>
      </c>
      <c r="H17359">
        <v>38.200000000000003</v>
      </c>
      <c r="I17359">
        <v>30.9</v>
      </c>
      <c r="J17359">
        <v>10</v>
      </c>
      <c r="K17359">
        <v>2</v>
      </c>
      <c r="L17359">
        <v>9260</v>
      </c>
      <c r="M17359">
        <v>2.9</v>
      </c>
      <c r="N17359">
        <v>2.9</v>
      </c>
      <c r="O17359">
        <v>1724</v>
      </c>
      <c r="P17359" s="1" t="s">
        <v>38</v>
      </c>
    </row>
    <row r="17360" spans="1:16" x14ac:dyDescent="0.25">
      <c r="A17360">
        <v>58</v>
      </c>
      <c r="B17360" t="s">
        <v>17733</v>
      </c>
      <c r="C17360" s="1" t="s">
        <v>29</v>
      </c>
      <c r="D17360" s="1" t="s">
        <v>46</v>
      </c>
      <c r="E17360" s="1" t="s">
        <v>77</v>
      </c>
      <c r="F17360" s="1" t="s">
        <v>20</v>
      </c>
      <c r="G17360">
        <v>7.9</v>
      </c>
      <c r="H17360">
        <v>26.8</v>
      </c>
      <c r="I17360">
        <v>216</v>
      </c>
      <c r="J17360">
        <v>135</v>
      </c>
      <c r="K17360">
        <v>5.3</v>
      </c>
      <c r="L17360">
        <v>8675</v>
      </c>
      <c r="M17360">
        <v>6.5</v>
      </c>
      <c r="N17360">
        <v>0.5</v>
      </c>
      <c r="O17360">
        <v>516</v>
      </c>
      <c r="P17360" s="1" t="s">
        <v>50</v>
      </c>
    </row>
    <row r="17361" spans="1:16" x14ac:dyDescent="0.25">
      <c r="A17361">
        <v>31</v>
      </c>
      <c r="B17361" t="s">
        <v>17734</v>
      </c>
      <c r="C17361" s="1" t="s">
        <v>23</v>
      </c>
      <c r="D17361" s="1" t="s">
        <v>46</v>
      </c>
      <c r="E17361" s="1" t="s">
        <v>41</v>
      </c>
      <c r="F17361" s="1" t="s">
        <v>20</v>
      </c>
      <c r="G17361">
        <v>11</v>
      </c>
      <c r="H17361">
        <v>40.200000000000003</v>
      </c>
      <c r="I17361">
        <v>61.8</v>
      </c>
      <c r="J17361">
        <v>66</v>
      </c>
      <c r="K17361">
        <v>1.9</v>
      </c>
      <c r="L17361">
        <v>6246</v>
      </c>
      <c r="M17361">
        <v>1.6</v>
      </c>
      <c r="N17361">
        <v>3</v>
      </c>
      <c r="O17361">
        <v>451</v>
      </c>
      <c r="P17361" s="1" t="s">
        <v>32</v>
      </c>
    </row>
    <row r="17362" spans="1:16" x14ac:dyDescent="0.25">
      <c r="A17362">
        <v>47</v>
      </c>
      <c r="B17362" t="s">
        <v>17734</v>
      </c>
      <c r="C17362" s="1" t="s">
        <v>23</v>
      </c>
      <c r="D17362" s="1" t="s">
        <v>34</v>
      </c>
      <c r="E17362" s="1" t="s">
        <v>44</v>
      </c>
      <c r="F17362" s="1" t="s">
        <v>26</v>
      </c>
      <c r="G17362">
        <v>8.1999999999999993</v>
      </c>
      <c r="H17362">
        <v>15.5</v>
      </c>
      <c r="I17362">
        <v>87.5</v>
      </c>
      <c r="J17362">
        <v>104</v>
      </c>
      <c r="K17362">
        <v>2.6</v>
      </c>
      <c r="L17362">
        <v>4648</v>
      </c>
      <c r="M17362">
        <v>3.9</v>
      </c>
      <c r="N17362">
        <v>0.9</v>
      </c>
      <c r="O17362">
        <v>403</v>
      </c>
      <c r="P17362" s="1" t="s">
        <v>27</v>
      </c>
    </row>
    <row r="17363" spans="1:16" x14ac:dyDescent="0.25">
      <c r="A17363">
        <v>23</v>
      </c>
      <c r="B17363" t="s">
        <v>17734</v>
      </c>
      <c r="C17363" s="1" t="s">
        <v>17</v>
      </c>
      <c r="D17363" s="1" t="s">
        <v>30</v>
      </c>
      <c r="E17363" s="1" t="s">
        <v>19</v>
      </c>
      <c r="F17363" s="1" t="s">
        <v>20</v>
      </c>
      <c r="G17363">
        <v>7</v>
      </c>
      <c r="H17363">
        <v>5.3</v>
      </c>
      <c r="I17363">
        <v>137</v>
      </c>
      <c r="J17363">
        <v>98</v>
      </c>
      <c r="K17363">
        <v>3.2</v>
      </c>
      <c r="L17363">
        <v>2300</v>
      </c>
      <c r="M17363">
        <v>4.3</v>
      </c>
      <c r="N17363">
        <v>3</v>
      </c>
      <c r="O17363">
        <v>1301</v>
      </c>
      <c r="P17363" s="1" t="s">
        <v>32</v>
      </c>
    </row>
    <row r="17364" spans="1:16" x14ac:dyDescent="0.25">
      <c r="A17364">
        <v>39</v>
      </c>
      <c r="B17364" t="s">
        <v>17734</v>
      </c>
      <c r="C17364" s="1" t="s">
        <v>23</v>
      </c>
      <c r="D17364" s="1" t="s">
        <v>40</v>
      </c>
      <c r="E17364" s="1" t="s">
        <v>44</v>
      </c>
      <c r="F17364" s="1" t="s">
        <v>26</v>
      </c>
      <c r="G17364">
        <v>4.3</v>
      </c>
      <c r="H17364">
        <v>4.5999999999999996</v>
      </c>
      <c r="I17364">
        <v>256.39999999999998</v>
      </c>
      <c r="J17364">
        <v>173</v>
      </c>
      <c r="K17364">
        <v>2.6</v>
      </c>
      <c r="L17364">
        <v>8423</v>
      </c>
      <c r="M17364">
        <v>5.6</v>
      </c>
      <c r="N17364">
        <v>3.4</v>
      </c>
      <c r="O17364">
        <v>245</v>
      </c>
      <c r="P17364" s="1" t="s">
        <v>21</v>
      </c>
    </row>
    <row r="17365" spans="1:16" x14ac:dyDescent="0.25">
      <c r="A17365">
        <v>21</v>
      </c>
      <c r="B17365" t="s">
        <v>17734</v>
      </c>
      <c r="C17365" s="1" t="s">
        <v>17</v>
      </c>
      <c r="D17365" s="1" t="s">
        <v>43</v>
      </c>
      <c r="E17365" s="1" t="s">
        <v>25</v>
      </c>
      <c r="F17365" s="1" t="s">
        <v>20</v>
      </c>
      <c r="G17365">
        <v>5.8</v>
      </c>
      <c r="H17365">
        <v>36.200000000000003</v>
      </c>
      <c r="I17365">
        <v>105.8</v>
      </c>
      <c r="J17365">
        <v>130</v>
      </c>
      <c r="K17365">
        <v>3</v>
      </c>
      <c r="L17365">
        <v>1981</v>
      </c>
      <c r="M17365">
        <v>1.4</v>
      </c>
      <c r="N17365">
        <v>2.6</v>
      </c>
      <c r="O17365">
        <v>783</v>
      </c>
      <c r="P17365" s="1" t="s">
        <v>50</v>
      </c>
    </row>
    <row r="17366" spans="1:16" x14ac:dyDescent="0.25">
      <c r="A17366">
        <v>42</v>
      </c>
      <c r="B17366" t="s">
        <v>17734</v>
      </c>
      <c r="C17366" s="1" t="s">
        <v>23</v>
      </c>
      <c r="D17366" s="1" t="s">
        <v>61</v>
      </c>
      <c r="E17366" s="1" t="s">
        <v>19</v>
      </c>
      <c r="F17366" s="1" t="s">
        <v>20</v>
      </c>
      <c r="G17366">
        <v>2.1</v>
      </c>
      <c r="H17366">
        <v>34.700000000000003</v>
      </c>
      <c r="I17366">
        <v>206.7</v>
      </c>
      <c r="J17366">
        <v>190</v>
      </c>
      <c r="K17366">
        <v>4.8</v>
      </c>
      <c r="L17366">
        <v>4602</v>
      </c>
      <c r="M17366">
        <v>1.8</v>
      </c>
      <c r="N17366">
        <v>0.6</v>
      </c>
      <c r="O17366">
        <v>1195</v>
      </c>
      <c r="P17366" s="1" t="s">
        <v>27</v>
      </c>
    </row>
    <row r="17367" spans="1:16" x14ac:dyDescent="0.25">
      <c r="A17367">
        <v>42</v>
      </c>
      <c r="B17367" t="s">
        <v>17734</v>
      </c>
      <c r="C17367" s="1" t="s">
        <v>23</v>
      </c>
      <c r="D17367" s="1" t="s">
        <v>18</v>
      </c>
      <c r="E17367" s="1" t="s">
        <v>25</v>
      </c>
      <c r="F17367" s="1" t="s">
        <v>20</v>
      </c>
      <c r="G17367">
        <v>6.9</v>
      </c>
      <c r="H17367">
        <v>1.3</v>
      </c>
      <c r="I17367">
        <v>10.9</v>
      </c>
      <c r="J17367">
        <v>180</v>
      </c>
      <c r="K17367">
        <v>4</v>
      </c>
      <c r="L17367">
        <v>3838</v>
      </c>
      <c r="M17367">
        <v>3.8</v>
      </c>
      <c r="N17367">
        <v>3.7</v>
      </c>
      <c r="O17367">
        <v>1344</v>
      </c>
      <c r="P17367" s="1" t="s">
        <v>21</v>
      </c>
    </row>
    <row r="17368" spans="1:16" x14ac:dyDescent="0.25">
      <c r="A17368">
        <v>20</v>
      </c>
      <c r="B17368" t="s">
        <v>17734</v>
      </c>
      <c r="C17368" s="1" t="s">
        <v>29</v>
      </c>
      <c r="D17368" s="1" t="s">
        <v>46</v>
      </c>
      <c r="E17368" s="1" t="s">
        <v>57</v>
      </c>
      <c r="F17368" s="1" t="s">
        <v>20</v>
      </c>
      <c r="G17368">
        <v>3.8</v>
      </c>
      <c r="H17368">
        <v>49.4</v>
      </c>
      <c r="I17368">
        <v>139.9</v>
      </c>
      <c r="J17368">
        <v>36</v>
      </c>
      <c r="K17368">
        <v>3.1</v>
      </c>
      <c r="L17368">
        <v>9081</v>
      </c>
      <c r="M17368">
        <v>6.1</v>
      </c>
      <c r="N17368">
        <v>1.6</v>
      </c>
      <c r="O17368">
        <v>1005</v>
      </c>
      <c r="P17368" s="1" t="s">
        <v>32</v>
      </c>
    </row>
    <row r="17369" spans="1:16" x14ac:dyDescent="0.25">
      <c r="A17369">
        <v>37</v>
      </c>
      <c r="B17369" t="s">
        <v>17734</v>
      </c>
      <c r="C17369" s="1" t="s">
        <v>23</v>
      </c>
      <c r="D17369" s="1" t="s">
        <v>43</v>
      </c>
      <c r="E17369" s="1" t="s">
        <v>35</v>
      </c>
      <c r="F17369" s="1" t="s">
        <v>20</v>
      </c>
      <c r="G17369">
        <v>5.7</v>
      </c>
      <c r="H17369">
        <v>33.9</v>
      </c>
      <c r="I17369">
        <v>254.8</v>
      </c>
      <c r="J17369">
        <v>185</v>
      </c>
      <c r="K17369">
        <v>3.1</v>
      </c>
      <c r="L17369">
        <v>2733</v>
      </c>
      <c r="M17369">
        <v>1.6</v>
      </c>
      <c r="N17369">
        <v>0.1</v>
      </c>
      <c r="O17369">
        <v>908</v>
      </c>
      <c r="P17369" s="1" t="s">
        <v>50</v>
      </c>
    </row>
    <row r="17370" spans="1:16" x14ac:dyDescent="0.25">
      <c r="A17370">
        <v>23</v>
      </c>
      <c r="B17370" t="s">
        <v>17734</v>
      </c>
      <c r="C17370" s="1" t="s">
        <v>17</v>
      </c>
      <c r="D17370" s="1" t="s">
        <v>40</v>
      </c>
      <c r="E17370" s="1" t="s">
        <v>31</v>
      </c>
      <c r="F17370" s="1" t="s">
        <v>20</v>
      </c>
      <c r="G17370">
        <v>2.5</v>
      </c>
      <c r="H17370">
        <v>25.9</v>
      </c>
      <c r="I17370">
        <v>149.9</v>
      </c>
      <c r="J17370">
        <v>118</v>
      </c>
      <c r="K17370">
        <v>4.4000000000000004</v>
      </c>
      <c r="L17370">
        <v>8637</v>
      </c>
      <c r="M17370">
        <v>6.6</v>
      </c>
      <c r="N17370">
        <v>1.1000000000000001</v>
      </c>
      <c r="O17370">
        <v>149</v>
      </c>
      <c r="P17370" s="1" t="s">
        <v>21</v>
      </c>
    </row>
    <row r="17371" spans="1:16" x14ac:dyDescent="0.25">
      <c r="A17371">
        <v>34</v>
      </c>
      <c r="B17371" t="s">
        <v>17734</v>
      </c>
      <c r="C17371" s="1" t="s">
        <v>17</v>
      </c>
      <c r="D17371" s="1" t="s">
        <v>24</v>
      </c>
      <c r="E17371" s="1" t="s">
        <v>64</v>
      </c>
      <c r="F17371" s="1" t="s">
        <v>20</v>
      </c>
      <c r="G17371">
        <v>9</v>
      </c>
      <c r="H17371">
        <v>14.8</v>
      </c>
      <c r="I17371">
        <v>87</v>
      </c>
      <c r="J17371">
        <v>186</v>
      </c>
      <c r="K17371">
        <v>3.7</v>
      </c>
      <c r="L17371">
        <v>3584</v>
      </c>
      <c r="M17371">
        <v>1.9</v>
      </c>
      <c r="N17371">
        <v>1</v>
      </c>
      <c r="O17371">
        <v>1612</v>
      </c>
      <c r="P17371" s="1" t="s">
        <v>32</v>
      </c>
    </row>
    <row r="17372" spans="1:16" x14ac:dyDescent="0.25">
      <c r="A17372">
        <v>23</v>
      </c>
      <c r="B17372" t="s">
        <v>17734</v>
      </c>
      <c r="C17372" s="1" t="s">
        <v>17</v>
      </c>
      <c r="D17372" s="1" t="s">
        <v>61</v>
      </c>
      <c r="E17372" s="1" t="s">
        <v>44</v>
      </c>
      <c r="F17372" s="1" t="s">
        <v>26</v>
      </c>
      <c r="G17372">
        <v>11</v>
      </c>
      <c r="H17372">
        <v>48</v>
      </c>
      <c r="I17372">
        <v>121.8</v>
      </c>
      <c r="J17372">
        <v>88</v>
      </c>
      <c r="K17372">
        <v>2.2000000000000002</v>
      </c>
      <c r="L17372">
        <v>7292</v>
      </c>
      <c r="M17372">
        <v>3.6</v>
      </c>
      <c r="N17372">
        <v>5</v>
      </c>
      <c r="O17372">
        <v>414</v>
      </c>
      <c r="P17372" s="1" t="s">
        <v>50</v>
      </c>
    </row>
    <row r="17373" spans="1:16" x14ac:dyDescent="0.25">
      <c r="A17373">
        <v>22</v>
      </c>
      <c r="B17373" t="s">
        <v>17734</v>
      </c>
      <c r="C17373" s="1" t="s">
        <v>17</v>
      </c>
      <c r="D17373" s="1" t="s">
        <v>43</v>
      </c>
      <c r="E17373" s="1" t="s">
        <v>44</v>
      </c>
      <c r="F17373" s="1" t="s">
        <v>26</v>
      </c>
      <c r="G17373">
        <v>8.8000000000000007</v>
      </c>
      <c r="H17373">
        <v>31.9</v>
      </c>
      <c r="I17373">
        <v>131.80000000000001</v>
      </c>
      <c r="J17373">
        <v>71</v>
      </c>
      <c r="K17373">
        <v>1.1000000000000001</v>
      </c>
      <c r="L17373">
        <v>8637</v>
      </c>
      <c r="M17373">
        <v>4.3</v>
      </c>
      <c r="N17373">
        <v>2.2999999999999998</v>
      </c>
      <c r="O17373">
        <v>1712</v>
      </c>
      <c r="P17373" s="1" t="s">
        <v>21</v>
      </c>
    </row>
    <row r="17374" spans="1:16" x14ac:dyDescent="0.25">
      <c r="A17374">
        <v>55</v>
      </c>
      <c r="B17374" t="s">
        <v>17733</v>
      </c>
      <c r="C17374" s="1" t="s">
        <v>23</v>
      </c>
      <c r="D17374" s="1" t="s">
        <v>63</v>
      </c>
      <c r="E17374" s="1" t="s">
        <v>25</v>
      </c>
      <c r="F17374" s="1" t="s">
        <v>20</v>
      </c>
      <c r="G17374">
        <v>4</v>
      </c>
      <c r="H17374">
        <v>2.2000000000000002</v>
      </c>
      <c r="I17374">
        <v>126.4</v>
      </c>
      <c r="J17374">
        <v>31</v>
      </c>
      <c r="K17374">
        <v>5.9</v>
      </c>
      <c r="L17374">
        <v>7237</v>
      </c>
      <c r="M17374">
        <v>7.1</v>
      </c>
      <c r="N17374">
        <v>0.2</v>
      </c>
      <c r="O17374">
        <v>897</v>
      </c>
      <c r="P17374" s="1" t="s">
        <v>21</v>
      </c>
    </row>
    <row r="17375" spans="1:16" x14ac:dyDescent="0.25">
      <c r="A17375">
        <v>43</v>
      </c>
      <c r="B17375" t="s">
        <v>17734</v>
      </c>
      <c r="C17375" s="1" t="s">
        <v>17</v>
      </c>
      <c r="D17375" s="1" t="s">
        <v>40</v>
      </c>
      <c r="E17375" s="1" t="s">
        <v>41</v>
      </c>
      <c r="F17375" s="1" t="s">
        <v>20</v>
      </c>
      <c r="G17375">
        <v>5.7</v>
      </c>
      <c r="H17375">
        <v>24.9</v>
      </c>
      <c r="I17375">
        <v>25.8</v>
      </c>
      <c r="J17375">
        <v>68</v>
      </c>
      <c r="K17375">
        <v>1.5</v>
      </c>
      <c r="L17375">
        <v>3217</v>
      </c>
      <c r="M17375">
        <v>4.3</v>
      </c>
      <c r="N17375">
        <v>1.2</v>
      </c>
      <c r="O17375">
        <v>1874</v>
      </c>
      <c r="P17375" s="1" t="s">
        <v>32</v>
      </c>
    </row>
    <row r="17376" spans="1:16" x14ac:dyDescent="0.25">
      <c r="A17376">
        <v>20</v>
      </c>
      <c r="B17376" t="s">
        <v>17734</v>
      </c>
      <c r="C17376" s="1" t="s">
        <v>17</v>
      </c>
      <c r="D17376" s="1" t="s">
        <v>24</v>
      </c>
      <c r="E17376" s="1" t="s">
        <v>41</v>
      </c>
      <c r="F17376" s="1" t="s">
        <v>20</v>
      </c>
      <c r="G17376">
        <v>6.6</v>
      </c>
      <c r="H17376">
        <v>28.3</v>
      </c>
      <c r="I17376">
        <v>114.6</v>
      </c>
      <c r="J17376">
        <v>110</v>
      </c>
      <c r="K17376">
        <v>2.4</v>
      </c>
      <c r="L17376">
        <v>450</v>
      </c>
      <c r="M17376">
        <v>6.2</v>
      </c>
      <c r="N17376">
        <v>3.7</v>
      </c>
      <c r="O17376">
        <v>1371</v>
      </c>
      <c r="P17376" s="1" t="s">
        <v>21</v>
      </c>
    </row>
    <row r="17377" spans="1:16" x14ac:dyDescent="0.25">
      <c r="A17377">
        <v>60</v>
      </c>
      <c r="B17377" t="s">
        <v>17733</v>
      </c>
      <c r="C17377" s="1" t="s">
        <v>17</v>
      </c>
      <c r="D17377" s="1" t="s">
        <v>18</v>
      </c>
      <c r="E17377" s="1" t="s">
        <v>35</v>
      </c>
      <c r="F17377" s="1" t="s">
        <v>20</v>
      </c>
      <c r="G17377">
        <v>5.9</v>
      </c>
      <c r="H17377">
        <v>30.9</v>
      </c>
      <c r="I17377">
        <v>127.8</v>
      </c>
      <c r="J17377">
        <v>114</v>
      </c>
      <c r="K17377">
        <v>2.4</v>
      </c>
      <c r="L17377">
        <v>4257</v>
      </c>
      <c r="M17377">
        <v>7.6</v>
      </c>
      <c r="N17377">
        <v>0.1</v>
      </c>
      <c r="O17377">
        <v>370</v>
      </c>
      <c r="P17377" s="1" t="s">
        <v>27</v>
      </c>
    </row>
    <row r="17378" spans="1:16" x14ac:dyDescent="0.25">
      <c r="A17378">
        <v>17</v>
      </c>
      <c r="B17378" t="s">
        <v>17734</v>
      </c>
      <c r="C17378" s="1" t="s">
        <v>17</v>
      </c>
      <c r="D17378" s="1" t="s">
        <v>30</v>
      </c>
      <c r="E17378" s="1" t="s">
        <v>37</v>
      </c>
      <c r="F17378" s="1" t="s">
        <v>20</v>
      </c>
      <c r="G17378">
        <v>1.4</v>
      </c>
      <c r="H17378">
        <v>48</v>
      </c>
      <c r="I17378">
        <v>173.3</v>
      </c>
      <c r="J17378">
        <v>174</v>
      </c>
      <c r="K17378">
        <v>3.4</v>
      </c>
      <c r="L17378">
        <v>990</v>
      </c>
      <c r="M17378">
        <v>1.8</v>
      </c>
      <c r="N17378">
        <v>2</v>
      </c>
      <c r="O17378">
        <v>936</v>
      </c>
      <c r="P17378" s="1" t="s">
        <v>38</v>
      </c>
    </row>
    <row r="17379" spans="1:16" x14ac:dyDescent="0.25">
      <c r="A17379">
        <v>16</v>
      </c>
      <c r="B17379" t="s">
        <v>17735</v>
      </c>
      <c r="C17379" s="1" t="s">
        <v>23</v>
      </c>
      <c r="D17379" s="1" t="s">
        <v>61</v>
      </c>
      <c r="E17379" s="1" t="s">
        <v>37</v>
      </c>
      <c r="F17379" s="1" t="s">
        <v>20</v>
      </c>
      <c r="G17379">
        <v>4.8</v>
      </c>
      <c r="H17379">
        <v>25.3</v>
      </c>
      <c r="I17379">
        <v>36.4</v>
      </c>
      <c r="J17379">
        <v>54</v>
      </c>
      <c r="K17379">
        <v>1.8</v>
      </c>
      <c r="L17379">
        <v>1269</v>
      </c>
      <c r="M17379">
        <v>4.5</v>
      </c>
      <c r="N17379">
        <v>3.4</v>
      </c>
      <c r="O17379">
        <v>1399</v>
      </c>
      <c r="P17379" s="1" t="s">
        <v>21</v>
      </c>
    </row>
    <row r="17380" spans="1:16" x14ac:dyDescent="0.25">
      <c r="A17380">
        <v>39</v>
      </c>
      <c r="B17380" t="s">
        <v>17734</v>
      </c>
      <c r="C17380" s="1" t="s">
        <v>23</v>
      </c>
      <c r="D17380" s="1" t="s">
        <v>43</v>
      </c>
      <c r="E17380" s="1" t="s">
        <v>19</v>
      </c>
      <c r="F17380" s="1" t="s">
        <v>20</v>
      </c>
      <c r="G17380">
        <v>5.9</v>
      </c>
      <c r="H17380">
        <v>46.5</v>
      </c>
      <c r="I17380">
        <v>228.3</v>
      </c>
      <c r="J17380">
        <v>145</v>
      </c>
      <c r="K17380">
        <v>2</v>
      </c>
      <c r="L17380">
        <v>2616</v>
      </c>
      <c r="M17380">
        <v>0.7</v>
      </c>
      <c r="N17380">
        <v>2.8</v>
      </c>
      <c r="O17380">
        <v>1018</v>
      </c>
      <c r="P17380" s="1" t="s">
        <v>27</v>
      </c>
    </row>
    <row r="17381" spans="1:16" x14ac:dyDescent="0.25">
      <c r="A17381">
        <v>20</v>
      </c>
      <c r="B17381" t="s">
        <v>17734</v>
      </c>
      <c r="C17381" s="1" t="s">
        <v>23</v>
      </c>
      <c r="D17381" s="1" t="s">
        <v>30</v>
      </c>
      <c r="E17381" s="1" t="s">
        <v>64</v>
      </c>
      <c r="F17381" s="1" t="s">
        <v>20</v>
      </c>
      <c r="G17381">
        <v>8.6999999999999993</v>
      </c>
      <c r="H17381">
        <v>28.7</v>
      </c>
      <c r="I17381">
        <v>33.700000000000003</v>
      </c>
      <c r="J17381">
        <v>117</v>
      </c>
      <c r="K17381">
        <v>2.7</v>
      </c>
      <c r="L17381">
        <v>7687</v>
      </c>
      <c r="M17381">
        <v>7.7</v>
      </c>
      <c r="N17381">
        <v>1.9</v>
      </c>
      <c r="O17381">
        <v>1425</v>
      </c>
      <c r="P17381" s="1" t="s">
        <v>21</v>
      </c>
    </row>
    <row r="17382" spans="1:16" x14ac:dyDescent="0.25">
      <c r="A17382">
        <v>40</v>
      </c>
      <c r="B17382" t="s">
        <v>17734</v>
      </c>
      <c r="C17382" s="1" t="s">
        <v>17</v>
      </c>
      <c r="D17382" s="1" t="s">
        <v>34</v>
      </c>
      <c r="E17382" s="1" t="s">
        <v>57</v>
      </c>
      <c r="F17382" s="1" t="s">
        <v>20</v>
      </c>
      <c r="G17382">
        <v>6.8</v>
      </c>
      <c r="H17382">
        <v>26.5</v>
      </c>
      <c r="I17382">
        <v>262.10000000000002</v>
      </c>
      <c r="J17382">
        <v>43</v>
      </c>
      <c r="K17382">
        <v>2.2000000000000002</v>
      </c>
      <c r="L17382">
        <v>5700</v>
      </c>
      <c r="M17382">
        <v>1.7</v>
      </c>
      <c r="N17382">
        <v>4.9000000000000004</v>
      </c>
      <c r="O17382">
        <v>1088</v>
      </c>
      <c r="P17382" s="1" t="s">
        <v>21</v>
      </c>
    </row>
    <row r="17383" spans="1:16" x14ac:dyDescent="0.25">
      <c r="A17383">
        <v>26</v>
      </c>
      <c r="B17383" t="s">
        <v>17734</v>
      </c>
      <c r="C17383" s="1" t="s">
        <v>29</v>
      </c>
      <c r="D17383" s="1" t="s">
        <v>34</v>
      </c>
      <c r="E17383" s="1" t="s">
        <v>35</v>
      </c>
      <c r="F17383" s="1" t="s">
        <v>20</v>
      </c>
      <c r="G17383">
        <v>1.3</v>
      </c>
      <c r="H17383">
        <v>30.2</v>
      </c>
      <c r="I17383">
        <v>123.6</v>
      </c>
      <c r="J17383">
        <v>200</v>
      </c>
      <c r="K17383">
        <v>0.8</v>
      </c>
      <c r="L17383">
        <v>5112</v>
      </c>
      <c r="M17383">
        <v>2.1</v>
      </c>
      <c r="N17383">
        <v>1.1000000000000001</v>
      </c>
      <c r="O17383">
        <v>1539</v>
      </c>
      <c r="P17383" s="1" t="s">
        <v>27</v>
      </c>
    </row>
    <row r="17384" spans="1:16" x14ac:dyDescent="0.25">
      <c r="A17384">
        <v>41</v>
      </c>
      <c r="B17384" t="s">
        <v>17734</v>
      </c>
      <c r="C17384" s="1" t="s">
        <v>17</v>
      </c>
      <c r="D17384" s="1" t="s">
        <v>43</v>
      </c>
      <c r="E17384" s="1" t="s">
        <v>31</v>
      </c>
      <c r="F17384" s="1" t="s">
        <v>20</v>
      </c>
      <c r="G17384">
        <v>5.5</v>
      </c>
      <c r="H17384">
        <v>42.5</v>
      </c>
      <c r="I17384">
        <v>281.10000000000002</v>
      </c>
      <c r="J17384">
        <v>86</v>
      </c>
      <c r="K17384">
        <v>1.2</v>
      </c>
      <c r="L17384">
        <v>3985</v>
      </c>
      <c r="M17384">
        <v>6.5</v>
      </c>
      <c r="N17384">
        <v>3.5</v>
      </c>
      <c r="O17384">
        <v>924</v>
      </c>
      <c r="P17384" s="1" t="s">
        <v>21</v>
      </c>
    </row>
    <row r="17385" spans="1:16" x14ac:dyDescent="0.25">
      <c r="A17385">
        <v>23</v>
      </c>
      <c r="B17385" t="s">
        <v>17734</v>
      </c>
      <c r="C17385" s="1" t="s">
        <v>17</v>
      </c>
      <c r="D17385" s="1" t="s">
        <v>34</v>
      </c>
      <c r="E17385" s="1" t="s">
        <v>19</v>
      </c>
      <c r="F17385" s="1" t="s">
        <v>20</v>
      </c>
      <c r="G17385">
        <v>10.3</v>
      </c>
      <c r="H17385">
        <v>14.9</v>
      </c>
      <c r="I17385">
        <v>243.9</v>
      </c>
      <c r="J17385">
        <v>106</v>
      </c>
      <c r="K17385">
        <v>1.1000000000000001</v>
      </c>
      <c r="L17385">
        <v>1341</v>
      </c>
      <c r="M17385">
        <v>0.6</v>
      </c>
      <c r="N17385">
        <v>2.6</v>
      </c>
      <c r="O17385">
        <v>1888</v>
      </c>
      <c r="P17385" s="1" t="s">
        <v>50</v>
      </c>
    </row>
    <row r="17386" spans="1:16" x14ac:dyDescent="0.25">
      <c r="A17386">
        <v>56</v>
      </c>
      <c r="B17386" t="s">
        <v>17733</v>
      </c>
      <c r="C17386" s="1" t="s">
        <v>17</v>
      </c>
      <c r="D17386" s="1" t="s">
        <v>18</v>
      </c>
      <c r="E17386" s="1" t="s">
        <v>37</v>
      </c>
      <c r="F17386" s="1" t="s">
        <v>20</v>
      </c>
      <c r="G17386">
        <v>2.1</v>
      </c>
      <c r="H17386">
        <v>8.8000000000000007</v>
      </c>
      <c r="I17386">
        <v>31.7</v>
      </c>
      <c r="J17386">
        <v>32</v>
      </c>
      <c r="K17386">
        <v>1.2</v>
      </c>
      <c r="L17386">
        <v>2197</v>
      </c>
      <c r="M17386">
        <v>4.5999999999999996</v>
      </c>
      <c r="N17386">
        <v>1.9</v>
      </c>
      <c r="O17386">
        <v>1610</v>
      </c>
      <c r="P17386" s="1" t="s">
        <v>32</v>
      </c>
    </row>
    <row r="17387" spans="1:16" x14ac:dyDescent="0.25">
      <c r="A17387">
        <v>20</v>
      </c>
      <c r="B17387" t="s">
        <v>17734</v>
      </c>
      <c r="C17387" s="1" t="s">
        <v>29</v>
      </c>
      <c r="D17387" s="1" t="s">
        <v>34</v>
      </c>
      <c r="E17387" s="1" t="s">
        <v>41</v>
      </c>
      <c r="F17387" s="1" t="s">
        <v>20</v>
      </c>
      <c r="G17387">
        <v>8.4</v>
      </c>
      <c r="H17387">
        <v>35.9</v>
      </c>
      <c r="I17387">
        <v>222.4</v>
      </c>
      <c r="J17387">
        <v>187</v>
      </c>
      <c r="K17387">
        <v>3.1</v>
      </c>
      <c r="L17387">
        <v>8667</v>
      </c>
      <c r="M17387">
        <v>4.3</v>
      </c>
      <c r="N17387">
        <v>0.8</v>
      </c>
      <c r="O17387">
        <v>310</v>
      </c>
      <c r="P17387" s="1" t="s">
        <v>32</v>
      </c>
    </row>
    <row r="17388" spans="1:16" x14ac:dyDescent="0.25">
      <c r="A17388">
        <v>38</v>
      </c>
      <c r="B17388" t="s">
        <v>17734</v>
      </c>
      <c r="C17388" s="1" t="s">
        <v>17</v>
      </c>
      <c r="D17388" s="1" t="s">
        <v>61</v>
      </c>
      <c r="E17388" s="1" t="s">
        <v>37</v>
      </c>
      <c r="F17388" s="1" t="s">
        <v>20</v>
      </c>
      <c r="G17388">
        <v>6.7</v>
      </c>
      <c r="H17388">
        <v>7.9</v>
      </c>
      <c r="I17388">
        <v>13</v>
      </c>
      <c r="J17388">
        <v>16</v>
      </c>
      <c r="K17388">
        <v>3.3</v>
      </c>
      <c r="L17388">
        <v>4219</v>
      </c>
      <c r="M17388">
        <v>4.3</v>
      </c>
      <c r="N17388">
        <v>5</v>
      </c>
      <c r="O17388">
        <v>1063</v>
      </c>
      <c r="P17388" s="1" t="s">
        <v>50</v>
      </c>
    </row>
    <row r="17389" spans="1:16" x14ac:dyDescent="0.25">
      <c r="A17389">
        <v>22</v>
      </c>
      <c r="B17389" t="s">
        <v>17734</v>
      </c>
      <c r="C17389" s="1" t="s">
        <v>23</v>
      </c>
      <c r="D17389" s="1" t="s">
        <v>40</v>
      </c>
      <c r="E17389" s="1" t="s">
        <v>37</v>
      </c>
      <c r="F17389" s="1" t="s">
        <v>20</v>
      </c>
      <c r="G17389">
        <v>10.5</v>
      </c>
      <c r="H17389">
        <v>27.8</v>
      </c>
      <c r="I17389">
        <v>74.7</v>
      </c>
      <c r="J17389">
        <v>152</v>
      </c>
      <c r="K17389">
        <v>5.0999999999999996</v>
      </c>
      <c r="L17389">
        <v>9350</v>
      </c>
      <c r="M17389">
        <v>6.8</v>
      </c>
      <c r="N17389">
        <v>4.8</v>
      </c>
      <c r="O17389">
        <v>1045</v>
      </c>
      <c r="P17389" s="1" t="s">
        <v>38</v>
      </c>
    </row>
    <row r="17390" spans="1:16" x14ac:dyDescent="0.25">
      <c r="A17390">
        <v>37</v>
      </c>
      <c r="B17390" t="s">
        <v>17734</v>
      </c>
      <c r="C17390" s="1" t="s">
        <v>23</v>
      </c>
      <c r="D17390" s="1" t="s">
        <v>43</v>
      </c>
      <c r="E17390" s="1" t="s">
        <v>57</v>
      </c>
      <c r="F17390" s="1" t="s">
        <v>20</v>
      </c>
      <c r="G17390">
        <v>10</v>
      </c>
      <c r="H17390">
        <v>28.7</v>
      </c>
      <c r="I17390">
        <v>8.1</v>
      </c>
      <c r="J17390">
        <v>163</v>
      </c>
      <c r="K17390">
        <v>2.5</v>
      </c>
      <c r="L17390">
        <v>989</v>
      </c>
      <c r="M17390">
        <v>5.3</v>
      </c>
      <c r="N17390">
        <v>2.6</v>
      </c>
      <c r="O17390">
        <v>634</v>
      </c>
      <c r="P17390" s="1" t="s">
        <v>32</v>
      </c>
    </row>
    <row r="17391" spans="1:16" x14ac:dyDescent="0.25">
      <c r="A17391">
        <v>15</v>
      </c>
      <c r="B17391" t="s">
        <v>17735</v>
      </c>
      <c r="C17391" s="1" t="s">
        <v>17</v>
      </c>
      <c r="D17391" s="1" t="s">
        <v>40</v>
      </c>
      <c r="E17391" s="1" t="s">
        <v>64</v>
      </c>
      <c r="F17391" s="1" t="s">
        <v>20</v>
      </c>
      <c r="G17391">
        <v>5.3</v>
      </c>
      <c r="H17391">
        <v>2.5</v>
      </c>
      <c r="I17391">
        <v>34.9</v>
      </c>
      <c r="J17391">
        <v>114</v>
      </c>
      <c r="K17391">
        <v>3.4</v>
      </c>
      <c r="L17391">
        <v>5256</v>
      </c>
      <c r="M17391">
        <v>7.1</v>
      </c>
      <c r="N17391">
        <v>2.4</v>
      </c>
      <c r="O17391">
        <v>1528</v>
      </c>
      <c r="P17391" s="1" t="s">
        <v>21</v>
      </c>
    </row>
    <row r="17392" spans="1:16" x14ac:dyDescent="0.25">
      <c r="A17392">
        <v>60</v>
      </c>
      <c r="B17392" t="s">
        <v>17733</v>
      </c>
      <c r="C17392" s="1" t="s">
        <v>29</v>
      </c>
      <c r="D17392" s="1" t="s">
        <v>43</v>
      </c>
      <c r="E17392" s="1" t="s">
        <v>25</v>
      </c>
      <c r="F17392" s="1" t="s">
        <v>20</v>
      </c>
      <c r="G17392">
        <v>10.8</v>
      </c>
      <c r="H17392">
        <v>30.4</v>
      </c>
      <c r="I17392">
        <v>210.8</v>
      </c>
      <c r="J17392">
        <v>110</v>
      </c>
      <c r="K17392">
        <v>0.8</v>
      </c>
      <c r="L17392">
        <v>7017</v>
      </c>
      <c r="M17392">
        <v>1.5</v>
      </c>
      <c r="N17392">
        <v>1</v>
      </c>
      <c r="O17392">
        <v>1884</v>
      </c>
      <c r="P17392" s="1" t="s">
        <v>38</v>
      </c>
    </row>
    <row r="17393" spans="1:16" x14ac:dyDescent="0.25">
      <c r="A17393">
        <v>29</v>
      </c>
      <c r="B17393" t="s">
        <v>17734</v>
      </c>
      <c r="C17393" s="1" t="s">
        <v>23</v>
      </c>
      <c r="D17393" s="1" t="s">
        <v>34</v>
      </c>
      <c r="E17393" s="1" t="s">
        <v>19</v>
      </c>
      <c r="F17393" s="1" t="s">
        <v>20</v>
      </c>
      <c r="G17393">
        <v>4.0999999999999996</v>
      </c>
      <c r="H17393">
        <v>7</v>
      </c>
      <c r="I17393">
        <v>177</v>
      </c>
      <c r="J17393">
        <v>10</v>
      </c>
      <c r="K17393">
        <v>3</v>
      </c>
      <c r="L17393">
        <v>3920</v>
      </c>
      <c r="M17393">
        <v>7.6</v>
      </c>
      <c r="N17393">
        <v>3.9</v>
      </c>
      <c r="O17393">
        <v>1915</v>
      </c>
      <c r="P17393" s="1" t="s">
        <v>27</v>
      </c>
    </row>
    <row r="17394" spans="1:16" x14ac:dyDescent="0.25">
      <c r="A17394">
        <v>52</v>
      </c>
      <c r="B17394" t="s">
        <v>17733</v>
      </c>
      <c r="C17394" s="1" t="s">
        <v>29</v>
      </c>
      <c r="D17394" s="1" t="s">
        <v>40</v>
      </c>
      <c r="E17394" s="1" t="s">
        <v>35</v>
      </c>
      <c r="F17394" s="1" t="s">
        <v>20</v>
      </c>
      <c r="G17394">
        <v>11.6</v>
      </c>
      <c r="H17394">
        <v>23.2</v>
      </c>
      <c r="I17394">
        <v>25.8</v>
      </c>
      <c r="J17394">
        <v>143</v>
      </c>
      <c r="K17394">
        <v>4.5</v>
      </c>
      <c r="L17394">
        <v>3880</v>
      </c>
      <c r="M17394">
        <v>7.8</v>
      </c>
      <c r="N17394">
        <v>1.2</v>
      </c>
      <c r="O17394">
        <v>978</v>
      </c>
      <c r="P17394" s="1" t="s">
        <v>21</v>
      </c>
    </row>
    <row r="17395" spans="1:16" x14ac:dyDescent="0.25">
      <c r="A17395">
        <v>21</v>
      </c>
      <c r="B17395" t="s">
        <v>17734</v>
      </c>
      <c r="C17395" s="1" t="s">
        <v>23</v>
      </c>
      <c r="D17395" s="1" t="s">
        <v>40</v>
      </c>
      <c r="E17395" s="1" t="s">
        <v>31</v>
      </c>
      <c r="F17395" s="1" t="s">
        <v>20</v>
      </c>
      <c r="G17395">
        <v>9.1999999999999993</v>
      </c>
      <c r="H17395">
        <v>43.3</v>
      </c>
      <c r="I17395">
        <v>16.5</v>
      </c>
      <c r="J17395">
        <v>24</v>
      </c>
      <c r="K17395">
        <v>4.2</v>
      </c>
      <c r="L17395">
        <v>9767</v>
      </c>
      <c r="M17395">
        <v>5.4</v>
      </c>
      <c r="N17395">
        <v>1.8</v>
      </c>
      <c r="O17395">
        <v>221</v>
      </c>
      <c r="P17395" s="1" t="s">
        <v>38</v>
      </c>
    </row>
    <row r="17396" spans="1:16" x14ac:dyDescent="0.25">
      <c r="A17396">
        <v>20</v>
      </c>
      <c r="B17396" t="s">
        <v>17734</v>
      </c>
      <c r="C17396" s="1" t="s">
        <v>17</v>
      </c>
      <c r="D17396" s="1" t="s">
        <v>53</v>
      </c>
      <c r="E17396" s="1" t="s">
        <v>77</v>
      </c>
      <c r="F17396" s="1" t="s">
        <v>20</v>
      </c>
      <c r="G17396">
        <v>10.7</v>
      </c>
      <c r="H17396">
        <v>28</v>
      </c>
      <c r="I17396">
        <v>156.19999999999999</v>
      </c>
      <c r="J17396">
        <v>117</v>
      </c>
      <c r="K17396">
        <v>1.1000000000000001</v>
      </c>
      <c r="L17396">
        <v>8899</v>
      </c>
      <c r="M17396">
        <v>7.9</v>
      </c>
      <c r="N17396">
        <v>3</v>
      </c>
      <c r="O17396">
        <v>1169</v>
      </c>
      <c r="P17396" s="1" t="s">
        <v>21</v>
      </c>
    </row>
    <row r="17397" spans="1:16" x14ac:dyDescent="0.25">
      <c r="A17397">
        <v>27</v>
      </c>
      <c r="B17397" t="s">
        <v>17734</v>
      </c>
      <c r="C17397" s="1" t="s">
        <v>17</v>
      </c>
      <c r="D17397" s="1" t="s">
        <v>61</v>
      </c>
      <c r="E17397" s="1" t="s">
        <v>35</v>
      </c>
      <c r="F17397" s="1" t="s">
        <v>20</v>
      </c>
      <c r="G17397">
        <v>10.8</v>
      </c>
      <c r="H17397">
        <v>29.4</v>
      </c>
      <c r="I17397">
        <v>195.1</v>
      </c>
      <c r="J17397">
        <v>175</v>
      </c>
      <c r="K17397">
        <v>0.7</v>
      </c>
      <c r="L17397">
        <v>6214</v>
      </c>
      <c r="M17397">
        <v>0.7</v>
      </c>
      <c r="N17397">
        <v>4.2</v>
      </c>
      <c r="O17397">
        <v>394</v>
      </c>
      <c r="P17397" s="1" t="s">
        <v>50</v>
      </c>
    </row>
    <row r="17398" spans="1:16" x14ac:dyDescent="0.25">
      <c r="A17398">
        <v>42</v>
      </c>
      <c r="B17398" t="s">
        <v>17734</v>
      </c>
      <c r="C17398" s="1" t="s">
        <v>17</v>
      </c>
      <c r="D17398" s="1" t="s">
        <v>61</v>
      </c>
      <c r="E17398" s="1" t="s">
        <v>31</v>
      </c>
      <c r="F17398" s="1" t="s">
        <v>20</v>
      </c>
      <c r="G17398">
        <v>2.9</v>
      </c>
      <c r="H17398">
        <v>19.2</v>
      </c>
      <c r="I17398">
        <v>53.1</v>
      </c>
      <c r="J17398">
        <v>46</v>
      </c>
      <c r="K17398">
        <v>5.7</v>
      </c>
      <c r="L17398">
        <v>1163</v>
      </c>
      <c r="M17398">
        <v>5.8</v>
      </c>
      <c r="N17398">
        <v>2.2000000000000002</v>
      </c>
      <c r="O17398">
        <v>1554</v>
      </c>
      <c r="P17398" s="1" t="s">
        <v>38</v>
      </c>
    </row>
    <row r="17399" spans="1:16" x14ac:dyDescent="0.25">
      <c r="A17399">
        <v>17</v>
      </c>
      <c r="B17399" t="s">
        <v>17734</v>
      </c>
      <c r="C17399" s="1" t="s">
        <v>29</v>
      </c>
      <c r="D17399" s="1" t="s">
        <v>24</v>
      </c>
      <c r="E17399" s="1" t="s">
        <v>19</v>
      </c>
      <c r="F17399" s="1" t="s">
        <v>20</v>
      </c>
      <c r="G17399">
        <v>5.9</v>
      </c>
      <c r="H17399">
        <v>4.5</v>
      </c>
      <c r="I17399">
        <v>175.3</v>
      </c>
      <c r="J17399">
        <v>150</v>
      </c>
      <c r="K17399">
        <v>0.5</v>
      </c>
      <c r="L17399">
        <v>5082</v>
      </c>
      <c r="M17399">
        <v>3.4</v>
      </c>
      <c r="N17399">
        <v>4.7</v>
      </c>
      <c r="O17399">
        <v>1247</v>
      </c>
      <c r="P17399" s="1" t="s">
        <v>21</v>
      </c>
    </row>
    <row r="17400" spans="1:16" x14ac:dyDescent="0.25">
      <c r="A17400">
        <v>25</v>
      </c>
      <c r="B17400" t="s">
        <v>17734</v>
      </c>
      <c r="C17400" s="1" t="s">
        <v>29</v>
      </c>
      <c r="D17400" s="1" t="s">
        <v>53</v>
      </c>
      <c r="E17400" s="1" t="s">
        <v>44</v>
      </c>
      <c r="F17400" s="1" t="s">
        <v>26</v>
      </c>
      <c r="G17400">
        <v>5.0999999999999996</v>
      </c>
      <c r="H17400">
        <v>15.5</v>
      </c>
      <c r="I17400">
        <v>159.4</v>
      </c>
      <c r="J17400">
        <v>142</v>
      </c>
      <c r="K17400">
        <v>5.9</v>
      </c>
      <c r="L17400">
        <v>9823</v>
      </c>
      <c r="M17400">
        <v>5.4</v>
      </c>
      <c r="N17400">
        <v>1.6</v>
      </c>
      <c r="O17400">
        <v>595</v>
      </c>
      <c r="P17400" s="1" t="s">
        <v>27</v>
      </c>
    </row>
    <row r="17401" spans="1:16" x14ac:dyDescent="0.25">
      <c r="A17401">
        <v>35</v>
      </c>
      <c r="B17401" t="s">
        <v>17734</v>
      </c>
      <c r="C17401" s="1" t="s">
        <v>17</v>
      </c>
      <c r="D17401" s="1" t="s">
        <v>63</v>
      </c>
      <c r="E17401" s="1" t="s">
        <v>44</v>
      </c>
      <c r="F17401" s="1" t="s">
        <v>26</v>
      </c>
      <c r="G17401">
        <v>11.6</v>
      </c>
      <c r="H17401">
        <v>6.2</v>
      </c>
      <c r="I17401">
        <v>244</v>
      </c>
      <c r="J17401">
        <v>189</v>
      </c>
      <c r="K17401">
        <v>3.5</v>
      </c>
      <c r="L17401">
        <v>4178</v>
      </c>
      <c r="M17401">
        <v>1.6</v>
      </c>
      <c r="N17401">
        <v>1</v>
      </c>
      <c r="O17401">
        <v>672</v>
      </c>
      <c r="P17401" s="1" t="s">
        <v>21</v>
      </c>
    </row>
    <row r="17402" spans="1:16" x14ac:dyDescent="0.25">
      <c r="A17402">
        <v>31</v>
      </c>
      <c r="B17402" t="s">
        <v>17734</v>
      </c>
      <c r="C17402" s="1" t="s">
        <v>29</v>
      </c>
      <c r="D17402" s="1" t="s">
        <v>53</v>
      </c>
      <c r="E17402" s="1" t="s">
        <v>31</v>
      </c>
      <c r="F17402" s="1" t="s">
        <v>20</v>
      </c>
      <c r="G17402">
        <v>8.3000000000000007</v>
      </c>
      <c r="H17402">
        <v>23.3</v>
      </c>
      <c r="I17402">
        <v>160.6</v>
      </c>
      <c r="J17402">
        <v>77</v>
      </c>
      <c r="K17402">
        <v>3.2</v>
      </c>
      <c r="L17402">
        <v>9968</v>
      </c>
      <c r="M17402">
        <v>5.9</v>
      </c>
      <c r="N17402">
        <v>2.7</v>
      </c>
      <c r="O17402">
        <v>238</v>
      </c>
      <c r="P17402" s="1" t="s">
        <v>21</v>
      </c>
    </row>
    <row r="17403" spans="1:16" x14ac:dyDescent="0.25">
      <c r="A17403">
        <v>18</v>
      </c>
      <c r="B17403" t="s">
        <v>17734</v>
      </c>
      <c r="C17403" s="1" t="s">
        <v>17</v>
      </c>
      <c r="D17403" s="1" t="s">
        <v>43</v>
      </c>
      <c r="E17403" s="1" t="s">
        <v>44</v>
      </c>
      <c r="F17403" s="1" t="s">
        <v>26</v>
      </c>
      <c r="G17403">
        <v>6.1</v>
      </c>
      <c r="H17403">
        <v>45.8</v>
      </c>
      <c r="I17403">
        <v>90.5</v>
      </c>
      <c r="J17403">
        <v>135</v>
      </c>
      <c r="K17403">
        <v>0.7</v>
      </c>
      <c r="L17403">
        <v>4208</v>
      </c>
      <c r="M17403">
        <v>4.7</v>
      </c>
      <c r="N17403">
        <v>3</v>
      </c>
      <c r="O17403">
        <v>103</v>
      </c>
      <c r="P17403" s="1" t="s">
        <v>32</v>
      </c>
    </row>
    <row r="17404" spans="1:16" x14ac:dyDescent="0.25">
      <c r="A17404">
        <v>57</v>
      </c>
      <c r="B17404" t="s">
        <v>17733</v>
      </c>
      <c r="C17404" s="1" t="s">
        <v>29</v>
      </c>
      <c r="D17404" s="1" t="s">
        <v>43</v>
      </c>
      <c r="E17404" s="1" t="s">
        <v>37</v>
      </c>
      <c r="F17404" s="1" t="s">
        <v>20</v>
      </c>
      <c r="G17404">
        <v>3.9</v>
      </c>
      <c r="H17404">
        <v>17.2</v>
      </c>
      <c r="I17404">
        <v>132.19999999999999</v>
      </c>
      <c r="J17404">
        <v>127</v>
      </c>
      <c r="K17404">
        <v>4.5999999999999996</v>
      </c>
      <c r="L17404">
        <v>6517</v>
      </c>
      <c r="M17404">
        <v>2.7</v>
      </c>
      <c r="N17404">
        <v>0.9</v>
      </c>
      <c r="O17404">
        <v>419</v>
      </c>
      <c r="P17404" s="1" t="s">
        <v>27</v>
      </c>
    </row>
    <row r="17405" spans="1:16" x14ac:dyDescent="0.25">
      <c r="A17405">
        <v>42</v>
      </c>
      <c r="B17405" t="s">
        <v>17734</v>
      </c>
      <c r="C17405" s="1" t="s">
        <v>17</v>
      </c>
      <c r="D17405" s="1" t="s">
        <v>53</v>
      </c>
      <c r="E17405" s="1" t="s">
        <v>31</v>
      </c>
      <c r="F17405" s="1" t="s">
        <v>20</v>
      </c>
      <c r="G17405">
        <v>7.4</v>
      </c>
      <c r="H17405">
        <v>46.7</v>
      </c>
      <c r="I17405">
        <v>234.2</v>
      </c>
      <c r="J17405">
        <v>169</v>
      </c>
      <c r="K17405">
        <v>2.1</v>
      </c>
      <c r="L17405">
        <v>6023</v>
      </c>
      <c r="M17405">
        <v>1.4</v>
      </c>
      <c r="N17405">
        <v>0.9</v>
      </c>
      <c r="O17405">
        <v>1329</v>
      </c>
      <c r="P17405" s="1" t="s">
        <v>27</v>
      </c>
    </row>
    <row r="17406" spans="1:16" x14ac:dyDescent="0.25">
      <c r="A17406">
        <v>38</v>
      </c>
      <c r="B17406" t="s">
        <v>17734</v>
      </c>
      <c r="C17406" s="1" t="s">
        <v>17</v>
      </c>
      <c r="D17406" s="1" t="s">
        <v>30</v>
      </c>
      <c r="E17406" s="1" t="s">
        <v>57</v>
      </c>
      <c r="F17406" s="1" t="s">
        <v>20</v>
      </c>
      <c r="G17406">
        <v>9.4</v>
      </c>
      <c r="H17406">
        <v>18</v>
      </c>
      <c r="I17406">
        <v>299.60000000000002</v>
      </c>
      <c r="J17406">
        <v>175</v>
      </c>
      <c r="K17406">
        <v>5.4</v>
      </c>
      <c r="L17406">
        <v>2661</v>
      </c>
      <c r="M17406">
        <v>2.5</v>
      </c>
      <c r="N17406">
        <v>0.2</v>
      </c>
      <c r="O17406">
        <v>1629</v>
      </c>
      <c r="P17406" s="1" t="s">
        <v>21</v>
      </c>
    </row>
    <row r="17407" spans="1:16" x14ac:dyDescent="0.25">
      <c r="A17407">
        <v>38</v>
      </c>
      <c r="B17407" t="s">
        <v>17734</v>
      </c>
      <c r="C17407" s="1" t="s">
        <v>29</v>
      </c>
      <c r="D17407" s="1" t="s">
        <v>18</v>
      </c>
      <c r="E17407" s="1" t="s">
        <v>41</v>
      </c>
      <c r="F17407" s="1" t="s">
        <v>20</v>
      </c>
      <c r="G17407">
        <v>8.3000000000000007</v>
      </c>
      <c r="H17407">
        <v>35.299999999999997</v>
      </c>
      <c r="I17407">
        <v>181.8</v>
      </c>
      <c r="J17407">
        <v>36</v>
      </c>
      <c r="K17407">
        <v>3.5</v>
      </c>
      <c r="L17407">
        <v>1049</v>
      </c>
      <c r="M17407">
        <v>4.5999999999999996</v>
      </c>
      <c r="N17407">
        <v>3.4</v>
      </c>
      <c r="O17407">
        <v>1033</v>
      </c>
      <c r="P17407" s="1" t="s">
        <v>38</v>
      </c>
    </row>
    <row r="17408" spans="1:16" x14ac:dyDescent="0.25">
      <c r="A17408">
        <v>51</v>
      </c>
      <c r="B17408" t="s">
        <v>17733</v>
      </c>
      <c r="C17408" s="1" t="s">
        <v>23</v>
      </c>
      <c r="D17408" s="1" t="s">
        <v>18</v>
      </c>
      <c r="E17408" s="1" t="s">
        <v>31</v>
      </c>
      <c r="F17408" s="1" t="s">
        <v>20</v>
      </c>
      <c r="G17408">
        <v>1.3</v>
      </c>
      <c r="H17408">
        <v>10</v>
      </c>
      <c r="I17408">
        <v>206.2</v>
      </c>
      <c r="J17408">
        <v>94</v>
      </c>
      <c r="K17408">
        <v>3.6</v>
      </c>
      <c r="L17408">
        <v>8581</v>
      </c>
      <c r="M17408">
        <v>7.4</v>
      </c>
      <c r="N17408">
        <v>4.9000000000000004</v>
      </c>
      <c r="O17408">
        <v>666</v>
      </c>
      <c r="P17408" s="1" t="s">
        <v>27</v>
      </c>
    </row>
    <row r="17409" spans="1:16" x14ac:dyDescent="0.25">
      <c r="A17409">
        <v>44</v>
      </c>
      <c r="B17409" t="s">
        <v>17734</v>
      </c>
      <c r="C17409" s="1" t="s">
        <v>23</v>
      </c>
      <c r="D17409" s="1" t="s">
        <v>61</v>
      </c>
      <c r="E17409" s="1" t="s">
        <v>44</v>
      </c>
      <c r="F17409" s="1" t="s">
        <v>26</v>
      </c>
      <c r="G17409">
        <v>2.7</v>
      </c>
      <c r="H17409">
        <v>14.6</v>
      </c>
      <c r="I17409">
        <v>111.6</v>
      </c>
      <c r="J17409">
        <v>86</v>
      </c>
      <c r="K17409">
        <v>4.4000000000000004</v>
      </c>
      <c r="L17409">
        <v>7333</v>
      </c>
      <c r="M17409">
        <v>2.5</v>
      </c>
      <c r="N17409">
        <v>2</v>
      </c>
      <c r="O17409">
        <v>235</v>
      </c>
      <c r="P17409" s="1" t="s">
        <v>27</v>
      </c>
    </row>
    <row r="17410" spans="1:16" x14ac:dyDescent="0.25">
      <c r="A17410">
        <v>46</v>
      </c>
      <c r="B17410" t="s">
        <v>17734</v>
      </c>
      <c r="C17410" s="1" t="s">
        <v>29</v>
      </c>
      <c r="D17410" s="1" t="s">
        <v>63</v>
      </c>
      <c r="E17410" s="1" t="s">
        <v>19</v>
      </c>
      <c r="F17410" s="1" t="s">
        <v>20</v>
      </c>
      <c r="G17410">
        <v>7.6</v>
      </c>
      <c r="H17410">
        <v>2.1</v>
      </c>
      <c r="I17410">
        <v>63.9</v>
      </c>
      <c r="J17410">
        <v>62</v>
      </c>
      <c r="K17410">
        <v>3.2</v>
      </c>
      <c r="L17410">
        <v>8582</v>
      </c>
      <c r="M17410">
        <v>7.3</v>
      </c>
      <c r="N17410">
        <v>2.2000000000000002</v>
      </c>
      <c r="O17410">
        <v>1381</v>
      </c>
      <c r="P17410" s="1" t="s">
        <v>32</v>
      </c>
    </row>
    <row r="17411" spans="1:16" x14ac:dyDescent="0.25">
      <c r="A17411">
        <v>46</v>
      </c>
      <c r="B17411" t="s">
        <v>17734</v>
      </c>
      <c r="C17411" s="1" t="s">
        <v>23</v>
      </c>
      <c r="D17411" s="1" t="s">
        <v>53</v>
      </c>
      <c r="E17411" s="1" t="s">
        <v>77</v>
      </c>
      <c r="F17411" s="1" t="s">
        <v>20</v>
      </c>
      <c r="G17411">
        <v>10.4</v>
      </c>
      <c r="H17411">
        <v>32.6</v>
      </c>
      <c r="I17411">
        <v>57.4</v>
      </c>
      <c r="J17411">
        <v>197</v>
      </c>
      <c r="K17411">
        <v>2.9</v>
      </c>
      <c r="L17411">
        <v>8043</v>
      </c>
      <c r="M17411">
        <v>6.5</v>
      </c>
      <c r="N17411">
        <v>3.3</v>
      </c>
      <c r="O17411">
        <v>1439</v>
      </c>
      <c r="P17411" s="1" t="s">
        <v>21</v>
      </c>
    </row>
    <row r="17412" spans="1:16" x14ac:dyDescent="0.25">
      <c r="A17412">
        <v>28</v>
      </c>
      <c r="B17412" t="s">
        <v>17734</v>
      </c>
      <c r="C17412" s="1" t="s">
        <v>23</v>
      </c>
      <c r="D17412" s="1" t="s">
        <v>40</v>
      </c>
      <c r="E17412" s="1" t="s">
        <v>19</v>
      </c>
      <c r="F17412" s="1" t="s">
        <v>20</v>
      </c>
      <c r="G17412">
        <v>10.199999999999999</v>
      </c>
      <c r="H17412">
        <v>27.1</v>
      </c>
      <c r="I17412">
        <v>259.60000000000002</v>
      </c>
      <c r="J17412">
        <v>128</v>
      </c>
      <c r="K17412">
        <v>5</v>
      </c>
      <c r="L17412">
        <v>4277</v>
      </c>
      <c r="M17412">
        <v>2.8</v>
      </c>
      <c r="N17412">
        <v>2.8</v>
      </c>
      <c r="O17412">
        <v>253</v>
      </c>
      <c r="P17412" s="1" t="s">
        <v>21</v>
      </c>
    </row>
    <row r="17413" spans="1:16" x14ac:dyDescent="0.25">
      <c r="A17413">
        <v>38</v>
      </c>
      <c r="B17413" t="s">
        <v>17734</v>
      </c>
      <c r="C17413" s="1" t="s">
        <v>17</v>
      </c>
      <c r="D17413" s="1" t="s">
        <v>40</v>
      </c>
      <c r="E17413" s="1" t="s">
        <v>35</v>
      </c>
      <c r="F17413" s="1" t="s">
        <v>20</v>
      </c>
      <c r="G17413">
        <v>6.9</v>
      </c>
      <c r="H17413">
        <v>48</v>
      </c>
      <c r="I17413">
        <v>191.6</v>
      </c>
      <c r="J17413">
        <v>184</v>
      </c>
      <c r="K17413">
        <v>5.2</v>
      </c>
      <c r="L17413">
        <v>1087</v>
      </c>
      <c r="M17413">
        <v>2.6</v>
      </c>
      <c r="N17413">
        <v>0.4</v>
      </c>
      <c r="O17413">
        <v>1287</v>
      </c>
      <c r="P17413" s="1" t="s">
        <v>50</v>
      </c>
    </row>
    <row r="17414" spans="1:16" x14ac:dyDescent="0.25">
      <c r="A17414">
        <v>47</v>
      </c>
      <c r="B17414" t="s">
        <v>17734</v>
      </c>
      <c r="C17414" s="1" t="s">
        <v>29</v>
      </c>
      <c r="D17414" s="1" t="s">
        <v>40</v>
      </c>
      <c r="E17414" s="1" t="s">
        <v>19</v>
      </c>
      <c r="F17414" s="1" t="s">
        <v>20</v>
      </c>
      <c r="G17414">
        <v>3.7</v>
      </c>
      <c r="H17414">
        <v>33</v>
      </c>
      <c r="I17414">
        <v>149.4</v>
      </c>
      <c r="J17414">
        <v>167</v>
      </c>
      <c r="K17414">
        <v>2.6</v>
      </c>
      <c r="L17414">
        <v>1163</v>
      </c>
      <c r="M17414">
        <v>2.6</v>
      </c>
      <c r="N17414">
        <v>2.8</v>
      </c>
      <c r="O17414">
        <v>536</v>
      </c>
      <c r="P17414" s="1" t="s">
        <v>38</v>
      </c>
    </row>
    <row r="17415" spans="1:16" x14ac:dyDescent="0.25">
      <c r="A17415">
        <v>18</v>
      </c>
      <c r="B17415" t="s">
        <v>17734</v>
      </c>
      <c r="C17415" s="1" t="s">
        <v>23</v>
      </c>
      <c r="D17415" s="1" t="s">
        <v>34</v>
      </c>
      <c r="E17415" s="1" t="s">
        <v>35</v>
      </c>
      <c r="F17415" s="1" t="s">
        <v>20</v>
      </c>
      <c r="G17415">
        <v>2.7</v>
      </c>
      <c r="H17415">
        <v>9.6999999999999993</v>
      </c>
      <c r="I17415">
        <v>73.400000000000006</v>
      </c>
      <c r="J17415">
        <v>73</v>
      </c>
      <c r="K17415">
        <v>3.5</v>
      </c>
      <c r="L17415">
        <v>8001</v>
      </c>
      <c r="M17415">
        <v>3.3</v>
      </c>
      <c r="N17415">
        <v>2</v>
      </c>
      <c r="O17415">
        <v>1010</v>
      </c>
      <c r="P17415" s="1" t="s">
        <v>32</v>
      </c>
    </row>
    <row r="17416" spans="1:16" x14ac:dyDescent="0.25">
      <c r="A17416">
        <v>16</v>
      </c>
      <c r="B17416" t="s">
        <v>17735</v>
      </c>
      <c r="C17416" s="1" t="s">
        <v>23</v>
      </c>
      <c r="D17416" s="1" t="s">
        <v>53</v>
      </c>
      <c r="E17416" s="1" t="s">
        <v>57</v>
      </c>
      <c r="F17416" s="1" t="s">
        <v>20</v>
      </c>
      <c r="G17416">
        <v>9.1</v>
      </c>
      <c r="H17416">
        <v>20.399999999999999</v>
      </c>
      <c r="I17416">
        <v>35.799999999999997</v>
      </c>
      <c r="J17416">
        <v>61</v>
      </c>
      <c r="K17416">
        <v>4.2</v>
      </c>
      <c r="L17416">
        <v>9814</v>
      </c>
      <c r="M17416">
        <v>3.5</v>
      </c>
      <c r="N17416">
        <v>4.7</v>
      </c>
      <c r="O17416">
        <v>1424</v>
      </c>
      <c r="P17416" s="1" t="s">
        <v>50</v>
      </c>
    </row>
    <row r="17417" spans="1:16" x14ac:dyDescent="0.25">
      <c r="A17417">
        <v>34</v>
      </c>
      <c r="B17417" t="s">
        <v>17734</v>
      </c>
      <c r="C17417" s="1" t="s">
        <v>29</v>
      </c>
      <c r="D17417" s="1" t="s">
        <v>34</v>
      </c>
      <c r="E17417" s="1" t="s">
        <v>19</v>
      </c>
      <c r="F17417" s="1" t="s">
        <v>20</v>
      </c>
      <c r="G17417">
        <v>7.7</v>
      </c>
      <c r="H17417">
        <v>7</v>
      </c>
      <c r="I17417">
        <v>122.1</v>
      </c>
      <c r="J17417">
        <v>130</v>
      </c>
      <c r="K17417">
        <v>5.6</v>
      </c>
      <c r="L17417">
        <v>3806</v>
      </c>
      <c r="M17417">
        <v>5.9</v>
      </c>
      <c r="N17417">
        <v>3</v>
      </c>
      <c r="O17417">
        <v>538</v>
      </c>
      <c r="P17417" s="1" t="s">
        <v>21</v>
      </c>
    </row>
    <row r="17418" spans="1:16" x14ac:dyDescent="0.25">
      <c r="A17418">
        <v>54</v>
      </c>
      <c r="B17418" t="s">
        <v>17733</v>
      </c>
      <c r="C17418" s="1" t="s">
        <v>17</v>
      </c>
      <c r="D17418" s="1" t="s">
        <v>61</v>
      </c>
      <c r="E17418" s="1" t="s">
        <v>64</v>
      </c>
      <c r="F17418" s="1" t="s">
        <v>20</v>
      </c>
      <c r="G17418">
        <v>3.2</v>
      </c>
      <c r="H17418">
        <v>5.4</v>
      </c>
      <c r="I17418">
        <v>229.9</v>
      </c>
      <c r="J17418">
        <v>125</v>
      </c>
      <c r="K17418">
        <v>4.7</v>
      </c>
      <c r="L17418">
        <v>5545</v>
      </c>
      <c r="M17418">
        <v>5.0999999999999996</v>
      </c>
      <c r="N17418">
        <v>1.1000000000000001</v>
      </c>
      <c r="O17418">
        <v>1781</v>
      </c>
      <c r="P17418" s="1" t="s">
        <v>32</v>
      </c>
    </row>
    <row r="17419" spans="1:16" x14ac:dyDescent="0.25">
      <c r="A17419">
        <v>58</v>
      </c>
      <c r="B17419" t="s">
        <v>17733</v>
      </c>
      <c r="C17419" s="1" t="s">
        <v>29</v>
      </c>
      <c r="D17419" s="1" t="s">
        <v>18</v>
      </c>
      <c r="E17419" s="1" t="s">
        <v>25</v>
      </c>
      <c r="F17419" s="1" t="s">
        <v>20</v>
      </c>
      <c r="G17419">
        <v>10.199999999999999</v>
      </c>
      <c r="H17419">
        <v>19.600000000000001</v>
      </c>
      <c r="I17419">
        <v>130.9</v>
      </c>
      <c r="J17419">
        <v>182</v>
      </c>
      <c r="K17419">
        <v>5.7</v>
      </c>
      <c r="L17419">
        <v>5221</v>
      </c>
      <c r="M17419">
        <v>4.3</v>
      </c>
      <c r="N17419">
        <v>0.3</v>
      </c>
      <c r="O17419">
        <v>1532</v>
      </c>
      <c r="P17419" s="1" t="s">
        <v>38</v>
      </c>
    </row>
    <row r="17420" spans="1:16" x14ac:dyDescent="0.25">
      <c r="A17420">
        <v>47</v>
      </c>
      <c r="B17420" t="s">
        <v>17734</v>
      </c>
      <c r="C17420" s="1" t="s">
        <v>23</v>
      </c>
      <c r="D17420" s="1" t="s">
        <v>43</v>
      </c>
      <c r="E17420" s="1" t="s">
        <v>64</v>
      </c>
      <c r="F17420" s="1" t="s">
        <v>20</v>
      </c>
      <c r="G17420">
        <v>3.3</v>
      </c>
      <c r="H17420">
        <v>4.2</v>
      </c>
      <c r="I17420">
        <v>45.7</v>
      </c>
      <c r="J17420">
        <v>24</v>
      </c>
      <c r="K17420">
        <v>0.7</v>
      </c>
      <c r="L17420">
        <v>106</v>
      </c>
      <c r="M17420">
        <v>4.8</v>
      </c>
      <c r="N17420">
        <v>0.5</v>
      </c>
      <c r="O17420">
        <v>1518</v>
      </c>
      <c r="P17420" s="1" t="s">
        <v>27</v>
      </c>
    </row>
    <row r="17421" spans="1:16" x14ac:dyDescent="0.25">
      <c r="A17421">
        <v>49</v>
      </c>
      <c r="B17421" t="s">
        <v>17734</v>
      </c>
      <c r="C17421" s="1" t="s">
        <v>17</v>
      </c>
      <c r="D17421" s="1" t="s">
        <v>43</v>
      </c>
      <c r="E17421" s="1" t="s">
        <v>77</v>
      </c>
      <c r="F17421" s="1" t="s">
        <v>20</v>
      </c>
      <c r="G17421">
        <v>5.3</v>
      </c>
      <c r="H17421">
        <v>13.9</v>
      </c>
      <c r="I17421">
        <v>158.1</v>
      </c>
      <c r="J17421">
        <v>100</v>
      </c>
      <c r="K17421">
        <v>3.1</v>
      </c>
      <c r="L17421">
        <v>4399</v>
      </c>
      <c r="M17421">
        <v>2.4</v>
      </c>
      <c r="N17421">
        <v>4.3</v>
      </c>
      <c r="O17421">
        <v>1770</v>
      </c>
      <c r="P17421" s="1" t="s">
        <v>32</v>
      </c>
    </row>
    <row r="17422" spans="1:16" x14ac:dyDescent="0.25">
      <c r="A17422">
        <v>47</v>
      </c>
      <c r="B17422" t="s">
        <v>17734</v>
      </c>
      <c r="C17422" s="1" t="s">
        <v>17</v>
      </c>
      <c r="D17422" s="1" t="s">
        <v>46</v>
      </c>
      <c r="E17422" s="1" t="s">
        <v>35</v>
      </c>
      <c r="F17422" s="1" t="s">
        <v>20</v>
      </c>
      <c r="G17422">
        <v>8.6</v>
      </c>
      <c r="H17422">
        <v>31</v>
      </c>
      <c r="I17422">
        <v>188.9</v>
      </c>
      <c r="J17422">
        <v>183</v>
      </c>
      <c r="K17422">
        <v>3.1</v>
      </c>
      <c r="L17422">
        <v>7675</v>
      </c>
      <c r="M17422">
        <v>7.6</v>
      </c>
      <c r="N17422">
        <v>0.6</v>
      </c>
      <c r="O17422">
        <v>533</v>
      </c>
      <c r="P17422" s="1" t="s">
        <v>21</v>
      </c>
    </row>
    <row r="17423" spans="1:16" x14ac:dyDescent="0.25">
      <c r="A17423">
        <v>35</v>
      </c>
      <c r="B17423" t="s">
        <v>17734</v>
      </c>
      <c r="C17423" s="1" t="s">
        <v>29</v>
      </c>
      <c r="D17423" s="1" t="s">
        <v>53</v>
      </c>
      <c r="E17423" s="1" t="s">
        <v>41</v>
      </c>
      <c r="F17423" s="1" t="s">
        <v>20</v>
      </c>
      <c r="G17423">
        <v>3.5</v>
      </c>
      <c r="H17423">
        <v>36.200000000000003</v>
      </c>
      <c r="I17423">
        <v>280.10000000000002</v>
      </c>
      <c r="J17423">
        <v>53</v>
      </c>
      <c r="K17423">
        <v>4</v>
      </c>
      <c r="L17423">
        <v>2016</v>
      </c>
      <c r="M17423">
        <v>7.1</v>
      </c>
      <c r="N17423">
        <v>3.7</v>
      </c>
      <c r="O17423">
        <v>1939</v>
      </c>
      <c r="P17423" s="1" t="s">
        <v>38</v>
      </c>
    </row>
    <row r="17424" spans="1:16" x14ac:dyDescent="0.25">
      <c r="A17424">
        <v>36</v>
      </c>
      <c r="B17424" t="s">
        <v>17734</v>
      </c>
      <c r="C17424" s="1" t="s">
        <v>23</v>
      </c>
      <c r="D17424" s="1" t="s">
        <v>53</v>
      </c>
      <c r="E17424" s="1" t="s">
        <v>31</v>
      </c>
      <c r="F17424" s="1" t="s">
        <v>20</v>
      </c>
      <c r="G17424">
        <v>1.8</v>
      </c>
      <c r="H17424">
        <v>40.200000000000003</v>
      </c>
      <c r="I17424">
        <v>295.10000000000002</v>
      </c>
      <c r="J17424">
        <v>192</v>
      </c>
      <c r="K17424">
        <v>2.2999999999999998</v>
      </c>
      <c r="L17424">
        <v>1515</v>
      </c>
      <c r="M17424">
        <v>3.7</v>
      </c>
      <c r="N17424">
        <v>3.4</v>
      </c>
      <c r="O17424">
        <v>1584</v>
      </c>
      <c r="P17424" s="1" t="s">
        <v>50</v>
      </c>
    </row>
    <row r="17425" spans="1:16" x14ac:dyDescent="0.25">
      <c r="A17425">
        <v>18</v>
      </c>
      <c r="B17425" t="s">
        <v>17734</v>
      </c>
      <c r="C17425" s="1" t="s">
        <v>17</v>
      </c>
      <c r="D17425" s="1" t="s">
        <v>46</v>
      </c>
      <c r="E17425" s="1" t="s">
        <v>31</v>
      </c>
      <c r="F17425" s="1" t="s">
        <v>20</v>
      </c>
      <c r="G17425">
        <v>9.8000000000000007</v>
      </c>
      <c r="H17425">
        <v>11.4</v>
      </c>
      <c r="I17425">
        <v>164.2</v>
      </c>
      <c r="J17425">
        <v>135</v>
      </c>
      <c r="K17425">
        <v>1.8</v>
      </c>
      <c r="L17425">
        <v>2565</v>
      </c>
      <c r="M17425">
        <v>7.2</v>
      </c>
      <c r="N17425">
        <v>1.3</v>
      </c>
      <c r="O17425">
        <v>1512</v>
      </c>
      <c r="P17425" s="1" t="s">
        <v>27</v>
      </c>
    </row>
    <row r="17426" spans="1:16" x14ac:dyDescent="0.25">
      <c r="A17426">
        <v>56</v>
      </c>
      <c r="B17426" t="s">
        <v>17733</v>
      </c>
      <c r="C17426" s="1" t="s">
        <v>23</v>
      </c>
      <c r="D17426" s="1" t="s">
        <v>34</v>
      </c>
      <c r="E17426" s="1" t="s">
        <v>44</v>
      </c>
      <c r="F17426" s="1" t="s">
        <v>26</v>
      </c>
      <c r="G17426">
        <v>8.6999999999999993</v>
      </c>
      <c r="H17426">
        <v>7.4</v>
      </c>
      <c r="I17426">
        <v>273.5</v>
      </c>
      <c r="J17426">
        <v>27</v>
      </c>
      <c r="K17426">
        <v>0.9</v>
      </c>
      <c r="L17426">
        <v>3826</v>
      </c>
      <c r="M17426">
        <v>1.3</v>
      </c>
      <c r="N17426">
        <v>1.6</v>
      </c>
      <c r="O17426">
        <v>730</v>
      </c>
      <c r="P17426" s="1" t="s">
        <v>38</v>
      </c>
    </row>
    <row r="17427" spans="1:16" x14ac:dyDescent="0.25">
      <c r="A17427">
        <v>48</v>
      </c>
      <c r="B17427" t="s">
        <v>17734</v>
      </c>
      <c r="C17427" s="1" t="s">
        <v>23</v>
      </c>
      <c r="D17427" s="1" t="s">
        <v>40</v>
      </c>
      <c r="E17427" s="1" t="s">
        <v>57</v>
      </c>
      <c r="F17427" s="1" t="s">
        <v>20</v>
      </c>
      <c r="G17427">
        <v>7</v>
      </c>
      <c r="H17427">
        <v>16.8</v>
      </c>
      <c r="I17427">
        <v>137.69999999999999</v>
      </c>
      <c r="J17427">
        <v>79</v>
      </c>
      <c r="K17427">
        <v>0.8</v>
      </c>
      <c r="L17427">
        <v>6853</v>
      </c>
      <c r="M17427">
        <v>1.6</v>
      </c>
      <c r="N17427">
        <v>2.2000000000000002</v>
      </c>
      <c r="O17427">
        <v>1273</v>
      </c>
      <c r="P17427" s="1" t="s">
        <v>38</v>
      </c>
    </row>
    <row r="17428" spans="1:16" x14ac:dyDescent="0.25">
      <c r="A17428">
        <v>22</v>
      </c>
      <c r="B17428" t="s">
        <v>17734</v>
      </c>
      <c r="C17428" s="1" t="s">
        <v>17</v>
      </c>
      <c r="D17428" s="1" t="s">
        <v>61</v>
      </c>
      <c r="E17428" s="1" t="s">
        <v>25</v>
      </c>
      <c r="F17428" s="1" t="s">
        <v>20</v>
      </c>
      <c r="G17428">
        <v>4</v>
      </c>
      <c r="H17428">
        <v>39.1</v>
      </c>
      <c r="I17428">
        <v>227.5</v>
      </c>
      <c r="J17428">
        <v>17</v>
      </c>
      <c r="K17428">
        <v>0.6</v>
      </c>
      <c r="L17428">
        <v>8024</v>
      </c>
      <c r="M17428">
        <v>3.4</v>
      </c>
      <c r="N17428">
        <v>2.9</v>
      </c>
      <c r="O17428">
        <v>851</v>
      </c>
      <c r="P17428" s="1" t="s">
        <v>32</v>
      </c>
    </row>
    <row r="17429" spans="1:16" x14ac:dyDescent="0.25">
      <c r="A17429">
        <v>18</v>
      </c>
      <c r="B17429" t="s">
        <v>17734</v>
      </c>
      <c r="C17429" s="1" t="s">
        <v>29</v>
      </c>
      <c r="D17429" s="1" t="s">
        <v>53</v>
      </c>
      <c r="E17429" s="1" t="s">
        <v>41</v>
      </c>
      <c r="F17429" s="1" t="s">
        <v>20</v>
      </c>
      <c r="G17429">
        <v>9.4</v>
      </c>
      <c r="H17429">
        <v>11.8</v>
      </c>
      <c r="I17429">
        <v>44.1</v>
      </c>
      <c r="J17429">
        <v>171</v>
      </c>
      <c r="K17429">
        <v>3.2</v>
      </c>
      <c r="L17429">
        <v>3138</v>
      </c>
      <c r="M17429">
        <v>5.4</v>
      </c>
      <c r="N17429">
        <v>2.2999999999999998</v>
      </c>
      <c r="O17429">
        <v>1389</v>
      </c>
      <c r="P17429" s="1" t="s">
        <v>38</v>
      </c>
    </row>
    <row r="17430" spans="1:16" x14ac:dyDescent="0.25">
      <c r="A17430">
        <v>29</v>
      </c>
      <c r="B17430" t="s">
        <v>17734</v>
      </c>
      <c r="C17430" s="1" t="s">
        <v>17</v>
      </c>
      <c r="D17430" s="1" t="s">
        <v>34</v>
      </c>
      <c r="E17430" s="1" t="s">
        <v>37</v>
      </c>
      <c r="F17430" s="1" t="s">
        <v>20</v>
      </c>
      <c r="G17430">
        <v>8.6</v>
      </c>
      <c r="H17430">
        <v>16.399999999999999</v>
      </c>
      <c r="I17430">
        <v>154.1</v>
      </c>
      <c r="J17430">
        <v>196</v>
      </c>
      <c r="K17430">
        <v>3.7</v>
      </c>
      <c r="L17430">
        <v>7864</v>
      </c>
      <c r="M17430">
        <v>1.3</v>
      </c>
      <c r="N17430">
        <v>3.1</v>
      </c>
      <c r="O17430">
        <v>1331</v>
      </c>
      <c r="P17430" s="1" t="s">
        <v>27</v>
      </c>
    </row>
    <row r="17431" spans="1:16" x14ac:dyDescent="0.25">
      <c r="A17431">
        <v>39</v>
      </c>
      <c r="B17431" t="s">
        <v>17734</v>
      </c>
      <c r="C17431" s="1" t="s">
        <v>17</v>
      </c>
      <c r="D17431" s="1" t="s">
        <v>63</v>
      </c>
      <c r="E17431" s="1" t="s">
        <v>31</v>
      </c>
      <c r="F17431" s="1" t="s">
        <v>20</v>
      </c>
      <c r="G17431">
        <v>2.9</v>
      </c>
      <c r="H17431">
        <v>29.5</v>
      </c>
      <c r="I17431">
        <v>81.099999999999994</v>
      </c>
      <c r="J17431">
        <v>122</v>
      </c>
      <c r="K17431">
        <v>0.9</v>
      </c>
      <c r="L17431">
        <v>6032</v>
      </c>
      <c r="M17431">
        <v>5.4</v>
      </c>
      <c r="N17431">
        <v>1</v>
      </c>
      <c r="O17431">
        <v>105</v>
      </c>
      <c r="P17431" s="1" t="s">
        <v>27</v>
      </c>
    </row>
    <row r="17432" spans="1:16" x14ac:dyDescent="0.25">
      <c r="A17432">
        <v>55</v>
      </c>
      <c r="B17432" t="s">
        <v>17733</v>
      </c>
      <c r="C17432" s="1" t="s">
        <v>23</v>
      </c>
      <c r="D17432" s="1" t="s">
        <v>24</v>
      </c>
      <c r="E17432" s="1" t="s">
        <v>77</v>
      </c>
      <c r="F17432" s="1" t="s">
        <v>20</v>
      </c>
      <c r="G17432">
        <v>4.5</v>
      </c>
      <c r="H17432">
        <v>46.2</v>
      </c>
      <c r="I17432">
        <v>138.80000000000001</v>
      </c>
      <c r="J17432">
        <v>115</v>
      </c>
      <c r="K17432">
        <v>3.9</v>
      </c>
      <c r="L17432">
        <v>2082</v>
      </c>
      <c r="M17432">
        <v>7.7</v>
      </c>
      <c r="N17432">
        <v>0.4</v>
      </c>
      <c r="O17432">
        <v>320</v>
      </c>
      <c r="P17432" s="1" t="s">
        <v>32</v>
      </c>
    </row>
    <row r="17433" spans="1:16" x14ac:dyDescent="0.25">
      <c r="A17433">
        <v>56</v>
      </c>
      <c r="B17433" t="s">
        <v>17733</v>
      </c>
      <c r="C17433" s="1" t="s">
        <v>23</v>
      </c>
      <c r="D17433" s="1" t="s">
        <v>61</v>
      </c>
      <c r="E17433" s="1" t="s">
        <v>44</v>
      </c>
      <c r="F17433" s="1" t="s">
        <v>26</v>
      </c>
      <c r="G17433">
        <v>9.6</v>
      </c>
      <c r="H17433">
        <v>44.9</v>
      </c>
      <c r="I17433">
        <v>123.6</v>
      </c>
      <c r="J17433">
        <v>42</v>
      </c>
      <c r="K17433">
        <v>1.1000000000000001</v>
      </c>
      <c r="L17433">
        <v>9258</v>
      </c>
      <c r="M17433">
        <v>4.3</v>
      </c>
      <c r="N17433">
        <v>1.9</v>
      </c>
      <c r="O17433">
        <v>217</v>
      </c>
      <c r="P17433" s="1" t="s">
        <v>27</v>
      </c>
    </row>
    <row r="17434" spans="1:16" x14ac:dyDescent="0.25">
      <c r="A17434">
        <v>57</v>
      </c>
      <c r="B17434" t="s">
        <v>17733</v>
      </c>
      <c r="C17434" s="1" t="s">
        <v>17</v>
      </c>
      <c r="D17434" s="1" t="s">
        <v>40</v>
      </c>
      <c r="E17434" s="1" t="s">
        <v>64</v>
      </c>
      <c r="F17434" s="1" t="s">
        <v>20</v>
      </c>
      <c r="G17434">
        <v>11.5</v>
      </c>
      <c r="H17434">
        <v>17.399999999999999</v>
      </c>
      <c r="I17434">
        <v>211</v>
      </c>
      <c r="J17434">
        <v>116</v>
      </c>
      <c r="K17434">
        <v>4.4000000000000004</v>
      </c>
      <c r="L17434">
        <v>168</v>
      </c>
      <c r="M17434">
        <v>3.2</v>
      </c>
      <c r="N17434">
        <v>0.6</v>
      </c>
      <c r="O17434">
        <v>1222</v>
      </c>
      <c r="P17434" s="1" t="s">
        <v>27</v>
      </c>
    </row>
    <row r="17435" spans="1:16" x14ac:dyDescent="0.25">
      <c r="A17435">
        <v>27</v>
      </c>
      <c r="B17435" t="s">
        <v>17734</v>
      </c>
      <c r="C17435" s="1" t="s">
        <v>23</v>
      </c>
      <c r="D17435" s="1" t="s">
        <v>63</v>
      </c>
      <c r="E17435" s="1" t="s">
        <v>44</v>
      </c>
      <c r="F17435" s="1" t="s">
        <v>26</v>
      </c>
      <c r="G17435">
        <v>8.3000000000000007</v>
      </c>
      <c r="H17435">
        <v>7.2</v>
      </c>
      <c r="I17435">
        <v>227.8</v>
      </c>
      <c r="J17435">
        <v>142</v>
      </c>
      <c r="K17435">
        <v>5.8</v>
      </c>
      <c r="L17435">
        <v>6553</v>
      </c>
      <c r="M17435">
        <v>7.7</v>
      </c>
      <c r="N17435">
        <v>1</v>
      </c>
      <c r="O17435">
        <v>100</v>
      </c>
      <c r="P17435" s="1" t="s">
        <v>32</v>
      </c>
    </row>
    <row r="17436" spans="1:16" x14ac:dyDescent="0.25">
      <c r="A17436">
        <v>47</v>
      </c>
      <c r="B17436" t="s">
        <v>17734</v>
      </c>
      <c r="C17436" s="1" t="s">
        <v>29</v>
      </c>
      <c r="D17436" s="1" t="s">
        <v>53</v>
      </c>
      <c r="E17436" s="1" t="s">
        <v>57</v>
      </c>
      <c r="F17436" s="1" t="s">
        <v>20</v>
      </c>
      <c r="G17436">
        <v>8.9</v>
      </c>
      <c r="H17436">
        <v>31.8</v>
      </c>
      <c r="I17436">
        <v>74.099999999999994</v>
      </c>
      <c r="J17436">
        <v>73</v>
      </c>
      <c r="K17436">
        <v>1.3</v>
      </c>
      <c r="L17436">
        <v>3658</v>
      </c>
      <c r="M17436">
        <v>6.6</v>
      </c>
      <c r="N17436">
        <v>1.1000000000000001</v>
      </c>
      <c r="O17436">
        <v>722</v>
      </c>
      <c r="P17436" s="1" t="s">
        <v>21</v>
      </c>
    </row>
    <row r="17437" spans="1:16" x14ac:dyDescent="0.25">
      <c r="A17437">
        <v>41</v>
      </c>
      <c r="B17437" t="s">
        <v>17734</v>
      </c>
      <c r="C17437" s="1" t="s">
        <v>23</v>
      </c>
      <c r="D17437" s="1" t="s">
        <v>18</v>
      </c>
      <c r="E17437" s="1" t="s">
        <v>31</v>
      </c>
      <c r="F17437" s="1" t="s">
        <v>20</v>
      </c>
      <c r="G17437">
        <v>11.4</v>
      </c>
      <c r="H17437">
        <v>43.8</v>
      </c>
      <c r="I17437">
        <v>97.7</v>
      </c>
      <c r="J17437">
        <v>112</v>
      </c>
      <c r="K17437">
        <v>0.8</v>
      </c>
      <c r="L17437">
        <v>1482</v>
      </c>
      <c r="M17437">
        <v>4.4000000000000004</v>
      </c>
      <c r="N17437">
        <v>2.2999999999999998</v>
      </c>
      <c r="O17437">
        <v>907</v>
      </c>
      <c r="P17437" s="1" t="s">
        <v>50</v>
      </c>
    </row>
    <row r="17438" spans="1:16" x14ac:dyDescent="0.25">
      <c r="A17438">
        <v>45</v>
      </c>
      <c r="B17438" t="s">
        <v>17734</v>
      </c>
      <c r="C17438" s="1" t="s">
        <v>17</v>
      </c>
      <c r="D17438" s="1" t="s">
        <v>61</v>
      </c>
      <c r="E17438" s="1" t="s">
        <v>44</v>
      </c>
      <c r="F17438" s="1" t="s">
        <v>26</v>
      </c>
      <c r="G17438">
        <v>3.8</v>
      </c>
      <c r="H17438">
        <v>6.8</v>
      </c>
      <c r="I17438">
        <v>287.39999999999998</v>
      </c>
      <c r="J17438">
        <v>47</v>
      </c>
      <c r="K17438">
        <v>3.5</v>
      </c>
      <c r="L17438">
        <v>4404</v>
      </c>
      <c r="M17438">
        <v>5.0999999999999996</v>
      </c>
      <c r="N17438">
        <v>1.3</v>
      </c>
      <c r="O17438">
        <v>698</v>
      </c>
      <c r="P17438" s="1" t="s">
        <v>38</v>
      </c>
    </row>
    <row r="17439" spans="1:16" x14ac:dyDescent="0.25">
      <c r="A17439">
        <v>50</v>
      </c>
      <c r="B17439" t="s">
        <v>17734</v>
      </c>
      <c r="C17439" s="1" t="s">
        <v>23</v>
      </c>
      <c r="D17439" s="1" t="s">
        <v>30</v>
      </c>
      <c r="E17439" s="1" t="s">
        <v>31</v>
      </c>
      <c r="F17439" s="1" t="s">
        <v>20</v>
      </c>
      <c r="G17439">
        <v>3.9</v>
      </c>
      <c r="H17439">
        <v>28.5</v>
      </c>
      <c r="I17439">
        <v>253.1</v>
      </c>
      <c r="J17439">
        <v>60</v>
      </c>
      <c r="K17439">
        <v>2.5</v>
      </c>
      <c r="L17439">
        <v>4103</v>
      </c>
      <c r="M17439">
        <v>6</v>
      </c>
      <c r="N17439">
        <v>4.3</v>
      </c>
      <c r="O17439">
        <v>1242</v>
      </c>
      <c r="P17439" s="1" t="s">
        <v>32</v>
      </c>
    </row>
    <row r="17440" spans="1:16" x14ac:dyDescent="0.25">
      <c r="A17440">
        <v>31</v>
      </c>
      <c r="B17440" t="s">
        <v>17734</v>
      </c>
      <c r="C17440" s="1" t="s">
        <v>29</v>
      </c>
      <c r="D17440" s="1" t="s">
        <v>61</v>
      </c>
      <c r="E17440" s="1" t="s">
        <v>57</v>
      </c>
      <c r="F17440" s="1" t="s">
        <v>20</v>
      </c>
      <c r="G17440">
        <v>5.6</v>
      </c>
      <c r="H17440">
        <v>39.1</v>
      </c>
      <c r="I17440">
        <v>198.5</v>
      </c>
      <c r="J17440">
        <v>142</v>
      </c>
      <c r="K17440">
        <v>0.8</v>
      </c>
      <c r="L17440">
        <v>3273</v>
      </c>
      <c r="M17440">
        <v>6.5</v>
      </c>
      <c r="N17440">
        <v>4.2</v>
      </c>
      <c r="O17440">
        <v>324</v>
      </c>
      <c r="P17440" s="1" t="s">
        <v>38</v>
      </c>
    </row>
    <row r="17441" spans="1:16" x14ac:dyDescent="0.25">
      <c r="A17441">
        <v>36</v>
      </c>
      <c r="B17441" t="s">
        <v>17734</v>
      </c>
      <c r="C17441" s="1" t="s">
        <v>23</v>
      </c>
      <c r="D17441" s="1" t="s">
        <v>63</v>
      </c>
      <c r="E17441" s="1" t="s">
        <v>44</v>
      </c>
      <c r="F17441" s="1" t="s">
        <v>26</v>
      </c>
      <c r="G17441">
        <v>2.1</v>
      </c>
      <c r="H17441">
        <v>41</v>
      </c>
      <c r="I17441">
        <v>229</v>
      </c>
      <c r="J17441">
        <v>97</v>
      </c>
      <c r="K17441">
        <v>1.8</v>
      </c>
      <c r="L17441">
        <v>1784</v>
      </c>
      <c r="M17441">
        <v>1.3</v>
      </c>
      <c r="N17441">
        <v>1.4</v>
      </c>
      <c r="O17441">
        <v>1216</v>
      </c>
      <c r="P17441" s="1" t="s">
        <v>21</v>
      </c>
    </row>
    <row r="17442" spans="1:16" x14ac:dyDescent="0.25">
      <c r="A17442">
        <v>26</v>
      </c>
      <c r="B17442" t="s">
        <v>17734</v>
      </c>
      <c r="C17442" s="1" t="s">
        <v>23</v>
      </c>
      <c r="D17442" s="1" t="s">
        <v>53</v>
      </c>
      <c r="E17442" s="1" t="s">
        <v>19</v>
      </c>
      <c r="F17442" s="1" t="s">
        <v>20</v>
      </c>
      <c r="G17442">
        <v>6.1</v>
      </c>
      <c r="H17442">
        <v>12.1</v>
      </c>
      <c r="I17442">
        <v>174.3</v>
      </c>
      <c r="J17442">
        <v>151</v>
      </c>
      <c r="K17442">
        <v>4.5</v>
      </c>
      <c r="L17442">
        <v>5428</v>
      </c>
      <c r="M17442">
        <v>3.6</v>
      </c>
      <c r="N17442">
        <v>1.8</v>
      </c>
      <c r="O17442">
        <v>318</v>
      </c>
      <c r="P17442" s="1" t="s">
        <v>27</v>
      </c>
    </row>
    <row r="17443" spans="1:16" x14ac:dyDescent="0.25">
      <c r="A17443">
        <v>17</v>
      </c>
      <c r="B17443" t="s">
        <v>17734</v>
      </c>
      <c r="C17443" s="1" t="s">
        <v>29</v>
      </c>
      <c r="D17443" s="1" t="s">
        <v>34</v>
      </c>
      <c r="E17443" s="1" t="s">
        <v>57</v>
      </c>
      <c r="F17443" s="1" t="s">
        <v>20</v>
      </c>
      <c r="G17443">
        <v>1.4</v>
      </c>
      <c r="H17443">
        <v>31.9</v>
      </c>
      <c r="I17443">
        <v>245.4</v>
      </c>
      <c r="J17443">
        <v>179</v>
      </c>
      <c r="K17443">
        <v>3.4</v>
      </c>
      <c r="L17443">
        <v>1597</v>
      </c>
      <c r="M17443">
        <v>5.9</v>
      </c>
      <c r="N17443">
        <v>3.9</v>
      </c>
      <c r="O17443">
        <v>1741</v>
      </c>
      <c r="P17443" s="1" t="s">
        <v>50</v>
      </c>
    </row>
    <row r="17444" spans="1:16" x14ac:dyDescent="0.25">
      <c r="A17444">
        <v>32</v>
      </c>
      <c r="B17444" t="s">
        <v>17734</v>
      </c>
      <c r="C17444" s="1" t="s">
        <v>23</v>
      </c>
      <c r="D17444" s="1" t="s">
        <v>18</v>
      </c>
      <c r="E17444" s="1" t="s">
        <v>77</v>
      </c>
      <c r="F17444" s="1" t="s">
        <v>20</v>
      </c>
      <c r="G17444">
        <v>8</v>
      </c>
      <c r="H17444">
        <v>11.6</v>
      </c>
      <c r="I17444">
        <v>147.9</v>
      </c>
      <c r="J17444">
        <v>71</v>
      </c>
      <c r="K17444">
        <v>0.7</v>
      </c>
      <c r="L17444">
        <v>4738</v>
      </c>
      <c r="M17444">
        <v>3.9</v>
      </c>
      <c r="N17444">
        <v>1.1000000000000001</v>
      </c>
      <c r="O17444">
        <v>166</v>
      </c>
      <c r="P17444" s="1" t="s">
        <v>32</v>
      </c>
    </row>
    <row r="17445" spans="1:16" x14ac:dyDescent="0.25">
      <c r="A17445">
        <v>59</v>
      </c>
      <c r="B17445" t="s">
        <v>17733</v>
      </c>
      <c r="C17445" s="1" t="s">
        <v>23</v>
      </c>
      <c r="D17445" s="1" t="s">
        <v>24</v>
      </c>
      <c r="E17445" s="1" t="s">
        <v>57</v>
      </c>
      <c r="F17445" s="1" t="s">
        <v>20</v>
      </c>
      <c r="G17445">
        <v>2.2000000000000002</v>
      </c>
      <c r="H17445">
        <v>42.8</v>
      </c>
      <c r="I17445">
        <v>13.8</v>
      </c>
      <c r="J17445">
        <v>181</v>
      </c>
      <c r="K17445">
        <v>4.5</v>
      </c>
      <c r="L17445">
        <v>8083</v>
      </c>
      <c r="M17445">
        <v>2.5</v>
      </c>
      <c r="N17445">
        <v>3.9</v>
      </c>
      <c r="O17445">
        <v>421</v>
      </c>
      <c r="P17445" s="1" t="s">
        <v>38</v>
      </c>
    </row>
    <row r="17446" spans="1:16" x14ac:dyDescent="0.25">
      <c r="A17446">
        <v>59</v>
      </c>
      <c r="B17446" t="s">
        <v>17733</v>
      </c>
      <c r="C17446" s="1" t="s">
        <v>17</v>
      </c>
      <c r="D17446" s="1" t="s">
        <v>18</v>
      </c>
      <c r="E17446" s="1" t="s">
        <v>31</v>
      </c>
      <c r="F17446" s="1" t="s">
        <v>20</v>
      </c>
      <c r="G17446">
        <v>1.2</v>
      </c>
      <c r="H17446">
        <v>32.799999999999997</v>
      </c>
      <c r="I17446">
        <v>162.4</v>
      </c>
      <c r="J17446">
        <v>29</v>
      </c>
      <c r="K17446">
        <v>3.5</v>
      </c>
      <c r="L17446">
        <v>2071</v>
      </c>
      <c r="M17446">
        <v>4.5999999999999996</v>
      </c>
      <c r="N17446">
        <v>4.2</v>
      </c>
      <c r="O17446">
        <v>956</v>
      </c>
      <c r="P17446" s="1" t="s">
        <v>21</v>
      </c>
    </row>
    <row r="17447" spans="1:16" x14ac:dyDescent="0.25">
      <c r="A17447">
        <v>47</v>
      </c>
      <c r="B17447" t="s">
        <v>17734</v>
      </c>
      <c r="C17447" s="1" t="s">
        <v>17</v>
      </c>
      <c r="D17447" s="1" t="s">
        <v>18</v>
      </c>
      <c r="E17447" s="1" t="s">
        <v>31</v>
      </c>
      <c r="F17447" s="1" t="s">
        <v>20</v>
      </c>
      <c r="G17447">
        <v>7.1</v>
      </c>
      <c r="H17447">
        <v>45.7</v>
      </c>
      <c r="I17447">
        <v>176</v>
      </c>
      <c r="J17447">
        <v>130</v>
      </c>
      <c r="K17447">
        <v>1.9</v>
      </c>
      <c r="L17447">
        <v>7455</v>
      </c>
      <c r="M17447">
        <v>5.9</v>
      </c>
      <c r="N17447">
        <v>1.1000000000000001</v>
      </c>
      <c r="O17447">
        <v>1735</v>
      </c>
      <c r="P17447" s="1" t="s">
        <v>21</v>
      </c>
    </row>
    <row r="17448" spans="1:16" x14ac:dyDescent="0.25">
      <c r="A17448">
        <v>26</v>
      </c>
      <c r="B17448" t="s">
        <v>17734</v>
      </c>
      <c r="C17448" s="1" t="s">
        <v>29</v>
      </c>
      <c r="D17448" s="1" t="s">
        <v>46</v>
      </c>
      <c r="E17448" s="1" t="s">
        <v>35</v>
      </c>
      <c r="F17448" s="1" t="s">
        <v>20</v>
      </c>
      <c r="G17448">
        <v>9.1</v>
      </c>
      <c r="H17448">
        <v>40.9</v>
      </c>
      <c r="I17448">
        <v>188.3</v>
      </c>
      <c r="J17448">
        <v>165</v>
      </c>
      <c r="K17448">
        <v>1</v>
      </c>
      <c r="L17448">
        <v>7506</v>
      </c>
      <c r="M17448">
        <v>5.0999999999999996</v>
      </c>
      <c r="N17448">
        <v>1.4</v>
      </c>
      <c r="O17448">
        <v>757</v>
      </c>
      <c r="P17448" s="1" t="s">
        <v>21</v>
      </c>
    </row>
    <row r="17449" spans="1:16" x14ac:dyDescent="0.25">
      <c r="A17449">
        <v>35</v>
      </c>
      <c r="B17449" t="s">
        <v>17734</v>
      </c>
      <c r="C17449" s="1" t="s">
        <v>29</v>
      </c>
      <c r="D17449" s="1" t="s">
        <v>24</v>
      </c>
      <c r="E17449" s="1" t="s">
        <v>19</v>
      </c>
      <c r="F17449" s="1" t="s">
        <v>20</v>
      </c>
      <c r="G17449">
        <v>8.3000000000000007</v>
      </c>
      <c r="H17449">
        <v>17.7</v>
      </c>
      <c r="I17449">
        <v>201</v>
      </c>
      <c r="J17449">
        <v>93</v>
      </c>
      <c r="K17449">
        <v>1.5</v>
      </c>
      <c r="L17449">
        <v>8347</v>
      </c>
      <c r="M17449">
        <v>2.5</v>
      </c>
      <c r="N17449">
        <v>4.9000000000000004</v>
      </c>
      <c r="O17449">
        <v>1760</v>
      </c>
      <c r="P17449" s="1" t="s">
        <v>38</v>
      </c>
    </row>
    <row r="17450" spans="1:16" x14ac:dyDescent="0.25">
      <c r="A17450">
        <v>49</v>
      </c>
      <c r="B17450" t="s">
        <v>17734</v>
      </c>
      <c r="C17450" s="1" t="s">
        <v>17</v>
      </c>
      <c r="D17450" s="1" t="s">
        <v>40</v>
      </c>
      <c r="E17450" s="1" t="s">
        <v>31</v>
      </c>
      <c r="F17450" s="1" t="s">
        <v>20</v>
      </c>
      <c r="G17450">
        <v>4.9000000000000004</v>
      </c>
      <c r="H17450">
        <v>31.5</v>
      </c>
      <c r="I17450">
        <v>185.8</v>
      </c>
      <c r="J17450">
        <v>141</v>
      </c>
      <c r="K17450">
        <v>5.3</v>
      </c>
      <c r="L17450">
        <v>9783</v>
      </c>
      <c r="M17450">
        <v>3.3</v>
      </c>
      <c r="N17450">
        <v>3.3</v>
      </c>
      <c r="O17450">
        <v>1263</v>
      </c>
      <c r="P17450" s="1" t="s">
        <v>21</v>
      </c>
    </row>
    <row r="17451" spans="1:16" x14ac:dyDescent="0.25">
      <c r="A17451">
        <v>57</v>
      </c>
      <c r="B17451" t="s">
        <v>17733</v>
      </c>
      <c r="C17451" s="1" t="s">
        <v>23</v>
      </c>
      <c r="D17451" s="1" t="s">
        <v>24</v>
      </c>
      <c r="E17451" s="1" t="s">
        <v>31</v>
      </c>
      <c r="F17451" s="1" t="s">
        <v>20</v>
      </c>
      <c r="G17451">
        <v>9.4</v>
      </c>
      <c r="H17451">
        <v>40.6</v>
      </c>
      <c r="I17451">
        <v>287.8</v>
      </c>
      <c r="J17451">
        <v>49</v>
      </c>
      <c r="K17451">
        <v>2.1</v>
      </c>
      <c r="L17451">
        <v>5166</v>
      </c>
      <c r="M17451">
        <v>5.5</v>
      </c>
      <c r="N17451">
        <v>3.5</v>
      </c>
      <c r="O17451">
        <v>1126</v>
      </c>
      <c r="P17451" s="1" t="s">
        <v>27</v>
      </c>
    </row>
    <row r="17452" spans="1:16" x14ac:dyDescent="0.25">
      <c r="A17452">
        <v>32</v>
      </c>
      <c r="B17452" t="s">
        <v>17734</v>
      </c>
      <c r="C17452" s="1" t="s">
        <v>17</v>
      </c>
      <c r="D17452" s="1" t="s">
        <v>61</v>
      </c>
      <c r="E17452" s="1" t="s">
        <v>35</v>
      </c>
      <c r="F17452" s="1" t="s">
        <v>20</v>
      </c>
      <c r="G17452">
        <v>8.9</v>
      </c>
      <c r="H17452">
        <v>29.7</v>
      </c>
      <c r="I17452">
        <v>222</v>
      </c>
      <c r="J17452">
        <v>135</v>
      </c>
      <c r="K17452">
        <v>0.7</v>
      </c>
      <c r="L17452">
        <v>4570</v>
      </c>
      <c r="M17452">
        <v>4.4000000000000004</v>
      </c>
      <c r="N17452">
        <v>4.9000000000000004</v>
      </c>
      <c r="O17452">
        <v>1693</v>
      </c>
      <c r="P17452" s="1" t="s">
        <v>50</v>
      </c>
    </row>
    <row r="17453" spans="1:16" x14ac:dyDescent="0.25">
      <c r="A17453">
        <v>33</v>
      </c>
      <c r="B17453" t="s">
        <v>17734</v>
      </c>
      <c r="C17453" s="1" t="s">
        <v>23</v>
      </c>
      <c r="D17453" s="1" t="s">
        <v>63</v>
      </c>
      <c r="E17453" s="1" t="s">
        <v>25</v>
      </c>
      <c r="F17453" s="1" t="s">
        <v>20</v>
      </c>
      <c r="G17453">
        <v>7.1</v>
      </c>
      <c r="H17453">
        <v>39.1</v>
      </c>
      <c r="I17453">
        <v>198.6</v>
      </c>
      <c r="J17453">
        <v>112</v>
      </c>
      <c r="K17453">
        <v>2.6</v>
      </c>
      <c r="L17453">
        <v>612</v>
      </c>
      <c r="M17453">
        <v>6.4</v>
      </c>
      <c r="N17453">
        <v>4.5</v>
      </c>
      <c r="O17453">
        <v>158</v>
      </c>
      <c r="P17453" s="1" t="s">
        <v>27</v>
      </c>
    </row>
    <row r="17454" spans="1:16" x14ac:dyDescent="0.25">
      <c r="A17454">
        <v>50</v>
      </c>
      <c r="B17454" t="s">
        <v>17734</v>
      </c>
      <c r="C17454" s="1" t="s">
        <v>23</v>
      </c>
      <c r="D17454" s="1" t="s">
        <v>43</v>
      </c>
      <c r="E17454" s="1" t="s">
        <v>44</v>
      </c>
      <c r="F17454" s="1" t="s">
        <v>26</v>
      </c>
      <c r="G17454">
        <v>9</v>
      </c>
      <c r="H17454">
        <v>6.3</v>
      </c>
      <c r="I17454">
        <v>86.3</v>
      </c>
      <c r="J17454">
        <v>58</v>
      </c>
      <c r="K17454">
        <v>4.4000000000000004</v>
      </c>
      <c r="L17454">
        <v>484</v>
      </c>
      <c r="M17454">
        <v>2.2000000000000002</v>
      </c>
      <c r="N17454">
        <v>4.9000000000000004</v>
      </c>
      <c r="O17454">
        <v>1984</v>
      </c>
      <c r="P17454" s="1" t="s">
        <v>38</v>
      </c>
    </row>
    <row r="17455" spans="1:16" x14ac:dyDescent="0.25">
      <c r="A17455">
        <v>57</v>
      </c>
      <c r="B17455" t="s">
        <v>17733</v>
      </c>
      <c r="C17455" s="1" t="s">
        <v>17</v>
      </c>
      <c r="D17455" s="1" t="s">
        <v>63</v>
      </c>
      <c r="E17455" s="1" t="s">
        <v>37</v>
      </c>
      <c r="F17455" s="1" t="s">
        <v>20</v>
      </c>
      <c r="G17455">
        <v>8.6</v>
      </c>
      <c r="H17455">
        <v>50</v>
      </c>
      <c r="I17455">
        <v>245.2</v>
      </c>
      <c r="J17455">
        <v>178</v>
      </c>
      <c r="K17455">
        <v>1.3</v>
      </c>
      <c r="L17455">
        <v>5221</v>
      </c>
      <c r="M17455">
        <v>3.4</v>
      </c>
      <c r="N17455">
        <v>3.5</v>
      </c>
      <c r="O17455">
        <v>989</v>
      </c>
      <c r="P17455" s="1" t="s">
        <v>50</v>
      </c>
    </row>
    <row r="17456" spans="1:16" x14ac:dyDescent="0.25">
      <c r="A17456">
        <v>19</v>
      </c>
      <c r="B17456" t="s">
        <v>17734</v>
      </c>
      <c r="C17456" s="1" t="s">
        <v>23</v>
      </c>
      <c r="D17456" s="1" t="s">
        <v>53</v>
      </c>
      <c r="E17456" s="1" t="s">
        <v>25</v>
      </c>
      <c r="F17456" s="1" t="s">
        <v>20</v>
      </c>
      <c r="G17456">
        <v>4.9000000000000004</v>
      </c>
      <c r="H17456">
        <v>25</v>
      </c>
      <c r="I17456">
        <v>220.8</v>
      </c>
      <c r="J17456">
        <v>58</v>
      </c>
      <c r="K17456">
        <v>0.8</v>
      </c>
      <c r="L17456">
        <v>117</v>
      </c>
      <c r="M17456">
        <v>6</v>
      </c>
      <c r="N17456">
        <v>2.9</v>
      </c>
      <c r="O17456">
        <v>1148</v>
      </c>
      <c r="P17456" s="1" t="s">
        <v>50</v>
      </c>
    </row>
    <row r="17457" spans="1:16" x14ac:dyDescent="0.25">
      <c r="A17457">
        <v>44</v>
      </c>
      <c r="B17457" t="s">
        <v>17734</v>
      </c>
      <c r="C17457" s="1" t="s">
        <v>29</v>
      </c>
      <c r="D17457" s="1" t="s">
        <v>40</v>
      </c>
      <c r="E17457" s="1" t="s">
        <v>77</v>
      </c>
      <c r="F17457" s="1" t="s">
        <v>20</v>
      </c>
      <c r="G17457">
        <v>11.6</v>
      </c>
      <c r="H17457">
        <v>31.5</v>
      </c>
      <c r="I17457">
        <v>168</v>
      </c>
      <c r="J17457">
        <v>196</v>
      </c>
      <c r="K17457">
        <v>2.1</v>
      </c>
      <c r="L17457">
        <v>3011</v>
      </c>
      <c r="M17457">
        <v>4.3</v>
      </c>
      <c r="N17457">
        <v>0.3</v>
      </c>
      <c r="O17457">
        <v>527</v>
      </c>
      <c r="P17457" s="1" t="s">
        <v>27</v>
      </c>
    </row>
    <row r="17458" spans="1:16" x14ac:dyDescent="0.25">
      <c r="A17458">
        <v>31</v>
      </c>
      <c r="B17458" t="s">
        <v>17734</v>
      </c>
      <c r="C17458" s="1" t="s">
        <v>17</v>
      </c>
      <c r="D17458" s="1" t="s">
        <v>24</v>
      </c>
      <c r="E17458" s="1" t="s">
        <v>77</v>
      </c>
      <c r="F17458" s="1" t="s">
        <v>20</v>
      </c>
      <c r="G17458">
        <v>7.2</v>
      </c>
      <c r="H17458">
        <v>14.8</v>
      </c>
      <c r="I17458">
        <v>266.89999999999998</v>
      </c>
      <c r="J17458">
        <v>152</v>
      </c>
      <c r="K17458">
        <v>5.9</v>
      </c>
      <c r="L17458">
        <v>2097</v>
      </c>
      <c r="M17458">
        <v>1.8</v>
      </c>
      <c r="N17458">
        <v>2.9</v>
      </c>
      <c r="O17458">
        <v>1473</v>
      </c>
      <c r="P17458" s="1" t="s">
        <v>38</v>
      </c>
    </row>
    <row r="17459" spans="1:16" x14ac:dyDescent="0.25">
      <c r="A17459">
        <v>51</v>
      </c>
      <c r="B17459" t="s">
        <v>17733</v>
      </c>
      <c r="C17459" s="1" t="s">
        <v>29</v>
      </c>
      <c r="D17459" s="1" t="s">
        <v>30</v>
      </c>
      <c r="E17459" s="1" t="s">
        <v>57</v>
      </c>
      <c r="F17459" s="1" t="s">
        <v>20</v>
      </c>
      <c r="G17459">
        <v>7</v>
      </c>
      <c r="H17459">
        <v>30.4</v>
      </c>
      <c r="I17459">
        <v>182.1</v>
      </c>
      <c r="J17459">
        <v>167</v>
      </c>
      <c r="K17459">
        <v>1.4</v>
      </c>
      <c r="L17459">
        <v>8438</v>
      </c>
      <c r="M17459">
        <v>7.8</v>
      </c>
      <c r="N17459">
        <v>3.8</v>
      </c>
      <c r="O17459">
        <v>591</v>
      </c>
      <c r="P17459" s="1" t="s">
        <v>27</v>
      </c>
    </row>
    <row r="17460" spans="1:16" x14ac:dyDescent="0.25">
      <c r="A17460">
        <v>49</v>
      </c>
      <c r="B17460" t="s">
        <v>17734</v>
      </c>
      <c r="C17460" s="1" t="s">
        <v>29</v>
      </c>
      <c r="D17460" s="1" t="s">
        <v>24</v>
      </c>
      <c r="E17460" s="1" t="s">
        <v>31</v>
      </c>
      <c r="F17460" s="1" t="s">
        <v>20</v>
      </c>
      <c r="G17460">
        <v>6.6</v>
      </c>
      <c r="H17460">
        <v>24.7</v>
      </c>
      <c r="I17460">
        <v>131.19999999999999</v>
      </c>
      <c r="J17460">
        <v>140</v>
      </c>
      <c r="K17460">
        <v>2.5</v>
      </c>
      <c r="L17460">
        <v>3479</v>
      </c>
      <c r="M17460">
        <v>5</v>
      </c>
      <c r="N17460">
        <v>4.5999999999999996</v>
      </c>
      <c r="O17460">
        <v>984</v>
      </c>
      <c r="P17460" s="1" t="s">
        <v>21</v>
      </c>
    </row>
    <row r="17461" spans="1:16" x14ac:dyDescent="0.25">
      <c r="A17461">
        <v>41</v>
      </c>
      <c r="B17461" t="s">
        <v>17734</v>
      </c>
      <c r="C17461" s="1" t="s">
        <v>17</v>
      </c>
      <c r="D17461" s="1" t="s">
        <v>18</v>
      </c>
      <c r="E17461" s="1" t="s">
        <v>57</v>
      </c>
      <c r="F17461" s="1" t="s">
        <v>20</v>
      </c>
      <c r="G17461">
        <v>3.2</v>
      </c>
      <c r="H17461">
        <v>39.299999999999997</v>
      </c>
      <c r="I17461">
        <v>105.9</v>
      </c>
      <c r="J17461">
        <v>119</v>
      </c>
      <c r="K17461">
        <v>5.8</v>
      </c>
      <c r="L17461">
        <v>3718</v>
      </c>
      <c r="M17461">
        <v>4.9000000000000004</v>
      </c>
      <c r="N17461">
        <v>1.9</v>
      </c>
      <c r="O17461">
        <v>148</v>
      </c>
      <c r="P17461" s="1" t="s">
        <v>21</v>
      </c>
    </row>
    <row r="17462" spans="1:16" x14ac:dyDescent="0.25">
      <c r="A17462">
        <v>56</v>
      </c>
      <c r="B17462" t="s">
        <v>17733</v>
      </c>
      <c r="C17462" s="1" t="s">
        <v>29</v>
      </c>
      <c r="D17462" s="1" t="s">
        <v>30</v>
      </c>
      <c r="E17462" s="1" t="s">
        <v>19</v>
      </c>
      <c r="F17462" s="1" t="s">
        <v>20</v>
      </c>
      <c r="G17462">
        <v>11.1</v>
      </c>
      <c r="H17462">
        <v>39.200000000000003</v>
      </c>
      <c r="I17462">
        <v>124.7</v>
      </c>
      <c r="J17462">
        <v>165</v>
      </c>
      <c r="K17462">
        <v>3</v>
      </c>
      <c r="L17462">
        <v>5743</v>
      </c>
      <c r="M17462">
        <v>5.5</v>
      </c>
      <c r="N17462">
        <v>2.1</v>
      </c>
      <c r="O17462">
        <v>223</v>
      </c>
      <c r="P17462" s="1" t="s">
        <v>38</v>
      </c>
    </row>
    <row r="17463" spans="1:16" x14ac:dyDescent="0.25">
      <c r="A17463">
        <v>35</v>
      </c>
      <c r="B17463" t="s">
        <v>17734</v>
      </c>
      <c r="C17463" s="1" t="s">
        <v>23</v>
      </c>
      <c r="D17463" s="1" t="s">
        <v>34</v>
      </c>
      <c r="E17463" s="1" t="s">
        <v>44</v>
      </c>
      <c r="F17463" s="1" t="s">
        <v>26</v>
      </c>
      <c r="G17463">
        <v>7.9</v>
      </c>
      <c r="H17463">
        <v>9.9</v>
      </c>
      <c r="I17463">
        <v>134.19999999999999</v>
      </c>
      <c r="J17463">
        <v>85</v>
      </c>
      <c r="K17463">
        <v>5</v>
      </c>
      <c r="L17463">
        <v>1262</v>
      </c>
      <c r="M17463">
        <v>1</v>
      </c>
      <c r="N17463">
        <v>0.6</v>
      </c>
      <c r="O17463">
        <v>832</v>
      </c>
      <c r="P17463" s="1" t="s">
        <v>38</v>
      </c>
    </row>
    <row r="17464" spans="1:16" x14ac:dyDescent="0.25">
      <c r="A17464">
        <v>31</v>
      </c>
      <c r="B17464" t="s">
        <v>17734</v>
      </c>
      <c r="C17464" s="1" t="s">
        <v>23</v>
      </c>
      <c r="D17464" s="1" t="s">
        <v>61</v>
      </c>
      <c r="E17464" s="1" t="s">
        <v>64</v>
      </c>
      <c r="F17464" s="1" t="s">
        <v>20</v>
      </c>
      <c r="G17464">
        <v>3</v>
      </c>
      <c r="H17464">
        <v>9</v>
      </c>
      <c r="I17464">
        <v>63.2</v>
      </c>
      <c r="J17464">
        <v>182</v>
      </c>
      <c r="K17464">
        <v>5.3</v>
      </c>
      <c r="L17464">
        <v>4777</v>
      </c>
      <c r="M17464">
        <v>6.5</v>
      </c>
      <c r="N17464">
        <v>1.4</v>
      </c>
      <c r="O17464">
        <v>674</v>
      </c>
      <c r="P17464" s="1" t="s">
        <v>27</v>
      </c>
    </row>
    <row r="17465" spans="1:16" x14ac:dyDescent="0.25">
      <c r="A17465">
        <v>22</v>
      </c>
      <c r="B17465" t="s">
        <v>17734</v>
      </c>
      <c r="C17465" s="1" t="s">
        <v>17</v>
      </c>
      <c r="D17465" s="1" t="s">
        <v>40</v>
      </c>
      <c r="E17465" s="1" t="s">
        <v>37</v>
      </c>
      <c r="F17465" s="1" t="s">
        <v>20</v>
      </c>
      <c r="G17465">
        <v>3.5</v>
      </c>
      <c r="H17465">
        <v>5</v>
      </c>
      <c r="I17465">
        <v>293.7</v>
      </c>
      <c r="J17465">
        <v>198</v>
      </c>
      <c r="K17465">
        <v>2.2000000000000002</v>
      </c>
      <c r="L17465">
        <v>6440</v>
      </c>
      <c r="M17465">
        <v>1.7</v>
      </c>
      <c r="N17465">
        <v>2.2999999999999998</v>
      </c>
      <c r="O17465">
        <v>798</v>
      </c>
      <c r="P17465" s="1" t="s">
        <v>27</v>
      </c>
    </row>
    <row r="17466" spans="1:16" x14ac:dyDescent="0.25">
      <c r="A17466">
        <v>48</v>
      </c>
      <c r="B17466" t="s">
        <v>17734</v>
      </c>
      <c r="C17466" s="1" t="s">
        <v>23</v>
      </c>
      <c r="D17466" s="1" t="s">
        <v>24</v>
      </c>
      <c r="E17466" s="1" t="s">
        <v>64</v>
      </c>
      <c r="F17466" s="1" t="s">
        <v>20</v>
      </c>
      <c r="G17466">
        <v>11.4</v>
      </c>
      <c r="H17466">
        <v>20.6</v>
      </c>
      <c r="I17466">
        <v>13.1</v>
      </c>
      <c r="J17466">
        <v>10</v>
      </c>
      <c r="K17466">
        <v>5.0999999999999996</v>
      </c>
      <c r="L17466">
        <v>103</v>
      </c>
      <c r="M17466">
        <v>2.1</v>
      </c>
      <c r="N17466">
        <v>2</v>
      </c>
      <c r="O17466">
        <v>254</v>
      </c>
      <c r="P17466" s="1" t="s">
        <v>38</v>
      </c>
    </row>
    <row r="17467" spans="1:16" x14ac:dyDescent="0.25">
      <c r="A17467">
        <v>37</v>
      </c>
      <c r="B17467" t="s">
        <v>17734</v>
      </c>
      <c r="C17467" s="1" t="s">
        <v>23</v>
      </c>
      <c r="D17467" s="1" t="s">
        <v>24</v>
      </c>
      <c r="E17467" s="1" t="s">
        <v>31</v>
      </c>
      <c r="F17467" s="1" t="s">
        <v>20</v>
      </c>
      <c r="G17467">
        <v>7.9</v>
      </c>
      <c r="H17467">
        <v>19.3</v>
      </c>
      <c r="I17467">
        <v>81.2</v>
      </c>
      <c r="J17467">
        <v>186</v>
      </c>
      <c r="K17467">
        <v>0.6</v>
      </c>
      <c r="L17467">
        <v>1706</v>
      </c>
      <c r="M17467">
        <v>3</v>
      </c>
      <c r="N17467">
        <v>0.2</v>
      </c>
      <c r="O17467">
        <v>356</v>
      </c>
      <c r="P17467" s="1" t="s">
        <v>38</v>
      </c>
    </row>
    <row r="17468" spans="1:16" x14ac:dyDescent="0.25">
      <c r="A17468">
        <v>35</v>
      </c>
      <c r="B17468" t="s">
        <v>17734</v>
      </c>
      <c r="C17468" s="1" t="s">
        <v>23</v>
      </c>
      <c r="D17468" s="1" t="s">
        <v>43</v>
      </c>
      <c r="E17468" s="1" t="s">
        <v>31</v>
      </c>
      <c r="F17468" s="1" t="s">
        <v>20</v>
      </c>
      <c r="G17468">
        <v>8.6999999999999993</v>
      </c>
      <c r="H17468">
        <v>11.8</v>
      </c>
      <c r="I17468">
        <v>37.4</v>
      </c>
      <c r="J17468">
        <v>63</v>
      </c>
      <c r="K17468">
        <v>0.8</v>
      </c>
      <c r="L17468">
        <v>3361</v>
      </c>
      <c r="M17468">
        <v>6</v>
      </c>
      <c r="N17468">
        <v>3</v>
      </c>
      <c r="O17468">
        <v>262</v>
      </c>
      <c r="P17468" s="1" t="s">
        <v>50</v>
      </c>
    </row>
    <row r="17469" spans="1:16" x14ac:dyDescent="0.25">
      <c r="A17469">
        <v>52</v>
      </c>
      <c r="B17469" t="s">
        <v>17733</v>
      </c>
      <c r="C17469" s="1" t="s">
        <v>29</v>
      </c>
      <c r="D17469" s="1" t="s">
        <v>46</v>
      </c>
      <c r="E17469" s="1" t="s">
        <v>35</v>
      </c>
      <c r="F17469" s="1" t="s">
        <v>20</v>
      </c>
      <c r="G17469">
        <v>8.8000000000000007</v>
      </c>
      <c r="H17469">
        <v>26.6</v>
      </c>
      <c r="I17469">
        <v>80.2</v>
      </c>
      <c r="J17469">
        <v>103</v>
      </c>
      <c r="K17469">
        <v>1.7</v>
      </c>
      <c r="L17469">
        <v>4217</v>
      </c>
      <c r="M17469">
        <v>7.7</v>
      </c>
      <c r="N17469">
        <v>1.7</v>
      </c>
      <c r="O17469">
        <v>756</v>
      </c>
      <c r="P17469" s="1" t="s">
        <v>38</v>
      </c>
    </row>
    <row r="17470" spans="1:16" x14ac:dyDescent="0.25">
      <c r="A17470">
        <v>45</v>
      </c>
      <c r="B17470" t="s">
        <v>17734</v>
      </c>
      <c r="C17470" s="1" t="s">
        <v>17</v>
      </c>
      <c r="D17470" s="1" t="s">
        <v>53</v>
      </c>
      <c r="E17470" s="1" t="s">
        <v>41</v>
      </c>
      <c r="F17470" s="1" t="s">
        <v>20</v>
      </c>
      <c r="G17470">
        <v>10.6</v>
      </c>
      <c r="H17470">
        <v>37.700000000000003</v>
      </c>
      <c r="I17470">
        <v>237.2</v>
      </c>
      <c r="J17470">
        <v>27</v>
      </c>
      <c r="K17470">
        <v>5.3</v>
      </c>
      <c r="L17470">
        <v>9254</v>
      </c>
      <c r="M17470">
        <v>5.9</v>
      </c>
      <c r="N17470">
        <v>4.5</v>
      </c>
      <c r="O17470">
        <v>1077</v>
      </c>
      <c r="P17470" s="1" t="s">
        <v>50</v>
      </c>
    </row>
    <row r="17471" spans="1:16" x14ac:dyDescent="0.25">
      <c r="A17471">
        <v>30</v>
      </c>
      <c r="B17471" t="s">
        <v>17734</v>
      </c>
      <c r="C17471" s="1" t="s">
        <v>17</v>
      </c>
      <c r="D17471" s="1" t="s">
        <v>61</v>
      </c>
      <c r="E17471" s="1" t="s">
        <v>37</v>
      </c>
      <c r="F17471" s="1" t="s">
        <v>20</v>
      </c>
      <c r="G17471">
        <v>5</v>
      </c>
      <c r="H17471">
        <v>5.8</v>
      </c>
      <c r="I17471">
        <v>93.3</v>
      </c>
      <c r="J17471">
        <v>141</v>
      </c>
      <c r="K17471">
        <v>4.8</v>
      </c>
      <c r="L17471">
        <v>1411</v>
      </c>
      <c r="M17471">
        <v>6.2</v>
      </c>
      <c r="N17471">
        <v>2.4</v>
      </c>
      <c r="O17471">
        <v>1388</v>
      </c>
      <c r="P17471" s="1" t="s">
        <v>32</v>
      </c>
    </row>
    <row r="17472" spans="1:16" x14ac:dyDescent="0.25">
      <c r="A17472">
        <v>43</v>
      </c>
      <c r="B17472" t="s">
        <v>17734</v>
      </c>
      <c r="C17472" s="1" t="s">
        <v>17</v>
      </c>
      <c r="D17472" s="1" t="s">
        <v>40</v>
      </c>
      <c r="E17472" s="1" t="s">
        <v>25</v>
      </c>
      <c r="F17472" s="1" t="s">
        <v>20</v>
      </c>
      <c r="G17472">
        <v>10.199999999999999</v>
      </c>
      <c r="H17472">
        <v>28.9</v>
      </c>
      <c r="I17472">
        <v>181.6</v>
      </c>
      <c r="J17472">
        <v>81</v>
      </c>
      <c r="K17472">
        <v>5</v>
      </c>
      <c r="L17472">
        <v>4651</v>
      </c>
      <c r="M17472">
        <v>3.5</v>
      </c>
      <c r="N17472">
        <v>2.1</v>
      </c>
      <c r="O17472">
        <v>894</v>
      </c>
      <c r="P17472" s="1" t="s">
        <v>38</v>
      </c>
    </row>
    <row r="17473" spans="1:16" x14ac:dyDescent="0.25">
      <c r="A17473">
        <v>42</v>
      </c>
      <c r="B17473" t="s">
        <v>17734</v>
      </c>
      <c r="C17473" s="1" t="s">
        <v>29</v>
      </c>
      <c r="D17473" s="1" t="s">
        <v>24</v>
      </c>
      <c r="E17473" s="1" t="s">
        <v>31</v>
      </c>
      <c r="F17473" s="1" t="s">
        <v>20</v>
      </c>
      <c r="G17473">
        <v>3.7</v>
      </c>
      <c r="H17473">
        <v>1.2</v>
      </c>
      <c r="I17473">
        <v>212.6</v>
      </c>
      <c r="J17473">
        <v>13</v>
      </c>
      <c r="K17473">
        <v>1.2</v>
      </c>
      <c r="L17473">
        <v>8048</v>
      </c>
      <c r="M17473">
        <v>6</v>
      </c>
      <c r="N17473">
        <v>3.4</v>
      </c>
      <c r="O17473">
        <v>1032</v>
      </c>
      <c r="P17473" s="1" t="s">
        <v>50</v>
      </c>
    </row>
    <row r="17474" spans="1:16" x14ac:dyDescent="0.25">
      <c r="A17474">
        <v>37</v>
      </c>
      <c r="B17474" t="s">
        <v>17734</v>
      </c>
      <c r="C17474" s="1" t="s">
        <v>29</v>
      </c>
      <c r="D17474" s="1" t="s">
        <v>40</v>
      </c>
      <c r="E17474" s="1" t="s">
        <v>64</v>
      </c>
      <c r="F17474" s="1" t="s">
        <v>20</v>
      </c>
      <c r="G17474">
        <v>1.7</v>
      </c>
      <c r="H17474">
        <v>39.700000000000003</v>
      </c>
      <c r="I17474">
        <v>245.8</v>
      </c>
      <c r="J17474">
        <v>130</v>
      </c>
      <c r="K17474">
        <v>4.2</v>
      </c>
      <c r="L17474">
        <v>6648</v>
      </c>
      <c r="M17474">
        <v>0.6</v>
      </c>
      <c r="N17474">
        <v>4.8</v>
      </c>
      <c r="O17474">
        <v>426</v>
      </c>
      <c r="P17474" s="1" t="s">
        <v>50</v>
      </c>
    </row>
    <row r="17475" spans="1:16" x14ac:dyDescent="0.25">
      <c r="A17475">
        <v>39</v>
      </c>
      <c r="B17475" t="s">
        <v>17734</v>
      </c>
      <c r="C17475" s="1" t="s">
        <v>23</v>
      </c>
      <c r="D17475" s="1" t="s">
        <v>18</v>
      </c>
      <c r="E17475" s="1" t="s">
        <v>41</v>
      </c>
      <c r="F17475" s="1" t="s">
        <v>20</v>
      </c>
      <c r="G17475">
        <v>10.5</v>
      </c>
      <c r="H17475">
        <v>49.1</v>
      </c>
      <c r="I17475">
        <v>287.39999999999998</v>
      </c>
      <c r="J17475">
        <v>92</v>
      </c>
      <c r="K17475">
        <v>4.5</v>
      </c>
      <c r="L17475">
        <v>4411</v>
      </c>
      <c r="M17475">
        <v>1</v>
      </c>
      <c r="N17475">
        <v>3.4</v>
      </c>
      <c r="O17475">
        <v>389</v>
      </c>
      <c r="P17475" s="1" t="s">
        <v>27</v>
      </c>
    </row>
    <row r="17476" spans="1:16" x14ac:dyDescent="0.25">
      <c r="A17476">
        <v>60</v>
      </c>
      <c r="B17476" t="s">
        <v>17733</v>
      </c>
      <c r="C17476" s="1" t="s">
        <v>17</v>
      </c>
      <c r="D17476" s="1" t="s">
        <v>30</v>
      </c>
      <c r="E17476" s="1" t="s">
        <v>64</v>
      </c>
      <c r="F17476" s="1" t="s">
        <v>20</v>
      </c>
      <c r="G17476">
        <v>10.1</v>
      </c>
      <c r="H17476">
        <v>33.700000000000003</v>
      </c>
      <c r="I17476">
        <v>116</v>
      </c>
      <c r="J17476">
        <v>184</v>
      </c>
      <c r="K17476">
        <v>4.9000000000000004</v>
      </c>
      <c r="L17476">
        <v>1091</v>
      </c>
      <c r="M17476">
        <v>4.9000000000000004</v>
      </c>
      <c r="N17476">
        <v>1</v>
      </c>
      <c r="O17476">
        <v>132</v>
      </c>
      <c r="P17476" s="1" t="s">
        <v>38</v>
      </c>
    </row>
    <row r="17477" spans="1:16" x14ac:dyDescent="0.25">
      <c r="A17477">
        <v>53</v>
      </c>
      <c r="B17477" t="s">
        <v>17733</v>
      </c>
      <c r="C17477" s="1" t="s">
        <v>17</v>
      </c>
      <c r="D17477" s="1" t="s">
        <v>46</v>
      </c>
      <c r="E17477" s="1" t="s">
        <v>64</v>
      </c>
      <c r="F17477" s="1" t="s">
        <v>20</v>
      </c>
      <c r="G17477">
        <v>5</v>
      </c>
      <c r="H17477">
        <v>30.6</v>
      </c>
      <c r="I17477">
        <v>299.8</v>
      </c>
      <c r="J17477">
        <v>105</v>
      </c>
      <c r="K17477">
        <v>0.9</v>
      </c>
      <c r="L17477">
        <v>4138</v>
      </c>
      <c r="M17477">
        <v>3.2</v>
      </c>
      <c r="N17477">
        <v>0</v>
      </c>
      <c r="O17477">
        <v>463</v>
      </c>
      <c r="P17477" s="1" t="s">
        <v>50</v>
      </c>
    </row>
    <row r="17478" spans="1:16" x14ac:dyDescent="0.25">
      <c r="A17478">
        <v>37</v>
      </c>
      <c r="B17478" t="s">
        <v>17734</v>
      </c>
      <c r="C17478" s="1" t="s">
        <v>23</v>
      </c>
      <c r="D17478" s="1" t="s">
        <v>34</v>
      </c>
      <c r="E17478" s="1" t="s">
        <v>77</v>
      </c>
      <c r="F17478" s="1" t="s">
        <v>20</v>
      </c>
      <c r="G17478">
        <v>1.6</v>
      </c>
      <c r="H17478">
        <v>49.6</v>
      </c>
      <c r="I17478">
        <v>142.69999999999999</v>
      </c>
      <c r="J17478">
        <v>37</v>
      </c>
      <c r="K17478">
        <v>1.8</v>
      </c>
      <c r="L17478">
        <v>8982</v>
      </c>
      <c r="M17478">
        <v>2.5</v>
      </c>
      <c r="N17478">
        <v>0.1</v>
      </c>
      <c r="O17478">
        <v>1243</v>
      </c>
      <c r="P17478" s="1" t="s">
        <v>21</v>
      </c>
    </row>
    <row r="17479" spans="1:16" x14ac:dyDescent="0.25">
      <c r="A17479">
        <v>22</v>
      </c>
      <c r="B17479" t="s">
        <v>17734</v>
      </c>
      <c r="C17479" s="1" t="s">
        <v>17</v>
      </c>
      <c r="D17479" s="1" t="s">
        <v>18</v>
      </c>
      <c r="E17479" s="1" t="s">
        <v>35</v>
      </c>
      <c r="F17479" s="1" t="s">
        <v>20</v>
      </c>
      <c r="G17479">
        <v>1.4</v>
      </c>
      <c r="H17479">
        <v>31</v>
      </c>
      <c r="I17479">
        <v>144.80000000000001</v>
      </c>
      <c r="J17479">
        <v>141</v>
      </c>
      <c r="K17479">
        <v>3.4</v>
      </c>
      <c r="L17479">
        <v>2524</v>
      </c>
      <c r="M17479">
        <v>7.9</v>
      </c>
      <c r="N17479">
        <v>3.9</v>
      </c>
      <c r="O17479">
        <v>319</v>
      </c>
      <c r="P17479" s="1" t="s">
        <v>27</v>
      </c>
    </row>
    <row r="17480" spans="1:16" x14ac:dyDescent="0.25">
      <c r="A17480">
        <v>58</v>
      </c>
      <c r="B17480" t="s">
        <v>17733</v>
      </c>
      <c r="C17480" s="1" t="s">
        <v>17</v>
      </c>
      <c r="D17480" s="1" t="s">
        <v>30</v>
      </c>
      <c r="E17480" s="1" t="s">
        <v>35</v>
      </c>
      <c r="F17480" s="1" t="s">
        <v>20</v>
      </c>
      <c r="G17480">
        <v>6.6</v>
      </c>
      <c r="H17480">
        <v>16.7</v>
      </c>
      <c r="I17480">
        <v>69.7</v>
      </c>
      <c r="J17480">
        <v>121</v>
      </c>
      <c r="K17480">
        <v>0.9</v>
      </c>
      <c r="L17480">
        <v>1864</v>
      </c>
      <c r="M17480">
        <v>2</v>
      </c>
      <c r="N17480">
        <v>0.1</v>
      </c>
      <c r="O17480">
        <v>302</v>
      </c>
      <c r="P17480" s="1" t="s">
        <v>21</v>
      </c>
    </row>
    <row r="17481" spans="1:16" x14ac:dyDescent="0.25">
      <c r="A17481">
        <v>21</v>
      </c>
      <c r="B17481" t="s">
        <v>17734</v>
      </c>
      <c r="C17481" s="1" t="s">
        <v>17</v>
      </c>
      <c r="D17481" s="1" t="s">
        <v>34</v>
      </c>
      <c r="E17481" s="1" t="s">
        <v>31</v>
      </c>
      <c r="F17481" s="1" t="s">
        <v>20</v>
      </c>
      <c r="G17481">
        <v>1.9</v>
      </c>
      <c r="H17481">
        <v>33.1</v>
      </c>
      <c r="I17481">
        <v>266.5</v>
      </c>
      <c r="J17481">
        <v>129</v>
      </c>
      <c r="K17481">
        <v>2.6</v>
      </c>
      <c r="L17481">
        <v>7806</v>
      </c>
      <c r="M17481">
        <v>7</v>
      </c>
      <c r="N17481">
        <v>5</v>
      </c>
      <c r="O17481">
        <v>1637</v>
      </c>
      <c r="P17481" s="1" t="s">
        <v>50</v>
      </c>
    </row>
    <row r="17482" spans="1:16" x14ac:dyDescent="0.25">
      <c r="A17482">
        <v>33</v>
      </c>
      <c r="B17482" t="s">
        <v>17734</v>
      </c>
      <c r="C17482" s="1" t="s">
        <v>23</v>
      </c>
      <c r="D17482" s="1" t="s">
        <v>43</v>
      </c>
      <c r="E17482" s="1" t="s">
        <v>57</v>
      </c>
      <c r="F17482" s="1" t="s">
        <v>20</v>
      </c>
      <c r="G17482">
        <v>6.6</v>
      </c>
      <c r="H17482">
        <v>6.1</v>
      </c>
      <c r="I17482">
        <v>296.10000000000002</v>
      </c>
      <c r="J17482">
        <v>30</v>
      </c>
      <c r="K17482">
        <v>1.2</v>
      </c>
      <c r="L17482">
        <v>1039</v>
      </c>
      <c r="M17482">
        <v>6.4</v>
      </c>
      <c r="N17482">
        <v>2.6</v>
      </c>
      <c r="O17482">
        <v>845</v>
      </c>
      <c r="P17482" s="1" t="s">
        <v>32</v>
      </c>
    </row>
    <row r="17483" spans="1:16" x14ac:dyDescent="0.25">
      <c r="A17483">
        <v>25</v>
      </c>
      <c r="B17483" t="s">
        <v>17734</v>
      </c>
      <c r="C17483" s="1" t="s">
        <v>17</v>
      </c>
      <c r="D17483" s="1" t="s">
        <v>61</v>
      </c>
      <c r="E17483" s="1" t="s">
        <v>44</v>
      </c>
      <c r="F17483" s="1" t="s">
        <v>26</v>
      </c>
      <c r="G17483">
        <v>2.7</v>
      </c>
      <c r="H17483">
        <v>49.8</v>
      </c>
      <c r="I17483">
        <v>136.6</v>
      </c>
      <c r="J17483">
        <v>154</v>
      </c>
      <c r="K17483">
        <v>1.7</v>
      </c>
      <c r="L17483">
        <v>2369</v>
      </c>
      <c r="M17483">
        <v>3</v>
      </c>
      <c r="N17483">
        <v>2.7</v>
      </c>
      <c r="O17483">
        <v>324</v>
      </c>
      <c r="P17483" s="1" t="s">
        <v>21</v>
      </c>
    </row>
    <row r="17484" spans="1:16" x14ac:dyDescent="0.25">
      <c r="A17484">
        <v>22</v>
      </c>
      <c r="B17484" t="s">
        <v>17734</v>
      </c>
      <c r="C17484" s="1" t="s">
        <v>17</v>
      </c>
      <c r="D17484" s="1" t="s">
        <v>63</v>
      </c>
      <c r="E17484" s="1" t="s">
        <v>77</v>
      </c>
      <c r="F17484" s="1" t="s">
        <v>20</v>
      </c>
      <c r="G17484">
        <v>1.8</v>
      </c>
      <c r="H17484">
        <v>21.8</v>
      </c>
      <c r="I17484">
        <v>216.3</v>
      </c>
      <c r="J17484">
        <v>124</v>
      </c>
      <c r="K17484">
        <v>1.1000000000000001</v>
      </c>
      <c r="L17484">
        <v>4111</v>
      </c>
      <c r="M17484">
        <v>3.8</v>
      </c>
      <c r="N17484">
        <v>1.9</v>
      </c>
      <c r="O17484">
        <v>568</v>
      </c>
      <c r="P17484" s="1" t="s">
        <v>38</v>
      </c>
    </row>
    <row r="17485" spans="1:16" x14ac:dyDescent="0.25">
      <c r="A17485">
        <v>17</v>
      </c>
      <c r="B17485" t="s">
        <v>17734</v>
      </c>
      <c r="C17485" s="1" t="s">
        <v>23</v>
      </c>
      <c r="D17485" s="1" t="s">
        <v>63</v>
      </c>
      <c r="E17485" s="1" t="s">
        <v>19</v>
      </c>
      <c r="F17485" s="1" t="s">
        <v>20</v>
      </c>
      <c r="G17485">
        <v>5.2</v>
      </c>
      <c r="H17485">
        <v>35.799999999999997</v>
      </c>
      <c r="I17485">
        <v>19.600000000000001</v>
      </c>
      <c r="J17485">
        <v>105</v>
      </c>
      <c r="K17485">
        <v>4</v>
      </c>
      <c r="L17485">
        <v>468</v>
      </c>
      <c r="M17485">
        <v>5.7</v>
      </c>
      <c r="N17485">
        <v>3.5</v>
      </c>
      <c r="O17485">
        <v>345</v>
      </c>
      <c r="P17485" s="1" t="s">
        <v>50</v>
      </c>
    </row>
    <row r="17486" spans="1:16" x14ac:dyDescent="0.25">
      <c r="A17486">
        <v>58</v>
      </c>
      <c r="B17486" t="s">
        <v>17733</v>
      </c>
      <c r="C17486" s="1" t="s">
        <v>29</v>
      </c>
      <c r="D17486" s="1" t="s">
        <v>24</v>
      </c>
      <c r="E17486" s="1" t="s">
        <v>44</v>
      </c>
      <c r="F17486" s="1" t="s">
        <v>26</v>
      </c>
      <c r="G17486">
        <v>2.1</v>
      </c>
      <c r="H17486">
        <v>22.7</v>
      </c>
      <c r="I17486">
        <v>160.30000000000001</v>
      </c>
      <c r="J17486">
        <v>64</v>
      </c>
      <c r="K17486">
        <v>3</v>
      </c>
      <c r="L17486">
        <v>2072</v>
      </c>
      <c r="M17486">
        <v>6.7</v>
      </c>
      <c r="N17486">
        <v>3.4</v>
      </c>
      <c r="O17486">
        <v>520</v>
      </c>
      <c r="P17486" s="1" t="s">
        <v>32</v>
      </c>
    </row>
    <row r="17487" spans="1:16" x14ac:dyDescent="0.25">
      <c r="A17487">
        <v>44</v>
      </c>
      <c r="B17487" t="s">
        <v>17734</v>
      </c>
      <c r="C17487" s="1" t="s">
        <v>23</v>
      </c>
      <c r="D17487" s="1" t="s">
        <v>43</v>
      </c>
      <c r="E17487" s="1" t="s">
        <v>57</v>
      </c>
      <c r="F17487" s="1" t="s">
        <v>20</v>
      </c>
      <c r="G17487">
        <v>10.5</v>
      </c>
      <c r="H17487">
        <v>48.7</v>
      </c>
      <c r="I17487">
        <v>62.8</v>
      </c>
      <c r="J17487">
        <v>79</v>
      </c>
      <c r="K17487">
        <v>5.5</v>
      </c>
      <c r="L17487">
        <v>9051</v>
      </c>
      <c r="M17487">
        <v>2.8</v>
      </c>
      <c r="N17487">
        <v>1.9</v>
      </c>
      <c r="O17487">
        <v>1246</v>
      </c>
      <c r="P17487" s="1" t="s">
        <v>21</v>
      </c>
    </row>
    <row r="17488" spans="1:16" x14ac:dyDescent="0.25">
      <c r="A17488">
        <v>31</v>
      </c>
      <c r="B17488" t="s">
        <v>17734</v>
      </c>
      <c r="C17488" s="1" t="s">
        <v>29</v>
      </c>
      <c r="D17488" s="1" t="s">
        <v>30</v>
      </c>
      <c r="E17488" s="1" t="s">
        <v>31</v>
      </c>
      <c r="F17488" s="1" t="s">
        <v>20</v>
      </c>
      <c r="G17488">
        <v>3.3</v>
      </c>
      <c r="H17488">
        <v>9.6999999999999993</v>
      </c>
      <c r="I17488">
        <v>16.600000000000001</v>
      </c>
      <c r="J17488">
        <v>187</v>
      </c>
      <c r="K17488">
        <v>1.7</v>
      </c>
      <c r="L17488">
        <v>3263</v>
      </c>
      <c r="M17488">
        <v>5.0999999999999996</v>
      </c>
      <c r="N17488">
        <v>0.6</v>
      </c>
      <c r="O17488">
        <v>1673</v>
      </c>
      <c r="P17488" s="1" t="s">
        <v>21</v>
      </c>
    </row>
    <row r="17489" spans="1:16" x14ac:dyDescent="0.25">
      <c r="A17489">
        <v>27</v>
      </c>
      <c r="B17489" t="s">
        <v>17734</v>
      </c>
      <c r="C17489" s="1" t="s">
        <v>23</v>
      </c>
      <c r="D17489" s="1" t="s">
        <v>63</v>
      </c>
      <c r="E17489" s="1" t="s">
        <v>57</v>
      </c>
      <c r="F17489" s="1" t="s">
        <v>20</v>
      </c>
      <c r="G17489">
        <v>10.1</v>
      </c>
      <c r="H17489">
        <v>27.7</v>
      </c>
      <c r="I17489">
        <v>200.9</v>
      </c>
      <c r="J17489">
        <v>124</v>
      </c>
      <c r="K17489">
        <v>4.5999999999999996</v>
      </c>
      <c r="L17489">
        <v>6748</v>
      </c>
      <c r="M17489">
        <v>4.9000000000000004</v>
      </c>
      <c r="N17489">
        <v>2</v>
      </c>
      <c r="O17489">
        <v>1666</v>
      </c>
      <c r="P17489" s="1" t="s">
        <v>38</v>
      </c>
    </row>
    <row r="17490" spans="1:16" x14ac:dyDescent="0.25">
      <c r="A17490">
        <v>24</v>
      </c>
      <c r="B17490" t="s">
        <v>17734</v>
      </c>
      <c r="C17490" s="1" t="s">
        <v>17</v>
      </c>
      <c r="D17490" s="1" t="s">
        <v>30</v>
      </c>
      <c r="E17490" s="1" t="s">
        <v>31</v>
      </c>
      <c r="F17490" s="1" t="s">
        <v>20</v>
      </c>
      <c r="G17490">
        <v>6</v>
      </c>
      <c r="H17490">
        <v>3.1</v>
      </c>
      <c r="I17490">
        <v>115.8</v>
      </c>
      <c r="J17490">
        <v>193</v>
      </c>
      <c r="K17490">
        <v>2.7</v>
      </c>
      <c r="L17490">
        <v>226</v>
      </c>
      <c r="M17490">
        <v>2.8</v>
      </c>
      <c r="N17490">
        <v>2.4</v>
      </c>
      <c r="O17490">
        <v>675</v>
      </c>
      <c r="P17490" s="1" t="s">
        <v>38</v>
      </c>
    </row>
    <row r="17491" spans="1:16" x14ac:dyDescent="0.25">
      <c r="A17491">
        <v>21</v>
      </c>
      <c r="B17491" t="s">
        <v>17734</v>
      </c>
      <c r="C17491" s="1" t="s">
        <v>23</v>
      </c>
      <c r="D17491" s="1" t="s">
        <v>34</v>
      </c>
      <c r="E17491" s="1" t="s">
        <v>35</v>
      </c>
      <c r="F17491" s="1" t="s">
        <v>20</v>
      </c>
      <c r="G17491">
        <v>8.9</v>
      </c>
      <c r="H17491">
        <v>3.4</v>
      </c>
      <c r="I17491">
        <v>192.3</v>
      </c>
      <c r="J17491">
        <v>97</v>
      </c>
      <c r="K17491">
        <v>4.7</v>
      </c>
      <c r="L17491">
        <v>4077</v>
      </c>
      <c r="M17491">
        <v>2.2999999999999998</v>
      </c>
      <c r="N17491">
        <v>3</v>
      </c>
      <c r="O17491">
        <v>1655</v>
      </c>
      <c r="P17491" s="1" t="s">
        <v>32</v>
      </c>
    </row>
    <row r="17492" spans="1:16" x14ac:dyDescent="0.25">
      <c r="A17492">
        <v>43</v>
      </c>
      <c r="B17492" t="s">
        <v>17734</v>
      </c>
      <c r="C17492" s="1" t="s">
        <v>29</v>
      </c>
      <c r="D17492" s="1" t="s">
        <v>30</v>
      </c>
      <c r="E17492" s="1" t="s">
        <v>41</v>
      </c>
      <c r="F17492" s="1" t="s">
        <v>20</v>
      </c>
      <c r="G17492">
        <v>5.5</v>
      </c>
      <c r="H17492">
        <v>41.7</v>
      </c>
      <c r="I17492">
        <v>157.5</v>
      </c>
      <c r="J17492">
        <v>16</v>
      </c>
      <c r="K17492">
        <v>3.7</v>
      </c>
      <c r="L17492">
        <v>5826</v>
      </c>
      <c r="M17492">
        <v>2.1</v>
      </c>
      <c r="N17492">
        <v>0.6</v>
      </c>
      <c r="O17492">
        <v>1710</v>
      </c>
      <c r="P17492" s="1" t="s">
        <v>50</v>
      </c>
    </row>
    <row r="17493" spans="1:16" x14ac:dyDescent="0.25">
      <c r="A17493">
        <v>30</v>
      </c>
      <c r="B17493" t="s">
        <v>17734</v>
      </c>
      <c r="C17493" s="1" t="s">
        <v>23</v>
      </c>
      <c r="D17493" s="1" t="s">
        <v>46</v>
      </c>
      <c r="E17493" s="1" t="s">
        <v>37</v>
      </c>
      <c r="F17493" s="1" t="s">
        <v>20</v>
      </c>
      <c r="G17493">
        <v>6.1</v>
      </c>
      <c r="H17493">
        <v>32.799999999999997</v>
      </c>
      <c r="I17493">
        <v>147.6</v>
      </c>
      <c r="J17493">
        <v>18</v>
      </c>
      <c r="K17493">
        <v>1.7</v>
      </c>
      <c r="L17493">
        <v>5601</v>
      </c>
      <c r="M17493">
        <v>6.1</v>
      </c>
      <c r="N17493">
        <v>2.4</v>
      </c>
      <c r="O17493">
        <v>198</v>
      </c>
      <c r="P17493" s="1" t="s">
        <v>32</v>
      </c>
    </row>
    <row r="17494" spans="1:16" x14ac:dyDescent="0.25">
      <c r="A17494">
        <v>17</v>
      </c>
      <c r="B17494" t="s">
        <v>17734</v>
      </c>
      <c r="C17494" s="1" t="s">
        <v>23</v>
      </c>
      <c r="D17494" s="1" t="s">
        <v>18</v>
      </c>
      <c r="E17494" s="1" t="s">
        <v>77</v>
      </c>
      <c r="F17494" s="1" t="s">
        <v>20</v>
      </c>
      <c r="G17494">
        <v>9.4</v>
      </c>
      <c r="H17494">
        <v>2.1</v>
      </c>
      <c r="I17494">
        <v>278.10000000000002</v>
      </c>
      <c r="J17494">
        <v>28</v>
      </c>
      <c r="K17494">
        <v>5.8</v>
      </c>
      <c r="L17494">
        <v>1715</v>
      </c>
      <c r="M17494">
        <v>1.8</v>
      </c>
      <c r="N17494">
        <v>4</v>
      </c>
      <c r="O17494">
        <v>1344</v>
      </c>
      <c r="P17494" s="1" t="s">
        <v>38</v>
      </c>
    </row>
    <row r="17495" spans="1:16" x14ac:dyDescent="0.25">
      <c r="A17495">
        <v>27</v>
      </c>
      <c r="B17495" t="s">
        <v>17734</v>
      </c>
      <c r="C17495" s="1" t="s">
        <v>29</v>
      </c>
      <c r="D17495" s="1" t="s">
        <v>18</v>
      </c>
      <c r="E17495" s="1" t="s">
        <v>31</v>
      </c>
      <c r="F17495" s="1" t="s">
        <v>20</v>
      </c>
      <c r="G17495">
        <v>3.9</v>
      </c>
      <c r="H17495">
        <v>11.5</v>
      </c>
      <c r="I17495">
        <v>191.1</v>
      </c>
      <c r="J17495">
        <v>100</v>
      </c>
      <c r="K17495">
        <v>2.8</v>
      </c>
      <c r="L17495">
        <v>2436</v>
      </c>
      <c r="M17495">
        <v>6.5</v>
      </c>
      <c r="N17495">
        <v>1.2</v>
      </c>
      <c r="O17495">
        <v>378</v>
      </c>
      <c r="P17495" s="1" t="s">
        <v>21</v>
      </c>
    </row>
    <row r="17496" spans="1:16" x14ac:dyDescent="0.25">
      <c r="A17496">
        <v>47</v>
      </c>
      <c r="B17496" t="s">
        <v>17734</v>
      </c>
      <c r="C17496" s="1" t="s">
        <v>29</v>
      </c>
      <c r="D17496" s="1" t="s">
        <v>34</v>
      </c>
      <c r="E17496" s="1" t="s">
        <v>37</v>
      </c>
      <c r="F17496" s="1" t="s">
        <v>20</v>
      </c>
      <c r="G17496">
        <v>8.9</v>
      </c>
      <c r="H17496">
        <v>4.8</v>
      </c>
      <c r="I17496">
        <v>152.9</v>
      </c>
      <c r="J17496">
        <v>127</v>
      </c>
      <c r="K17496">
        <v>1.7</v>
      </c>
      <c r="L17496">
        <v>8829</v>
      </c>
      <c r="M17496">
        <v>4.0999999999999996</v>
      </c>
      <c r="N17496">
        <v>3.2</v>
      </c>
      <c r="O17496">
        <v>1101</v>
      </c>
      <c r="P17496" s="1" t="s">
        <v>21</v>
      </c>
    </row>
    <row r="17497" spans="1:16" x14ac:dyDescent="0.25">
      <c r="A17497">
        <v>39</v>
      </c>
      <c r="B17497" t="s">
        <v>17734</v>
      </c>
      <c r="C17497" s="1" t="s">
        <v>29</v>
      </c>
      <c r="D17497" s="1" t="s">
        <v>53</v>
      </c>
      <c r="E17497" s="1" t="s">
        <v>41</v>
      </c>
      <c r="F17497" s="1" t="s">
        <v>20</v>
      </c>
      <c r="G17497">
        <v>1.4</v>
      </c>
      <c r="H17497">
        <v>32.700000000000003</v>
      </c>
      <c r="I17497">
        <v>221.1</v>
      </c>
      <c r="J17497">
        <v>107</v>
      </c>
      <c r="K17497">
        <v>3.2</v>
      </c>
      <c r="L17497">
        <v>3983</v>
      </c>
      <c r="M17497">
        <v>2.2000000000000002</v>
      </c>
      <c r="N17497">
        <v>1.7</v>
      </c>
      <c r="O17497">
        <v>1971</v>
      </c>
      <c r="P17497" s="1" t="s">
        <v>21</v>
      </c>
    </row>
    <row r="17498" spans="1:16" x14ac:dyDescent="0.25">
      <c r="A17498">
        <v>28</v>
      </c>
      <c r="B17498" t="s">
        <v>17734</v>
      </c>
      <c r="C17498" s="1" t="s">
        <v>23</v>
      </c>
      <c r="D17498" s="1" t="s">
        <v>24</v>
      </c>
      <c r="E17498" s="1" t="s">
        <v>41</v>
      </c>
      <c r="F17498" s="1" t="s">
        <v>20</v>
      </c>
      <c r="G17498">
        <v>2.2999999999999998</v>
      </c>
      <c r="H17498">
        <v>4.7</v>
      </c>
      <c r="I17498">
        <v>164.8</v>
      </c>
      <c r="J17498">
        <v>129</v>
      </c>
      <c r="K17498">
        <v>4.5999999999999996</v>
      </c>
      <c r="L17498">
        <v>3628</v>
      </c>
      <c r="M17498">
        <v>3.5</v>
      </c>
      <c r="N17498">
        <v>3.9</v>
      </c>
      <c r="O17498">
        <v>1790</v>
      </c>
      <c r="P17498" s="1" t="s">
        <v>50</v>
      </c>
    </row>
    <row r="17499" spans="1:16" x14ac:dyDescent="0.25">
      <c r="A17499">
        <v>36</v>
      </c>
      <c r="B17499" t="s">
        <v>17734</v>
      </c>
      <c r="C17499" s="1" t="s">
        <v>17</v>
      </c>
      <c r="D17499" s="1" t="s">
        <v>30</v>
      </c>
      <c r="E17499" s="1" t="s">
        <v>25</v>
      </c>
      <c r="F17499" s="1" t="s">
        <v>20</v>
      </c>
      <c r="G17499">
        <v>2.1</v>
      </c>
      <c r="H17499">
        <v>45.3</v>
      </c>
      <c r="I17499">
        <v>50.6</v>
      </c>
      <c r="J17499">
        <v>116</v>
      </c>
      <c r="K17499">
        <v>2.1</v>
      </c>
      <c r="L17499">
        <v>6330</v>
      </c>
      <c r="M17499">
        <v>1</v>
      </c>
      <c r="N17499">
        <v>4.5</v>
      </c>
      <c r="O17499">
        <v>1691</v>
      </c>
      <c r="P17499" s="1" t="s">
        <v>21</v>
      </c>
    </row>
    <row r="17500" spans="1:16" x14ac:dyDescent="0.25">
      <c r="A17500">
        <v>41</v>
      </c>
      <c r="B17500" t="s">
        <v>17734</v>
      </c>
      <c r="C17500" s="1" t="s">
        <v>23</v>
      </c>
      <c r="D17500" s="1" t="s">
        <v>30</v>
      </c>
      <c r="E17500" s="1" t="s">
        <v>77</v>
      </c>
      <c r="F17500" s="1" t="s">
        <v>20</v>
      </c>
      <c r="G17500">
        <v>9.1</v>
      </c>
      <c r="H17500">
        <v>28.3</v>
      </c>
      <c r="I17500">
        <v>265.7</v>
      </c>
      <c r="J17500">
        <v>98</v>
      </c>
      <c r="K17500">
        <v>1.7</v>
      </c>
      <c r="L17500">
        <v>1474</v>
      </c>
      <c r="M17500">
        <v>2.8</v>
      </c>
      <c r="N17500">
        <v>0.9</v>
      </c>
      <c r="O17500">
        <v>1475</v>
      </c>
      <c r="P17500" s="1" t="s">
        <v>50</v>
      </c>
    </row>
    <row r="17501" spans="1:16" x14ac:dyDescent="0.25">
      <c r="A17501">
        <v>38</v>
      </c>
      <c r="B17501" t="s">
        <v>17734</v>
      </c>
      <c r="C17501" s="1" t="s">
        <v>29</v>
      </c>
      <c r="D17501" s="1" t="s">
        <v>53</v>
      </c>
      <c r="E17501" s="1" t="s">
        <v>64</v>
      </c>
      <c r="F17501" s="1" t="s">
        <v>20</v>
      </c>
      <c r="G17501">
        <v>9.3000000000000007</v>
      </c>
      <c r="H17501">
        <v>33.799999999999997</v>
      </c>
      <c r="I17501">
        <v>142.30000000000001</v>
      </c>
      <c r="J17501">
        <v>164</v>
      </c>
      <c r="K17501">
        <v>4.2</v>
      </c>
      <c r="L17501">
        <v>7379</v>
      </c>
      <c r="M17501">
        <v>6</v>
      </c>
      <c r="N17501">
        <v>2.5</v>
      </c>
      <c r="O17501">
        <v>1670</v>
      </c>
      <c r="P17501" s="1" t="s">
        <v>32</v>
      </c>
    </row>
    <row r="17502" spans="1:16" x14ac:dyDescent="0.25">
      <c r="A17502">
        <v>50</v>
      </c>
      <c r="B17502" t="s">
        <v>17734</v>
      </c>
      <c r="C17502" s="1" t="s">
        <v>23</v>
      </c>
      <c r="D17502" s="1" t="s">
        <v>24</v>
      </c>
      <c r="E17502" s="1" t="s">
        <v>35</v>
      </c>
      <c r="F17502" s="1" t="s">
        <v>20</v>
      </c>
      <c r="G17502">
        <v>11.1</v>
      </c>
      <c r="H17502">
        <v>18.899999999999999</v>
      </c>
      <c r="I17502">
        <v>40.299999999999997</v>
      </c>
      <c r="J17502">
        <v>40</v>
      </c>
      <c r="K17502">
        <v>0.9</v>
      </c>
      <c r="L17502">
        <v>7334</v>
      </c>
      <c r="M17502">
        <v>7.2</v>
      </c>
      <c r="N17502">
        <v>1.2</v>
      </c>
      <c r="O17502">
        <v>726</v>
      </c>
      <c r="P17502" s="1" t="s">
        <v>27</v>
      </c>
    </row>
    <row r="17503" spans="1:16" x14ac:dyDescent="0.25">
      <c r="A17503">
        <v>25</v>
      </c>
      <c r="B17503" t="s">
        <v>17734</v>
      </c>
      <c r="C17503" s="1" t="s">
        <v>17</v>
      </c>
      <c r="D17503" s="1" t="s">
        <v>63</v>
      </c>
      <c r="E17503" s="1" t="s">
        <v>31</v>
      </c>
      <c r="F17503" s="1" t="s">
        <v>20</v>
      </c>
      <c r="G17503">
        <v>3.5</v>
      </c>
      <c r="H17503">
        <v>8.6999999999999993</v>
      </c>
      <c r="I17503">
        <v>136.19999999999999</v>
      </c>
      <c r="J17503">
        <v>22</v>
      </c>
      <c r="K17503">
        <v>4.4000000000000004</v>
      </c>
      <c r="L17503">
        <v>6887</v>
      </c>
      <c r="M17503">
        <v>6.2</v>
      </c>
      <c r="N17503">
        <v>3.5</v>
      </c>
      <c r="O17503">
        <v>995</v>
      </c>
      <c r="P17503" s="1" t="s">
        <v>50</v>
      </c>
    </row>
    <row r="17504" spans="1:16" x14ac:dyDescent="0.25">
      <c r="A17504">
        <v>49</v>
      </c>
      <c r="B17504" t="s">
        <v>17734</v>
      </c>
      <c r="C17504" s="1" t="s">
        <v>29</v>
      </c>
      <c r="D17504" s="1" t="s">
        <v>43</v>
      </c>
      <c r="E17504" s="1" t="s">
        <v>44</v>
      </c>
      <c r="F17504" s="1" t="s">
        <v>26</v>
      </c>
      <c r="G17504">
        <v>4.9000000000000004</v>
      </c>
      <c r="H17504">
        <v>20.5</v>
      </c>
      <c r="I17504">
        <v>43.1</v>
      </c>
      <c r="J17504">
        <v>19</v>
      </c>
      <c r="K17504">
        <v>2.2000000000000002</v>
      </c>
      <c r="L17504">
        <v>4937</v>
      </c>
      <c r="M17504">
        <v>1.2</v>
      </c>
      <c r="N17504">
        <v>3.4</v>
      </c>
      <c r="O17504">
        <v>704</v>
      </c>
      <c r="P17504" s="1" t="s">
        <v>21</v>
      </c>
    </row>
    <row r="17505" spans="1:16" x14ac:dyDescent="0.25">
      <c r="A17505">
        <v>41</v>
      </c>
      <c r="B17505" t="s">
        <v>17734</v>
      </c>
      <c r="C17505" s="1" t="s">
        <v>23</v>
      </c>
      <c r="D17505" s="1" t="s">
        <v>46</v>
      </c>
      <c r="E17505" s="1" t="s">
        <v>77</v>
      </c>
      <c r="F17505" s="1" t="s">
        <v>20</v>
      </c>
      <c r="G17505">
        <v>3.7</v>
      </c>
      <c r="H17505">
        <v>18.399999999999999</v>
      </c>
      <c r="I17505">
        <v>294.10000000000002</v>
      </c>
      <c r="J17505">
        <v>117</v>
      </c>
      <c r="K17505">
        <v>4.9000000000000004</v>
      </c>
      <c r="L17505">
        <v>6225</v>
      </c>
      <c r="M17505">
        <v>3.4</v>
      </c>
      <c r="N17505">
        <v>4</v>
      </c>
      <c r="O17505">
        <v>1700</v>
      </c>
      <c r="P17505" s="1" t="s">
        <v>21</v>
      </c>
    </row>
    <row r="17506" spans="1:16" x14ac:dyDescent="0.25">
      <c r="A17506">
        <v>51</v>
      </c>
      <c r="B17506" t="s">
        <v>17733</v>
      </c>
      <c r="C17506" s="1" t="s">
        <v>17</v>
      </c>
      <c r="D17506" s="1" t="s">
        <v>53</v>
      </c>
      <c r="E17506" s="1" t="s">
        <v>41</v>
      </c>
      <c r="F17506" s="1" t="s">
        <v>20</v>
      </c>
      <c r="G17506">
        <v>7.1</v>
      </c>
      <c r="H17506">
        <v>10.4</v>
      </c>
      <c r="I17506">
        <v>98</v>
      </c>
      <c r="J17506">
        <v>149</v>
      </c>
      <c r="K17506">
        <v>4.0999999999999996</v>
      </c>
      <c r="L17506">
        <v>3406</v>
      </c>
      <c r="M17506">
        <v>7.3</v>
      </c>
      <c r="N17506">
        <v>1.2</v>
      </c>
      <c r="O17506">
        <v>497</v>
      </c>
      <c r="P17506" s="1" t="s">
        <v>50</v>
      </c>
    </row>
    <row r="17507" spans="1:16" x14ac:dyDescent="0.25">
      <c r="A17507">
        <v>54</v>
      </c>
      <c r="B17507" t="s">
        <v>17733</v>
      </c>
      <c r="C17507" s="1" t="s">
        <v>29</v>
      </c>
      <c r="D17507" s="1" t="s">
        <v>46</v>
      </c>
      <c r="E17507" s="1" t="s">
        <v>64</v>
      </c>
      <c r="F17507" s="1" t="s">
        <v>20</v>
      </c>
      <c r="G17507">
        <v>11.8</v>
      </c>
      <c r="H17507">
        <v>39.5</v>
      </c>
      <c r="I17507">
        <v>182.4</v>
      </c>
      <c r="J17507">
        <v>131</v>
      </c>
      <c r="K17507">
        <v>2</v>
      </c>
      <c r="L17507">
        <v>7319</v>
      </c>
      <c r="M17507">
        <v>3.9</v>
      </c>
      <c r="N17507">
        <v>3.3</v>
      </c>
      <c r="O17507">
        <v>1362</v>
      </c>
      <c r="P17507" s="1" t="s">
        <v>21</v>
      </c>
    </row>
    <row r="17508" spans="1:16" x14ac:dyDescent="0.25">
      <c r="A17508">
        <v>26</v>
      </c>
      <c r="B17508" t="s">
        <v>17734</v>
      </c>
      <c r="C17508" s="1" t="s">
        <v>29</v>
      </c>
      <c r="D17508" s="1" t="s">
        <v>24</v>
      </c>
      <c r="E17508" s="1" t="s">
        <v>25</v>
      </c>
      <c r="F17508" s="1" t="s">
        <v>20</v>
      </c>
      <c r="G17508">
        <v>5</v>
      </c>
      <c r="H17508">
        <v>43.9</v>
      </c>
      <c r="I17508">
        <v>7.4</v>
      </c>
      <c r="J17508">
        <v>82</v>
      </c>
      <c r="K17508">
        <v>5.9</v>
      </c>
      <c r="L17508">
        <v>1921</v>
      </c>
      <c r="M17508">
        <v>0.8</v>
      </c>
      <c r="N17508">
        <v>1.5</v>
      </c>
      <c r="O17508">
        <v>1098</v>
      </c>
      <c r="P17508" s="1" t="s">
        <v>27</v>
      </c>
    </row>
    <row r="17509" spans="1:16" x14ac:dyDescent="0.25">
      <c r="A17509">
        <v>50</v>
      </c>
      <c r="B17509" t="s">
        <v>17734</v>
      </c>
      <c r="C17509" s="1" t="s">
        <v>23</v>
      </c>
      <c r="D17509" s="1" t="s">
        <v>40</v>
      </c>
      <c r="E17509" s="1" t="s">
        <v>19</v>
      </c>
      <c r="F17509" s="1" t="s">
        <v>20</v>
      </c>
      <c r="G17509">
        <v>5.4</v>
      </c>
      <c r="H17509">
        <v>49.7</v>
      </c>
      <c r="I17509">
        <v>202.4</v>
      </c>
      <c r="J17509">
        <v>131</v>
      </c>
      <c r="K17509">
        <v>2.8</v>
      </c>
      <c r="L17509">
        <v>2608</v>
      </c>
      <c r="M17509">
        <v>4.7</v>
      </c>
      <c r="N17509">
        <v>1.8</v>
      </c>
      <c r="O17509">
        <v>704</v>
      </c>
      <c r="P17509" s="1" t="s">
        <v>27</v>
      </c>
    </row>
    <row r="17510" spans="1:16" x14ac:dyDescent="0.25">
      <c r="A17510">
        <v>54</v>
      </c>
      <c r="B17510" t="s">
        <v>17733</v>
      </c>
      <c r="C17510" s="1" t="s">
        <v>17</v>
      </c>
      <c r="D17510" s="1" t="s">
        <v>63</v>
      </c>
      <c r="E17510" s="1" t="s">
        <v>64</v>
      </c>
      <c r="F17510" s="1" t="s">
        <v>20</v>
      </c>
      <c r="G17510">
        <v>4</v>
      </c>
      <c r="H17510">
        <v>35.1</v>
      </c>
      <c r="I17510">
        <v>191.3</v>
      </c>
      <c r="J17510">
        <v>34</v>
      </c>
      <c r="K17510">
        <v>3.1</v>
      </c>
      <c r="L17510">
        <v>8003</v>
      </c>
      <c r="M17510">
        <v>3.7</v>
      </c>
      <c r="N17510">
        <v>1</v>
      </c>
      <c r="O17510">
        <v>1511</v>
      </c>
      <c r="P17510" s="1" t="s">
        <v>38</v>
      </c>
    </row>
    <row r="17511" spans="1:16" x14ac:dyDescent="0.25">
      <c r="A17511">
        <v>19</v>
      </c>
      <c r="B17511" t="s">
        <v>17734</v>
      </c>
      <c r="C17511" s="1" t="s">
        <v>17</v>
      </c>
      <c r="D17511" s="1" t="s">
        <v>18</v>
      </c>
      <c r="E17511" s="1" t="s">
        <v>64</v>
      </c>
      <c r="F17511" s="1" t="s">
        <v>20</v>
      </c>
      <c r="G17511">
        <v>6.2</v>
      </c>
      <c r="H17511">
        <v>46</v>
      </c>
      <c r="I17511">
        <v>277.2</v>
      </c>
      <c r="J17511">
        <v>158</v>
      </c>
      <c r="K17511">
        <v>2.1</v>
      </c>
      <c r="L17511">
        <v>4005</v>
      </c>
      <c r="M17511">
        <v>4</v>
      </c>
      <c r="N17511">
        <v>1</v>
      </c>
      <c r="O17511">
        <v>698</v>
      </c>
      <c r="P17511" s="1" t="s">
        <v>21</v>
      </c>
    </row>
    <row r="17512" spans="1:16" x14ac:dyDescent="0.25">
      <c r="A17512">
        <v>47</v>
      </c>
      <c r="B17512" t="s">
        <v>17734</v>
      </c>
      <c r="C17512" s="1" t="s">
        <v>29</v>
      </c>
      <c r="D17512" s="1" t="s">
        <v>46</v>
      </c>
      <c r="E17512" s="1" t="s">
        <v>44</v>
      </c>
      <c r="F17512" s="1" t="s">
        <v>26</v>
      </c>
      <c r="G17512">
        <v>1</v>
      </c>
      <c r="H17512">
        <v>40.200000000000003</v>
      </c>
      <c r="I17512">
        <v>7.6</v>
      </c>
      <c r="J17512">
        <v>156</v>
      </c>
      <c r="K17512">
        <v>1.8</v>
      </c>
      <c r="L17512">
        <v>4884</v>
      </c>
      <c r="M17512">
        <v>4.9000000000000004</v>
      </c>
      <c r="N17512">
        <v>3.3</v>
      </c>
      <c r="O17512">
        <v>1482</v>
      </c>
      <c r="P17512" s="1" t="s">
        <v>32</v>
      </c>
    </row>
    <row r="17513" spans="1:16" x14ac:dyDescent="0.25">
      <c r="A17513">
        <v>22</v>
      </c>
      <c r="B17513" t="s">
        <v>17734</v>
      </c>
      <c r="C17513" s="1" t="s">
        <v>17</v>
      </c>
      <c r="D17513" s="1" t="s">
        <v>46</v>
      </c>
      <c r="E17513" s="1" t="s">
        <v>44</v>
      </c>
      <c r="F17513" s="1" t="s">
        <v>26</v>
      </c>
      <c r="G17513">
        <v>8.6999999999999993</v>
      </c>
      <c r="H17513">
        <v>13.7</v>
      </c>
      <c r="I17513">
        <v>108.9</v>
      </c>
      <c r="J17513">
        <v>57</v>
      </c>
      <c r="K17513">
        <v>4</v>
      </c>
      <c r="L17513">
        <v>2378</v>
      </c>
      <c r="M17513">
        <v>4</v>
      </c>
      <c r="N17513">
        <v>2.4</v>
      </c>
      <c r="O17513">
        <v>1460</v>
      </c>
      <c r="P17513" s="1" t="s">
        <v>27</v>
      </c>
    </row>
    <row r="17514" spans="1:16" x14ac:dyDescent="0.25">
      <c r="A17514">
        <v>37</v>
      </c>
      <c r="B17514" t="s">
        <v>17734</v>
      </c>
      <c r="C17514" s="1" t="s">
        <v>17</v>
      </c>
      <c r="D17514" s="1" t="s">
        <v>46</v>
      </c>
      <c r="E17514" s="1" t="s">
        <v>31</v>
      </c>
      <c r="F17514" s="1" t="s">
        <v>20</v>
      </c>
      <c r="G17514">
        <v>2.1</v>
      </c>
      <c r="H17514">
        <v>20.7</v>
      </c>
      <c r="I17514">
        <v>264.8</v>
      </c>
      <c r="J17514">
        <v>62</v>
      </c>
      <c r="K17514">
        <v>5.3</v>
      </c>
      <c r="L17514">
        <v>9840</v>
      </c>
      <c r="M17514">
        <v>5.8</v>
      </c>
      <c r="N17514">
        <v>2</v>
      </c>
      <c r="O17514">
        <v>893</v>
      </c>
      <c r="P17514" s="1" t="s">
        <v>38</v>
      </c>
    </row>
    <row r="17515" spans="1:16" x14ac:dyDescent="0.25">
      <c r="A17515">
        <v>44</v>
      </c>
      <c r="B17515" t="s">
        <v>17734</v>
      </c>
      <c r="C17515" s="1" t="s">
        <v>23</v>
      </c>
      <c r="D17515" s="1" t="s">
        <v>43</v>
      </c>
      <c r="E17515" s="1" t="s">
        <v>35</v>
      </c>
      <c r="F17515" s="1" t="s">
        <v>20</v>
      </c>
      <c r="G17515">
        <v>11.4</v>
      </c>
      <c r="H17515">
        <v>27.8</v>
      </c>
      <c r="I17515">
        <v>249.3</v>
      </c>
      <c r="J17515">
        <v>151</v>
      </c>
      <c r="K17515">
        <v>5.6</v>
      </c>
      <c r="L17515">
        <v>363</v>
      </c>
      <c r="M17515">
        <v>2.2999999999999998</v>
      </c>
      <c r="N17515">
        <v>2.8</v>
      </c>
      <c r="O17515">
        <v>1366</v>
      </c>
      <c r="P17515" s="1" t="s">
        <v>21</v>
      </c>
    </row>
    <row r="17516" spans="1:16" x14ac:dyDescent="0.25">
      <c r="A17516">
        <v>20</v>
      </c>
      <c r="B17516" t="s">
        <v>17734</v>
      </c>
      <c r="C17516" s="1" t="s">
        <v>23</v>
      </c>
      <c r="D17516" s="1" t="s">
        <v>53</v>
      </c>
      <c r="E17516" s="1" t="s">
        <v>44</v>
      </c>
      <c r="F17516" s="1" t="s">
        <v>26</v>
      </c>
      <c r="G17516">
        <v>3.6</v>
      </c>
      <c r="H17516">
        <v>22.1</v>
      </c>
      <c r="I17516">
        <v>177.3</v>
      </c>
      <c r="J17516">
        <v>127</v>
      </c>
      <c r="K17516">
        <v>2.9</v>
      </c>
      <c r="L17516">
        <v>2058</v>
      </c>
      <c r="M17516">
        <v>4</v>
      </c>
      <c r="N17516">
        <v>4.3</v>
      </c>
      <c r="O17516">
        <v>583</v>
      </c>
      <c r="P17516" s="1" t="s">
        <v>32</v>
      </c>
    </row>
    <row r="17517" spans="1:16" x14ac:dyDescent="0.25">
      <c r="A17517">
        <v>26</v>
      </c>
      <c r="B17517" t="s">
        <v>17734</v>
      </c>
      <c r="C17517" s="1" t="s">
        <v>17</v>
      </c>
      <c r="D17517" s="1" t="s">
        <v>43</v>
      </c>
      <c r="E17517" s="1" t="s">
        <v>57</v>
      </c>
      <c r="F17517" s="1" t="s">
        <v>20</v>
      </c>
      <c r="G17517">
        <v>8.4</v>
      </c>
      <c r="H17517">
        <v>35.700000000000003</v>
      </c>
      <c r="I17517">
        <v>257.5</v>
      </c>
      <c r="J17517">
        <v>71</v>
      </c>
      <c r="K17517">
        <v>4.0999999999999996</v>
      </c>
      <c r="L17517">
        <v>4463</v>
      </c>
      <c r="M17517">
        <v>6.5</v>
      </c>
      <c r="N17517">
        <v>2.7</v>
      </c>
      <c r="O17517">
        <v>907</v>
      </c>
      <c r="P17517" s="1" t="s">
        <v>32</v>
      </c>
    </row>
    <row r="17518" spans="1:16" x14ac:dyDescent="0.25">
      <c r="A17518">
        <v>28</v>
      </c>
      <c r="B17518" t="s">
        <v>17734</v>
      </c>
      <c r="C17518" s="1" t="s">
        <v>29</v>
      </c>
      <c r="D17518" s="1" t="s">
        <v>24</v>
      </c>
      <c r="E17518" s="1" t="s">
        <v>25</v>
      </c>
      <c r="F17518" s="1" t="s">
        <v>20</v>
      </c>
      <c r="G17518">
        <v>3</v>
      </c>
      <c r="H17518">
        <v>6.8</v>
      </c>
      <c r="I17518">
        <v>290.8</v>
      </c>
      <c r="J17518">
        <v>28</v>
      </c>
      <c r="K17518">
        <v>5.0999999999999996</v>
      </c>
      <c r="L17518">
        <v>7526</v>
      </c>
      <c r="M17518">
        <v>4.3</v>
      </c>
      <c r="N17518">
        <v>1.8</v>
      </c>
      <c r="O17518">
        <v>792</v>
      </c>
      <c r="P17518" s="1" t="s">
        <v>50</v>
      </c>
    </row>
    <row r="17519" spans="1:16" x14ac:dyDescent="0.25">
      <c r="A17519">
        <v>36</v>
      </c>
      <c r="B17519" t="s">
        <v>17734</v>
      </c>
      <c r="C17519" s="1" t="s">
        <v>29</v>
      </c>
      <c r="D17519" s="1" t="s">
        <v>18</v>
      </c>
      <c r="E17519" s="1" t="s">
        <v>35</v>
      </c>
      <c r="F17519" s="1" t="s">
        <v>20</v>
      </c>
      <c r="G17519">
        <v>4</v>
      </c>
      <c r="H17519">
        <v>15.6</v>
      </c>
      <c r="I17519">
        <v>28.5</v>
      </c>
      <c r="J17519">
        <v>160</v>
      </c>
      <c r="K17519">
        <v>4.8</v>
      </c>
      <c r="L17519">
        <v>229</v>
      </c>
      <c r="M17519">
        <v>2.7</v>
      </c>
      <c r="N17519">
        <v>3.1</v>
      </c>
      <c r="O17519">
        <v>1315</v>
      </c>
      <c r="P17519" s="1" t="s">
        <v>50</v>
      </c>
    </row>
    <row r="17520" spans="1:16" x14ac:dyDescent="0.25">
      <c r="A17520">
        <v>22</v>
      </c>
      <c r="B17520" t="s">
        <v>17734</v>
      </c>
      <c r="C17520" s="1" t="s">
        <v>23</v>
      </c>
      <c r="D17520" s="1" t="s">
        <v>53</v>
      </c>
      <c r="E17520" s="1" t="s">
        <v>41</v>
      </c>
      <c r="F17520" s="1" t="s">
        <v>20</v>
      </c>
      <c r="G17520">
        <v>5.7</v>
      </c>
      <c r="H17520">
        <v>21.7</v>
      </c>
      <c r="I17520">
        <v>40</v>
      </c>
      <c r="J17520">
        <v>151</v>
      </c>
      <c r="K17520">
        <v>2.5</v>
      </c>
      <c r="L17520">
        <v>4473</v>
      </c>
      <c r="M17520">
        <v>5.4</v>
      </c>
      <c r="N17520">
        <v>4.3</v>
      </c>
      <c r="O17520">
        <v>1003</v>
      </c>
      <c r="P17520" s="1" t="s">
        <v>21</v>
      </c>
    </row>
    <row r="17521" spans="1:16" x14ac:dyDescent="0.25">
      <c r="A17521">
        <v>36</v>
      </c>
      <c r="B17521" t="s">
        <v>17734</v>
      </c>
      <c r="C17521" s="1" t="s">
        <v>23</v>
      </c>
      <c r="D17521" s="1" t="s">
        <v>40</v>
      </c>
      <c r="E17521" s="1" t="s">
        <v>77</v>
      </c>
      <c r="F17521" s="1" t="s">
        <v>20</v>
      </c>
      <c r="G17521">
        <v>11</v>
      </c>
      <c r="H17521">
        <v>28</v>
      </c>
      <c r="I17521">
        <v>22.2</v>
      </c>
      <c r="J17521">
        <v>127</v>
      </c>
      <c r="K17521">
        <v>5.6</v>
      </c>
      <c r="L17521">
        <v>3163</v>
      </c>
      <c r="M17521">
        <v>4.4000000000000004</v>
      </c>
      <c r="N17521">
        <v>2.9</v>
      </c>
      <c r="O17521">
        <v>329</v>
      </c>
      <c r="P17521" s="1" t="s">
        <v>50</v>
      </c>
    </row>
    <row r="17522" spans="1:16" x14ac:dyDescent="0.25">
      <c r="A17522">
        <v>53</v>
      </c>
      <c r="B17522" t="s">
        <v>17733</v>
      </c>
      <c r="C17522" s="1" t="s">
        <v>29</v>
      </c>
      <c r="D17522" s="1" t="s">
        <v>24</v>
      </c>
      <c r="E17522" s="1" t="s">
        <v>77</v>
      </c>
      <c r="F17522" s="1" t="s">
        <v>20</v>
      </c>
      <c r="G17522">
        <v>10.3</v>
      </c>
      <c r="H17522">
        <v>15.2</v>
      </c>
      <c r="I17522">
        <v>177.7</v>
      </c>
      <c r="J17522">
        <v>193</v>
      </c>
      <c r="K17522">
        <v>4.4000000000000004</v>
      </c>
      <c r="L17522">
        <v>9901</v>
      </c>
      <c r="M17522">
        <v>4.3</v>
      </c>
      <c r="N17522">
        <v>3</v>
      </c>
      <c r="O17522">
        <v>609</v>
      </c>
      <c r="P17522" s="1" t="s">
        <v>27</v>
      </c>
    </row>
    <row r="17523" spans="1:16" x14ac:dyDescent="0.25">
      <c r="A17523">
        <v>37</v>
      </c>
      <c r="B17523" t="s">
        <v>17734</v>
      </c>
      <c r="C17523" s="1" t="s">
        <v>29</v>
      </c>
      <c r="D17523" s="1" t="s">
        <v>46</v>
      </c>
      <c r="E17523" s="1" t="s">
        <v>25</v>
      </c>
      <c r="F17523" s="1" t="s">
        <v>20</v>
      </c>
      <c r="G17523">
        <v>8.6</v>
      </c>
      <c r="H17523">
        <v>25.8</v>
      </c>
      <c r="I17523">
        <v>220.7</v>
      </c>
      <c r="J17523">
        <v>164</v>
      </c>
      <c r="K17523">
        <v>0.9</v>
      </c>
      <c r="L17523">
        <v>196</v>
      </c>
      <c r="M17523">
        <v>6.8</v>
      </c>
      <c r="N17523">
        <v>0.3</v>
      </c>
      <c r="O17523">
        <v>1041</v>
      </c>
      <c r="P17523" s="1" t="s">
        <v>38</v>
      </c>
    </row>
    <row r="17524" spans="1:16" x14ac:dyDescent="0.25">
      <c r="A17524">
        <v>40</v>
      </c>
      <c r="B17524" t="s">
        <v>17734</v>
      </c>
      <c r="C17524" s="1" t="s">
        <v>23</v>
      </c>
      <c r="D17524" s="1" t="s">
        <v>18</v>
      </c>
      <c r="E17524" s="1" t="s">
        <v>35</v>
      </c>
      <c r="F17524" s="1" t="s">
        <v>20</v>
      </c>
      <c r="G17524">
        <v>11.9</v>
      </c>
      <c r="H17524">
        <v>32.799999999999997</v>
      </c>
      <c r="I17524">
        <v>253.1</v>
      </c>
      <c r="J17524">
        <v>152</v>
      </c>
      <c r="K17524">
        <v>1.1000000000000001</v>
      </c>
      <c r="L17524">
        <v>7905</v>
      </c>
      <c r="M17524">
        <v>5.4</v>
      </c>
      <c r="N17524">
        <v>4.4000000000000004</v>
      </c>
      <c r="O17524">
        <v>1752</v>
      </c>
      <c r="P17524" s="1" t="s">
        <v>27</v>
      </c>
    </row>
    <row r="17525" spans="1:16" x14ac:dyDescent="0.25">
      <c r="A17525">
        <v>31</v>
      </c>
      <c r="B17525" t="s">
        <v>17734</v>
      </c>
      <c r="C17525" s="1" t="s">
        <v>29</v>
      </c>
      <c r="D17525" s="1" t="s">
        <v>30</v>
      </c>
      <c r="E17525" s="1" t="s">
        <v>41</v>
      </c>
      <c r="F17525" s="1" t="s">
        <v>20</v>
      </c>
      <c r="G17525">
        <v>3.5</v>
      </c>
      <c r="H17525">
        <v>37.4</v>
      </c>
      <c r="I17525">
        <v>110.3</v>
      </c>
      <c r="J17525">
        <v>128</v>
      </c>
      <c r="K17525">
        <v>4.5999999999999996</v>
      </c>
      <c r="L17525">
        <v>3036</v>
      </c>
      <c r="M17525">
        <v>5.5</v>
      </c>
      <c r="N17525">
        <v>0.7</v>
      </c>
      <c r="O17525">
        <v>947</v>
      </c>
      <c r="P17525" s="1" t="s">
        <v>27</v>
      </c>
    </row>
    <row r="17526" spans="1:16" x14ac:dyDescent="0.25">
      <c r="A17526">
        <v>50</v>
      </c>
      <c r="B17526" t="s">
        <v>17734</v>
      </c>
      <c r="C17526" s="1" t="s">
        <v>29</v>
      </c>
      <c r="D17526" s="1" t="s">
        <v>40</v>
      </c>
      <c r="E17526" s="1" t="s">
        <v>44</v>
      </c>
      <c r="F17526" s="1" t="s">
        <v>26</v>
      </c>
      <c r="G17526">
        <v>7</v>
      </c>
      <c r="H17526">
        <v>47</v>
      </c>
      <c r="I17526">
        <v>228</v>
      </c>
      <c r="J17526">
        <v>189</v>
      </c>
      <c r="K17526">
        <v>0.7</v>
      </c>
      <c r="L17526">
        <v>949</v>
      </c>
      <c r="M17526">
        <v>7.6</v>
      </c>
      <c r="N17526">
        <v>4.5999999999999996</v>
      </c>
      <c r="O17526">
        <v>1704</v>
      </c>
      <c r="P17526" s="1" t="s">
        <v>38</v>
      </c>
    </row>
    <row r="17527" spans="1:16" x14ac:dyDescent="0.25">
      <c r="A17527">
        <v>38</v>
      </c>
      <c r="B17527" t="s">
        <v>17734</v>
      </c>
      <c r="C17527" s="1" t="s">
        <v>29</v>
      </c>
      <c r="D17527" s="1" t="s">
        <v>34</v>
      </c>
      <c r="E17527" s="1" t="s">
        <v>19</v>
      </c>
      <c r="F17527" s="1" t="s">
        <v>20</v>
      </c>
      <c r="G17527">
        <v>7.7</v>
      </c>
      <c r="H17527">
        <v>38.299999999999997</v>
      </c>
      <c r="I17527">
        <v>280.39999999999998</v>
      </c>
      <c r="J17527">
        <v>132</v>
      </c>
      <c r="K17527">
        <v>2.7</v>
      </c>
      <c r="L17527">
        <v>2362</v>
      </c>
      <c r="M17527">
        <v>3.8</v>
      </c>
      <c r="N17527">
        <v>0.8</v>
      </c>
      <c r="O17527">
        <v>131</v>
      </c>
      <c r="P17527" s="1" t="s">
        <v>27</v>
      </c>
    </row>
    <row r="17528" spans="1:16" x14ac:dyDescent="0.25">
      <c r="A17528">
        <v>52</v>
      </c>
      <c r="B17528" t="s">
        <v>17733</v>
      </c>
      <c r="C17528" s="1" t="s">
        <v>29</v>
      </c>
      <c r="D17528" s="1" t="s">
        <v>43</v>
      </c>
      <c r="E17528" s="1" t="s">
        <v>35</v>
      </c>
      <c r="F17528" s="1" t="s">
        <v>20</v>
      </c>
      <c r="G17528">
        <v>5.5</v>
      </c>
      <c r="H17528">
        <v>30.4</v>
      </c>
      <c r="I17528">
        <v>247.3</v>
      </c>
      <c r="J17528">
        <v>96</v>
      </c>
      <c r="K17528">
        <v>1.5</v>
      </c>
      <c r="L17528">
        <v>290</v>
      </c>
      <c r="M17528">
        <v>6.8</v>
      </c>
      <c r="N17528">
        <v>0.5</v>
      </c>
      <c r="O17528">
        <v>864</v>
      </c>
      <c r="P17528" s="1" t="s">
        <v>38</v>
      </c>
    </row>
    <row r="17529" spans="1:16" x14ac:dyDescent="0.25">
      <c r="A17529">
        <v>20</v>
      </c>
      <c r="B17529" t="s">
        <v>17734</v>
      </c>
      <c r="C17529" s="1" t="s">
        <v>23</v>
      </c>
      <c r="D17529" s="1" t="s">
        <v>63</v>
      </c>
      <c r="E17529" s="1" t="s">
        <v>77</v>
      </c>
      <c r="F17529" s="1" t="s">
        <v>20</v>
      </c>
      <c r="G17529">
        <v>5.9</v>
      </c>
      <c r="H17529">
        <v>24.4</v>
      </c>
      <c r="I17529">
        <v>69.099999999999994</v>
      </c>
      <c r="J17529">
        <v>96</v>
      </c>
      <c r="K17529">
        <v>3.6</v>
      </c>
      <c r="L17529">
        <v>1301</v>
      </c>
      <c r="M17529">
        <v>5</v>
      </c>
      <c r="N17529">
        <v>2.2000000000000002</v>
      </c>
      <c r="O17529">
        <v>1086</v>
      </c>
      <c r="P17529" s="1" t="s">
        <v>21</v>
      </c>
    </row>
    <row r="17530" spans="1:16" x14ac:dyDescent="0.25">
      <c r="A17530">
        <v>29</v>
      </c>
      <c r="B17530" t="s">
        <v>17734</v>
      </c>
      <c r="C17530" s="1" t="s">
        <v>23</v>
      </c>
      <c r="D17530" s="1" t="s">
        <v>63</v>
      </c>
      <c r="E17530" s="1" t="s">
        <v>44</v>
      </c>
      <c r="F17530" s="1" t="s">
        <v>26</v>
      </c>
      <c r="G17530">
        <v>7.2</v>
      </c>
      <c r="H17530">
        <v>47.6</v>
      </c>
      <c r="I17530">
        <v>67.599999999999994</v>
      </c>
      <c r="J17530">
        <v>187</v>
      </c>
      <c r="K17530">
        <v>4.2</v>
      </c>
      <c r="L17530">
        <v>7686</v>
      </c>
      <c r="M17530">
        <v>2.5</v>
      </c>
      <c r="N17530">
        <v>3.9</v>
      </c>
      <c r="O17530">
        <v>1431</v>
      </c>
      <c r="P17530" s="1" t="s">
        <v>38</v>
      </c>
    </row>
    <row r="17531" spans="1:16" x14ac:dyDescent="0.25">
      <c r="A17531">
        <v>17</v>
      </c>
      <c r="B17531" t="s">
        <v>17734</v>
      </c>
      <c r="C17531" s="1" t="s">
        <v>23</v>
      </c>
      <c r="D17531" s="1" t="s">
        <v>61</v>
      </c>
      <c r="E17531" s="1" t="s">
        <v>35</v>
      </c>
      <c r="F17531" s="1" t="s">
        <v>20</v>
      </c>
      <c r="G17531">
        <v>11.1</v>
      </c>
      <c r="H17531">
        <v>9.6</v>
      </c>
      <c r="I17531">
        <v>23.8</v>
      </c>
      <c r="J17531">
        <v>39</v>
      </c>
      <c r="K17531">
        <v>1.7</v>
      </c>
      <c r="L17531">
        <v>2689</v>
      </c>
      <c r="M17531">
        <v>6.2</v>
      </c>
      <c r="N17531">
        <v>3.7</v>
      </c>
      <c r="O17531">
        <v>1496</v>
      </c>
      <c r="P17531" s="1" t="s">
        <v>38</v>
      </c>
    </row>
    <row r="17532" spans="1:16" x14ac:dyDescent="0.25">
      <c r="A17532">
        <v>48</v>
      </c>
      <c r="B17532" t="s">
        <v>17734</v>
      </c>
      <c r="C17532" s="1" t="s">
        <v>29</v>
      </c>
      <c r="D17532" s="1" t="s">
        <v>53</v>
      </c>
      <c r="E17532" s="1" t="s">
        <v>44</v>
      </c>
      <c r="F17532" s="1" t="s">
        <v>26</v>
      </c>
      <c r="G17532">
        <v>7.1</v>
      </c>
      <c r="H17532">
        <v>15.9</v>
      </c>
      <c r="I17532">
        <v>164.5</v>
      </c>
      <c r="J17532">
        <v>13</v>
      </c>
      <c r="K17532">
        <v>6</v>
      </c>
      <c r="L17532">
        <v>8209</v>
      </c>
      <c r="M17532">
        <v>0.8</v>
      </c>
      <c r="N17532">
        <v>0.4</v>
      </c>
      <c r="O17532">
        <v>1162</v>
      </c>
      <c r="P17532" s="1" t="s">
        <v>27</v>
      </c>
    </row>
    <row r="17533" spans="1:16" x14ac:dyDescent="0.25">
      <c r="A17533">
        <v>56</v>
      </c>
      <c r="B17533" t="s">
        <v>17733</v>
      </c>
      <c r="C17533" s="1" t="s">
        <v>17</v>
      </c>
      <c r="D17533" s="1" t="s">
        <v>53</v>
      </c>
      <c r="E17533" s="1" t="s">
        <v>35</v>
      </c>
      <c r="F17533" s="1" t="s">
        <v>20</v>
      </c>
      <c r="G17533">
        <v>5.9</v>
      </c>
      <c r="H17533">
        <v>2.9</v>
      </c>
      <c r="I17533">
        <v>185.2</v>
      </c>
      <c r="J17533">
        <v>46</v>
      </c>
      <c r="K17533">
        <v>1.3</v>
      </c>
      <c r="L17533">
        <v>8499</v>
      </c>
      <c r="M17533">
        <v>1.3</v>
      </c>
      <c r="N17533">
        <v>2.4</v>
      </c>
      <c r="O17533">
        <v>1250</v>
      </c>
      <c r="P17533" s="1" t="s">
        <v>32</v>
      </c>
    </row>
    <row r="17534" spans="1:16" x14ac:dyDescent="0.25">
      <c r="A17534">
        <v>38</v>
      </c>
      <c r="B17534" t="s">
        <v>17734</v>
      </c>
      <c r="C17534" s="1" t="s">
        <v>23</v>
      </c>
      <c r="D17534" s="1" t="s">
        <v>61</v>
      </c>
      <c r="E17534" s="1" t="s">
        <v>77</v>
      </c>
      <c r="F17534" s="1" t="s">
        <v>20</v>
      </c>
      <c r="G17534">
        <v>4.0999999999999996</v>
      </c>
      <c r="H17534">
        <v>31.5</v>
      </c>
      <c r="I17534">
        <v>196</v>
      </c>
      <c r="J17534">
        <v>181</v>
      </c>
      <c r="K17534">
        <v>2.5</v>
      </c>
      <c r="L17534">
        <v>9760</v>
      </c>
      <c r="M17534">
        <v>7.7</v>
      </c>
      <c r="N17534">
        <v>4.4000000000000004</v>
      </c>
      <c r="O17534">
        <v>407</v>
      </c>
      <c r="P17534" s="1" t="s">
        <v>50</v>
      </c>
    </row>
    <row r="17535" spans="1:16" x14ac:dyDescent="0.25">
      <c r="A17535">
        <v>31</v>
      </c>
      <c r="B17535" t="s">
        <v>17734</v>
      </c>
      <c r="C17535" s="1" t="s">
        <v>23</v>
      </c>
      <c r="D17535" s="1" t="s">
        <v>18</v>
      </c>
      <c r="E17535" s="1" t="s">
        <v>19</v>
      </c>
      <c r="F17535" s="1" t="s">
        <v>20</v>
      </c>
      <c r="G17535">
        <v>8.1999999999999993</v>
      </c>
      <c r="H17535">
        <v>22</v>
      </c>
      <c r="I17535">
        <v>129.6</v>
      </c>
      <c r="J17535">
        <v>130</v>
      </c>
      <c r="K17535">
        <v>5</v>
      </c>
      <c r="L17535">
        <v>3911</v>
      </c>
      <c r="M17535">
        <v>4.5999999999999996</v>
      </c>
      <c r="N17535">
        <v>2.7</v>
      </c>
      <c r="O17535">
        <v>1518</v>
      </c>
      <c r="P17535" s="1" t="s">
        <v>32</v>
      </c>
    </row>
    <row r="17536" spans="1:16" x14ac:dyDescent="0.25">
      <c r="A17536">
        <v>37</v>
      </c>
      <c r="B17536" t="s">
        <v>17734</v>
      </c>
      <c r="C17536" s="1" t="s">
        <v>29</v>
      </c>
      <c r="D17536" s="1" t="s">
        <v>61</v>
      </c>
      <c r="E17536" s="1" t="s">
        <v>57</v>
      </c>
      <c r="F17536" s="1" t="s">
        <v>20</v>
      </c>
      <c r="G17536">
        <v>2.2000000000000002</v>
      </c>
      <c r="H17536">
        <v>39</v>
      </c>
      <c r="I17536">
        <v>192.7</v>
      </c>
      <c r="J17536">
        <v>149</v>
      </c>
      <c r="K17536">
        <v>5.7</v>
      </c>
      <c r="L17536">
        <v>4452</v>
      </c>
      <c r="M17536">
        <v>3.3</v>
      </c>
      <c r="N17536">
        <v>0.6</v>
      </c>
      <c r="O17536">
        <v>631</v>
      </c>
      <c r="P17536" s="1" t="s">
        <v>50</v>
      </c>
    </row>
    <row r="17537" spans="1:16" x14ac:dyDescent="0.25">
      <c r="A17537">
        <v>35</v>
      </c>
      <c r="B17537" t="s">
        <v>17734</v>
      </c>
      <c r="C17537" s="1" t="s">
        <v>29</v>
      </c>
      <c r="D17537" s="1" t="s">
        <v>34</v>
      </c>
      <c r="E17537" s="1" t="s">
        <v>44</v>
      </c>
      <c r="F17537" s="1" t="s">
        <v>26</v>
      </c>
      <c r="G17537">
        <v>9.8000000000000007</v>
      </c>
      <c r="H17537">
        <v>44.9</v>
      </c>
      <c r="I17537">
        <v>272.8</v>
      </c>
      <c r="J17537">
        <v>60</v>
      </c>
      <c r="K17537">
        <v>3.7</v>
      </c>
      <c r="L17537">
        <v>5600</v>
      </c>
      <c r="M17537">
        <v>7.7</v>
      </c>
      <c r="N17537">
        <v>2.2000000000000002</v>
      </c>
      <c r="O17537">
        <v>822</v>
      </c>
      <c r="P17537" s="1" t="s">
        <v>21</v>
      </c>
    </row>
    <row r="17538" spans="1:16" x14ac:dyDescent="0.25">
      <c r="A17538">
        <v>32</v>
      </c>
      <c r="B17538" t="s">
        <v>17734</v>
      </c>
      <c r="C17538" s="1" t="s">
        <v>23</v>
      </c>
      <c r="D17538" s="1" t="s">
        <v>34</v>
      </c>
      <c r="E17538" s="1" t="s">
        <v>37</v>
      </c>
      <c r="F17538" s="1" t="s">
        <v>20</v>
      </c>
      <c r="G17538">
        <v>7.7</v>
      </c>
      <c r="H17538">
        <v>5.3</v>
      </c>
      <c r="I17538">
        <v>101.5</v>
      </c>
      <c r="J17538">
        <v>198</v>
      </c>
      <c r="K17538">
        <v>5.8</v>
      </c>
      <c r="L17538">
        <v>9094</v>
      </c>
      <c r="M17538">
        <v>5.6</v>
      </c>
      <c r="N17538">
        <v>1.6</v>
      </c>
      <c r="O17538">
        <v>855</v>
      </c>
      <c r="P17538" s="1" t="s">
        <v>27</v>
      </c>
    </row>
    <row r="17539" spans="1:16" x14ac:dyDescent="0.25">
      <c r="A17539">
        <v>15</v>
      </c>
      <c r="B17539" t="s">
        <v>17735</v>
      </c>
      <c r="C17539" s="1" t="s">
        <v>23</v>
      </c>
      <c r="D17539" s="1" t="s">
        <v>34</v>
      </c>
      <c r="E17539" s="1" t="s">
        <v>35</v>
      </c>
      <c r="F17539" s="1" t="s">
        <v>20</v>
      </c>
      <c r="G17539">
        <v>8.3000000000000007</v>
      </c>
      <c r="H17539">
        <v>13.8</v>
      </c>
      <c r="I17539">
        <v>84.5</v>
      </c>
      <c r="J17539">
        <v>120</v>
      </c>
      <c r="K17539">
        <v>5.8</v>
      </c>
      <c r="L17539">
        <v>8221</v>
      </c>
      <c r="M17539">
        <v>2.7</v>
      </c>
      <c r="N17539">
        <v>2.8</v>
      </c>
      <c r="O17539">
        <v>717</v>
      </c>
      <c r="P17539" s="1" t="s">
        <v>50</v>
      </c>
    </row>
    <row r="17540" spans="1:16" x14ac:dyDescent="0.25">
      <c r="A17540">
        <v>41</v>
      </c>
      <c r="B17540" t="s">
        <v>17734</v>
      </c>
      <c r="C17540" s="1" t="s">
        <v>23</v>
      </c>
      <c r="D17540" s="1" t="s">
        <v>61</v>
      </c>
      <c r="E17540" s="1" t="s">
        <v>41</v>
      </c>
      <c r="F17540" s="1" t="s">
        <v>20</v>
      </c>
      <c r="G17540">
        <v>3.1</v>
      </c>
      <c r="H17540">
        <v>2.7</v>
      </c>
      <c r="I17540">
        <v>292.2</v>
      </c>
      <c r="J17540">
        <v>152</v>
      </c>
      <c r="K17540">
        <v>4.4000000000000004</v>
      </c>
      <c r="L17540">
        <v>830</v>
      </c>
      <c r="M17540">
        <v>5.7</v>
      </c>
      <c r="N17540">
        <v>2.6</v>
      </c>
      <c r="O17540">
        <v>1549</v>
      </c>
      <c r="P17540" s="1" t="s">
        <v>32</v>
      </c>
    </row>
    <row r="17541" spans="1:16" x14ac:dyDescent="0.25">
      <c r="A17541">
        <v>53</v>
      </c>
      <c r="B17541" t="s">
        <v>17733</v>
      </c>
      <c r="C17541" s="1" t="s">
        <v>23</v>
      </c>
      <c r="D17541" s="1" t="s">
        <v>43</v>
      </c>
      <c r="E17541" s="1" t="s">
        <v>44</v>
      </c>
      <c r="F17541" s="1" t="s">
        <v>26</v>
      </c>
      <c r="G17541">
        <v>9.1999999999999993</v>
      </c>
      <c r="H17541">
        <v>40</v>
      </c>
      <c r="I17541">
        <v>29.8</v>
      </c>
      <c r="J17541">
        <v>11</v>
      </c>
      <c r="K17541">
        <v>5.3</v>
      </c>
      <c r="L17541">
        <v>1355</v>
      </c>
      <c r="M17541">
        <v>4.0999999999999996</v>
      </c>
      <c r="N17541">
        <v>4.8</v>
      </c>
      <c r="O17541">
        <v>155</v>
      </c>
      <c r="P17541" s="1" t="s">
        <v>50</v>
      </c>
    </row>
    <row r="17542" spans="1:16" x14ac:dyDescent="0.25">
      <c r="A17542">
        <v>48</v>
      </c>
      <c r="B17542" t="s">
        <v>17734</v>
      </c>
      <c r="C17542" s="1" t="s">
        <v>17</v>
      </c>
      <c r="D17542" s="1" t="s">
        <v>40</v>
      </c>
      <c r="E17542" s="1" t="s">
        <v>57</v>
      </c>
      <c r="F17542" s="1" t="s">
        <v>20</v>
      </c>
      <c r="G17542">
        <v>4</v>
      </c>
      <c r="H17542">
        <v>20.5</v>
      </c>
      <c r="I17542">
        <v>107.8</v>
      </c>
      <c r="J17542">
        <v>46</v>
      </c>
      <c r="K17542">
        <v>3.1</v>
      </c>
      <c r="L17542">
        <v>9136</v>
      </c>
      <c r="M17542">
        <v>3</v>
      </c>
      <c r="N17542">
        <v>4.7</v>
      </c>
      <c r="O17542">
        <v>127</v>
      </c>
      <c r="P17542" s="1" t="s">
        <v>27</v>
      </c>
    </row>
    <row r="17543" spans="1:16" x14ac:dyDescent="0.25">
      <c r="A17543">
        <v>52</v>
      </c>
      <c r="B17543" t="s">
        <v>17733</v>
      </c>
      <c r="C17543" s="1" t="s">
        <v>17</v>
      </c>
      <c r="D17543" s="1" t="s">
        <v>53</v>
      </c>
      <c r="E17543" s="1" t="s">
        <v>64</v>
      </c>
      <c r="F17543" s="1" t="s">
        <v>20</v>
      </c>
      <c r="G17543">
        <v>1.2</v>
      </c>
      <c r="H17543">
        <v>38.700000000000003</v>
      </c>
      <c r="I17543">
        <v>92.6</v>
      </c>
      <c r="J17543">
        <v>189</v>
      </c>
      <c r="K17543">
        <v>1.2</v>
      </c>
      <c r="L17543">
        <v>907</v>
      </c>
      <c r="M17543">
        <v>6.7</v>
      </c>
      <c r="N17543">
        <v>3.8</v>
      </c>
      <c r="O17543">
        <v>526</v>
      </c>
      <c r="P17543" s="1" t="s">
        <v>27</v>
      </c>
    </row>
    <row r="17544" spans="1:16" x14ac:dyDescent="0.25">
      <c r="A17544">
        <v>30</v>
      </c>
      <c r="B17544" t="s">
        <v>17734</v>
      </c>
      <c r="C17544" s="1" t="s">
        <v>23</v>
      </c>
      <c r="D17544" s="1" t="s">
        <v>18</v>
      </c>
      <c r="E17544" s="1" t="s">
        <v>19</v>
      </c>
      <c r="F17544" s="1" t="s">
        <v>20</v>
      </c>
      <c r="G17544">
        <v>8.1</v>
      </c>
      <c r="H17544">
        <v>42.2</v>
      </c>
      <c r="I17544">
        <v>62.5</v>
      </c>
      <c r="J17544">
        <v>140</v>
      </c>
      <c r="K17544">
        <v>5.8</v>
      </c>
      <c r="L17544">
        <v>3320</v>
      </c>
      <c r="M17544">
        <v>5.3</v>
      </c>
      <c r="N17544">
        <v>2</v>
      </c>
      <c r="O17544">
        <v>709</v>
      </c>
      <c r="P17544" s="1" t="s">
        <v>21</v>
      </c>
    </row>
    <row r="17545" spans="1:16" x14ac:dyDescent="0.25">
      <c r="A17545">
        <v>15</v>
      </c>
      <c r="B17545" t="s">
        <v>17735</v>
      </c>
      <c r="C17545" s="1" t="s">
        <v>29</v>
      </c>
      <c r="D17545" s="1" t="s">
        <v>43</v>
      </c>
      <c r="E17545" s="1" t="s">
        <v>64</v>
      </c>
      <c r="F17545" s="1" t="s">
        <v>20</v>
      </c>
      <c r="G17545">
        <v>8.1999999999999993</v>
      </c>
      <c r="H17545">
        <v>23.3</v>
      </c>
      <c r="I17545">
        <v>109.7</v>
      </c>
      <c r="J17545">
        <v>58</v>
      </c>
      <c r="K17545">
        <v>5.4</v>
      </c>
      <c r="L17545">
        <v>9511</v>
      </c>
      <c r="M17545">
        <v>2.2999999999999998</v>
      </c>
      <c r="N17545">
        <v>3.6</v>
      </c>
      <c r="O17545">
        <v>268</v>
      </c>
      <c r="P17545" s="1" t="s">
        <v>27</v>
      </c>
    </row>
    <row r="17546" spans="1:16" x14ac:dyDescent="0.25">
      <c r="A17546">
        <v>33</v>
      </c>
      <c r="B17546" t="s">
        <v>17734</v>
      </c>
      <c r="C17546" s="1" t="s">
        <v>23</v>
      </c>
      <c r="D17546" s="1" t="s">
        <v>43</v>
      </c>
      <c r="E17546" s="1" t="s">
        <v>19</v>
      </c>
      <c r="F17546" s="1" t="s">
        <v>20</v>
      </c>
      <c r="G17546">
        <v>5.8</v>
      </c>
      <c r="H17546">
        <v>49.2</v>
      </c>
      <c r="I17546">
        <v>46.7</v>
      </c>
      <c r="J17546">
        <v>82</v>
      </c>
      <c r="K17546">
        <v>4.2</v>
      </c>
      <c r="L17546">
        <v>9379</v>
      </c>
      <c r="M17546">
        <v>7.5</v>
      </c>
      <c r="N17546">
        <v>2.9</v>
      </c>
      <c r="O17546">
        <v>258</v>
      </c>
      <c r="P17546" s="1" t="s">
        <v>50</v>
      </c>
    </row>
    <row r="17547" spans="1:16" x14ac:dyDescent="0.25">
      <c r="A17547">
        <v>20</v>
      </c>
      <c r="B17547" t="s">
        <v>17734</v>
      </c>
      <c r="C17547" s="1" t="s">
        <v>29</v>
      </c>
      <c r="D17547" s="1" t="s">
        <v>61</v>
      </c>
      <c r="E17547" s="1" t="s">
        <v>41</v>
      </c>
      <c r="F17547" s="1" t="s">
        <v>20</v>
      </c>
      <c r="G17547">
        <v>10.1</v>
      </c>
      <c r="H17547">
        <v>2</v>
      </c>
      <c r="I17547">
        <v>166.3</v>
      </c>
      <c r="J17547">
        <v>137</v>
      </c>
      <c r="K17547">
        <v>3.8</v>
      </c>
      <c r="L17547">
        <v>6419</v>
      </c>
      <c r="M17547">
        <v>4.5999999999999996</v>
      </c>
      <c r="N17547">
        <v>1.5</v>
      </c>
      <c r="O17547">
        <v>223</v>
      </c>
      <c r="P17547" s="1" t="s">
        <v>21</v>
      </c>
    </row>
    <row r="17548" spans="1:16" x14ac:dyDescent="0.25">
      <c r="A17548">
        <v>39</v>
      </c>
      <c r="B17548" t="s">
        <v>17734</v>
      </c>
      <c r="C17548" s="1" t="s">
        <v>23</v>
      </c>
      <c r="D17548" s="1" t="s">
        <v>40</v>
      </c>
      <c r="E17548" s="1" t="s">
        <v>64</v>
      </c>
      <c r="F17548" s="1" t="s">
        <v>20</v>
      </c>
      <c r="G17548">
        <v>6.9</v>
      </c>
      <c r="H17548">
        <v>47.2</v>
      </c>
      <c r="I17548">
        <v>11.4</v>
      </c>
      <c r="J17548">
        <v>149</v>
      </c>
      <c r="K17548">
        <v>1.9</v>
      </c>
      <c r="L17548">
        <v>2002</v>
      </c>
      <c r="M17548">
        <v>2.1</v>
      </c>
      <c r="N17548">
        <v>2.2999999999999998</v>
      </c>
      <c r="O17548">
        <v>1834</v>
      </c>
      <c r="P17548" s="1" t="s">
        <v>38</v>
      </c>
    </row>
    <row r="17549" spans="1:16" x14ac:dyDescent="0.25">
      <c r="A17549">
        <v>33</v>
      </c>
      <c r="B17549" t="s">
        <v>17734</v>
      </c>
      <c r="C17549" s="1" t="s">
        <v>29</v>
      </c>
      <c r="D17549" s="1" t="s">
        <v>30</v>
      </c>
      <c r="E17549" s="1" t="s">
        <v>35</v>
      </c>
      <c r="F17549" s="1" t="s">
        <v>20</v>
      </c>
      <c r="G17549">
        <v>10.1</v>
      </c>
      <c r="H17549">
        <v>25.5</v>
      </c>
      <c r="I17549">
        <v>228.5</v>
      </c>
      <c r="J17549">
        <v>149</v>
      </c>
      <c r="K17549">
        <v>4</v>
      </c>
      <c r="L17549">
        <v>5414</v>
      </c>
      <c r="M17549">
        <v>3.9</v>
      </c>
      <c r="N17549">
        <v>1.7</v>
      </c>
      <c r="O17549">
        <v>1801</v>
      </c>
      <c r="P17549" s="1" t="s">
        <v>38</v>
      </c>
    </row>
    <row r="17550" spans="1:16" x14ac:dyDescent="0.25">
      <c r="A17550">
        <v>60</v>
      </c>
      <c r="B17550" t="s">
        <v>17733</v>
      </c>
      <c r="C17550" s="1" t="s">
        <v>23</v>
      </c>
      <c r="D17550" s="1" t="s">
        <v>53</v>
      </c>
      <c r="E17550" s="1" t="s">
        <v>64</v>
      </c>
      <c r="F17550" s="1" t="s">
        <v>20</v>
      </c>
      <c r="G17550">
        <v>6</v>
      </c>
      <c r="H17550">
        <v>33</v>
      </c>
      <c r="I17550">
        <v>31.5</v>
      </c>
      <c r="J17550">
        <v>69</v>
      </c>
      <c r="K17550">
        <v>3.3</v>
      </c>
      <c r="L17550">
        <v>1300</v>
      </c>
      <c r="M17550">
        <v>6.9</v>
      </c>
      <c r="N17550">
        <v>2.8</v>
      </c>
      <c r="O17550">
        <v>359</v>
      </c>
      <c r="P17550" s="1" t="s">
        <v>27</v>
      </c>
    </row>
    <row r="17551" spans="1:16" x14ac:dyDescent="0.25">
      <c r="A17551">
        <v>34</v>
      </c>
      <c r="B17551" t="s">
        <v>17734</v>
      </c>
      <c r="C17551" s="1" t="s">
        <v>23</v>
      </c>
      <c r="D17551" s="1" t="s">
        <v>18</v>
      </c>
      <c r="E17551" s="1" t="s">
        <v>31</v>
      </c>
      <c r="F17551" s="1" t="s">
        <v>20</v>
      </c>
      <c r="G17551">
        <v>1.4</v>
      </c>
      <c r="H17551">
        <v>38.4</v>
      </c>
      <c r="I17551">
        <v>41.9</v>
      </c>
      <c r="J17551">
        <v>43</v>
      </c>
      <c r="K17551">
        <v>4.4000000000000004</v>
      </c>
      <c r="L17551">
        <v>8474</v>
      </c>
      <c r="M17551">
        <v>6.7</v>
      </c>
      <c r="N17551">
        <v>1.5</v>
      </c>
      <c r="O17551">
        <v>1921</v>
      </c>
      <c r="P17551" s="1" t="s">
        <v>38</v>
      </c>
    </row>
    <row r="17552" spans="1:16" x14ac:dyDescent="0.25">
      <c r="A17552">
        <v>25</v>
      </c>
      <c r="B17552" t="s">
        <v>17734</v>
      </c>
      <c r="C17552" s="1" t="s">
        <v>17</v>
      </c>
      <c r="D17552" s="1" t="s">
        <v>43</v>
      </c>
      <c r="E17552" s="1" t="s">
        <v>37</v>
      </c>
      <c r="F17552" s="1" t="s">
        <v>20</v>
      </c>
      <c r="G17552">
        <v>7.8</v>
      </c>
      <c r="H17552">
        <v>45.9</v>
      </c>
      <c r="I17552">
        <v>190.9</v>
      </c>
      <c r="J17552">
        <v>50</v>
      </c>
      <c r="K17552">
        <v>3.7</v>
      </c>
      <c r="L17552">
        <v>517</v>
      </c>
      <c r="M17552">
        <v>4.4000000000000004</v>
      </c>
      <c r="N17552">
        <v>2</v>
      </c>
      <c r="O17552">
        <v>458</v>
      </c>
      <c r="P17552" s="1" t="s">
        <v>27</v>
      </c>
    </row>
    <row r="17553" spans="1:16" x14ac:dyDescent="0.25">
      <c r="A17553">
        <v>30</v>
      </c>
      <c r="B17553" t="s">
        <v>17734</v>
      </c>
      <c r="C17553" s="1" t="s">
        <v>23</v>
      </c>
      <c r="D17553" s="1" t="s">
        <v>43</v>
      </c>
      <c r="E17553" s="1" t="s">
        <v>35</v>
      </c>
      <c r="F17553" s="1" t="s">
        <v>20</v>
      </c>
      <c r="G17553">
        <v>8.1</v>
      </c>
      <c r="H17553">
        <v>40.9</v>
      </c>
      <c r="I17553">
        <v>144.30000000000001</v>
      </c>
      <c r="J17553">
        <v>13</v>
      </c>
      <c r="K17553">
        <v>4.4000000000000004</v>
      </c>
      <c r="L17553">
        <v>7610</v>
      </c>
      <c r="M17553">
        <v>2.5</v>
      </c>
      <c r="N17553">
        <v>3.2</v>
      </c>
      <c r="O17553">
        <v>1959</v>
      </c>
      <c r="P17553" s="1" t="s">
        <v>21</v>
      </c>
    </row>
    <row r="17554" spans="1:16" x14ac:dyDescent="0.25">
      <c r="A17554">
        <v>45</v>
      </c>
      <c r="B17554" t="s">
        <v>17734</v>
      </c>
      <c r="C17554" s="1" t="s">
        <v>23</v>
      </c>
      <c r="D17554" s="1" t="s">
        <v>18</v>
      </c>
      <c r="E17554" s="1" t="s">
        <v>41</v>
      </c>
      <c r="F17554" s="1" t="s">
        <v>20</v>
      </c>
      <c r="G17554">
        <v>7.7</v>
      </c>
      <c r="H17554">
        <v>13.1</v>
      </c>
      <c r="I17554">
        <v>102.1</v>
      </c>
      <c r="J17554">
        <v>31</v>
      </c>
      <c r="K17554">
        <v>1.1000000000000001</v>
      </c>
      <c r="L17554">
        <v>4948</v>
      </c>
      <c r="M17554">
        <v>3.5</v>
      </c>
      <c r="N17554">
        <v>3.9</v>
      </c>
      <c r="O17554">
        <v>872</v>
      </c>
      <c r="P17554" s="1" t="s">
        <v>27</v>
      </c>
    </row>
    <row r="17555" spans="1:16" x14ac:dyDescent="0.25">
      <c r="A17555">
        <v>48</v>
      </c>
      <c r="B17555" t="s">
        <v>17734</v>
      </c>
      <c r="C17555" s="1" t="s">
        <v>23</v>
      </c>
      <c r="D17555" s="1" t="s">
        <v>24</v>
      </c>
      <c r="E17555" s="1" t="s">
        <v>44</v>
      </c>
      <c r="F17555" s="1" t="s">
        <v>26</v>
      </c>
      <c r="G17555">
        <v>1.6</v>
      </c>
      <c r="H17555">
        <v>14.6</v>
      </c>
      <c r="I17555">
        <v>49.5</v>
      </c>
      <c r="J17555">
        <v>129</v>
      </c>
      <c r="K17555">
        <v>5.9</v>
      </c>
      <c r="L17555">
        <v>850</v>
      </c>
      <c r="M17555">
        <v>6.7</v>
      </c>
      <c r="N17555">
        <v>4.7</v>
      </c>
      <c r="O17555">
        <v>331</v>
      </c>
      <c r="P17555" s="1" t="s">
        <v>50</v>
      </c>
    </row>
    <row r="17556" spans="1:16" x14ac:dyDescent="0.25">
      <c r="A17556">
        <v>34</v>
      </c>
      <c r="B17556" t="s">
        <v>17734</v>
      </c>
      <c r="C17556" s="1" t="s">
        <v>17</v>
      </c>
      <c r="D17556" s="1" t="s">
        <v>40</v>
      </c>
      <c r="E17556" s="1" t="s">
        <v>25</v>
      </c>
      <c r="F17556" s="1" t="s">
        <v>20</v>
      </c>
      <c r="G17556">
        <v>5</v>
      </c>
      <c r="H17556">
        <v>40.299999999999997</v>
      </c>
      <c r="I17556">
        <v>12.4</v>
      </c>
      <c r="J17556">
        <v>123</v>
      </c>
      <c r="K17556">
        <v>4.2</v>
      </c>
      <c r="L17556">
        <v>8175</v>
      </c>
      <c r="M17556">
        <v>2.7</v>
      </c>
      <c r="N17556">
        <v>0.7</v>
      </c>
      <c r="O17556">
        <v>1164</v>
      </c>
      <c r="P17556" s="1" t="s">
        <v>50</v>
      </c>
    </row>
    <row r="17557" spans="1:16" x14ac:dyDescent="0.25">
      <c r="A17557">
        <v>46</v>
      </c>
      <c r="B17557" t="s">
        <v>17734</v>
      </c>
      <c r="C17557" s="1" t="s">
        <v>17</v>
      </c>
      <c r="D17557" s="1" t="s">
        <v>24</v>
      </c>
      <c r="E17557" s="1" t="s">
        <v>31</v>
      </c>
      <c r="F17557" s="1" t="s">
        <v>20</v>
      </c>
      <c r="G17557">
        <v>3.5</v>
      </c>
      <c r="H17557">
        <v>14.2</v>
      </c>
      <c r="I17557">
        <v>280.7</v>
      </c>
      <c r="J17557">
        <v>107</v>
      </c>
      <c r="K17557">
        <v>5.7</v>
      </c>
      <c r="L17557">
        <v>9271</v>
      </c>
      <c r="M17557">
        <v>3</v>
      </c>
      <c r="N17557">
        <v>1.2</v>
      </c>
      <c r="O17557">
        <v>785</v>
      </c>
      <c r="P17557" s="1" t="s">
        <v>21</v>
      </c>
    </row>
    <row r="17558" spans="1:16" x14ac:dyDescent="0.25">
      <c r="A17558">
        <v>54</v>
      </c>
      <c r="B17558" t="s">
        <v>17733</v>
      </c>
      <c r="C17558" s="1" t="s">
        <v>29</v>
      </c>
      <c r="D17558" s="1" t="s">
        <v>46</v>
      </c>
      <c r="E17558" s="1" t="s">
        <v>41</v>
      </c>
      <c r="F17558" s="1" t="s">
        <v>20</v>
      </c>
      <c r="G17558">
        <v>2.4</v>
      </c>
      <c r="H17558">
        <v>2.1</v>
      </c>
      <c r="I17558">
        <v>107.4</v>
      </c>
      <c r="J17558">
        <v>121</v>
      </c>
      <c r="K17558">
        <v>3.9</v>
      </c>
      <c r="L17558">
        <v>1039</v>
      </c>
      <c r="M17558">
        <v>7.7</v>
      </c>
      <c r="N17558">
        <v>3.6</v>
      </c>
      <c r="O17558">
        <v>404</v>
      </c>
      <c r="P17558" s="1" t="s">
        <v>50</v>
      </c>
    </row>
    <row r="17559" spans="1:16" x14ac:dyDescent="0.25">
      <c r="A17559">
        <v>53</v>
      </c>
      <c r="B17559" t="s">
        <v>17733</v>
      </c>
      <c r="C17559" s="1" t="s">
        <v>17</v>
      </c>
      <c r="D17559" s="1" t="s">
        <v>53</v>
      </c>
      <c r="E17559" s="1" t="s">
        <v>57</v>
      </c>
      <c r="F17559" s="1" t="s">
        <v>20</v>
      </c>
      <c r="G17559">
        <v>4.8</v>
      </c>
      <c r="H17559">
        <v>36.799999999999997</v>
      </c>
      <c r="I17559">
        <v>16.8</v>
      </c>
      <c r="J17559">
        <v>140</v>
      </c>
      <c r="K17559">
        <v>1.5</v>
      </c>
      <c r="L17559">
        <v>5080</v>
      </c>
      <c r="M17559">
        <v>7.6</v>
      </c>
      <c r="N17559">
        <v>0.8</v>
      </c>
      <c r="O17559">
        <v>1166</v>
      </c>
      <c r="P17559" s="1" t="s">
        <v>27</v>
      </c>
    </row>
    <row r="17560" spans="1:16" x14ac:dyDescent="0.25">
      <c r="A17560">
        <v>39</v>
      </c>
      <c r="B17560" t="s">
        <v>17734</v>
      </c>
      <c r="C17560" s="1" t="s">
        <v>23</v>
      </c>
      <c r="D17560" s="1" t="s">
        <v>34</v>
      </c>
      <c r="E17560" s="1" t="s">
        <v>44</v>
      </c>
      <c r="F17560" s="1" t="s">
        <v>26</v>
      </c>
      <c r="G17560">
        <v>3.3</v>
      </c>
      <c r="H17560">
        <v>48.3</v>
      </c>
      <c r="I17560">
        <v>130.5</v>
      </c>
      <c r="J17560">
        <v>74</v>
      </c>
      <c r="K17560">
        <v>5.3</v>
      </c>
      <c r="L17560">
        <v>2018</v>
      </c>
      <c r="M17560">
        <v>4.5999999999999996</v>
      </c>
      <c r="N17560">
        <v>1.3</v>
      </c>
      <c r="O17560">
        <v>1534</v>
      </c>
      <c r="P17560" s="1" t="s">
        <v>38</v>
      </c>
    </row>
    <row r="17561" spans="1:16" x14ac:dyDescent="0.25">
      <c r="A17561">
        <v>57</v>
      </c>
      <c r="B17561" t="s">
        <v>17733</v>
      </c>
      <c r="C17561" s="1" t="s">
        <v>17</v>
      </c>
      <c r="D17561" s="1" t="s">
        <v>34</v>
      </c>
      <c r="E17561" s="1" t="s">
        <v>19</v>
      </c>
      <c r="F17561" s="1" t="s">
        <v>20</v>
      </c>
      <c r="G17561">
        <v>9.3000000000000007</v>
      </c>
      <c r="H17561">
        <v>41</v>
      </c>
      <c r="I17561">
        <v>248.9</v>
      </c>
      <c r="J17561">
        <v>30</v>
      </c>
      <c r="K17561">
        <v>1.4</v>
      </c>
      <c r="L17561">
        <v>7498</v>
      </c>
      <c r="M17561">
        <v>1.2</v>
      </c>
      <c r="N17561">
        <v>4</v>
      </c>
      <c r="O17561">
        <v>1732</v>
      </c>
      <c r="P17561" s="1" t="s">
        <v>32</v>
      </c>
    </row>
    <row r="17562" spans="1:16" x14ac:dyDescent="0.25">
      <c r="A17562">
        <v>29</v>
      </c>
      <c r="B17562" t="s">
        <v>17734</v>
      </c>
      <c r="C17562" s="1" t="s">
        <v>29</v>
      </c>
      <c r="D17562" s="1" t="s">
        <v>63</v>
      </c>
      <c r="E17562" s="1" t="s">
        <v>31</v>
      </c>
      <c r="F17562" s="1" t="s">
        <v>20</v>
      </c>
      <c r="G17562">
        <v>6.8</v>
      </c>
      <c r="H17562">
        <v>40.799999999999997</v>
      </c>
      <c r="I17562">
        <v>136.9</v>
      </c>
      <c r="J17562">
        <v>157</v>
      </c>
      <c r="K17562">
        <v>5.4</v>
      </c>
      <c r="L17562">
        <v>1380</v>
      </c>
      <c r="M17562">
        <v>2.7</v>
      </c>
      <c r="N17562">
        <v>2.2000000000000002</v>
      </c>
      <c r="O17562">
        <v>415</v>
      </c>
      <c r="P17562" s="1" t="s">
        <v>32</v>
      </c>
    </row>
    <row r="17563" spans="1:16" x14ac:dyDescent="0.25">
      <c r="A17563">
        <v>40</v>
      </c>
      <c r="B17563" t="s">
        <v>17734</v>
      </c>
      <c r="C17563" s="1" t="s">
        <v>17</v>
      </c>
      <c r="D17563" s="1" t="s">
        <v>18</v>
      </c>
      <c r="E17563" s="1" t="s">
        <v>41</v>
      </c>
      <c r="F17563" s="1" t="s">
        <v>20</v>
      </c>
      <c r="G17563">
        <v>6.6</v>
      </c>
      <c r="H17563">
        <v>47.7</v>
      </c>
      <c r="I17563">
        <v>245.3</v>
      </c>
      <c r="J17563">
        <v>96</v>
      </c>
      <c r="K17563">
        <v>4.8</v>
      </c>
      <c r="L17563">
        <v>2081</v>
      </c>
      <c r="M17563">
        <v>6.1</v>
      </c>
      <c r="N17563">
        <v>2.1</v>
      </c>
      <c r="O17563">
        <v>1147</v>
      </c>
      <c r="P17563" s="1" t="s">
        <v>21</v>
      </c>
    </row>
    <row r="17564" spans="1:16" x14ac:dyDescent="0.25">
      <c r="A17564">
        <v>55</v>
      </c>
      <c r="B17564" t="s">
        <v>17733</v>
      </c>
      <c r="C17564" s="1" t="s">
        <v>17</v>
      </c>
      <c r="D17564" s="1" t="s">
        <v>53</v>
      </c>
      <c r="E17564" s="1" t="s">
        <v>44</v>
      </c>
      <c r="F17564" s="1" t="s">
        <v>26</v>
      </c>
      <c r="G17564">
        <v>6.4</v>
      </c>
      <c r="H17564">
        <v>49</v>
      </c>
      <c r="I17564">
        <v>244.4</v>
      </c>
      <c r="J17564">
        <v>60</v>
      </c>
      <c r="K17564">
        <v>3.3</v>
      </c>
      <c r="L17564">
        <v>5044</v>
      </c>
      <c r="M17564">
        <v>4.9000000000000004</v>
      </c>
      <c r="N17564">
        <v>2.2000000000000002</v>
      </c>
      <c r="O17564">
        <v>666</v>
      </c>
      <c r="P17564" s="1" t="s">
        <v>32</v>
      </c>
    </row>
    <row r="17565" spans="1:16" x14ac:dyDescent="0.25">
      <c r="A17565">
        <v>27</v>
      </c>
      <c r="B17565" t="s">
        <v>17734</v>
      </c>
      <c r="C17565" s="1" t="s">
        <v>17</v>
      </c>
      <c r="D17565" s="1" t="s">
        <v>53</v>
      </c>
      <c r="E17565" s="1" t="s">
        <v>77</v>
      </c>
      <c r="F17565" s="1" t="s">
        <v>20</v>
      </c>
      <c r="G17565">
        <v>11.7</v>
      </c>
      <c r="H17565">
        <v>27.6</v>
      </c>
      <c r="I17565">
        <v>122.9</v>
      </c>
      <c r="J17565">
        <v>78</v>
      </c>
      <c r="K17565">
        <v>3</v>
      </c>
      <c r="L17565">
        <v>8426</v>
      </c>
      <c r="M17565">
        <v>1.5</v>
      </c>
      <c r="N17565">
        <v>2.6</v>
      </c>
      <c r="O17565">
        <v>919</v>
      </c>
      <c r="P17565" s="1" t="s">
        <v>32</v>
      </c>
    </row>
    <row r="17566" spans="1:16" x14ac:dyDescent="0.25">
      <c r="A17566">
        <v>41</v>
      </c>
      <c r="B17566" t="s">
        <v>17734</v>
      </c>
      <c r="C17566" s="1" t="s">
        <v>23</v>
      </c>
      <c r="D17566" s="1" t="s">
        <v>24</v>
      </c>
      <c r="E17566" s="1" t="s">
        <v>64</v>
      </c>
      <c r="F17566" s="1" t="s">
        <v>20</v>
      </c>
      <c r="G17566">
        <v>12</v>
      </c>
      <c r="H17566">
        <v>16.2</v>
      </c>
      <c r="I17566">
        <v>33.299999999999997</v>
      </c>
      <c r="J17566">
        <v>177</v>
      </c>
      <c r="K17566">
        <v>4.4000000000000004</v>
      </c>
      <c r="L17566">
        <v>6053</v>
      </c>
      <c r="M17566">
        <v>0.6</v>
      </c>
      <c r="N17566">
        <v>0.8</v>
      </c>
      <c r="O17566">
        <v>1376</v>
      </c>
      <c r="P17566" s="1" t="s">
        <v>21</v>
      </c>
    </row>
    <row r="17567" spans="1:16" x14ac:dyDescent="0.25">
      <c r="A17567">
        <v>57</v>
      </c>
      <c r="B17567" t="s">
        <v>17733</v>
      </c>
      <c r="C17567" s="1" t="s">
        <v>17</v>
      </c>
      <c r="D17567" s="1" t="s">
        <v>40</v>
      </c>
      <c r="E17567" s="1" t="s">
        <v>41</v>
      </c>
      <c r="F17567" s="1" t="s">
        <v>20</v>
      </c>
      <c r="G17567">
        <v>9.8000000000000007</v>
      </c>
      <c r="H17567">
        <v>35.700000000000003</v>
      </c>
      <c r="I17567">
        <v>120.2</v>
      </c>
      <c r="J17567">
        <v>154</v>
      </c>
      <c r="K17567">
        <v>2.4</v>
      </c>
      <c r="L17567">
        <v>5364</v>
      </c>
      <c r="M17567">
        <v>4</v>
      </c>
      <c r="N17567">
        <v>2.4</v>
      </c>
      <c r="O17567">
        <v>1424</v>
      </c>
      <c r="P17567" s="1" t="s">
        <v>50</v>
      </c>
    </row>
    <row r="17568" spans="1:16" x14ac:dyDescent="0.25">
      <c r="A17568">
        <v>35</v>
      </c>
      <c r="B17568" t="s">
        <v>17734</v>
      </c>
      <c r="C17568" s="1" t="s">
        <v>23</v>
      </c>
      <c r="D17568" s="1" t="s">
        <v>30</v>
      </c>
      <c r="E17568" s="1" t="s">
        <v>44</v>
      </c>
      <c r="F17568" s="1" t="s">
        <v>26</v>
      </c>
      <c r="G17568">
        <v>4.4000000000000004</v>
      </c>
      <c r="H17568">
        <v>38.4</v>
      </c>
      <c r="I17568">
        <v>28.1</v>
      </c>
      <c r="J17568">
        <v>29</v>
      </c>
      <c r="K17568">
        <v>1.7</v>
      </c>
      <c r="L17568">
        <v>8779</v>
      </c>
      <c r="M17568">
        <v>1.5</v>
      </c>
      <c r="N17568">
        <v>1.9</v>
      </c>
      <c r="O17568">
        <v>533</v>
      </c>
      <c r="P17568" s="1" t="s">
        <v>27</v>
      </c>
    </row>
    <row r="17569" spans="1:16" x14ac:dyDescent="0.25">
      <c r="A17569">
        <v>35</v>
      </c>
      <c r="B17569" t="s">
        <v>17734</v>
      </c>
      <c r="C17569" s="1" t="s">
        <v>23</v>
      </c>
      <c r="D17569" s="1" t="s">
        <v>63</v>
      </c>
      <c r="E17569" s="1" t="s">
        <v>41</v>
      </c>
      <c r="F17569" s="1" t="s">
        <v>20</v>
      </c>
      <c r="G17569">
        <v>8.1999999999999993</v>
      </c>
      <c r="H17569">
        <v>9.8000000000000007</v>
      </c>
      <c r="I17569">
        <v>239.6</v>
      </c>
      <c r="J17569">
        <v>16</v>
      </c>
      <c r="K17569">
        <v>1.6</v>
      </c>
      <c r="L17569">
        <v>9413</v>
      </c>
      <c r="M17569">
        <v>7.9</v>
      </c>
      <c r="N17569">
        <v>2.8</v>
      </c>
      <c r="O17569">
        <v>308</v>
      </c>
      <c r="P17569" s="1" t="s">
        <v>38</v>
      </c>
    </row>
    <row r="17570" spans="1:16" x14ac:dyDescent="0.25">
      <c r="A17570">
        <v>29</v>
      </c>
      <c r="B17570" t="s">
        <v>17734</v>
      </c>
      <c r="C17570" s="1" t="s">
        <v>29</v>
      </c>
      <c r="D17570" s="1" t="s">
        <v>40</v>
      </c>
      <c r="E17570" s="1" t="s">
        <v>31</v>
      </c>
      <c r="F17570" s="1" t="s">
        <v>20</v>
      </c>
      <c r="G17570">
        <v>3.2</v>
      </c>
      <c r="H17570">
        <v>37.5</v>
      </c>
      <c r="I17570">
        <v>132.80000000000001</v>
      </c>
      <c r="J17570">
        <v>20</v>
      </c>
      <c r="K17570">
        <v>5.3</v>
      </c>
      <c r="L17570">
        <v>2271</v>
      </c>
      <c r="M17570">
        <v>6.3</v>
      </c>
      <c r="N17570">
        <v>2.7</v>
      </c>
      <c r="O17570">
        <v>148</v>
      </c>
      <c r="P17570" s="1" t="s">
        <v>21</v>
      </c>
    </row>
    <row r="17571" spans="1:16" x14ac:dyDescent="0.25">
      <c r="A17571">
        <v>44</v>
      </c>
      <c r="B17571" t="s">
        <v>17734</v>
      </c>
      <c r="C17571" s="1" t="s">
        <v>29</v>
      </c>
      <c r="D17571" s="1" t="s">
        <v>43</v>
      </c>
      <c r="E17571" s="1" t="s">
        <v>44</v>
      </c>
      <c r="F17571" s="1" t="s">
        <v>26</v>
      </c>
      <c r="G17571">
        <v>7.2</v>
      </c>
      <c r="H17571">
        <v>21.5</v>
      </c>
      <c r="I17571">
        <v>233.5</v>
      </c>
      <c r="J17571">
        <v>102</v>
      </c>
      <c r="K17571">
        <v>0.6</v>
      </c>
      <c r="L17571">
        <v>8736</v>
      </c>
      <c r="M17571">
        <v>5.0999999999999996</v>
      </c>
      <c r="N17571">
        <v>0</v>
      </c>
      <c r="O17571">
        <v>599</v>
      </c>
      <c r="P17571" s="1" t="s">
        <v>21</v>
      </c>
    </row>
    <row r="17572" spans="1:16" x14ac:dyDescent="0.25">
      <c r="A17572">
        <v>42</v>
      </c>
      <c r="B17572" t="s">
        <v>17734</v>
      </c>
      <c r="C17572" s="1" t="s">
        <v>17</v>
      </c>
      <c r="D17572" s="1" t="s">
        <v>61</v>
      </c>
      <c r="E17572" s="1" t="s">
        <v>44</v>
      </c>
      <c r="F17572" s="1" t="s">
        <v>26</v>
      </c>
      <c r="G17572">
        <v>4.9000000000000004</v>
      </c>
      <c r="H17572">
        <v>3.5</v>
      </c>
      <c r="I17572">
        <v>223.4</v>
      </c>
      <c r="J17572">
        <v>66</v>
      </c>
      <c r="K17572">
        <v>1</v>
      </c>
      <c r="L17572">
        <v>9797</v>
      </c>
      <c r="M17572">
        <v>4.8</v>
      </c>
      <c r="N17572">
        <v>0.4</v>
      </c>
      <c r="O17572">
        <v>1055</v>
      </c>
      <c r="P17572" s="1" t="s">
        <v>27</v>
      </c>
    </row>
    <row r="17573" spans="1:16" x14ac:dyDescent="0.25">
      <c r="A17573">
        <v>60</v>
      </c>
      <c r="B17573" t="s">
        <v>17733</v>
      </c>
      <c r="C17573" s="1" t="s">
        <v>29</v>
      </c>
      <c r="D17573" s="1" t="s">
        <v>34</v>
      </c>
      <c r="E17573" s="1" t="s">
        <v>41</v>
      </c>
      <c r="F17573" s="1" t="s">
        <v>20</v>
      </c>
      <c r="G17573">
        <v>3.3</v>
      </c>
      <c r="H17573">
        <v>7</v>
      </c>
      <c r="I17573">
        <v>159.69999999999999</v>
      </c>
      <c r="J17573">
        <v>136</v>
      </c>
      <c r="K17573">
        <v>4.3</v>
      </c>
      <c r="L17573">
        <v>7080</v>
      </c>
      <c r="M17573">
        <v>6.6</v>
      </c>
      <c r="N17573">
        <v>1.1000000000000001</v>
      </c>
      <c r="O17573">
        <v>1109</v>
      </c>
      <c r="P17573" s="1" t="s">
        <v>27</v>
      </c>
    </row>
    <row r="17574" spans="1:16" x14ac:dyDescent="0.25">
      <c r="A17574">
        <v>60</v>
      </c>
      <c r="B17574" t="s">
        <v>17733</v>
      </c>
      <c r="C17574" s="1" t="s">
        <v>17</v>
      </c>
      <c r="D17574" s="1" t="s">
        <v>30</v>
      </c>
      <c r="E17574" s="1" t="s">
        <v>35</v>
      </c>
      <c r="F17574" s="1" t="s">
        <v>20</v>
      </c>
      <c r="G17574">
        <v>7.9</v>
      </c>
      <c r="H17574">
        <v>40.299999999999997</v>
      </c>
      <c r="I17574">
        <v>185.5</v>
      </c>
      <c r="J17574">
        <v>71</v>
      </c>
      <c r="K17574">
        <v>2.5</v>
      </c>
      <c r="L17574">
        <v>943</v>
      </c>
      <c r="M17574">
        <v>5.4</v>
      </c>
      <c r="N17574">
        <v>1.2</v>
      </c>
      <c r="O17574">
        <v>1617</v>
      </c>
      <c r="P17574" s="1" t="s">
        <v>38</v>
      </c>
    </row>
    <row r="17575" spans="1:16" x14ac:dyDescent="0.25">
      <c r="A17575">
        <v>34</v>
      </c>
      <c r="B17575" t="s">
        <v>17734</v>
      </c>
      <c r="C17575" s="1" t="s">
        <v>23</v>
      </c>
      <c r="D17575" s="1" t="s">
        <v>46</v>
      </c>
      <c r="E17575" s="1" t="s">
        <v>64</v>
      </c>
      <c r="F17575" s="1" t="s">
        <v>20</v>
      </c>
      <c r="G17575">
        <v>9.9</v>
      </c>
      <c r="H17575">
        <v>7.6</v>
      </c>
      <c r="I17575">
        <v>134.9</v>
      </c>
      <c r="J17575">
        <v>139</v>
      </c>
      <c r="K17575">
        <v>1.8</v>
      </c>
      <c r="L17575">
        <v>9626</v>
      </c>
      <c r="M17575">
        <v>7.6</v>
      </c>
      <c r="N17575">
        <v>4.4000000000000004</v>
      </c>
      <c r="O17575">
        <v>878</v>
      </c>
      <c r="P17575" s="1" t="s">
        <v>27</v>
      </c>
    </row>
    <row r="17576" spans="1:16" x14ac:dyDescent="0.25">
      <c r="A17576">
        <v>25</v>
      </c>
      <c r="B17576" t="s">
        <v>17734</v>
      </c>
      <c r="C17576" s="1" t="s">
        <v>29</v>
      </c>
      <c r="D17576" s="1" t="s">
        <v>61</v>
      </c>
      <c r="E17576" s="1" t="s">
        <v>44</v>
      </c>
      <c r="F17576" s="1" t="s">
        <v>26</v>
      </c>
      <c r="G17576">
        <v>6.9</v>
      </c>
      <c r="H17576">
        <v>43.2</v>
      </c>
      <c r="I17576">
        <v>233.1</v>
      </c>
      <c r="J17576">
        <v>25</v>
      </c>
      <c r="K17576">
        <v>2.4</v>
      </c>
      <c r="L17576">
        <v>5148</v>
      </c>
      <c r="M17576">
        <v>1.6</v>
      </c>
      <c r="N17576">
        <v>1.2</v>
      </c>
      <c r="O17576">
        <v>1247</v>
      </c>
      <c r="P17576" s="1" t="s">
        <v>50</v>
      </c>
    </row>
    <row r="17577" spans="1:16" x14ac:dyDescent="0.25">
      <c r="A17577">
        <v>27</v>
      </c>
      <c r="B17577" t="s">
        <v>17734</v>
      </c>
      <c r="C17577" s="1" t="s">
        <v>23</v>
      </c>
      <c r="D17577" s="1" t="s">
        <v>61</v>
      </c>
      <c r="E17577" s="1" t="s">
        <v>44</v>
      </c>
      <c r="F17577" s="1" t="s">
        <v>26</v>
      </c>
      <c r="G17577">
        <v>10.4</v>
      </c>
      <c r="H17577">
        <v>46.8</v>
      </c>
      <c r="I17577">
        <v>279.5</v>
      </c>
      <c r="J17577">
        <v>115</v>
      </c>
      <c r="K17577">
        <v>3.1</v>
      </c>
      <c r="L17577">
        <v>3384</v>
      </c>
      <c r="M17577">
        <v>6</v>
      </c>
      <c r="N17577">
        <v>3.6</v>
      </c>
      <c r="O17577">
        <v>1752</v>
      </c>
      <c r="P17577" s="1" t="s">
        <v>21</v>
      </c>
    </row>
    <row r="17578" spans="1:16" x14ac:dyDescent="0.25">
      <c r="A17578">
        <v>36</v>
      </c>
      <c r="B17578" t="s">
        <v>17734</v>
      </c>
      <c r="C17578" s="1" t="s">
        <v>23</v>
      </c>
      <c r="D17578" s="1" t="s">
        <v>18</v>
      </c>
      <c r="E17578" s="1" t="s">
        <v>31</v>
      </c>
      <c r="F17578" s="1" t="s">
        <v>20</v>
      </c>
      <c r="G17578">
        <v>8.1</v>
      </c>
      <c r="H17578">
        <v>45.9</v>
      </c>
      <c r="I17578">
        <v>148.9</v>
      </c>
      <c r="J17578">
        <v>15</v>
      </c>
      <c r="K17578">
        <v>5.7</v>
      </c>
      <c r="L17578">
        <v>8934</v>
      </c>
      <c r="M17578">
        <v>3.7</v>
      </c>
      <c r="N17578">
        <v>3.1</v>
      </c>
      <c r="O17578">
        <v>194</v>
      </c>
      <c r="P17578" s="1" t="s">
        <v>21</v>
      </c>
    </row>
    <row r="17579" spans="1:16" x14ac:dyDescent="0.25">
      <c r="A17579">
        <v>40</v>
      </c>
      <c r="B17579" t="s">
        <v>17734</v>
      </c>
      <c r="C17579" s="1" t="s">
        <v>23</v>
      </c>
      <c r="D17579" s="1" t="s">
        <v>53</v>
      </c>
      <c r="E17579" s="1" t="s">
        <v>57</v>
      </c>
      <c r="F17579" s="1" t="s">
        <v>20</v>
      </c>
      <c r="G17579">
        <v>8.3000000000000007</v>
      </c>
      <c r="H17579">
        <v>15.2</v>
      </c>
      <c r="I17579">
        <v>191.7</v>
      </c>
      <c r="J17579">
        <v>132</v>
      </c>
      <c r="K17579">
        <v>4.2</v>
      </c>
      <c r="L17579">
        <v>4322</v>
      </c>
      <c r="M17579">
        <v>5.4</v>
      </c>
      <c r="N17579">
        <v>3.1</v>
      </c>
      <c r="O17579">
        <v>1862</v>
      </c>
      <c r="P17579" s="1" t="s">
        <v>38</v>
      </c>
    </row>
    <row r="17580" spans="1:16" x14ac:dyDescent="0.25">
      <c r="A17580">
        <v>47</v>
      </c>
      <c r="B17580" t="s">
        <v>17734</v>
      </c>
      <c r="C17580" s="1" t="s">
        <v>17</v>
      </c>
      <c r="D17580" s="1" t="s">
        <v>43</v>
      </c>
      <c r="E17580" s="1" t="s">
        <v>64</v>
      </c>
      <c r="F17580" s="1" t="s">
        <v>20</v>
      </c>
      <c r="G17580">
        <v>9.8000000000000007</v>
      </c>
      <c r="H17580">
        <v>30.6</v>
      </c>
      <c r="I17580">
        <v>169.8</v>
      </c>
      <c r="J17580">
        <v>32</v>
      </c>
      <c r="K17580">
        <v>3.6</v>
      </c>
      <c r="L17580">
        <v>6534</v>
      </c>
      <c r="M17580">
        <v>6.1</v>
      </c>
      <c r="N17580">
        <v>1.5</v>
      </c>
      <c r="O17580">
        <v>1628</v>
      </c>
      <c r="P17580" s="1" t="s">
        <v>50</v>
      </c>
    </row>
    <row r="17581" spans="1:16" x14ac:dyDescent="0.25">
      <c r="A17581">
        <v>55</v>
      </c>
      <c r="B17581" t="s">
        <v>17733</v>
      </c>
      <c r="C17581" s="1" t="s">
        <v>29</v>
      </c>
      <c r="D17581" s="1" t="s">
        <v>30</v>
      </c>
      <c r="E17581" s="1" t="s">
        <v>77</v>
      </c>
      <c r="F17581" s="1" t="s">
        <v>20</v>
      </c>
      <c r="G17581">
        <v>11.4</v>
      </c>
      <c r="H17581">
        <v>4.3</v>
      </c>
      <c r="I17581">
        <v>125.7</v>
      </c>
      <c r="J17581">
        <v>140</v>
      </c>
      <c r="K17581">
        <v>1</v>
      </c>
      <c r="L17581">
        <v>7604</v>
      </c>
      <c r="M17581">
        <v>2.5</v>
      </c>
      <c r="N17581">
        <v>3</v>
      </c>
      <c r="O17581">
        <v>1151</v>
      </c>
      <c r="P17581" s="1" t="s">
        <v>21</v>
      </c>
    </row>
    <row r="17582" spans="1:16" x14ac:dyDescent="0.25">
      <c r="A17582">
        <v>38</v>
      </c>
      <c r="B17582" t="s">
        <v>17734</v>
      </c>
      <c r="C17582" s="1" t="s">
        <v>23</v>
      </c>
      <c r="D17582" s="1" t="s">
        <v>24</v>
      </c>
      <c r="E17582" s="1" t="s">
        <v>64</v>
      </c>
      <c r="F17582" s="1" t="s">
        <v>20</v>
      </c>
      <c r="G17582">
        <v>2.2000000000000002</v>
      </c>
      <c r="H17582">
        <v>42.7</v>
      </c>
      <c r="I17582">
        <v>34.799999999999997</v>
      </c>
      <c r="J17582">
        <v>85</v>
      </c>
      <c r="K17582">
        <v>1.6</v>
      </c>
      <c r="L17582">
        <v>3944</v>
      </c>
      <c r="M17582">
        <v>4.9000000000000004</v>
      </c>
      <c r="N17582">
        <v>4.4000000000000004</v>
      </c>
      <c r="O17582">
        <v>334</v>
      </c>
      <c r="P17582" s="1" t="s">
        <v>21</v>
      </c>
    </row>
    <row r="17583" spans="1:16" x14ac:dyDescent="0.25">
      <c r="A17583">
        <v>26</v>
      </c>
      <c r="B17583" t="s">
        <v>17734</v>
      </c>
      <c r="C17583" s="1" t="s">
        <v>23</v>
      </c>
      <c r="D17583" s="1" t="s">
        <v>53</v>
      </c>
      <c r="E17583" s="1" t="s">
        <v>19</v>
      </c>
      <c r="F17583" s="1" t="s">
        <v>20</v>
      </c>
      <c r="G17583">
        <v>9</v>
      </c>
      <c r="H17583">
        <v>20.399999999999999</v>
      </c>
      <c r="I17583">
        <v>102.7</v>
      </c>
      <c r="J17583">
        <v>42</v>
      </c>
      <c r="K17583">
        <v>2.5</v>
      </c>
      <c r="L17583">
        <v>5358</v>
      </c>
      <c r="M17583">
        <v>3.3</v>
      </c>
      <c r="N17583">
        <v>1.6</v>
      </c>
      <c r="O17583">
        <v>1894</v>
      </c>
      <c r="P17583" s="1" t="s">
        <v>21</v>
      </c>
    </row>
    <row r="17584" spans="1:16" x14ac:dyDescent="0.25">
      <c r="A17584">
        <v>16</v>
      </c>
      <c r="B17584" t="s">
        <v>17735</v>
      </c>
      <c r="C17584" s="1" t="s">
        <v>23</v>
      </c>
      <c r="D17584" s="1" t="s">
        <v>46</v>
      </c>
      <c r="E17584" s="1" t="s">
        <v>77</v>
      </c>
      <c r="F17584" s="1" t="s">
        <v>20</v>
      </c>
      <c r="G17584">
        <v>9.8000000000000007</v>
      </c>
      <c r="H17584">
        <v>27.8</v>
      </c>
      <c r="I17584">
        <v>280.39999999999998</v>
      </c>
      <c r="J17584">
        <v>45</v>
      </c>
      <c r="K17584">
        <v>2.2999999999999998</v>
      </c>
      <c r="L17584">
        <v>4871</v>
      </c>
      <c r="M17584">
        <v>2.5</v>
      </c>
      <c r="N17584">
        <v>1.2</v>
      </c>
      <c r="O17584">
        <v>1595</v>
      </c>
      <c r="P17584" s="1" t="s">
        <v>32</v>
      </c>
    </row>
    <row r="17585" spans="1:16" x14ac:dyDescent="0.25">
      <c r="A17585">
        <v>48</v>
      </c>
      <c r="B17585" t="s">
        <v>17734</v>
      </c>
      <c r="C17585" s="1" t="s">
        <v>29</v>
      </c>
      <c r="D17585" s="1" t="s">
        <v>63</v>
      </c>
      <c r="E17585" s="1" t="s">
        <v>64</v>
      </c>
      <c r="F17585" s="1" t="s">
        <v>20</v>
      </c>
      <c r="G17585">
        <v>8.3000000000000007</v>
      </c>
      <c r="H17585">
        <v>35.299999999999997</v>
      </c>
      <c r="I17585">
        <v>95.6</v>
      </c>
      <c r="J17585">
        <v>66</v>
      </c>
      <c r="K17585">
        <v>5.0999999999999996</v>
      </c>
      <c r="L17585">
        <v>856</v>
      </c>
      <c r="M17585">
        <v>6.4</v>
      </c>
      <c r="N17585">
        <v>3.7</v>
      </c>
      <c r="O17585">
        <v>1294</v>
      </c>
      <c r="P17585" s="1" t="s">
        <v>32</v>
      </c>
    </row>
    <row r="17586" spans="1:16" x14ac:dyDescent="0.25">
      <c r="A17586">
        <v>25</v>
      </c>
      <c r="B17586" t="s">
        <v>17734</v>
      </c>
      <c r="C17586" s="1" t="s">
        <v>17</v>
      </c>
      <c r="D17586" s="1" t="s">
        <v>18</v>
      </c>
      <c r="E17586" s="1" t="s">
        <v>44</v>
      </c>
      <c r="F17586" s="1" t="s">
        <v>26</v>
      </c>
      <c r="G17586">
        <v>4.7</v>
      </c>
      <c r="H17586">
        <v>1.8</v>
      </c>
      <c r="I17586">
        <v>154</v>
      </c>
      <c r="J17586">
        <v>10</v>
      </c>
      <c r="K17586">
        <v>4.5999999999999996</v>
      </c>
      <c r="L17586">
        <v>6343</v>
      </c>
      <c r="M17586">
        <v>6.2</v>
      </c>
      <c r="N17586">
        <v>4.9000000000000004</v>
      </c>
      <c r="O17586">
        <v>505</v>
      </c>
      <c r="P17586" s="1" t="s">
        <v>38</v>
      </c>
    </row>
    <row r="17587" spans="1:16" x14ac:dyDescent="0.25">
      <c r="A17587">
        <v>42</v>
      </c>
      <c r="B17587" t="s">
        <v>17734</v>
      </c>
      <c r="C17587" s="1" t="s">
        <v>23</v>
      </c>
      <c r="D17587" s="1" t="s">
        <v>24</v>
      </c>
      <c r="E17587" s="1" t="s">
        <v>64</v>
      </c>
      <c r="F17587" s="1" t="s">
        <v>20</v>
      </c>
      <c r="G17587">
        <v>6.3</v>
      </c>
      <c r="H17587">
        <v>36.200000000000003</v>
      </c>
      <c r="I17587">
        <v>188</v>
      </c>
      <c r="J17587">
        <v>40</v>
      </c>
      <c r="K17587">
        <v>6</v>
      </c>
      <c r="L17587">
        <v>6621</v>
      </c>
      <c r="M17587">
        <v>4.8</v>
      </c>
      <c r="N17587">
        <v>1.5</v>
      </c>
      <c r="O17587">
        <v>1034</v>
      </c>
      <c r="P17587" s="1" t="s">
        <v>27</v>
      </c>
    </row>
    <row r="17588" spans="1:16" x14ac:dyDescent="0.25">
      <c r="A17588">
        <v>23</v>
      </c>
      <c r="B17588" t="s">
        <v>17734</v>
      </c>
      <c r="C17588" s="1" t="s">
        <v>17</v>
      </c>
      <c r="D17588" s="1" t="s">
        <v>30</v>
      </c>
      <c r="E17588" s="1" t="s">
        <v>77</v>
      </c>
      <c r="F17588" s="1" t="s">
        <v>20</v>
      </c>
      <c r="G17588">
        <v>3.1</v>
      </c>
      <c r="H17588">
        <v>8.5</v>
      </c>
      <c r="I17588">
        <v>267.7</v>
      </c>
      <c r="J17588">
        <v>111</v>
      </c>
      <c r="K17588">
        <v>5.9</v>
      </c>
      <c r="L17588">
        <v>7565</v>
      </c>
      <c r="M17588">
        <v>8</v>
      </c>
      <c r="N17588">
        <v>2.2999999999999998</v>
      </c>
      <c r="O17588">
        <v>487</v>
      </c>
      <c r="P17588" s="1" t="s">
        <v>32</v>
      </c>
    </row>
    <row r="17589" spans="1:16" x14ac:dyDescent="0.25">
      <c r="A17589">
        <v>18</v>
      </c>
      <c r="B17589" t="s">
        <v>17734</v>
      </c>
      <c r="C17589" s="1" t="s">
        <v>23</v>
      </c>
      <c r="D17589" s="1" t="s">
        <v>61</v>
      </c>
      <c r="E17589" s="1" t="s">
        <v>57</v>
      </c>
      <c r="F17589" s="1" t="s">
        <v>20</v>
      </c>
      <c r="G17589">
        <v>6.2</v>
      </c>
      <c r="H17589">
        <v>22.7</v>
      </c>
      <c r="I17589">
        <v>209.4</v>
      </c>
      <c r="J17589">
        <v>197</v>
      </c>
      <c r="K17589">
        <v>1.3</v>
      </c>
      <c r="L17589">
        <v>5928</v>
      </c>
      <c r="M17589">
        <v>0.7</v>
      </c>
      <c r="N17589">
        <v>4</v>
      </c>
      <c r="O17589">
        <v>1476</v>
      </c>
      <c r="P17589" s="1" t="s">
        <v>50</v>
      </c>
    </row>
    <row r="17590" spans="1:16" x14ac:dyDescent="0.25">
      <c r="A17590">
        <v>34</v>
      </c>
      <c r="B17590" t="s">
        <v>17734</v>
      </c>
      <c r="C17590" s="1" t="s">
        <v>29</v>
      </c>
      <c r="D17590" s="1" t="s">
        <v>63</v>
      </c>
      <c r="E17590" s="1" t="s">
        <v>64</v>
      </c>
      <c r="F17590" s="1" t="s">
        <v>20</v>
      </c>
      <c r="G17590">
        <v>3.2</v>
      </c>
      <c r="H17590">
        <v>10.3</v>
      </c>
      <c r="I17590">
        <v>159.5</v>
      </c>
      <c r="J17590">
        <v>132</v>
      </c>
      <c r="K17590">
        <v>2.1</v>
      </c>
      <c r="L17590">
        <v>2452</v>
      </c>
      <c r="M17590">
        <v>1.1000000000000001</v>
      </c>
      <c r="N17590">
        <v>1.9</v>
      </c>
      <c r="O17590">
        <v>1824</v>
      </c>
      <c r="P17590" s="1" t="s">
        <v>21</v>
      </c>
    </row>
    <row r="17591" spans="1:16" x14ac:dyDescent="0.25">
      <c r="A17591">
        <v>24</v>
      </c>
      <c r="B17591" t="s">
        <v>17734</v>
      </c>
      <c r="C17591" s="1" t="s">
        <v>23</v>
      </c>
      <c r="D17591" s="1" t="s">
        <v>18</v>
      </c>
      <c r="E17591" s="1" t="s">
        <v>44</v>
      </c>
      <c r="F17591" s="1" t="s">
        <v>26</v>
      </c>
      <c r="G17591">
        <v>9.6999999999999993</v>
      </c>
      <c r="H17591">
        <v>32.200000000000003</v>
      </c>
      <c r="I17591">
        <v>190.1</v>
      </c>
      <c r="J17591">
        <v>19</v>
      </c>
      <c r="K17591">
        <v>3.3</v>
      </c>
      <c r="L17591">
        <v>3597</v>
      </c>
      <c r="M17591">
        <v>7.1</v>
      </c>
      <c r="N17591">
        <v>1.8</v>
      </c>
      <c r="O17591">
        <v>1061</v>
      </c>
      <c r="P17591" s="1" t="s">
        <v>21</v>
      </c>
    </row>
    <row r="17592" spans="1:16" x14ac:dyDescent="0.25">
      <c r="A17592">
        <v>23</v>
      </c>
      <c r="B17592" t="s">
        <v>17734</v>
      </c>
      <c r="C17592" s="1" t="s">
        <v>23</v>
      </c>
      <c r="D17592" s="1" t="s">
        <v>34</v>
      </c>
      <c r="E17592" s="1" t="s">
        <v>57</v>
      </c>
      <c r="F17592" s="1" t="s">
        <v>20</v>
      </c>
      <c r="G17592">
        <v>8.6</v>
      </c>
      <c r="H17592">
        <v>18</v>
      </c>
      <c r="I17592">
        <v>84.5</v>
      </c>
      <c r="J17592">
        <v>161</v>
      </c>
      <c r="K17592">
        <v>5.0999999999999996</v>
      </c>
      <c r="L17592">
        <v>1291</v>
      </c>
      <c r="M17592">
        <v>7.1</v>
      </c>
      <c r="N17592">
        <v>4.5</v>
      </c>
      <c r="O17592">
        <v>535</v>
      </c>
      <c r="P17592" s="1" t="s">
        <v>32</v>
      </c>
    </row>
    <row r="17593" spans="1:16" x14ac:dyDescent="0.25">
      <c r="A17593">
        <v>25</v>
      </c>
      <c r="B17593" t="s">
        <v>17734</v>
      </c>
      <c r="C17593" s="1" t="s">
        <v>17</v>
      </c>
      <c r="D17593" s="1" t="s">
        <v>34</v>
      </c>
      <c r="E17593" s="1" t="s">
        <v>19</v>
      </c>
      <c r="F17593" s="1" t="s">
        <v>20</v>
      </c>
      <c r="G17593">
        <v>4.5</v>
      </c>
      <c r="H17593">
        <v>31.5</v>
      </c>
      <c r="I17593">
        <v>74.8</v>
      </c>
      <c r="J17593">
        <v>61</v>
      </c>
      <c r="K17593">
        <v>2.9</v>
      </c>
      <c r="L17593">
        <v>1826</v>
      </c>
      <c r="M17593">
        <v>5.0999999999999996</v>
      </c>
      <c r="N17593">
        <v>2</v>
      </c>
      <c r="O17593">
        <v>847</v>
      </c>
      <c r="P17593" s="1" t="s">
        <v>21</v>
      </c>
    </row>
    <row r="17594" spans="1:16" x14ac:dyDescent="0.25">
      <c r="A17594">
        <v>60</v>
      </c>
      <c r="B17594" t="s">
        <v>17733</v>
      </c>
      <c r="C17594" s="1" t="s">
        <v>23</v>
      </c>
      <c r="D17594" s="1" t="s">
        <v>43</v>
      </c>
      <c r="E17594" s="1" t="s">
        <v>25</v>
      </c>
      <c r="F17594" s="1" t="s">
        <v>20</v>
      </c>
      <c r="G17594">
        <v>9.9</v>
      </c>
      <c r="H17594">
        <v>10.5</v>
      </c>
      <c r="I17594">
        <v>51.6</v>
      </c>
      <c r="J17594">
        <v>149</v>
      </c>
      <c r="K17594">
        <v>3.2</v>
      </c>
      <c r="L17594">
        <v>2822</v>
      </c>
      <c r="M17594">
        <v>5.2</v>
      </c>
      <c r="N17594">
        <v>1.6</v>
      </c>
      <c r="O17594">
        <v>1263</v>
      </c>
      <c r="P17594" s="1" t="s">
        <v>27</v>
      </c>
    </row>
    <row r="17595" spans="1:16" x14ac:dyDescent="0.25">
      <c r="A17595">
        <v>28</v>
      </c>
      <c r="B17595" t="s">
        <v>17734</v>
      </c>
      <c r="C17595" s="1" t="s">
        <v>29</v>
      </c>
      <c r="D17595" s="1" t="s">
        <v>53</v>
      </c>
      <c r="E17595" s="1" t="s">
        <v>35</v>
      </c>
      <c r="F17595" s="1" t="s">
        <v>20</v>
      </c>
      <c r="G17595">
        <v>5.5</v>
      </c>
      <c r="H17595">
        <v>39.5</v>
      </c>
      <c r="I17595">
        <v>234.3</v>
      </c>
      <c r="J17595">
        <v>48</v>
      </c>
      <c r="K17595">
        <v>3.8</v>
      </c>
      <c r="L17595">
        <v>1019</v>
      </c>
      <c r="M17595">
        <v>0.8</v>
      </c>
      <c r="N17595">
        <v>2.7</v>
      </c>
      <c r="O17595">
        <v>207</v>
      </c>
      <c r="P17595" s="1" t="s">
        <v>27</v>
      </c>
    </row>
    <row r="17596" spans="1:16" x14ac:dyDescent="0.25">
      <c r="A17596">
        <v>53</v>
      </c>
      <c r="B17596" t="s">
        <v>17733</v>
      </c>
      <c r="C17596" s="1" t="s">
        <v>29</v>
      </c>
      <c r="D17596" s="1" t="s">
        <v>53</v>
      </c>
      <c r="E17596" s="1" t="s">
        <v>41</v>
      </c>
      <c r="F17596" s="1" t="s">
        <v>20</v>
      </c>
      <c r="G17596">
        <v>4.9000000000000004</v>
      </c>
      <c r="H17596">
        <v>14.9</v>
      </c>
      <c r="I17596">
        <v>64.400000000000006</v>
      </c>
      <c r="J17596">
        <v>43</v>
      </c>
      <c r="K17596">
        <v>2.5</v>
      </c>
      <c r="L17596">
        <v>4638</v>
      </c>
      <c r="M17596">
        <v>4.5999999999999996</v>
      </c>
      <c r="N17596">
        <v>4.7</v>
      </c>
      <c r="O17596">
        <v>918</v>
      </c>
      <c r="P17596" s="1" t="s">
        <v>38</v>
      </c>
    </row>
    <row r="17597" spans="1:16" x14ac:dyDescent="0.25">
      <c r="A17597">
        <v>37</v>
      </c>
      <c r="B17597" t="s">
        <v>17734</v>
      </c>
      <c r="C17597" s="1" t="s">
        <v>23</v>
      </c>
      <c r="D17597" s="1" t="s">
        <v>34</v>
      </c>
      <c r="E17597" s="1" t="s">
        <v>31</v>
      </c>
      <c r="F17597" s="1" t="s">
        <v>20</v>
      </c>
      <c r="G17597">
        <v>2.5</v>
      </c>
      <c r="H17597">
        <v>36.5</v>
      </c>
      <c r="I17597">
        <v>85.1</v>
      </c>
      <c r="J17597">
        <v>187</v>
      </c>
      <c r="K17597">
        <v>1.3</v>
      </c>
      <c r="L17597">
        <v>4677</v>
      </c>
      <c r="M17597">
        <v>5.8</v>
      </c>
      <c r="N17597">
        <v>5</v>
      </c>
      <c r="O17597">
        <v>1761</v>
      </c>
      <c r="P17597" s="1" t="s">
        <v>32</v>
      </c>
    </row>
    <row r="17598" spans="1:16" x14ac:dyDescent="0.25">
      <c r="A17598">
        <v>45</v>
      </c>
      <c r="B17598" t="s">
        <v>17734</v>
      </c>
      <c r="C17598" s="1" t="s">
        <v>23</v>
      </c>
      <c r="D17598" s="1" t="s">
        <v>18</v>
      </c>
      <c r="E17598" s="1" t="s">
        <v>64</v>
      </c>
      <c r="F17598" s="1" t="s">
        <v>20</v>
      </c>
      <c r="G17598">
        <v>7.5</v>
      </c>
      <c r="H17598">
        <v>27.3</v>
      </c>
      <c r="I17598">
        <v>55.9</v>
      </c>
      <c r="J17598">
        <v>48</v>
      </c>
      <c r="K17598">
        <v>5.7</v>
      </c>
      <c r="L17598">
        <v>7377</v>
      </c>
      <c r="M17598">
        <v>7</v>
      </c>
      <c r="N17598">
        <v>2.6</v>
      </c>
      <c r="O17598">
        <v>645</v>
      </c>
      <c r="P17598" s="1" t="s">
        <v>38</v>
      </c>
    </row>
    <row r="17599" spans="1:16" x14ac:dyDescent="0.25">
      <c r="A17599">
        <v>17</v>
      </c>
      <c r="B17599" t="s">
        <v>17734</v>
      </c>
      <c r="C17599" s="1" t="s">
        <v>23</v>
      </c>
      <c r="D17599" s="1" t="s">
        <v>30</v>
      </c>
      <c r="E17599" s="1" t="s">
        <v>64</v>
      </c>
      <c r="F17599" s="1" t="s">
        <v>20</v>
      </c>
      <c r="G17599">
        <v>3.9</v>
      </c>
      <c r="H17599">
        <v>7.8</v>
      </c>
      <c r="I17599">
        <v>160.69999999999999</v>
      </c>
      <c r="J17599">
        <v>32</v>
      </c>
      <c r="K17599">
        <v>1.9</v>
      </c>
      <c r="L17599">
        <v>9112</v>
      </c>
      <c r="M17599">
        <v>5.0999999999999996</v>
      </c>
      <c r="N17599">
        <v>1.8</v>
      </c>
      <c r="O17599">
        <v>477</v>
      </c>
      <c r="P17599" s="1" t="s">
        <v>27</v>
      </c>
    </row>
    <row r="17600" spans="1:16" x14ac:dyDescent="0.25">
      <c r="A17600">
        <v>32</v>
      </c>
      <c r="B17600" t="s">
        <v>17734</v>
      </c>
      <c r="C17600" s="1" t="s">
        <v>29</v>
      </c>
      <c r="D17600" s="1" t="s">
        <v>46</v>
      </c>
      <c r="E17600" s="1" t="s">
        <v>41</v>
      </c>
      <c r="F17600" s="1" t="s">
        <v>20</v>
      </c>
      <c r="G17600">
        <v>7.4</v>
      </c>
      <c r="H17600">
        <v>26.1</v>
      </c>
      <c r="I17600">
        <v>62.2</v>
      </c>
      <c r="J17600">
        <v>13</v>
      </c>
      <c r="K17600">
        <v>5.2</v>
      </c>
      <c r="L17600">
        <v>1274</v>
      </c>
      <c r="M17600">
        <v>5.6</v>
      </c>
      <c r="N17600">
        <v>4.4000000000000004</v>
      </c>
      <c r="O17600">
        <v>264</v>
      </c>
      <c r="P17600" s="1" t="s">
        <v>38</v>
      </c>
    </row>
    <row r="17601" spans="1:16" x14ac:dyDescent="0.25">
      <c r="A17601">
        <v>60</v>
      </c>
      <c r="B17601" t="s">
        <v>17733</v>
      </c>
      <c r="C17601" s="1" t="s">
        <v>29</v>
      </c>
      <c r="D17601" s="1" t="s">
        <v>53</v>
      </c>
      <c r="E17601" s="1" t="s">
        <v>44</v>
      </c>
      <c r="F17601" s="1" t="s">
        <v>26</v>
      </c>
      <c r="G17601">
        <v>4.3</v>
      </c>
      <c r="H17601">
        <v>31.6</v>
      </c>
      <c r="I17601">
        <v>78.7</v>
      </c>
      <c r="J17601">
        <v>44</v>
      </c>
      <c r="K17601">
        <v>2.9</v>
      </c>
      <c r="L17601">
        <v>1907</v>
      </c>
      <c r="M17601">
        <v>2.2999999999999998</v>
      </c>
      <c r="N17601">
        <v>1</v>
      </c>
      <c r="O17601">
        <v>1341</v>
      </c>
      <c r="P17601" s="1" t="s">
        <v>38</v>
      </c>
    </row>
    <row r="17602" spans="1:16" x14ac:dyDescent="0.25">
      <c r="A17602">
        <v>47</v>
      </c>
      <c r="B17602" t="s">
        <v>17734</v>
      </c>
      <c r="C17602" s="1" t="s">
        <v>29</v>
      </c>
      <c r="D17602" s="1" t="s">
        <v>63</v>
      </c>
      <c r="E17602" s="1" t="s">
        <v>41</v>
      </c>
      <c r="F17602" s="1" t="s">
        <v>20</v>
      </c>
      <c r="G17602">
        <v>3.4</v>
      </c>
      <c r="H17602">
        <v>1.5</v>
      </c>
      <c r="I17602">
        <v>192.4</v>
      </c>
      <c r="J17602">
        <v>14</v>
      </c>
      <c r="K17602">
        <v>1.5</v>
      </c>
      <c r="L17602">
        <v>4355</v>
      </c>
      <c r="M17602">
        <v>5.7</v>
      </c>
      <c r="N17602">
        <v>3.8</v>
      </c>
      <c r="O17602">
        <v>1680</v>
      </c>
      <c r="P17602" s="1" t="s">
        <v>38</v>
      </c>
    </row>
    <row r="17603" spans="1:16" x14ac:dyDescent="0.25">
      <c r="A17603">
        <v>44</v>
      </c>
      <c r="B17603" t="s">
        <v>17734</v>
      </c>
      <c r="C17603" s="1" t="s">
        <v>23</v>
      </c>
      <c r="D17603" s="1" t="s">
        <v>63</v>
      </c>
      <c r="E17603" s="1" t="s">
        <v>64</v>
      </c>
      <c r="F17603" s="1" t="s">
        <v>20</v>
      </c>
      <c r="G17603">
        <v>11.8</v>
      </c>
      <c r="H17603">
        <v>45.2</v>
      </c>
      <c r="I17603">
        <v>9.5</v>
      </c>
      <c r="J17603">
        <v>134</v>
      </c>
      <c r="K17603">
        <v>4.0999999999999996</v>
      </c>
      <c r="L17603">
        <v>9602</v>
      </c>
      <c r="M17603">
        <v>6.2</v>
      </c>
      <c r="N17603">
        <v>3.7</v>
      </c>
      <c r="O17603">
        <v>641</v>
      </c>
      <c r="P17603" s="1" t="s">
        <v>21</v>
      </c>
    </row>
    <row r="17604" spans="1:16" x14ac:dyDescent="0.25">
      <c r="A17604">
        <v>31</v>
      </c>
      <c r="B17604" t="s">
        <v>17734</v>
      </c>
      <c r="C17604" s="1" t="s">
        <v>29</v>
      </c>
      <c r="D17604" s="1" t="s">
        <v>34</v>
      </c>
      <c r="E17604" s="1" t="s">
        <v>19</v>
      </c>
      <c r="F17604" s="1" t="s">
        <v>20</v>
      </c>
      <c r="G17604">
        <v>6</v>
      </c>
      <c r="H17604">
        <v>46.6</v>
      </c>
      <c r="I17604">
        <v>83.3</v>
      </c>
      <c r="J17604">
        <v>60</v>
      </c>
      <c r="K17604">
        <v>3.2</v>
      </c>
      <c r="L17604">
        <v>3124</v>
      </c>
      <c r="M17604">
        <v>7.6</v>
      </c>
      <c r="N17604">
        <v>3.4</v>
      </c>
      <c r="O17604">
        <v>856</v>
      </c>
      <c r="P17604" s="1" t="s">
        <v>38</v>
      </c>
    </row>
    <row r="17605" spans="1:16" x14ac:dyDescent="0.25">
      <c r="A17605">
        <v>15</v>
      </c>
      <c r="B17605" t="s">
        <v>17735</v>
      </c>
      <c r="C17605" s="1" t="s">
        <v>29</v>
      </c>
      <c r="D17605" s="1" t="s">
        <v>40</v>
      </c>
      <c r="E17605" s="1" t="s">
        <v>57</v>
      </c>
      <c r="F17605" s="1" t="s">
        <v>20</v>
      </c>
      <c r="G17605">
        <v>7.4</v>
      </c>
      <c r="H17605">
        <v>22.2</v>
      </c>
      <c r="I17605">
        <v>123.7</v>
      </c>
      <c r="J17605">
        <v>112</v>
      </c>
      <c r="K17605">
        <v>5.4</v>
      </c>
      <c r="L17605">
        <v>8469</v>
      </c>
      <c r="M17605">
        <v>6.2</v>
      </c>
      <c r="N17605">
        <v>3.7</v>
      </c>
      <c r="O17605">
        <v>161</v>
      </c>
      <c r="P17605" s="1" t="s">
        <v>21</v>
      </c>
    </row>
    <row r="17606" spans="1:16" x14ac:dyDescent="0.25">
      <c r="A17606">
        <v>27</v>
      </c>
      <c r="B17606" t="s">
        <v>17734</v>
      </c>
      <c r="C17606" s="1" t="s">
        <v>29</v>
      </c>
      <c r="D17606" s="1" t="s">
        <v>30</v>
      </c>
      <c r="E17606" s="1" t="s">
        <v>25</v>
      </c>
      <c r="F17606" s="1" t="s">
        <v>20</v>
      </c>
      <c r="G17606">
        <v>2.6</v>
      </c>
      <c r="H17606">
        <v>6.9</v>
      </c>
      <c r="I17606">
        <v>174.4</v>
      </c>
      <c r="J17606">
        <v>167</v>
      </c>
      <c r="K17606">
        <v>5.2</v>
      </c>
      <c r="L17606">
        <v>4740</v>
      </c>
      <c r="M17606">
        <v>6.9</v>
      </c>
      <c r="N17606">
        <v>0.8</v>
      </c>
      <c r="O17606">
        <v>1455</v>
      </c>
      <c r="P17606" s="1" t="s">
        <v>38</v>
      </c>
    </row>
    <row r="17607" spans="1:16" x14ac:dyDescent="0.25">
      <c r="A17607">
        <v>56</v>
      </c>
      <c r="B17607" t="s">
        <v>17733</v>
      </c>
      <c r="C17607" s="1" t="s">
        <v>17</v>
      </c>
      <c r="D17607" s="1" t="s">
        <v>34</v>
      </c>
      <c r="E17607" s="1" t="s">
        <v>31</v>
      </c>
      <c r="F17607" s="1" t="s">
        <v>20</v>
      </c>
      <c r="G17607">
        <v>4.9000000000000004</v>
      </c>
      <c r="H17607">
        <v>40.299999999999997</v>
      </c>
      <c r="I17607">
        <v>228</v>
      </c>
      <c r="J17607">
        <v>64</v>
      </c>
      <c r="K17607">
        <v>5</v>
      </c>
      <c r="L17607">
        <v>7523</v>
      </c>
      <c r="M17607">
        <v>3.7</v>
      </c>
      <c r="N17607">
        <v>3.5</v>
      </c>
      <c r="O17607">
        <v>935</v>
      </c>
      <c r="P17607" s="1" t="s">
        <v>32</v>
      </c>
    </row>
    <row r="17608" spans="1:16" x14ac:dyDescent="0.25">
      <c r="A17608">
        <v>28</v>
      </c>
      <c r="B17608" t="s">
        <v>17734</v>
      </c>
      <c r="C17608" s="1" t="s">
        <v>29</v>
      </c>
      <c r="D17608" s="1" t="s">
        <v>46</v>
      </c>
      <c r="E17608" s="1" t="s">
        <v>37</v>
      </c>
      <c r="F17608" s="1" t="s">
        <v>20</v>
      </c>
      <c r="G17608">
        <v>5.4</v>
      </c>
      <c r="H17608">
        <v>31.1</v>
      </c>
      <c r="I17608">
        <v>184.3</v>
      </c>
      <c r="J17608">
        <v>36</v>
      </c>
      <c r="K17608">
        <v>1</v>
      </c>
      <c r="L17608">
        <v>5480</v>
      </c>
      <c r="M17608">
        <v>2.5</v>
      </c>
      <c r="N17608">
        <v>0.2</v>
      </c>
      <c r="O17608">
        <v>1836</v>
      </c>
      <c r="P17608" s="1" t="s">
        <v>27</v>
      </c>
    </row>
    <row r="17609" spans="1:16" x14ac:dyDescent="0.25">
      <c r="A17609">
        <v>21</v>
      </c>
      <c r="B17609" t="s">
        <v>17734</v>
      </c>
      <c r="C17609" s="1" t="s">
        <v>23</v>
      </c>
      <c r="D17609" s="1" t="s">
        <v>46</v>
      </c>
      <c r="E17609" s="1" t="s">
        <v>25</v>
      </c>
      <c r="F17609" s="1" t="s">
        <v>20</v>
      </c>
      <c r="G17609">
        <v>7.6</v>
      </c>
      <c r="H17609">
        <v>3.1</v>
      </c>
      <c r="I17609">
        <v>97.2</v>
      </c>
      <c r="J17609">
        <v>68</v>
      </c>
      <c r="K17609">
        <v>5.7</v>
      </c>
      <c r="L17609">
        <v>8292</v>
      </c>
      <c r="M17609">
        <v>3.2</v>
      </c>
      <c r="N17609">
        <v>1.6</v>
      </c>
      <c r="O17609">
        <v>1231</v>
      </c>
      <c r="P17609" s="1" t="s">
        <v>21</v>
      </c>
    </row>
    <row r="17610" spans="1:16" x14ac:dyDescent="0.25">
      <c r="A17610">
        <v>37</v>
      </c>
      <c r="B17610" t="s">
        <v>17734</v>
      </c>
      <c r="C17610" s="1" t="s">
        <v>17</v>
      </c>
      <c r="D17610" s="1" t="s">
        <v>30</v>
      </c>
      <c r="E17610" s="1" t="s">
        <v>41</v>
      </c>
      <c r="F17610" s="1" t="s">
        <v>20</v>
      </c>
      <c r="G17610">
        <v>6.6</v>
      </c>
      <c r="H17610">
        <v>19.2</v>
      </c>
      <c r="I17610">
        <v>124.8</v>
      </c>
      <c r="J17610">
        <v>87</v>
      </c>
      <c r="K17610">
        <v>1.6</v>
      </c>
      <c r="L17610">
        <v>3963</v>
      </c>
      <c r="M17610">
        <v>1.3</v>
      </c>
      <c r="N17610">
        <v>3</v>
      </c>
      <c r="O17610">
        <v>235</v>
      </c>
      <c r="P17610" s="1" t="s">
        <v>50</v>
      </c>
    </row>
    <row r="17611" spans="1:16" x14ac:dyDescent="0.25">
      <c r="A17611">
        <v>31</v>
      </c>
      <c r="B17611" t="s">
        <v>17734</v>
      </c>
      <c r="C17611" s="1" t="s">
        <v>29</v>
      </c>
      <c r="D17611" s="1" t="s">
        <v>46</v>
      </c>
      <c r="E17611" s="1" t="s">
        <v>64</v>
      </c>
      <c r="F17611" s="1" t="s">
        <v>20</v>
      </c>
      <c r="G17611">
        <v>9.3000000000000007</v>
      </c>
      <c r="H17611">
        <v>21.2</v>
      </c>
      <c r="I17611">
        <v>275.8</v>
      </c>
      <c r="J17611">
        <v>10</v>
      </c>
      <c r="K17611">
        <v>4.9000000000000004</v>
      </c>
      <c r="L17611">
        <v>2208</v>
      </c>
      <c r="M17611">
        <v>6.9</v>
      </c>
      <c r="N17611">
        <v>2.4</v>
      </c>
      <c r="O17611">
        <v>810</v>
      </c>
      <c r="P17611" s="1" t="s">
        <v>32</v>
      </c>
    </row>
    <row r="17612" spans="1:16" x14ac:dyDescent="0.25">
      <c r="A17612">
        <v>31</v>
      </c>
      <c r="B17612" t="s">
        <v>17734</v>
      </c>
      <c r="C17612" s="1" t="s">
        <v>29</v>
      </c>
      <c r="D17612" s="1" t="s">
        <v>53</v>
      </c>
      <c r="E17612" s="1" t="s">
        <v>57</v>
      </c>
      <c r="F17612" s="1" t="s">
        <v>20</v>
      </c>
      <c r="G17612">
        <v>5.0999999999999996</v>
      </c>
      <c r="H17612">
        <v>13.6</v>
      </c>
      <c r="I17612">
        <v>13.4</v>
      </c>
      <c r="J17612">
        <v>32</v>
      </c>
      <c r="K17612">
        <v>5.2</v>
      </c>
      <c r="L17612">
        <v>1366</v>
      </c>
      <c r="M17612">
        <v>2.6</v>
      </c>
      <c r="N17612">
        <v>0.3</v>
      </c>
      <c r="O17612">
        <v>172</v>
      </c>
      <c r="P17612" s="1" t="s">
        <v>21</v>
      </c>
    </row>
    <row r="17613" spans="1:16" x14ac:dyDescent="0.25">
      <c r="A17613">
        <v>55</v>
      </c>
      <c r="B17613" t="s">
        <v>17733</v>
      </c>
      <c r="C17613" s="1" t="s">
        <v>17</v>
      </c>
      <c r="D17613" s="1" t="s">
        <v>61</v>
      </c>
      <c r="E17613" s="1" t="s">
        <v>35</v>
      </c>
      <c r="F17613" s="1" t="s">
        <v>20</v>
      </c>
      <c r="G17613">
        <v>9.3000000000000007</v>
      </c>
      <c r="H17613">
        <v>31.6</v>
      </c>
      <c r="I17613">
        <v>55.9</v>
      </c>
      <c r="J17613">
        <v>166</v>
      </c>
      <c r="K17613">
        <v>1.4</v>
      </c>
      <c r="L17613">
        <v>7884</v>
      </c>
      <c r="M17613">
        <v>1.5</v>
      </c>
      <c r="N17613">
        <v>3.8</v>
      </c>
      <c r="O17613">
        <v>1044</v>
      </c>
      <c r="P17613" s="1" t="s">
        <v>21</v>
      </c>
    </row>
    <row r="17614" spans="1:16" x14ac:dyDescent="0.25">
      <c r="A17614">
        <v>43</v>
      </c>
      <c r="B17614" t="s">
        <v>17734</v>
      </c>
      <c r="C17614" s="1" t="s">
        <v>17</v>
      </c>
      <c r="D17614" s="1" t="s">
        <v>24</v>
      </c>
      <c r="E17614" s="1" t="s">
        <v>77</v>
      </c>
      <c r="F17614" s="1" t="s">
        <v>20</v>
      </c>
      <c r="G17614">
        <v>6.9</v>
      </c>
      <c r="H17614">
        <v>16.600000000000001</v>
      </c>
      <c r="I17614">
        <v>103.6</v>
      </c>
      <c r="J17614">
        <v>123</v>
      </c>
      <c r="K17614">
        <v>3.3</v>
      </c>
      <c r="L17614">
        <v>1421</v>
      </c>
      <c r="M17614">
        <v>5.6</v>
      </c>
      <c r="N17614">
        <v>1.1000000000000001</v>
      </c>
      <c r="O17614">
        <v>964</v>
      </c>
      <c r="P17614" s="1" t="s">
        <v>27</v>
      </c>
    </row>
    <row r="17615" spans="1:16" x14ac:dyDescent="0.25">
      <c r="A17615">
        <v>42</v>
      </c>
      <c r="B17615" t="s">
        <v>17734</v>
      </c>
      <c r="C17615" s="1" t="s">
        <v>23</v>
      </c>
      <c r="D17615" s="1" t="s">
        <v>46</v>
      </c>
      <c r="E17615" s="1" t="s">
        <v>35</v>
      </c>
      <c r="F17615" s="1" t="s">
        <v>20</v>
      </c>
      <c r="G17615">
        <v>3.1</v>
      </c>
      <c r="H17615">
        <v>30.7</v>
      </c>
      <c r="I17615">
        <v>87.8</v>
      </c>
      <c r="J17615">
        <v>82</v>
      </c>
      <c r="K17615">
        <v>2.4</v>
      </c>
      <c r="L17615">
        <v>6751</v>
      </c>
      <c r="M17615">
        <v>7.3</v>
      </c>
      <c r="N17615">
        <v>2.6</v>
      </c>
      <c r="O17615">
        <v>992</v>
      </c>
      <c r="P17615" s="1" t="s">
        <v>21</v>
      </c>
    </row>
    <row r="17616" spans="1:16" x14ac:dyDescent="0.25">
      <c r="A17616">
        <v>58</v>
      </c>
      <c r="B17616" t="s">
        <v>17733</v>
      </c>
      <c r="C17616" s="1" t="s">
        <v>17</v>
      </c>
      <c r="D17616" s="1" t="s">
        <v>34</v>
      </c>
      <c r="E17616" s="1" t="s">
        <v>41</v>
      </c>
      <c r="F17616" s="1" t="s">
        <v>20</v>
      </c>
      <c r="G17616">
        <v>3.4</v>
      </c>
      <c r="H17616">
        <v>15.4</v>
      </c>
      <c r="I17616">
        <v>288.10000000000002</v>
      </c>
      <c r="J17616">
        <v>35</v>
      </c>
      <c r="K17616">
        <v>5.6</v>
      </c>
      <c r="L17616">
        <v>9294</v>
      </c>
      <c r="M17616">
        <v>3.7</v>
      </c>
      <c r="N17616">
        <v>3.7</v>
      </c>
      <c r="O17616">
        <v>1877</v>
      </c>
      <c r="P17616" s="1" t="s">
        <v>32</v>
      </c>
    </row>
    <row r="17617" spans="1:16" x14ac:dyDescent="0.25">
      <c r="A17617">
        <v>50</v>
      </c>
      <c r="B17617" t="s">
        <v>17734</v>
      </c>
      <c r="C17617" s="1" t="s">
        <v>17</v>
      </c>
      <c r="D17617" s="1" t="s">
        <v>34</v>
      </c>
      <c r="E17617" s="1" t="s">
        <v>25</v>
      </c>
      <c r="F17617" s="1" t="s">
        <v>20</v>
      </c>
      <c r="G17617">
        <v>9.4</v>
      </c>
      <c r="H17617">
        <v>12.4</v>
      </c>
      <c r="I17617">
        <v>150.30000000000001</v>
      </c>
      <c r="J17617">
        <v>94</v>
      </c>
      <c r="K17617">
        <v>3.2</v>
      </c>
      <c r="L17617">
        <v>9055</v>
      </c>
      <c r="M17617">
        <v>4.9000000000000004</v>
      </c>
      <c r="N17617">
        <v>3.9</v>
      </c>
      <c r="O17617">
        <v>923</v>
      </c>
      <c r="P17617" s="1" t="s">
        <v>21</v>
      </c>
    </row>
    <row r="17618" spans="1:16" x14ac:dyDescent="0.25">
      <c r="A17618">
        <v>29</v>
      </c>
      <c r="B17618" t="s">
        <v>17734</v>
      </c>
      <c r="C17618" s="1" t="s">
        <v>23</v>
      </c>
      <c r="D17618" s="1" t="s">
        <v>34</v>
      </c>
      <c r="E17618" s="1" t="s">
        <v>19</v>
      </c>
      <c r="F17618" s="1" t="s">
        <v>20</v>
      </c>
      <c r="G17618">
        <v>4.3</v>
      </c>
      <c r="H17618">
        <v>25.1</v>
      </c>
      <c r="I17618">
        <v>153.1</v>
      </c>
      <c r="J17618">
        <v>27</v>
      </c>
      <c r="K17618">
        <v>5.6</v>
      </c>
      <c r="L17618">
        <v>9797</v>
      </c>
      <c r="M17618">
        <v>7.9</v>
      </c>
      <c r="N17618">
        <v>1.4</v>
      </c>
      <c r="O17618">
        <v>1558</v>
      </c>
      <c r="P17618" s="1" t="s">
        <v>38</v>
      </c>
    </row>
    <row r="17619" spans="1:16" x14ac:dyDescent="0.25">
      <c r="A17619">
        <v>58</v>
      </c>
      <c r="B17619" t="s">
        <v>17733</v>
      </c>
      <c r="C17619" s="1" t="s">
        <v>23</v>
      </c>
      <c r="D17619" s="1" t="s">
        <v>61</v>
      </c>
      <c r="E17619" s="1" t="s">
        <v>44</v>
      </c>
      <c r="F17619" s="1" t="s">
        <v>26</v>
      </c>
      <c r="G17619">
        <v>8.6999999999999993</v>
      </c>
      <c r="H17619">
        <v>30.7</v>
      </c>
      <c r="I17619">
        <v>46.6</v>
      </c>
      <c r="J17619">
        <v>13</v>
      </c>
      <c r="K17619">
        <v>5.5</v>
      </c>
      <c r="L17619">
        <v>494</v>
      </c>
      <c r="M17619">
        <v>4.8</v>
      </c>
      <c r="N17619">
        <v>1.2</v>
      </c>
      <c r="O17619">
        <v>1908</v>
      </c>
      <c r="P17619" s="1" t="s">
        <v>27</v>
      </c>
    </row>
    <row r="17620" spans="1:16" x14ac:dyDescent="0.25">
      <c r="A17620">
        <v>29</v>
      </c>
      <c r="B17620" t="s">
        <v>17734</v>
      </c>
      <c r="C17620" s="1" t="s">
        <v>17</v>
      </c>
      <c r="D17620" s="1" t="s">
        <v>18</v>
      </c>
      <c r="E17620" s="1" t="s">
        <v>64</v>
      </c>
      <c r="F17620" s="1" t="s">
        <v>20</v>
      </c>
      <c r="G17620">
        <v>5.6</v>
      </c>
      <c r="H17620">
        <v>39.1</v>
      </c>
      <c r="I17620">
        <v>137.30000000000001</v>
      </c>
      <c r="J17620">
        <v>34</v>
      </c>
      <c r="K17620">
        <v>5.7</v>
      </c>
      <c r="L17620">
        <v>7746</v>
      </c>
      <c r="M17620">
        <v>2.1</v>
      </c>
      <c r="N17620">
        <v>0.5</v>
      </c>
      <c r="O17620">
        <v>1670</v>
      </c>
      <c r="P17620" s="1" t="s">
        <v>21</v>
      </c>
    </row>
    <row r="17621" spans="1:16" x14ac:dyDescent="0.25">
      <c r="A17621">
        <v>36</v>
      </c>
      <c r="B17621" t="s">
        <v>17734</v>
      </c>
      <c r="C17621" s="1" t="s">
        <v>29</v>
      </c>
      <c r="D17621" s="1" t="s">
        <v>61</v>
      </c>
      <c r="E17621" s="1" t="s">
        <v>44</v>
      </c>
      <c r="F17621" s="1" t="s">
        <v>26</v>
      </c>
      <c r="G17621">
        <v>5.9</v>
      </c>
      <c r="H17621">
        <v>36.9</v>
      </c>
      <c r="I17621">
        <v>113.7</v>
      </c>
      <c r="J17621">
        <v>161</v>
      </c>
      <c r="K17621">
        <v>5.4</v>
      </c>
      <c r="L17621">
        <v>5493</v>
      </c>
      <c r="M17621">
        <v>2.8</v>
      </c>
      <c r="N17621">
        <v>1.3</v>
      </c>
      <c r="O17621">
        <v>910</v>
      </c>
      <c r="P17621" s="1" t="s">
        <v>38</v>
      </c>
    </row>
    <row r="17622" spans="1:16" x14ac:dyDescent="0.25">
      <c r="A17622">
        <v>37</v>
      </c>
      <c r="B17622" t="s">
        <v>17734</v>
      </c>
      <c r="C17622" s="1" t="s">
        <v>17</v>
      </c>
      <c r="D17622" s="1" t="s">
        <v>61</v>
      </c>
      <c r="E17622" s="1" t="s">
        <v>44</v>
      </c>
      <c r="F17622" s="1" t="s">
        <v>26</v>
      </c>
      <c r="G17622">
        <v>6.3</v>
      </c>
      <c r="H17622">
        <v>15.2</v>
      </c>
      <c r="I17622">
        <v>59.5</v>
      </c>
      <c r="J17622">
        <v>12</v>
      </c>
      <c r="K17622">
        <v>0.8</v>
      </c>
      <c r="L17622">
        <v>4824</v>
      </c>
      <c r="M17622">
        <v>4.5</v>
      </c>
      <c r="N17622">
        <v>1.4</v>
      </c>
      <c r="O17622">
        <v>1114</v>
      </c>
      <c r="P17622" s="1" t="s">
        <v>50</v>
      </c>
    </row>
    <row r="17623" spans="1:16" x14ac:dyDescent="0.25">
      <c r="A17623">
        <v>51</v>
      </c>
      <c r="B17623" t="s">
        <v>17733</v>
      </c>
      <c r="C17623" s="1" t="s">
        <v>29</v>
      </c>
      <c r="D17623" s="1" t="s">
        <v>61</v>
      </c>
      <c r="E17623" s="1" t="s">
        <v>31</v>
      </c>
      <c r="F17623" s="1" t="s">
        <v>20</v>
      </c>
      <c r="G17623">
        <v>8.9</v>
      </c>
      <c r="H17623">
        <v>18.600000000000001</v>
      </c>
      <c r="I17623">
        <v>83.8</v>
      </c>
      <c r="J17623">
        <v>34</v>
      </c>
      <c r="K17623">
        <v>4.5</v>
      </c>
      <c r="L17623">
        <v>6785</v>
      </c>
      <c r="M17623">
        <v>7.1</v>
      </c>
      <c r="N17623">
        <v>4</v>
      </c>
      <c r="O17623">
        <v>473</v>
      </c>
      <c r="P17623" s="1" t="s">
        <v>27</v>
      </c>
    </row>
    <row r="17624" spans="1:16" x14ac:dyDescent="0.25">
      <c r="A17624">
        <v>43</v>
      </c>
      <c r="B17624" t="s">
        <v>17734</v>
      </c>
      <c r="C17624" s="1" t="s">
        <v>23</v>
      </c>
      <c r="D17624" s="1" t="s">
        <v>34</v>
      </c>
      <c r="E17624" s="1" t="s">
        <v>64</v>
      </c>
      <c r="F17624" s="1" t="s">
        <v>20</v>
      </c>
      <c r="G17624">
        <v>6.8</v>
      </c>
      <c r="H17624">
        <v>35.5</v>
      </c>
      <c r="I17624">
        <v>207.4</v>
      </c>
      <c r="J17624">
        <v>104</v>
      </c>
      <c r="K17624">
        <v>4.3</v>
      </c>
      <c r="L17624">
        <v>2708</v>
      </c>
      <c r="M17624">
        <v>6.2</v>
      </c>
      <c r="N17624">
        <v>1.8</v>
      </c>
      <c r="O17624">
        <v>1572</v>
      </c>
      <c r="P17624" s="1" t="s">
        <v>21</v>
      </c>
    </row>
    <row r="17625" spans="1:16" x14ac:dyDescent="0.25">
      <c r="A17625">
        <v>48</v>
      </c>
      <c r="B17625" t="s">
        <v>17734</v>
      </c>
      <c r="C17625" s="1" t="s">
        <v>17</v>
      </c>
      <c r="D17625" s="1" t="s">
        <v>24</v>
      </c>
      <c r="E17625" s="1" t="s">
        <v>57</v>
      </c>
      <c r="F17625" s="1" t="s">
        <v>20</v>
      </c>
      <c r="G17625">
        <v>6.1</v>
      </c>
      <c r="H17625">
        <v>16.8</v>
      </c>
      <c r="I17625">
        <v>190.9</v>
      </c>
      <c r="J17625">
        <v>53</v>
      </c>
      <c r="K17625">
        <v>5.8</v>
      </c>
      <c r="L17625">
        <v>1712</v>
      </c>
      <c r="M17625">
        <v>5.7</v>
      </c>
      <c r="N17625">
        <v>1.9</v>
      </c>
      <c r="O17625">
        <v>208</v>
      </c>
      <c r="P17625" s="1" t="s">
        <v>38</v>
      </c>
    </row>
    <row r="17626" spans="1:16" x14ac:dyDescent="0.25">
      <c r="A17626">
        <v>18</v>
      </c>
      <c r="B17626" t="s">
        <v>17734</v>
      </c>
      <c r="C17626" s="1" t="s">
        <v>23</v>
      </c>
      <c r="D17626" s="1" t="s">
        <v>46</v>
      </c>
      <c r="E17626" s="1" t="s">
        <v>57</v>
      </c>
      <c r="F17626" s="1" t="s">
        <v>20</v>
      </c>
      <c r="G17626">
        <v>4</v>
      </c>
      <c r="H17626">
        <v>43</v>
      </c>
      <c r="I17626">
        <v>239.1</v>
      </c>
      <c r="J17626">
        <v>81</v>
      </c>
      <c r="K17626">
        <v>4.3</v>
      </c>
      <c r="L17626">
        <v>802</v>
      </c>
      <c r="M17626">
        <v>3.4</v>
      </c>
      <c r="N17626">
        <v>3.6</v>
      </c>
      <c r="O17626">
        <v>1509</v>
      </c>
      <c r="P17626" s="1" t="s">
        <v>32</v>
      </c>
    </row>
    <row r="17627" spans="1:16" x14ac:dyDescent="0.25">
      <c r="A17627">
        <v>55</v>
      </c>
      <c r="B17627" t="s">
        <v>17733</v>
      </c>
      <c r="C17627" s="1" t="s">
        <v>29</v>
      </c>
      <c r="D17627" s="1" t="s">
        <v>43</v>
      </c>
      <c r="E17627" s="1" t="s">
        <v>37</v>
      </c>
      <c r="F17627" s="1" t="s">
        <v>20</v>
      </c>
      <c r="G17627">
        <v>3.2</v>
      </c>
      <c r="H17627">
        <v>32.9</v>
      </c>
      <c r="I17627">
        <v>177</v>
      </c>
      <c r="J17627">
        <v>60</v>
      </c>
      <c r="K17627">
        <v>0.9</v>
      </c>
      <c r="L17627">
        <v>2667</v>
      </c>
      <c r="M17627">
        <v>0.9</v>
      </c>
      <c r="N17627">
        <v>0.8</v>
      </c>
      <c r="O17627">
        <v>154</v>
      </c>
      <c r="P17627" s="1" t="s">
        <v>38</v>
      </c>
    </row>
    <row r="17628" spans="1:16" x14ac:dyDescent="0.25">
      <c r="A17628">
        <v>31</v>
      </c>
      <c r="B17628" t="s">
        <v>17734</v>
      </c>
      <c r="C17628" s="1" t="s">
        <v>17</v>
      </c>
      <c r="D17628" s="1" t="s">
        <v>63</v>
      </c>
      <c r="E17628" s="1" t="s">
        <v>19</v>
      </c>
      <c r="F17628" s="1" t="s">
        <v>20</v>
      </c>
      <c r="G17628">
        <v>11.3</v>
      </c>
      <c r="H17628">
        <v>11.3</v>
      </c>
      <c r="I17628">
        <v>278.2</v>
      </c>
      <c r="J17628">
        <v>158</v>
      </c>
      <c r="K17628">
        <v>3.8</v>
      </c>
      <c r="L17628">
        <v>4830</v>
      </c>
      <c r="M17628">
        <v>1.7</v>
      </c>
      <c r="N17628">
        <v>2.5</v>
      </c>
      <c r="O17628">
        <v>1233</v>
      </c>
      <c r="P17628" s="1" t="s">
        <v>38</v>
      </c>
    </row>
    <row r="17629" spans="1:16" x14ac:dyDescent="0.25">
      <c r="A17629">
        <v>33</v>
      </c>
      <c r="B17629" t="s">
        <v>17734</v>
      </c>
      <c r="C17629" s="1" t="s">
        <v>23</v>
      </c>
      <c r="D17629" s="1" t="s">
        <v>18</v>
      </c>
      <c r="E17629" s="1" t="s">
        <v>31</v>
      </c>
      <c r="F17629" s="1" t="s">
        <v>20</v>
      </c>
      <c r="G17629">
        <v>10.3</v>
      </c>
      <c r="H17629">
        <v>16.899999999999999</v>
      </c>
      <c r="I17629">
        <v>195.1</v>
      </c>
      <c r="J17629">
        <v>67</v>
      </c>
      <c r="K17629">
        <v>3</v>
      </c>
      <c r="L17629">
        <v>8434</v>
      </c>
      <c r="M17629">
        <v>7</v>
      </c>
      <c r="N17629">
        <v>4</v>
      </c>
      <c r="O17629">
        <v>225</v>
      </c>
      <c r="P17629" s="1" t="s">
        <v>21</v>
      </c>
    </row>
    <row r="17630" spans="1:16" x14ac:dyDescent="0.25">
      <c r="A17630">
        <v>21</v>
      </c>
      <c r="B17630" t="s">
        <v>17734</v>
      </c>
      <c r="C17630" s="1" t="s">
        <v>29</v>
      </c>
      <c r="D17630" s="1" t="s">
        <v>43</v>
      </c>
      <c r="E17630" s="1" t="s">
        <v>19</v>
      </c>
      <c r="F17630" s="1" t="s">
        <v>20</v>
      </c>
      <c r="G17630">
        <v>1.8</v>
      </c>
      <c r="H17630">
        <v>12</v>
      </c>
      <c r="I17630">
        <v>38.1</v>
      </c>
      <c r="J17630">
        <v>50</v>
      </c>
      <c r="K17630">
        <v>4.3</v>
      </c>
      <c r="L17630">
        <v>6686</v>
      </c>
      <c r="M17630">
        <v>3.5</v>
      </c>
      <c r="N17630">
        <v>5</v>
      </c>
      <c r="O17630">
        <v>183</v>
      </c>
      <c r="P17630" s="1" t="s">
        <v>50</v>
      </c>
    </row>
    <row r="17631" spans="1:16" x14ac:dyDescent="0.25">
      <c r="A17631">
        <v>41</v>
      </c>
      <c r="B17631" t="s">
        <v>17734</v>
      </c>
      <c r="C17631" s="1" t="s">
        <v>17</v>
      </c>
      <c r="D17631" s="1" t="s">
        <v>34</v>
      </c>
      <c r="E17631" s="1" t="s">
        <v>41</v>
      </c>
      <c r="F17631" s="1" t="s">
        <v>20</v>
      </c>
      <c r="G17631">
        <v>4.9000000000000004</v>
      </c>
      <c r="H17631">
        <v>41.5</v>
      </c>
      <c r="I17631">
        <v>95</v>
      </c>
      <c r="J17631">
        <v>27</v>
      </c>
      <c r="K17631">
        <v>2.6</v>
      </c>
      <c r="L17631">
        <v>5395</v>
      </c>
      <c r="M17631">
        <v>1.9</v>
      </c>
      <c r="N17631">
        <v>1.1000000000000001</v>
      </c>
      <c r="O17631">
        <v>1308</v>
      </c>
      <c r="P17631" s="1" t="s">
        <v>27</v>
      </c>
    </row>
    <row r="17632" spans="1:16" x14ac:dyDescent="0.25">
      <c r="A17632">
        <v>40</v>
      </c>
      <c r="B17632" t="s">
        <v>17734</v>
      </c>
      <c r="C17632" s="1" t="s">
        <v>23</v>
      </c>
      <c r="D17632" s="1" t="s">
        <v>18</v>
      </c>
      <c r="E17632" s="1" t="s">
        <v>35</v>
      </c>
      <c r="F17632" s="1" t="s">
        <v>20</v>
      </c>
      <c r="G17632">
        <v>6.3</v>
      </c>
      <c r="H17632">
        <v>46</v>
      </c>
      <c r="I17632">
        <v>49.2</v>
      </c>
      <c r="J17632">
        <v>143</v>
      </c>
      <c r="K17632">
        <v>1.9</v>
      </c>
      <c r="L17632">
        <v>9558</v>
      </c>
      <c r="M17632">
        <v>4.8</v>
      </c>
      <c r="N17632">
        <v>3.8</v>
      </c>
      <c r="O17632">
        <v>982</v>
      </c>
      <c r="P17632" s="1" t="s">
        <v>27</v>
      </c>
    </row>
    <row r="17633" spans="1:16" x14ac:dyDescent="0.25">
      <c r="A17633">
        <v>32</v>
      </c>
      <c r="B17633" t="s">
        <v>17734</v>
      </c>
      <c r="C17633" s="1" t="s">
        <v>23</v>
      </c>
      <c r="D17633" s="1" t="s">
        <v>30</v>
      </c>
      <c r="E17633" s="1" t="s">
        <v>41</v>
      </c>
      <c r="F17633" s="1" t="s">
        <v>20</v>
      </c>
      <c r="G17633">
        <v>11.8</v>
      </c>
      <c r="H17633">
        <v>9.5</v>
      </c>
      <c r="I17633">
        <v>164.1</v>
      </c>
      <c r="J17633">
        <v>173</v>
      </c>
      <c r="K17633">
        <v>3</v>
      </c>
      <c r="L17633">
        <v>8820</v>
      </c>
      <c r="M17633">
        <v>5.6</v>
      </c>
      <c r="N17633">
        <v>3.7</v>
      </c>
      <c r="O17633">
        <v>344</v>
      </c>
      <c r="P17633" s="1" t="s">
        <v>50</v>
      </c>
    </row>
    <row r="17634" spans="1:16" x14ac:dyDescent="0.25">
      <c r="A17634">
        <v>18</v>
      </c>
      <c r="B17634" t="s">
        <v>17734</v>
      </c>
      <c r="C17634" s="1" t="s">
        <v>23</v>
      </c>
      <c r="D17634" s="1" t="s">
        <v>61</v>
      </c>
      <c r="E17634" s="1" t="s">
        <v>57</v>
      </c>
      <c r="F17634" s="1" t="s">
        <v>20</v>
      </c>
      <c r="G17634">
        <v>3.2</v>
      </c>
      <c r="H17634">
        <v>18.899999999999999</v>
      </c>
      <c r="I17634">
        <v>47</v>
      </c>
      <c r="J17634">
        <v>86</v>
      </c>
      <c r="K17634">
        <v>1.9</v>
      </c>
      <c r="L17634">
        <v>8491</v>
      </c>
      <c r="M17634">
        <v>2.7</v>
      </c>
      <c r="N17634">
        <v>1.6</v>
      </c>
      <c r="O17634">
        <v>1059</v>
      </c>
      <c r="P17634" s="1" t="s">
        <v>50</v>
      </c>
    </row>
    <row r="17635" spans="1:16" x14ac:dyDescent="0.25">
      <c r="A17635">
        <v>40</v>
      </c>
      <c r="B17635" t="s">
        <v>17734</v>
      </c>
      <c r="C17635" s="1" t="s">
        <v>29</v>
      </c>
      <c r="D17635" s="1" t="s">
        <v>63</v>
      </c>
      <c r="E17635" s="1" t="s">
        <v>64</v>
      </c>
      <c r="F17635" s="1" t="s">
        <v>20</v>
      </c>
      <c r="G17635">
        <v>9.9</v>
      </c>
      <c r="H17635">
        <v>31.4</v>
      </c>
      <c r="I17635">
        <v>219</v>
      </c>
      <c r="J17635">
        <v>148</v>
      </c>
      <c r="K17635">
        <v>2.2999999999999998</v>
      </c>
      <c r="L17635">
        <v>5723</v>
      </c>
      <c r="M17635">
        <v>4.9000000000000004</v>
      </c>
      <c r="N17635">
        <v>4.2</v>
      </c>
      <c r="O17635">
        <v>893</v>
      </c>
      <c r="P17635" s="1" t="s">
        <v>38</v>
      </c>
    </row>
    <row r="17636" spans="1:16" x14ac:dyDescent="0.25">
      <c r="A17636">
        <v>27</v>
      </c>
      <c r="B17636" t="s">
        <v>17734</v>
      </c>
      <c r="C17636" s="1" t="s">
        <v>23</v>
      </c>
      <c r="D17636" s="1" t="s">
        <v>61</v>
      </c>
      <c r="E17636" s="1" t="s">
        <v>25</v>
      </c>
      <c r="F17636" s="1" t="s">
        <v>20</v>
      </c>
      <c r="G17636">
        <v>6.1</v>
      </c>
      <c r="H17636">
        <v>49.2</v>
      </c>
      <c r="I17636">
        <v>95.2</v>
      </c>
      <c r="J17636">
        <v>12</v>
      </c>
      <c r="K17636">
        <v>5.2</v>
      </c>
      <c r="L17636">
        <v>299</v>
      </c>
      <c r="M17636">
        <v>3.9</v>
      </c>
      <c r="N17636">
        <v>0.8</v>
      </c>
      <c r="O17636">
        <v>1840</v>
      </c>
      <c r="P17636" s="1" t="s">
        <v>21</v>
      </c>
    </row>
    <row r="17637" spans="1:16" x14ac:dyDescent="0.25">
      <c r="A17637">
        <v>37</v>
      </c>
      <c r="B17637" t="s">
        <v>17734</v>
      </c>
      <c r="C17637" s="1" t="s">
        <v>17</v>
      </c>
      <c r="D17637" s="1" t="s">
        <v>34</v>
      </c>
      <c r="E17637" s="1" t="s">
        <v>19</v>
      </c>
      <c r="F17637" s="1" t="s">
        <v>20</v>
      </c>
      <c r="G17637">
        <v>8.6</v>
      </c>
      <c r="H17637">
        <v>20.5</v>
      </c>
      <c r="I17637">
        <v>19.5</v>
      </c>
      <c r="J17637">
        <v>63</v>
      </c>
      <c r="K17637">
        <v>2.2999999999999998</v>
      </c>
      <c r="L17637">
        <v>5299</v>
      </c>
      <c r="M17637">
        <v>1.3</v>
      </c>
      <c r="N17637">
        <v>3.8</v>
      </c>
      <c r="O17637">
        <v>1616</v>
      </c>
      <c r="P17637" s="1" t="s">
        <v>27</v>
      </c>
    </row>
    <row r="17638" spans="1:16" x14ac:dyDescent="0.25">
      <c r="A17638">
        <v>32</v>
      </c>
      <c r="B17638" t="s">
        <v>17734</v>
      </c>
      <c r="C17638" s="1" t="s">
        <v>17</v>
      </c>
      <c r="D17638" s="1" t="s">
        <v>34</v>
      </c>
      <c r="E17638" s="1" t="s">
        <v>77</v>
      </c>
      <c r="F17638" s="1" t="s">
        <v>20</v>
      </c>
      <c r="G17638">
        <v>6.5</v>
      </c>
      <c r="H17638">
        <v>19.8</v>
      </c>
      <c r="I17638">
        <v>23.7</v>
      </c>
      <c r="J17638">
        <v>23</v>
      </c>
      <c r="K17638">
        <v>5.2</v>
      </c>
      <c r="L17638">
        <v>3291</v>
      </c>
      <c r="M17638">
        <v>2.8</v>
      </c>
      <c r="N17638">
        <v>1.8</v>
      </c>
      <c r="O17638">
        <v>230</v>
      </c>
      <c r="P17638" s="1" t="s">
        <v>27</v>
      </c>
    </row>
    <row r="17639" spans="1:16" x14ac:dyDescent="0.25">
      <c r="A17639">
        <v>18</v>
      </c>
      <c r="B17639" t="s">
        <v>17734</v>
      </c>
      <c r="C17639" s="1" t="s">
        <v>17</v>
      </c>
      <c r="D17639" s="1" t="s">
        <v>30</v>
      </c>
      <c r="E17639" s="1" t="s">
        <v>64</v>
      </c>
      <c r="F17639" s="1" t="s">
        <v>20</v>
      </c>
      <c r="G17639">
        <v>1.6</v>
      </c>
      <c r="H17639">
        <v>20.2</v>
      </c>
      <c r="I17639">
        <v>224.3</v>
      </c>
      <c r="J17639">
        <v>158</v>
      </c>
      <c r="K17639">
        <v>5.5</v>
      </c>
      <c r="L17639">
        <v>5037</v>
      </c>
      <c r="M17639">
        <v>6.3</v>
      </c>
      <c r="N17639">
        <v>1.1000000000000001</v>
      </c>
      <c r="O17639">
        <v>323</v>
      </c>
      <c r="P17639" s="1" t="s">
        <v>50</v>
      </c>
    </row>
    <row r="17640" spans="1:16" x14ac:dyDescent="0.25">
      <c r="A17640">
        <v>19</v>
      </c>
      <c r="B17640" t="s">
        <v>17734</v>
      </c>
      <c r="C17640" s="1" t="s">
        <v>17</v>
      </c>
      <c r="D17640" s="1" t="s">
        <v>34</v>
      </c>
      <c r="E17640" s="1" t="s">
        <v>31</v>
      </c>
      <c r="F17640" s="1" t="s">
        <v>20</v>
      </c>
      <c r="G17640">
        <v>7.1</v>
      </c>
      <c r="H17640">
        <v>42</v>
      </c>
      <c r="I17640">
        <v>299</v>
      </c>
      <c r="J17640">
        <v>42</v>
      </c>
      <c r="K17640">
        <v>6</v>
      </c>
      <c r="L17640">
        <v>942</v>
      </c>
      <c r="M17640">
        <v>1.3</v>
      </c>
      <c r="N17640">
        <v>3.7</v>
      </c>
      <c r="O17640">
        <v>1207</v>
      </c>
      <c r="P17640" s="1" t="s">
        <v>27</v>
      </c>
    </row>
    <row r="17641" spans="1:16" x14ac:dyDescent="0.25">
      <c r="A17641">
        <v>22</v>
      </c>
      <c r="B17641" t="s">
        <v>17734</v>
      </c>
      <c r="C17641" s="1" t="s">
        <v>23</v>
      </c>
      <c r="D17641" s="1" t="s">
        <v>40</v>
      </c>
      <c r="E17641" s="1" t="s">
        <v>77</v>
      </c>
      <c r="F17641" s="1" t="s">
        <v>20</v>
      </c>
      <c r="G17641">
        <v>7.5</v>
      </c>
      <c r="H17641">
        <v>8.6999999999999993</v>
      </c>
      <c r="I17641">
        <v>8.1</v>
      </c>
      <c r="J17641">
        <v>16</v>
      </c>
      <c r="K17641">
        <v>0.7</v>
      </c>
      <c r="L17641">
        <v>2422</v>
      </c>
      <c r="M17641">
        <v>6.3</v>
      </c>
      <c r="N17641">
        <v>4</v>
      </c>
      <c r="O17641">
        <v>1414</v>
      </c>
      <c r="P17641" s="1" t="s">
        <v>27</v>
      </c>
    </row>
    <row r="17642" spans="1:16" x14ac:dyDescent="0.25">
      <c r="A17642">
        <v>36</v>
      </c>
      <c r="B17642" t="s">
        <v>17734</v>
      </c>
      <c r="C17642" s="1" t="s">
        <v>17</v>
      </c>
      <c r="D17642" s="1" t="s">
        <v>46</v>
      </c>
      <c r="E17642" s="1" t="s">
        <v>64</v>
      </c>
      <c r="F17642" s="1" t="s">
        <v>20</v>
      </c>
      <c r="G17642">
        <v>9.5</v>
      </c>
      <c r="H17642">
        <v>20.7</v>
      </c>
      <c r="I17642">
        <v>189.4</v>
      </c>
      <c r="J17642">
        <v>64</v>
      </c>
      <c r="K17642">
        <v>1.2</v>
      </c>
      <c r="L17642">
        <v>7684</v>
      </c>
      <c r="M17642">
        <v>1.2</v>
      </c>
      <c r="N17642">
        <v>2</v>
      </c>
      <c r="O17642">
        <v>183</v>
      </c>
      <c r="P17642" s="1" t="s">
        <v>21</v>
      </c>
    </row>
    <row r="17643" spans="1:16" x14ac:dyDescent="0.25">
      <c r="A17643">
        <v>35</v>
      </c>
      <c r="B17643" t="s">
        <v>17734</v>
      </c>
      <c r="C17643" s="1" t="s">
        <v>23</v>
      </c>
      <c r="D17643" s="1" t="s">
        <v>53</v>
      </c>
      <c r="E17643" s="1" t="s">
        <v>77</v>
      </c>
      <c r="F17643" s="1" t="s">
        <v>20</v>
      </c>
      <c r="G17643">
        <v>7.3</v>
      </c>
      <c r="H17643">
        <v>21.2</v>
      </c>
      <c r="I17643">
        <v>279.60000000000002</v>
      </c>
      <c r="J17643">
        <v>108</v>
      </c>
      <c r="K17643">
        <v>1.2</v>
      </c>
      <c r="L17643">
        <v>5686</v>
      </c>
      <c r="M17643">
        <v>3.4</v>
      </c>
      <c r="N17643">
        <v>0.9</v>
      </c>
      <c r="O17643">
        <v>1685</v>
      </c>
      <c r="P17643" s="1" t="s">
        <v>21</v>
      </c>
    </row>
    <row r="17644" spans="1:16" x14ac:dyDescent="0.25">
      <c r="A17644">
        <v>56</v>
      </c>
      <c r="B17644" t="s">
        <v>17733</v>
      </c>
      <c r="C17644" s="1" t="s">
        <v>29</v>
      </c>
      <c r="D17644" s="1" t="s">
        <v>30</v>
      </c>
      <c r="E17644" s="1" t="s">
        <v>77</v>
      </c>
      <c r="F17644" s="1" t="s">
        <v>20</v>
      </c>
      <c r="G17644">
        <v>8.8000000000000007</v>
      </c>
      <c r="H17644">
        <v>43.8</v>
      </c>
      <c r="I17644">
        <v>293.2</v>
      </c>
      <c r="J17644">
        <v>56</v>
      </c>
      <c r="K17644">
        <v>4.5999999999999996</v>
      </c>
      <c r="L17644">
        <v>7863</v>
      </c>
      <c r="M17644">
        <v>3.3</v>
      </c>
      <c r="N17644">
        <v>3.5</v>
      </c>
      <c r="O17644">
        <v>293</v>
      </c>
      <c r="P17644" s="1" t="s">
        <v>50</v>
      </c>
    </row>
    <row r="17645" spans="1:16" x14ac:dyDescent="0.25">
      <c r="A17645">
        <v>35</v>
      </c>
      <c r="B17645" t="s">
        <v>17734</v>
      </c>
      <c r="C17645" s="1" t="s">
        <v>23</v>
      </c>
      <c r="D17645" s="1" t="s">
        <v>43</v>
      </c>
      <c r="E17645" s="1" t="s">
        <v>57</v>
      </c>
      <c r="F17645" s="1" t="s">
        <v>20</v>
      </c>
      <c r="G17645">
        <v>2.4</v>
      </c>
      <c r="H17645">
        <v>31.3</v>
      </c>
      <c r="I17645">
        <v>285.39999999999998</v>
      </c>
      <c r="J17645">
        <v>175</v>
      </c>
      <c r="K17645">
        <v>3.5</v>
      </c>
      <c r="L17645">
        <v>1834</v>
      </c>
      <c r="M17645">
        <v>2</v>
      </c>
      <c r="N17645">
        <v>2.9</v>
      </c>
      <c r="O17645">
        <v>531</v>
      </c>
      <c r="P17645" s="1" t="s">
        <v>32</v>
      </c>
    </row>
    <row r="17646" spans="1:16" x14ac:dyDescent="0.25">
      <c r="A17646">
        <v>22</v>
      </c>
      <c r="B17646" t="s">
        <v>17734</v>
      </c>
      <c r="C17646" s="1" t="s">
        <v>23</v>
      </c>
      <c r="D17646" s="1" t="s">
        <v>24</v>
      </c>
      <c r="E17646" s="1" t="s">
        <v>77</v>
      </c>
      <c r="F17646" s="1" t="s">
        <v>20</v>
      </c>
      <c r="G17646">
        <v>6.6</v>
      </c>
      <c r="H17646">
        <v>42.5</v>
      </c>
      <c r="I17646">
        <v>133.80000000000001</v>
      </c>
      <c r="J17646">
        <v>59</v>
      </c>
      <c r="K17646">
        <v>2.2999999999999998</v>
      </c>
      <c r="L17646">
        <v>7530</v>
      </c>
      <c r="M17646">
        <v>5.9</v>
      </c>
      <c r="N17646">
        <v>4.5</v>
      </c>
      <c r="O17646">
        <v>925</v>
      </c>
      <c r="P17646" s="1" t="s">
        <v>50</v>
      </c>
    </row>
    <row r="17647" spans="1:16" x14ac:dyDescent="0.25">
      <c r="A17647">
        <v>28</v>
      </c>
      <c r="B17647" t="s">
        <v>17734</v>
      </c>
      <c r="C17647" s="1" t="s">
        <v>29</v>
      </c>
      <c r="D17647" s="1" t="s">
        <v>18</v>
      </c>
      <c r="E17647" s="1" t="s">
        <v>35</v>
      </c>
      <c r="F17647" s="1" t="s">
        <v>20</v>
      </c>
      <c r="G17647">
        <v>9.6</v>
      </c>
      <c r="H17647">
        <v>33.9</v>
      </c>
      <c r="I17647">
        <v>27.4</v>
      </c>
      <c r="J17647">
        <v>14</v>
      </c>
      <c r="K17647">
        <v>4.2</v>
      </c>
      <c r="L17647">
        <v>6129</v>
      </c>
      <c r="M17647">
        <v>7.4</v>
      </c>
      <c r="N17647">
        <v>0.5</v>
      </c>
      <c r="O17647">
        <v>361</v>
      </c>
      <c r="P17647" s="1" t="s">
        <v>21</v>
      </c>
    </row>
    <row r="17648" spans="1:16" x14ac:dyDescent="0.25">
      <c r="A17648">
        <v>28</v>
      </c>
      <c r="B17648" t="s">
        <v>17734</v>
      </c>
      <c r="C17648" s="1" t="s">
        <v>17</v>
      </c>
      <c r="D17648" s="1" t="s">
        <v>34</v>
      </c>
      <c r="E17648" s="1" t="s">
        <v>31</v>
      </c>
      <c r="F17648" s="1" t="s">
        <v>20</v>
      </c>
      <c r="G17648">
        <v>10.5</v>
      </c>
      <c r="H17648">
        <v>5.7</v>
      </c>
      <c r="I17648">
        <v>256.10000000000002</v>
      </c>
      <c r="J17648">
        <v>64</v>
      </c>
      <c r="K17648">
        <v>0.5</v>
      </c>
      <c r="L17648">
        <v>6398</v>
      </c>
      <c r="M17648">
        <v>2.2000000000000002</v>
      </c>
      <c r="N17648">
        <v>4</v>
      </c>
      <c r="O17648">
        <v>1864</v>
      </c>
      <c r="P17648" s="1" t="s">
        <v>32</v>
      </c>
    </row>
    <row r="17649" spans="1:16" x14ac:dyDescent="0.25">
      <c r="A17649">
        <v>47</v>
      </c>
      <c r="B17649" t="s">
        <v>17734</v>
      </c>
      <c r="C17649" s="1" t="s">
        <v>23</v>
      </c>
      <c r="D17649" s="1" t="s">
        <v>63</v>
      </c>
      <c r="E17649" s="1" t="s">
        <v>77</v>
      </c>
      <c r="F17649" s="1" t="s">
        <v>20</v>
      </c>
      <c r="G17649">
        <v>4.0999999999999996</v>
      </c>
      <c r="H17649">
        <v>1.7</v>
      </c>
      <c r="I17649">
        <v>143.9</v>
      </c>
      <c r="J17649">
        <v>149</v>
      </c>
      <c r="K17649">
        <v>5.9</v>
      </c>
      <c r="L17649">
        <v>2212</v>
      </c>
      <c r="M17649">
        <v>3.5</v>
      </c>
      <c r="N17649">
        <v>0.1</v>
      </c>
      <c r="O17649">
        <v>972</v>
      </c>
      <c r="P17649" s="1" t="s">
        <v>21</v>
      </c>
    </row>
    <row r="17650" spans="1:16" x14ac:dyDescent="0.25">
      <c r="A17650">
        <v>50</v>
      </c>
      <c r="B17650" t="s">
        <v>17734</v>
      </c>
      <c r="C17650" s="1" t="s">
        <v>29</v>
      </c>
      <c r="D17650" s="1" t="s">
        <v>40</v>
      </c>
      <c r="E17650" s="1" t="s">
        <v>41</v>
      </c>
      <c r="F17650" s="1" t="s">
        <v>20</v>
      </c>
      <c r="G17650">
        <v>11.6</v>
      </c>
      <c r="H17650">
        <v>46.8</v>
      </c>
      <c r="I17650">
        <v>254.9</v>
      </c>
      <c r="J17650">
        <v>47</v>
      </c>
      <c r="K17650">
        <v>0.6</v>
      </c>
      <c r="L17650">
        <v>8239</v>
      </c>
      <c r="M17650">
        <v>4.4000000000000004</v>
      </c>
      <c r="N17650">
        <v>1.4</v>
      </c>
      <c r="O17650">
        <v>1236</v>
      </c>
      <c r="P17650" s="1" t="s">
        <v>27</v>
      </c>
    </row>
    <row r="17651" spans="1:16" x14ac:dyDescent="0.25">
      <c r="A17651">
        <v>24</v>
      </c>
      <c r="B17651" t="s">
        <v>17734</v>
      </c>
      <c r="C17651" s="1" t="s">
        <v>29</v>
      </c>
      <c r="D17651" s="1" t="s">
        <v>40</v>
      </c>
      <c r="E17651" s="1" t="s">
        <v>77</v>
      </c>
      <c r="F17651" s="1" t="s">
        <v>20</v>
      </c>
      <c r="G17651">
        <v>1.9</v>
      </c>
      <c r="H17651">
        <v>2</v>
      </c>
      <c r="I17651">
        <v>279.3</v>
      </c>
      <c r="J17651">
        <v>109</v>
      </c>
      <c r="K17651">
        <v>1.1000000000000001</v>
      </c>
      <c r="L17651">
        <v>815</v>
      </c>
      <c r="M17651">
        <v>3.2</v>
      </c>
      <c r="N17651">
        <v>1.2</v>
      </c>
      <c r="O17651">
        <v>1082</v>
      </c>
      <c r="P17651" s="1" t="s">
        <v>27</v>
      </c>
    </row>
    <row r="17652" spans="1:16" x14ac:dyDescent="0.25">
      <c r="A17652">
        <v>44</v>
      </c>
      <c r="B17652" t="s">
        <v>17734</v>
      </c>
      <c r="C17652" s="1" t="s">
        <v>23</v>
      </c>
      <c r="D17652" s="1" t="s">
        <v>40</v>
      </c>
      <c r="E17652" s="1" t="s">
        <v>41</v>
      </c>
      <c r="F17652" s="1" t="s">
        <v>20</v>
      </c>
      <c r="G17652">
        <v>5.5</v>
      </c>
      <c r="H17652">
        <v>45.5</v>
      </c>
      <c r="I17652">
        <v>45.3</v>
      </c>
      <c r="J17652">
        <v>174</v>
      </c>
      <c r="K17652">
        <v>2.6</v>
      </c>
      <c r="L17652">
        <v>7332</v>
      </c>
      <c r="M17652">
        <v>3.7</v>
      </c>
      <c r="N17652">
        <v>0.1</v>
      </c>
      <c r="O17652">
        <v>1015</v>
      </c>
      <c r="P17652" s="1" t="s">
        <v>38</v>
      </c>
    </row>
    <row r="17653" spans="1:16" x14ac:dyDescent="0.25">
      <c r="A17653">
        <v>32</v>
      </c>
      <c r="B17653" t="s">
        <v>17734</v>
      </c>
      <c r="C17653" s="1" t="s">
        <v>17</v>
      </c>
      <c r="D17653" s="1" t="s">
        <v>18</v>
      </c>
      <c r="E17653" s="1" t="s">
        <v>64</v>
      </c>
      <c r="F17653" s="1" t="s">
        <v>20</v>
      </c>
      <c r="G17653">
        <v>7.4</v>
      </c>
      <c r="H17653">
        <v>42.8</v>
      </c>
      <c r="I17653">
        <v>108.6</v>
      </c>
      <c r="J17653">
        <v>191</v>
      </c>
      <c r="K17653">
        <v>1.2</v>
      </c>
      <c r="L17653">
        <v>9969</v>
      </c>
      <c r="M17653">
        <v>3.5</v>
      </c>
      <c r="N17653">
        <v>0.5</v>
      </c>
      <c r="O17653">
        <v>1761</v>
      </c>
      <c r="P17653" s="1" t="s">
        <v>50</v>
      </c>
    </row>
    <row r="17654" spans="1:16" x14ac:dyDescent="0.25">
      <c r="A17654">
        <v>19</v>
      </c>
      <c r="B17654" t="s">
        <v>17734</v>
      </c>
      <c r="C17654" s="1" t="s">
        <v>29</v>
      </c>
      <c r="D17654" s="1" t="s">
        <v>40</v>
      </c>
      <c r="E17654" s="1" t="s">
        <v>57</v>
      </c>
      <c r="F17654" s="1" t="s">
        <v>20</v>
      </c>
      <c r="G17654">
        <v>4</v>
      </c>
      <c r="H17654">
        <v>39.9</v>
      </c>
      <c r="I17654">
        <v>50.9</v>
      </c>
      <c r="J17654">
        <v>63</v>
      </c>
      <c r="K17654">
        <v>4</v>
      </c>
      <c r="L17654">
        <v>2996</v>
      </c>
      <c r="M17654">
        <v>3.5</v>
      </c>
      <c r="N17654">
        <v>1.5</v>
      </c>
      <c r="O17654">
        <v>1771</v>
      </c>
      <c r="P17654" s="1" t="s">
        <v>27</v>
      </c>
    </row>
    <row r="17655" spans="1:16" x14ac:dyDescent="0.25">
      <c r="A17655">
        <v>49</v>
      </c>
      <c r="B17655" t="s">
        <v>17734</v>
      </c>
      <c r="C17655" s="1" t="s">
        <v>29</v>
      </c>
      <c r="D17655" s="1" t="s">
        <v>43</v>
      </c>
      <c r="E17655" s="1" t="s">
        <v>31</v>
      </c>
      <c r="F17655" s="1" t="s">
        <v>20</v>
      </c>
      <c r="G17655">
        <v>5.2</v>
      </c>
      <c r="H17655">
        <v>28.8</v>
      </c>
      <c r="I17655">
        <v>58.3</v>
      </c>
      <c r="J17655">
        <v>157</v>
      </c>
      <c r="K17655">
        <v>0.6</v>
      </c>
      <c r="L17655">
        <v>8869</v>
      </c>
      <c r="M17655">
        <v>0.5</v>
      </c>
      <c r="N17655">
        <v>1.9</v>
      </c>
      <c r="O17655">
        <v>1451</v>
      </c>
      <c r="P17655" s="1" t="s">
        <v>32</v>
      </c>
    </row>
    <row r="17656" spans="1:16" x14ac:dyDescent="0.25">
      <c r="A17656">
        <v>40</v>
      </c>
      <c r="B17656" t="s">
        <v>17734</v>
      </c>
      <c r="C17656" s="1" t="s">
        <v>17</v>
      </c>
      <c r="D17656" s="1" t="s">
        <v>40</v>
      </c>
      <c r="E17656" s="1" t="s">
        <v>25</v>
      </c>
      <c r="F17656" s="1" t="s">
        <v>20</v>
      </c>
      <c r="G17656">
        <v>4.2</v>
      </c>
      <c r="H17656">
        <v>25.7</v>
      </c>
      <c r="I17656">
        <v>127.7</v>
      </c>
      <c r="J17656">
        <v>189</v>
      </c>
      <c r="K17656">
        <v>0.7</v>
      </c>
      <c r="L17656">
        <v>3972</v>
      </c>
      <c r="M17656">
        <v>5.9</v>
      </c>
      <c r="N17656">
        <v>4.2</v>
      </c>
      <c r="O17656">
        <v>1850</v>
      </c>
      <c r="P17656" s="1" t="s">
        <v>27</v>
      </c>
    </row>
    <row r="17657" spans="1:16" x14ac:dyDescent="0.25">
      <c r="A17657">
        <v>21</v>
      </c>
      <c r="B17657" t="s">
        <v>17734</v>
      </c>
      <c r="C17657" s="1" t="s">
        <v>23</v>
      </c>
      <c r="D17657" s="1" t="s">
        <v>18</v>
      </c>
      <c r="E17657" s="1" t="s">
        <v>41</v>
      </c>
      <c r="F17657" s="1" t="s">
        <v>20</v>
      </c>
      <c r="G17657">
        <v>11.5</v>
      </c>
      <c r="H17657">
        <v>8.6</v>
      </c>
      <c r="I17657">
        <v>128.9</v>
      </c>
      <c r="J17657">
        <v>181</v>
      </c>
      <c r="K17657">
        <v>4.5999999999999996</v>
      </c>
      <c r="L17657">
        <v>2042</v>
      </c>
      <c r="M17657">
        <v>5.3</v>
      </c>
      <c r="N17657">
        <v>3.2</v>
      </c>
      <c r="O17657">
        <v>1257</v>
      </c>
      <c r="P17657" s="1" t="s">
        <v>32</v>
      </c>
    </row>
    <row r="17658" spans="1:16" x14ac:dyDescent="0.25">
      <c r="A17658">
        <v>35</v>
      </c>
      <c r="B17658" t="s">
        <v>17734</v>
      </c>
      <c r="C17658" s="1" t="s">
        <v>17</v>
      </c>
      <c r="D17658" s="1" t="s">
        <v>18</v>
      </c>
      <c r="E17658" s="1" t="s">
        <v>64</v>
      </c>
      <c r="F17658" s="1" t="s">
        <v>20</v>
      </c>
      <c r="G17658">
        <v>7.2</v>
      </c>
      <c r="H17658">
        <v>30.6</v>
      </c>
      <c r="I17658">
        <v>172.4</v>
      </c>
      <c r="J17658">
        <v>77</v>
      </c>
      <c r="K17658">
        <v>1.2</v>
      </c>
      <c r="L17658">
        <v>9794</v>
      </c>
      <c r="M17658">
        <v>5.7</v>
      </c>
      <c r="N17658">
        <v>2.8</v>
      </c>
      <c r="O17658">
        <v>1955</v>
      </c>
      <c r="P17658" s="1" t="s">
        <v>38</v>
      </c>
    </row>
    <row r="17659" spans="1:16" x14ac:dyDescent="0.25">
      <c r="A17659">
        <v>41</v>
      </c>
      <c r="B17659" t="s">
        <v>17734</v>
      </c>
      <c r="C17659" s="1" t="s">
        <v>17</v>
      </c>
      <c r="D17659" s="1" t="s">
        <v>53</v>
      </c>
      <c r="E17659" s="1" t="s">
        <v>41</v>
      </c>
      <c r="F17659" s="1" t="s">
        <v>20</v>
      </c>
      <c r="G17659">
        <v>6.7</v>
      </c>
      <c r="H17659">
        <v>14</v>
      </c>
      <c r="I17659">
        <v>166.8</v>
      </c>
      <c r="J17659">
        <v>184</v>
      </c>
      <c r="K17659">
        <v>5.7</v>
      </c>
      <c r="L17659">
        <v>1168</v>
      </c>
      <c r="M17659">
        <v>7.7</v>
      </c>
      <c r="N17659">
        <v>3</v>
      </c>
      <c r="O17659">
        <v>1796</v>
      </c>
      <c r="P17659" s="1" t="s">
        <v>21</v>
      </c>
    </row>
    <row r="17660" spans="1:16" x14ac:dyDescent="0.25">
      <c r="A17660">
        <v>46</v>
      </c>
      <c r="B17660" t="s">
        <v>17734</v>
      </c>
      <c r="C17660" s="1" t="s">
        <v>23</v>
      </c>
      <c r="D17660" s="1" t="s">
        <v>18</v>
      </c>
      <c r="E17660" s="1" t="s">
        <v>57</v>
      </c>
      <c r="F17660" s="1" t="s">
        <v>20</v>
      </c>
      <c r="G17660">
        <v>8.9</v>
      </c>
      <c r="H17660">
        <v>6.9</v>
      </c>
      <c r="I17660">
        <v>155.69999999999999</v>
      </c>
      <c r="J17660">
        <v>22</v>
      </c>
      <c r="K17660">
        <v>1.2</v>
      </c>
      <c r="L17660">
        <v>4935</v>
      </c>
      <c r="M17660">
        <v>7.5</v>
      </c>
      <c r="N17660">
        <v>1</v>
      </c>
      <c r="O17660">
        <v>301</v>
      </c>
      <c r="P17660" s="1" t="s">
        <v>32</v>
      </c>
    </row>
    <row r="17661" spans="1:16" x14ac:dyDescent="0.25">
      <c r="A17661">
        <v>60</v>
      </c>
      <c r="B17661" t="s">
        <v>17733</v>
      </c>
      <c r="C17661" s="1" t="s">
        <v>23</v>
      </c>
      <c r="D17661" s="1" t="s">
        <v>63</v>
      </c>
      <c r="E17661" s="1" t="s">
        <v>41</v>
      </c>
      <c r="F17661" s="1" t="s">
        <v>20</v>
      </c>
      <c r="G17661">
        <v>5.6</v>
      </c>
      <c r="H17661">
        <v>18.5</v>
      </c>
      <c r="I17661">
        <v>63.4</v>
      </c>
      <c r="J17661">
        <v>27</v>
      </c>
      <c r="K17661">
        <v>5.9</v>
      </c>
      <c r="L17661">
        <v>4786</v>
      </c>
      <c r="M17661">
        <v>4.7</v>
      </c>
      <c r="N17661">
        <v>2.8</v>
      </c>
      <c r="O17661">
        <v>1556</v>
      </c>
      <c r="P17661" s="1" t="s">
        <v>32</v>
      </c>
    </row>
    <row r="17662" spans="1:16" x14ac:dyDescent="0.25">
      <c r="A17662">
        <v>46</v>
      </c>
      <c r="B17662" t="s">
        <v>17734</v>
      </c>
      <c r="C17662" s="1" t="s">
        <v>17</v>
      </c>
      <c r="D17662" s="1" t="s">
        <v>30</v>
      </c>
      <c r="E17662" s="1" t="s">
        <v>37</v>
      </c>
      <c r="F17662" s="1" t="s">
        <v>20</v>
      </c>
      <c r="G17662">
        <v>4.5</v>
      </c>
      <c r="H17662">
        <v>23</v>
      </c>
      <c r="I17662">
        <v>243.6</v>
      </c>
      <c r="J17662">
        <v>110</v>
      </c>
      <c r="K17662">
        <v>0.5</v>
      </c>
      <c r="L17662">
        <v>1279</v>
      </c>
      <c r="M17662">
        <v>7.9</v>
      </c>
      <c r="N17662">
        <v>1.3</v>
      </c>
      <c r="O17662">
        <v>874</v>
      </c>
      <c r="P17662" s="1" t="s">
        <v>27</v>
      </c>
    </row>
    <row r="17663" spans="1:16" x14ac:dyDescent="0.25">
      <c r="A17663">
        <v>58</v>
      </c>
      <c r="B17663" t="s">
        <v>17733</v>
      </c>
      <c r="C17663" s="1" t="s">
        <v>23</v>
      </c>
      <c r="D17663" s="1" t="s">
        <v>61</v>
      </c>
      <c r="E17663" s="1" t="s">
        <v>31</v>
      </c>
      <c r="F17663" s="1" t="s">
        <v>20</v>
      </c>
      <c r="G17663">
        <v>1.2</v>
      </c>
      <c r="H17663">
        <v>47.9</v>
      </c>
      <c r="I17663">
        <v>218.7</v>
      </c>
      <c r="J17663">
        <v>146</v>
      </c>
      <c r="K17663">
        <v>4.7</v>
      </c>
      <c r="L17663">
        <v>9659</v>
      </c>
      <c r="M17663">
        <v>1.6</v>
      </c>
      <c r="N17663">
        <v>4.7</v>
      </c>
      <c r="O17663">
        <v>1684</v>
      </c>
      <c r="P17663" s="1" t="s">
        <v>32</v>
      </c>
    </row>
    <row r="17664" spans="1:16" x14ac:dyDescent="0.25">
      <c r="A17664">
        <v>32</v>
      </c>
      <c r="B17664" t="s">
        <v>17734</v>
      </c>
      <c r="C17664" s="1" t="s">
        <v>23</v>
      </c>
      <c r="D17664" s="1" t="s">
        <v>43</v>
      </c>
      <c r="E17664" s="1" t="s">
        <v>57</v>
      </c>
      <c r="F17664" s="1" t="s">
        <v>20</v>
      </c>
      <c r="G17664">
        <v>2.9</v>
      </c>
      <c r="H17664">
        <v>6.7</v>
      </c>
      <c r="I17664">
        <v>178.5</v>
      </c>
      <c r="J17664">
        <v>112</v>
      </c>
      <c r="K17664">
        <v>2</v>
      </c>
      <c r="L17664">
        <v>7032</v>
      </c>
      <c r="M17664">
        <v>3.2</v>
      </c>
      <c r="N17664">
        <v>4.7</v>
      </c>
      <c r="O17664">
        <v>653</v>
      </c>
      <c r="P17664" s="1" t="s">
        <v>50</v>
      </c>
    </row>
    <row r="17665" spans="1:16" x14ac:dyDescent="0.25">
      <c r="A17665">
        <v>23</v>
      </c>
      <c r="B17665" t="s">
        <v>17734</v>
      </c>
      <c r="C17665" s="1" t="s">
        <v>23</v>
      </c>
      <c r="D17665" s="1" t="s">
        <v>53</v>
      </c>
      <c r="E17665" s="1" t="s">
        <v>41</v>
      </c>
      <c r="F17665" s="1" t="s">
        <v>20</v>
      </c>
      <c r="G17665">
        <v>11.2</v>
      </c>
      <c r="H17665">
        <v>43.5</v>
      </c>
      <c r="I17665">
        <v>27.8</v>
      </c>
      <c r="J17665">
        <v>62</v>
      </c>
      <c r="K17665">
        <v>5.7</v>
      </c>
      <c r="L17665">
        <v>3183</v>
      </c>
      <c r="M17665">
        <v>1.6</v>
      </c>
      <c r="N17665">
        <v>2.9</v>
      </c>
      <c r="O17665">
        <v>995</v>
      </c>
      <c r="P17665" s="1" t="s">
        <v>38</v>
      </c>
    </row>
    <row r="17666" spans="1:16" x14ac:dyDescent="0.25">
      <c r="A17666">
        <v>30</v>
      </c>
      <c r="B17666" t="s">
        <v>17734</v>
      </c>
      <c r="C17666" s="1" t="s">
        <v>17</v>
      </c>
      <c r="D17666" s="1" t="s">
        <v>40</v>
      </c>
      <c r="E17666" s="1" t="s">
        <v>37</v>
      </c>
      <c r="F17666" s="1" t="s">
        <v>20</v>
      </c>
      <c r="G17666">
        <v>5.5</v>
      </c>
      <c r="H17666">
        <v>43.5</v>
      </c>
      <c r="I17666">
        <v>116.6</v>
      </c>
      <c r="J17666">
        <v>108</v>
      </c>
      <c r="K17666">
        <v>1.5</v>
      </c>
      <c r="L17666">
        <v>6440</v>
      </c>
      <c r="M17666">
        <v>3.7</v>
      </c>
      <c r="N17666">
        <v>3.1</v>
      </c>
      <c r="O17666">
        <v>639</v>
      </c>
      <c r="P17666" s="1" t="s">
        <v>38</v>
      </c>
    </row>
    <row r="17667" spans="1:16" x14ac:dyDescent="0.25">
      <c r="A17667">
        <v>32</v>
      </c>
      <c r="B17667" t="s">
        <v>17734</v>
      </c>
      <c r="C17667" s="1" t="s">
        <v>29</v>
      </c>
      <c r="D17667" s="1" t="s">
        <v>53</v>
      </c>
      <c r="E17667" s="1" t="s">
        <v>19</v>
      </c>
      <c r="F17667" s="1" t="s">
        <v>20</v>
      </c>
      <c r="G17667">
        <v>2</v>
      </c>
      <c r="H17667">
        <v>48.9</v>
      </c>
      <c r="I17667">
        <v>273</v>
      </c>
      <c r="J17667">
        <v>77</v>
      </c>
      <c r="K17667">
        <v>2.6</v>
      </c>
      <c r="L17667">
        <v>8803</v>
      </c>
      <c r="M17667">
        <v>4.9000000000000004</v>
      </c>
      <c r="N17667">
        <v>1.5</v>
      </c>
      <c r="O17667">
        <v>407</v>
      </c>
      <c r="P17667" s="1" t="s">
        <v>32</v>
      </c>
    </row>
    <row r="17668" spans="1:16" x14ac:dyDescent="0.25">
      <c r="A17668">
        <v>27</v>
      </c>
      <c r="B17668" t="s">
        <v>17734</v>
      </c>
      <c r="C17668" s="1" t="s">
        <v>23</v>
      </c>
      <c r="D17668" s="1" t="s">
        <v>53</v>
      </c>
      <c r="E17668" s="1" t="s">
        <v>25</v>
      </c>
      <c r="F17668" s="1" t="s">
        <v>20</v>
      </c>
      <c r="G17668">
        <v>4.5</v>
      </c>
      <c r="H17668">
        <v>16.7</v>
      </c>
      <c r="I17668">
        <v>120.8</v>
      </c>
      <c r="J17668">
        <v>37</v>
      </c>
      <c r="K17668">
        <v>3.4</v>
      </c>
      <c r="L17668">
        <v>8087</v>
      </c>
      <c r="M17668">
        <v>7</v>
      </c>
      <c r="N17668">
        <v>0.4</v>
      </c>
      <c r="O17668">
        <v>1727</v>
      </c>
      <c r="P17668" s="1" t="s">
        <v>32</v>
      </c>
    </row>
    <row r="17669" spans="1:16" x14ac:dyDescent="0.25">
      <c r="A17669">
        <v>42</v>
      </c>
      <c r="B17669" t="s">
        <v>17734</v>
      </c>
      <c r="C17669" s="1" t="s">
        <v>17</v>
      </c>
      <c r="D17669" s="1" t="s">
        <v>30</v>
      </c>
      <c r="E17669" s="1" t="s">
        <v>35</v>
      </c>
      <c r="F17669" s="1" t="s">
        <v>20</v>
      </c>
      <c r="G17669">
        <v>7.8</v>
      </c>
      <c r="H17669">
        <v>22.6</v>
      </c>
      <c r="I17669">
        <v>86.4</v>
      </c>
      <c r="J17669">
        <v>111</v>
      </c>
      <c r="K17669">
        <v>2.7</v>
      </c>
      <c r="L17669">
        <v>4373</v>
      </c>
      <c r="M17669">
        <v>3.4</v>
      </c>
      <c r="N17669">
        <v>3.1</v>
      </c>
      <c r="O17669">
        <v>1082</v>
      </c>
      <c r="P17669" s="1" t="s">
        <v>21</v>
      </c>
    </row>
    <row r="17670" spans="1:16" x14ac:dyDescent="0.25">
      <c r="A17670">
        <v>25</v>
      </c>
      <c r="B17670" t="s">
        <v>17734</v>
      </c>
      <c r="C17670" s="1" t="s">
        <v>23</v>
      </c>
      <c r="D17670" s="1" t="s">
        <v>53</v>
      </c>
      <c r="E17670" s="1" t="s">
        <v>37</v>
      </c>
      <c r="F17670" s="1" t="s">
        <v>20</v>
      </c>
      <c r="G17670">
        <v>1.2</v>
      </c>
      <c r="H17670">
        <v>6.3</v>
      </c>
      <c r="I17670">
        <v>109</v>
      </c>
      <c r="J17670">
        <v>136</v>
      </c>
      <c r="K17670">
        <v>1.7</v>
      </c>
      <c r="L17670">
        <v>3373</v>
      </c>
      <c r="M17670">
        <v>7.1</v>
      </c>
      <c r="N17670">
        <v>2.2999999999999998</v>
      </c>
      <c r="O17670">
        <v>215</v>
      </c>
      <c r="P17670" s="1" t="s">
        <v>21</v>
      </c>
    </row>
    <row r="17671" spans="1:16" x14ac:dyDescent="0.25">
      <c r="A17671">
        <v>37</v>
      </c>
      <c r="B17671" t="s">
        <v>17734</v>
      </c>
      <c r="C17671" s="1" t="s">
        <v>23</v>
      </c>
      <c r="D17671" s="1" t="s">
        <v>34</v>
      </c>
      <c r="E17671" s="1" t="s">
        <v>64</v>
      </c>
      <c r="F17671" s="1" t="s">
        <v>20</v>
      </c>
      <c r="G17671">
        <v>5.9</v>
      </c>
      <c r="H17671">
        <v>25.6</v>
      </c>
      <c r="I17671">
        <v>219</v>
      </c>
      <c r="J17671">
        <v>48</v>
      </c>
      <c r="K17671">
        <v>3.7</v>
      </c>
      <c r="L17671">
        <v>5919</v>
      </c>
      <c r="M17671">
        <v>7</v>
      </c>
      <c r="N17671">
        <v>2.5</v>
      </c>
      <c r="O17671">
        <v>276</v>
      </c>
      <c r="P17671" s="1" t="s">
        <v>50</v>
      </c>
    </row>
    <row r="17672" spans="1:16" x14ac:dyDescent="0.25">
      <c r="A17672">
        <v>32</v>
      </c>
      <c r="B17672" t="s">
        <v>17734</v>
      </c>
      <c r="C17672" s="1" t="s">
        <v>17</v>
      </c>
      <c r="D17672" s="1" t="s">
        <v>18</v>
      </c>
      <c r="E17672" s="1" t="s">
        <v>37</v>
      </c>
      <c r="F17672" s="1" t="s">
        <v>20</v>
      </c>
      <c r="G17672">
        <v>3.9</v>
      </c>
      <c r="H17672">
        <v>37.5</v>
      </c>
      <c r="I17672">
        <v>271.3</v>
      </c>
      <c r="J17672">
        <v>38</v>
      </c>
      <c r="K17672">
        <v>5.3</v>
      </c>
      <c r="L17672">
        <v>1525</v>
      </c>
      <c r="M17672">
        <v>3.6</v>
      </c>
      <c r="N17672">
        <v>4.0999999999999996</v>
      </c>
      <c r="O17672">
        <v>1274</v>
      </c>
      <c r="P17672" s="1" t="s">
        <v>50</v>
      </c>
    </row>
    <row r="17673" spans="1:16" x14ac:dyDescent="0.25">
      <c r="A17673">
        <v>56</v>
      </c>
      <c r="B17673" t="s">
        <v>17733</v>
      </c>
      <c r="C17673" s="1" t="s">
        <v>23</v>
      </c>
      <c r="D17673" s="1" t="s">
        <v>43</v>
      </c>
      <c r="E17673" s="1" t="s">
        <v>41</v>
      </c>
      <c r="F17673" s="1" t="s">
        <v>20</v>
      </c>
      <c r="G17673">
        <v>3.5</v>
      </c>
      <c r="H17673">
        <v>47.8</v>
      </c>
      <c r="I17673">
        <v>135.30000000000001</v>
      </c>
      <c r="J17673">
        <v>173</v>
      </c>
      <c r="K17673">
        <v>4.9000000000000004</v>
      </c>
      <c r="L17673">
        <v>3482</v>
      </c>
      <c r="M17673">
        <v>7.9</v>
      </c>
      <c r="N17673">
        <v>4</v>
      </c>
      <c r="O17673">
        <v>1513</v>
      </c>
      <c r="P17673" s="1" t="s">
        <v>32</v>
      </c>
    </row>
    <row r="17674" spans="1:16" x14ac:dyDescent="0.25">
      <c r="A17674">
        <v>19</v>
      </c>
      <c r="B17674" t="s">
        <v>17734</v>
      </c>
      <c r="C17674" s="1" t="s">
        <v>29</v>
      </c>
      <c r="D17674" s="1" t="s">
        <v>30</v>
      </c>
      <c r="E17674" s="1" t="s">
        <v>57</v>
      </c>
      <c r="F17674" s="1" t="s">
        <v>20</v>
      </c>
      <c r="G17674">
        <v>6.2</v>
      </c>
      <c r="H17674">
        <v>37.4</v>
      </c>
      <c r="I17674">
        <v>117.2</v>
      </c>
      <c r="J17674">
        <v>105</v>
      </c>
      <c r="K17674">
        <v>2.9</v>
      </c>
      <c r="L17674">
        <v>4220</v>
      </c>
      <c r="M17674">
        <v>1</v>
      </c>
      <c r="N17674">
        <v>2.7</v>
      </c>
      <c r="O17674">
        <v>407</v>
      </c>
      <c r="P17674" s="1" t="s">
        <v>50</v>
      </c>
    </row>
    <row r="17675" spans="1:16" x14ac:dyDescent="0.25">
      <c r="A17675">
        <v>41</v>
      </c>
      <c r="B17675" t="s">
        <v>17734</v>
      </c>
      <c r="C17675" s="1" t="s">
        <v>23</v>
      </c>
      <c r="D17675" s="1" t="s">
        <v>34</v>
      </c>
      <c r="E17675" s="1" t="s">
        <v>35</v>
      </c>
      <c r="F17675" s="1" t="s">
        <v>20</v>
      </c>
      <c r="G17675">
        <v>1.5</v>
      </c>
      <c r="H17675">
        <v>14.7</v>
      </c>
      <c r="I17675">
        <v>217.7</v>
      </c>
      <c r="J17675">
        <v>42</v>
      </c>
      <c r="K17675">
        <v>3.8</v>
      </c>
      <c r="L17675">
        <v>4928</v>
      </c>
      <c r="M17675">
        <v>2.1</v>
      </c>
      <c r="N17675">
        <v>2.2000000000000002</v>
      </c>
      <c r="O17675">
        <v>137</v>
      </c>
      <c r="P17675" s="1" t="s">
        <v>21</v>
      </c>
    </row>
    <row r="17676" spans="1:16" x14ac:dyDescent="0.25">
      <c r="A17676">
        <v>34</v>
      </c>
      <c r="B17676" t="s">
        <v>17734</v>
      </c>
      <c r="C17676" s="1" t="s">
        <v>17</v>
      </c>
      <c r="D17676" s="1" t="s">
        <v>63</v>
      </c>
      <c r="E17676" s="1" t="s">
        <v>19</v>
      </c>
      <c r="F17676" s="1" t="s">
        <v>20</v>
      </c>
      <c r="G17676">
        <v>1.1000000000000001</v>
      </c>
      <c r="H17676">
        <v>15.3</v>
      </c>
      <c r="I17676">
        <v>267.39999999999998</v>
      </c>
      <c r="J17676">
        <v>19</v>
      </c>
      <c r="K17676">
        <v>5.4</v>
      </c>
      <c r="L17676">
        <v>8216</v>
      </c>
      <c r="M17676">
        <v>6.5</v>
      </c>
      <c r="N17676">
        <v>4.3</v>
      </c>
      <c r="O17676">
        <v>671</v>
      </c>
      <c r="P17676" s="1" t="s">
        <v>32</v>
      </c>
    </row>
    <row r="17677" spans="1:16" x14ac:dyDescent="0.25">
      <c r="A17677">
        <v>37</v>
      </c>
      <c r="B17677" t="s">
        <v>17734</v>
      </c>
      <c r="C17677" s="1" t="s">
        <v>23</v>
      </c>
      <c r="D17677" s="1" t="s">
        <v>40</v>
      </c>
      <c r="E17677" s="1" t="s">
        <v>41</v>
      </c>
      <c r="F17677" s="1" t="s">
        <v>20</v>
      </c>
      <c r="G17677">
        <v>6.1</v>
      </c>
      <c r="H17677">
        <v>32.200000000000003</v>
      </c>
      <c r="I17677">
        <v>111</v>
      </c>
      <c r="J17677">
        <v>194</v>
      </c>
      <c r="K17677">
        <v>1.3</v>
      </c>
      <c r="L17677">
        <v>2719</v>
      </c>
      <c r="M17677">
        <v>4.3</v>
      </c>
      <c r="N17677">
        <v>3.4</v>
      </c>
      <c r="O17677">
        <v>383</v>
      </c>
      <c r="P17677" s="1" t="s">
        <v>38</v>
      </c>
    </row>
    <row r="17678" spans="1:16" x14ac:dyDescent="0.25">
      <c r="A17678">
        <v>56</v>
      </c>
      <c r="B17678" t="s">
        <v>17733</v>
      </c>
      <c r="C17678" s="1" t="s">
        <v>23</v>
      </c>
      <c r="D17678" s="1" t="s">
        <v>30</v>
      </c>
      <c r="E17678" s="1" t="s">
        <v>57</v>
      </c>
      <c r="F17678" s="1" t="s">
        <v>20</v>
      </c>
      <c r="G17678">
        <v>9.1999999999999993</v>
      </c>
      <c r="H17678">
        <v>19.3</v>
      </c>
      <c r="I17678">
        <v>145.6</v>
      </c>
      <c r="J17678">
        <v>163</v>
      </c>
      <c r="K17678">
        <v>2.4</v>
      </c>
      <c r="L17678">
        <v>1242</v>
      </c>
      <c r="M17678">
        <v>4.5999999999999996</v>
      </c>
      <c r="N17678">
        <v>1</v>
      </c>
      <c r="O17678">
        <v>1162</v>
      </c>
      <c r="P17678" s="1" t="s">
        <v>21</v>
      </c>
    </row>
    <row r="17679" spans="1:16" x14ac:dyDescent="0.25">
      <c r="A17679">
        <v>59</v>
      </c>
      <c r="B17679" t="s">
        <v>17733</v>
      </c>
      <c r="C17679" s="1" t="s">
        <v>23</v>
      </c>
      <c r="D17679" s="1" t="s">
        <v>63</v>
      </c>
      <c r="E17679" s="1" t="s">
        <v>35</v>
      </c>
      <c r="F17679" s="1" t="s">
        <v>20</v>
      </c>
      <c r="G17679">
        <v>8.9</v>
      </c>
      <c r="H17679">
        <v>42.6</v>
      </c>
      <c r="I17679">
        <v>137.4</v>
      </c>
      <c r="J17679">
        <v>42</v>
      </c>
      <c r="K17679">
        <v>5.6</v>
      </c>
      <c r="L17679">
        <v>6031</v>
      </c>
      <c r="M17679">
        <v>6.2</v>
      </c>
      <c r="N17679">
        <v>0.3</v>
      </c>
      <c r="O17679">
        <v>1234</v>
      </c>
      <c r="P17679" s="1" t="s">
        <v>50</v>
      </c>
    </row>
    <row r="17680" spans="1:16" x14ac:dyDescent="0.25">
      <c r="A17680">
        <v>29</v>
      </c>
      <c r="B17680" t="s">
        <v>17734</v>
      </c>
      <c r="C17680" s="1" t="s">
        <v>29</v>
      </c>
      <c r="D17680" s="1" t="s">
        <v>24</v>
      </c>
      <c r="E17680" s="1" t="s">
        <v>41</v>
      </c>
      <c r="F17680" s="1" t="s">
        <v>20</v>
      </c>
      <c r="G17680">
        <v>11.2</v>
      </c>
      <c r="H17680">
        <v>29.4</v>
      </c>
      <c r="I17680">
        <v>126.7</v>
      </c>
      <c r="J17680">
        <v>77</v>
      </c>
      <c r="K17680">
        <v>4.4000000000000004</v>
      </c>
      <c r="L17680">
        <v>5291</v>
      </c>
      <c r="M17680">
        <v>5.3</v>
      </c>
      <c r="N17680">
        <v>1.8</v>
      </c>
      <c r="O17680">
        <v>1358</v>
      </c>
      <c r="P17680" s="1" t="s">
        <v>32</v>
      </c>
    </row>
    <row r="17681" spans="1:16" x14ac:dyDescent="0.25">
      <c r="A17681">
        <v>50</v>
      </c>
      <c r="B17681" t="s">
        <v>17734</v>
      </c>
      <c r="C17681" s="1" t="s">
        <v>29</v>
      </c>
      <c r="D17681" s="1" t="s">
        <v>63</v>
      </c>
      <c r="E17681" s="1" t="s">
        <v>35</v>
      </c>
      <c r="F17681" s="1" t="s">
        <v>20</v>
      </c>
      <c r="G17681">
        <v>9.6999999999999993</v>
      </c>
      <c r="H17681">
        <v>9.4</v>
      </c>
      <c r="I17681">
        <v>276.7</v>
      </c>
      <c r="J17681">
        <v>29</v>
      </c>
      <c r="K17681">
        <v>0.5</v>
      </c>
      <c r="L17681">
        <v>3725</v>
      </c>
      <c r="M17681">
        <v>1.9</v>
      </c>
      <c r="N17681">
        <v>4.3</v>
      </c>
      <c r="O17681">
        <v>113</v>
      </c>
      <c r="P17681" s="1" t="s">
        <v>21</v>
      </c>
    </row>
    <row r="17682" spans="1:16" x14ac:dyDescent="0.25">
      <c r="A17682">
        <v>49</v>
      </c>
      <c r="B17682" t="s">
        <v>17734</v>
      </c>
      <c r="C17682" s="1" t="s">
        <v>29</v>
      </c>
      <c r="D17682" s="1" t="s">
        <v>53</v>
      </c>
      <c r="E17682" s="1" t="s">
        <v>41</v>
      </c>
      <c r="F17682" s="1" t="s">
        <v>20</v>
      </c>
      <c r="G17682">
        <v>1</v>
      </c>
      <c r="H17682">
        <v>26.2</v>
      </c>
      <c r="I17682">
        <v>30.9</v>
      </c>
      <c r="J17682">
        <v>140</v>
      </c>
      <c r="K17682">
        <v>0.7</v>
      </c>
      <c r="L17682">
        <v>391</v>
      </c>
      <c r="M17682">
        <v>4.4000000000000004</v>
      </c>
      <c r="N17682">
        <v>1.3</v>
      </c>
      <c r="O17682">
        <v>1742</v>
      </c>
      <c r="P17682" s="1" t="s">
        <v>50</v>
      </c>
    </row>
    <row r="17683" spans="1:16" x14ac:dyDescent="0.25">
      <c r="A17683">
        <v>27</v>
      </c>
      <c r="B17683" t="s">
        <v>17734</v>
      </c>
      <c r="C17683" s="1" t="s">
        <v>23</v>
      </c>
      <c r="D17683" s="1" t="s">
        <v>18</v>
      </c>
      <c r="E17683" s="1" t="s">
        <v>44</v>
      </c>
      <c r="F17683" s="1" t="s">
        <v>26</v>
      </c>
      <c r="G17683">
        <v>7.2</v>
      </c>
      <c r="H17683">
        <v>36.6</v>
      </c>
      <c r="I17683">
        <v>90.4</v>
      </c>
      <c r="J17683">
        <v>81</v>
      </c>
      <c r="K17683">
        <v>5.0999999999999996</v>
      </c>
      <c r="L17683">
        <v>4007</v>
      </c>
      <c r="M17683">
        <v>3.8</v>
      </c>
      <c r="N17683">
        <v>3.3</v>
      </c>
      <c r="O17683">
        <v>1380</v>
      </c>
      <c r="P17683" s="1" t="s">
        <v>32</v>
      </c>
    </row>
    <row r="17684" spans="1:16" x14ac:dyDescent="0.25">
      <c r="A17684">
        <v>40</v>
      </c>
      <c r="B17684" t="s">
        <v>17734</v>
      </c>
      <c r="C17684" s="1" t="s">
        <v>29</v>
      </c>
      <c r="D17684" s="1" t="s">
        <v>61</v>
      </c>
      <c r="E17684" s="1" t="s">
        <v>41</v>
      </c>
      <c r="F17684" s="1" t="s">
        <v>20</v>
      </c>
      <c r="G17684">
        <v>9.5</v>
      </c>
      <c r="H17684">
        <v>12.9</v>
      </c>
      <c r="I17684">
        <v>243</v>
      </c>
      <c r="J17684">
        <v>166</v>
      </c>
      <c r="K17684">
        <v>4.3</v>
      </c>
      <c r="L17684">
        <v>8550</v>
      </c>
      <c r="M17684">
        <v>3.4</v>
      </c>
      <c r="N17684">
        <v>0.7</v>
      </c>
      <c r="O17684">
        <v>222</v>
      </c>
      <c r="P17684" s="1" t="s">
        <v>21</v>
      </c>
    </row>
    <row r="17685" spans="1:16" x14ac:dyDescent="0.25">
      <c r="A17685">
        <v>34</v>
      </c>
      <c r="B17685" t="s">
        <v>17734</v>
      </c>
      <c r="C17685" s="1" t="s">
        <v>29</v>
      </c>
      <c r="D17685" s="1" t="s">
        <v>30</v>
      </c>
      <c r="E17685" s="1" t="s">
        <v>25</v>
      </c>
      <c r="F17685" s="1" t="s">
        <v>20</v>
      </c>
      <c r="G17685">
        <v>1.1000000000000001</v>
      </c>
      <c r="H17685">
        <v>48.9</v>
      </c>
      <c r="I17685">
        <v>74.7</v>
      </c>
      <c r="J17685">
        <v>70</v>
      </c>
      <c r="K17685">
        <v>5.3</v>
      </c>
      <c r="L17685">
        <v>5516</v>
      </c>
      <c r="M17685">
        <v>0.7</v>
      </c>
      <c r="N17685">
        <v>4</v>
      </c>
      <c r="O17685">
        <v>1612</v>
      </c>
      <c r="P17685" s="1" t="s">
        <v>32</v>
      </c>
    </row>
    <row r="17686" spans="1:16" x14ac:dyDescent="0.25">
      <c r="A17686">
        <v>22</v>
      </c>
      <c r="B17686" t="s">
        <v>17734</v>
      </c>
      <c r="C17686" s="1" t="s">
        <v>17</v>
      </c>
      <c r="D17686" s="1" t="s">
        <v>63</v>
      </c>
      <c r="E17686" s="1" t="s">
        <v>19</v>
      </c>
      <c r="F17686" s="1" t="s">
        <v>20</v>
      </c>
      <c r="G17686">
        <v>8.8000000000000007</v>
      </c>
      <c r="H17686">
        <v>25.6</v>
      </c>
      <c r="I17686">
        <v>105.6</v>
      </c>
      <c r="J17686">
        <v>96</v>
      </c>
      <c r="K17686">
        <v>2.4</v>
      </c>
      <c r="L17686">
        <v>3614</v>
      </c>
      <c r="M17686">
        <v>6.6</v>
      </c>
      <c r="N17686">
        <v>0.8</v>
      </c>
      <c r="O17686">
        <v>1528</v>
      </c>
      <c r="P17686" s="1" t="s">
        <v>50</v>
      </c>
    </row>
    <row r="17687" spans="1:16" x14ac:dyDescent="0.25">
      <c r="A17687">
        <v>43</v>
      </c>
      <c r="B17687" t="s">
        <v>17734</v>
      </c>
      <c r="C17687" s="1" t="s">
        <v>23</v>
      </c>
      <c r="D17687" s="1" t="s">
        <v>46</v>
      </c>
      <c r="E17687" s="1" t="s">
        <v>41</v>
      </c>
      <c r="F17687" s="1" t="s">
        <v>20</v>
      </c>
      <c r="G17687">
        <v>5.6</v>
      </c>
      <c r="H17687">
        <v>22.5</v>
      </c>
      <c r="I17687">
        <v>215.2</v>
      </c>
      <c r="J17687">
        <v>78</v>
      </c>
      <c r="K17687">
        <v>5.0999999999999996</v>
      </c>
      <c r="L17687">
        <v>5332</v>
      </c>
      <c r="M17687">
        <v>0.8</v>
      </c>
      <c r="N17687">
        <v>3.6</v>
      </c>
      <c r="O17687">
        <v>1098</v>
      </c>
      <c r="P17687" s="1" t="s">
        <v>27</v>
      </c>
    </row>
  </sheetData>
  <pageMargins left="0.7" right="0.7" top="0.75" bottom="0.75" header="0.3" footer="0.3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1C521-DCCB-4C16-A457-EE89201B6FD0}">
  <dimension ref="A1"/>
  <sheetViews>
    <sheetView showGridLines="0" topLeftCell="B1" zoomScale="80" zoomScaleNormal="80" workbookViewId="0">
      <selection activeCell="U21" sqref="U2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D5E0A-51B4-4A80-9FE0-8A4A6A00579E}">
  <dimension ref="A1:O17687"/>
  <sheetViews>
    <sheetView workbookViewId="0">
      <selection activeCell="D8" sqref="D8"/>
    </sheetView>
  </sheetViews>
  <sheetFormatPr defaultRowHeight="15" x14ac:dyDescent="0.25"/>
  <cols>
    <col min="1" max="1" width="6.7109375" bestFit="1" customWidth="1"/>
    <col min="2" max="2" width="10" bestFit="1" customWidth="1"/>
    <col min="3" max="3" width="11.7109375" bestFit="1" customWidth="1"/>
    <col min="4" max="4" width="14.5703125" bestFit="1" customWidth="1"/>
    <col min="5" max="5" width="8.140625" bestFit="1" customWidth="1"/>
    <col min="6" max="6" width="23" bestFit="1" customWidth="1"/>
    <col min="7" max="7" width="24.7109375" bestFit="1" customWidth="1"/>
    <col min="8" max="8" width="26.140625" bestFit="1" customWidth="1"/>
    <col min="9" max="9" width="26.28515625" bestFit="1" customWidth="1"/>
    <col min="10" max="10" width="28.5703125" bestFit="1" customWidth="1"/>
    <col min="11" max="11" width="32.7109375" bestFit="1" customWidth="1"/>
    <col min="12" max="12" width="26.140625" bestFit="1" customWidth="1"/>
    <col min="13" max="13" width="24" bestFit="1" customWidth="1"/>
    <col min="14" max="14" width="29.28515625" bestFit="1" customWidth="1"/>
    <col min="15" max="15" width="14" bestFit="1" customWidth="1"/>
  </cols>
  <sheetData>
    <row r="1" spans="1:1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</row>
    <row r="2" spans="1:15" x14ac:dyDescent="0.25">
      <c r="A2">
        <v>53</v>
      </c>
      <c r="B2" t="s">
        <v>17</v>
      </c>
      <c r="C2" t="s">
        <v>18</v>
      </c>
      <c r="D2" t="s">
        <v>19</v>
      </c>
      <c r="E2" t="s">
        <v>20</v>
      </c>
      <c r="F2">
        <v>3.7</v>
      </c>
      <c r="G2">
        <v>23.9</v>
      </c>
      <c r="H2">
        <v>37.9</v>
      </c>
      <c r="I2">
        <v>104</v>
      </c>
      <c r="J2">
        <v>3.9</v>
      </c>
      <c r="K2">
        <v>469</v>
      </c>
      <c r="L2">
        <v>5.2</v>
      </c>
      <c r="M2">
        <v>4.0999999999999996</v>
      </c>
      <c r="N2">
        <v>803</v>
      </c>
      <c r="O2" t="s">
        <v>21</v>
      </c>
    </row>
    <row r="3" spans="1:15" x14ac:dyDescent="0.25">
      <c r="A3">
        <v>60</v>
      </c>
      <c r="B3" t="s">
        <v>23</v>
      </c>
      <c r="C3" t="s">
        <v>24</v>
      </c>
      <c r="D3" t="s">
        <v>25</v>
      </c>
      <c r="E3" t="s">
        <v>20</v>
      </c>
      <c r="F3">
        <v>9.1999999999999993</v>
      </c>
      <c r="G3">
        <v>28.1</v>
      </c>
      <c r="H3">
        <v>13.7</v>
      </c>
      <c r="I3">
        <v>169</v>
      </c>
      <c r="J3">
        <v>2.8</v>
      </c>
      <c r="K3">
        <v>4997</v>
      </c>
      <c r="L3">
        <v>5.0999999999999996</v>
      </c>
      <c r="M3">
        <v>0.4</v>
      </c>
      <c r="N3">
        <v>1526</v>
      </c>
      <c r="O3" t="s">
        <v>27</v>
      </c>
    </row>
    <row r="4" spans="1:15" x14ac:dyDescent="0.25">
      <c r="A4">
        <v>37</v>
      </c>
      <c r="B4" t="s">
        <v>29</v>
      </c>
      <c r="C4" t="s">
        <v>30</v>
      </c>
      <c r="D4" t="s">
        <v>31</v>
      </c>
      <c r="E4" t="s">
        <v>20</v>
      </c>
      <c r="F4">
        <v>4.5</v>
      </c>
      <c r="G4">
        <v>12.3</v>
      </c>
      <c r="H4">
        <v>66.8</v>
      </c>
      <c r="I4">
        <v>96</v>
      </c>
      <c r="J4">
        <v>3</v>
      </c>
      <c r="K4">
        <v>2381</v>
      </c>
      <c r="L4">
        <v>1.7</v>
      </c>
      <c r="M4">
        <v>2.9</v>
      </c>
      <c r="N4">
        <v>1619</v>
      </c>
      <c r="O4" t="s">
        <v>32</v>
      </c>
    </row>
    <row r="5" spans="1:15" x14ac:dyDescent="0.25">
      <c r="A5">
        <v>32</v>
      </c>
      <c r="B5" t="s">
        <v>17</v>
      </c>
      <c r="C5" t="s">
        <v>34</v>
      </c>
      <c r="D5" t="s">
        <v>35</v>
      </c>
      <c r="E5" t="s">
        <v>20</v>
      </c>
      <c r="F5">
        <v>11</v>
      </c>
      <c r="G5">
        <v>25.6</v>
      </c>
      <c r="H5">
        <v>156.19999999999999</v>
      </c>
      <c r="I5">
        <v>146</v>
      </c>
      <c r="J5">
        <v>5.2</v>
      </c>
      <c r="K5">
        <v>1185</v>
      </c>
      <c r="L5">
        <v>3.2</v>
      </c>
      <c r="M5">
        <v>0.3</v>
      </c>
      <c r="N5">
        <v>1560</v>
      </c>
      <c r="O5" t="s">
        <v>32</v>
      </c>
    </row>
    <row r="6" spans="1:15" x14ac:dyDescent="0.25">
      <c r="A6">
        <v>16</v>
      </c>
      <c r="B6" t="s">
        <v>17</v>
      </c>
      <c r="C6" t="s">
        <v>18</v>
      </c>
      <c r="D6" t="s">
        <v>37</v>
      </c>
      <c r="E6" t="s">
        <v>20</v>
      </c>
      <c r="F6">
        <v>2.2000000000000002</v>
      </c>
      <c r="G6">
        <v>2.5</v>
      </c>
      <c r="H6">
        <v>236.2</v>
      </c>
      <c r="I6">
        <v>86</v>
      </c>
      <c r="J6">
        <v>5.5</v>
      </c>
      <c r="K6">
        <v>106</v>
      </c>
      <c r="L6">
        <v>3.4</v>
      </c>
      <c r="M6">
        <v>2.2999999999999998</v>
      </c>
      <c r="N6">
        <v>742</v>
      </c>
      <c r="O6" t="s">
        <v>38</v>
      </c>
    </row>
    <row r="7" spans="1:15" x14ac:dyDescent="0.25">
      <c r="A7">
        <v>21</v>
      </c>
      <c r="B7" t="s">
        <v>17</v>
      </c>
      <c r="C7" t="s">
        <v>40</v>
      </c>
      <c r="D7" t="s">
        <v>41</v>
      </c>
      <c r="E7" t="s">
        <v>20</v>
      </c>
      <c r="F7">
        <v>5.4</v>
      </c>
      <c r="G7">
        <v>10.6</v>
      </c>
      <c r="H7">
        <v>210.6</v>
      </c>
      <c r="I7">
        <v>25</v>
      </c>
      <c r="J7">
        <v>4.2</v>
      </c>
      <c r="K7">
        <v>6285</v>
      </c>
      <c r="L7">
        <v>0.6</v>
      </c>
      <c r="M7">
        <v>4.8</v>
      </c>
      <c r="N7">
        <v>1749</v>
      </c>
      <c r="O7" t="s">
        <v>32</v>
      </c>
    </row>
    <row r="8" spans="1:15" x14ac:dyDescent="0.25">
      <c r="A8">
        <v>57</v>
      </c>
      <c r="B8" t="s">
        <v>29</v>
      </c>
      <c r="C8" t="s">
        <v>43</v>
      </c>
      <c r="D8" t="s">
        <v>44</v>
      </c>
      <c r="E8" t="s">
        <v>26</v>
      </c>
      <c r="F8">
        <v>6</v>
      </c>
      <c r="G8">
        <v>35.200000000000003</v>
      </c>
      <c r="H8">
        <v>154.5</v>
      </c>
      <c r="I8">
        <v>123</v>
      </c>
      <c r="J8">
        <v>0.8</v>
      </c>
      <c r="K8">
        <v>2653</v>
      </c>
      <c r="L8">
        <v>2.9</v>
      </c>
      <c r="M8">
        <v>2.2999999999999998</v>
      </c>
      <c r="N8">
        <v>1073</v>
      </c>
      <c r="O8" t="s">
        <v>38</v>
      </c>
    </row>
    <row r="9" spans="1:15" x14ac:dyDescent="0.25">
      <c r="A9">
        <v>56</v>
      </c>
      <c r="B9" t="s">
        <v>23</v>
      </c>
      <c r="C9" t="s">
        <v>46</v>
      </c>
      <c r="D9" t="s">
        <v>25</v>
      </c>
      <c r="E9" t="s">
        <v>20</v>
      </c>
      <c r="F9">
        <v>3.1</v>
      </c>
      <c r="G9">
        <v>43.5</v>
      </c>
      <c r="H9">
        <v>125.3</v>
      </c>
      <c r="I9">
        <v>188</v>
      </c>
      <c r="J9">
        <v>2.2999999999999998</v>
      </c>
      <c r="K9">
        <v>9767</v>
      </c>
      <c r="L9">
        <v>5.2</v>
      </c>
      <c r="M9">
        <v>5</v>
      </c>
      <c r="N9">
        <v>1136</v>
      </c>
      <c r="O9" t="s">
        <v>32</v>
      </c>
    </row>
    <row r="10" spans="1:15" x14ac:dyDescent="0.25">
      <c r="A10">
        <v>46</v>
      </c>
      <c r="B10" t="s">
        <v>29</v>
      </c>
      <c r="C10" t="s">
        <v>46</v>
      </c>
      <c r="D10" t="s">
        <v>41</v>
      </c>
      <c r="E10" t="s">
        <v>20</v>
      </c>
      <c r="F10">
        <v>5.3</v>
      </c>
      <c r="G10">
        <v>46.4</v>
      </c>
      <c r="H10">
        <v>21.3</v>
      </c>
      <c r="I10">
        <v>194</v>
      </c>
      <c r="J10">
        <v>3.7</v>
      </c>
      <c r="K10">
        <v>2870</v>
      </c>
      <c r="L10">
        <v>6.1</v>
      </c>
      <c r="M10">
        <v>2.8</v>
      </c>
      <c r="N10">
        <v>1253</v>
      </c>
      <c r="O10" t="s">
        <v>32</v>
      </c>
    </row>
    <row r="11" spans="1:15" x14ac:dyDescent="0.25">
      <c r="A11">
        <v>44</v>
      </c>
      <c r="B11" t="s">
        <v>23</v>
      </c>
      <c r="C11" t="s">
        <v>46</v>
      </c>
      <c r="D11" t="s">
        <v>44</v>
      </c>
      <c r="E11" t="s">
        <v>26</v>
      </c>
      <c r="F11">
        <v>9.9</v>
      </c>
      <c r="G11">
        <v>10.6</v>
      </c>
      <c r="H11">
        <v>180.2</v>
      </c>
      <c r="I11">
        <v>84</v>
      </c>
      <c r="J11">
        <v>4.8</v>
      </c>
      <c r="K11">
        <v>9193</v>
      </c>
      <c r="L11">
        <v>7.6</v>
      </c>
      <c r="M11">
        <v>0.4</v>
      </c>
      <c r="N11">
        <v>168</v>
      </c>
      <c r="O11" t="s">
        <v>21</v>
      </c>
    </row>
    <row r="12" spans="1:15" x14ac:dyDescent="0.25">
      <c r="A12">
        <v>55</v>
      </c>
      <c r="B12" t="s">
        <v>23</v>
      </c>
      <c r="C12" t="s">
        <v>43</v>
      </c>
      <c r="D12" t="s">
        <v>31</v>
      </c>
      <c r="E12" t="s">
        <v>20</v>
      </c>
      <c r="F12">
        <v>1.6</v>
      </c>
      <c r="G12">
        <v>23.7</v>
      </c>
      <c r="H12">
        <v>192</v>
      </c>
      <c r="I12">
        <v>27</v>
      </c>
      <c r="J12">
        <v>3.1</v>
      </c>
      <c r="K12">
        <v>9330</v>
      </c>
      <c r="L12">
        <v>1.2</v>
      </c>
      <c r="M12">
        <v>2.2999999999999998</v>
      </c>
      <c r="N12">
        <v>1098</v>
      </c>
      <c r="O12" t="s">
        <v>50</v>
      </c>
    </row>
    <row r="13" spans="1:15" x14ac:dyDescent="0.25">
      <c r="A13">
        <v>41</v>
      </c>
      <c r="B13" t="s">
        <v>29</v>
      </c>
      <c r="C13" t="s">
        <v>24</v>
      </c>
      <c r="D13" t="s">
        <v>41</v>
      </c>
      <c r="E13" t="s">
        <v>20</v>
      </c>
      <c r="F13">
        <v>7.5</v>
      </c>
      <c r="G13">
        <v>23.5</v>
      </c>
      <c r="H13">
        <v>84.9</v>
      </c>
      <c r="I13">
        <v>187</v>
      </c>
      <c r="J13">
        <v>0.9</v>
      </c>
      <c r="K13">
        <v>643</v>
      </c>
      <c r="L13">
        <v>3.5</v>
      </c>
      <c r="M13">
        <v>2.7</v>
      </c>
      <c r="N13">
        <v>151</v>
      </c>
      <c r="O13" t="s">
        <v>38</v>
      </c>
    </row>
    <row r="14" spans="1:15" x14ac:dyDescent="0.25">
      <c r="A14">
        <v>53</v>
      </c>
      <c r="B14" t="s">
        <v>17</v>
      </c>
      <c r="C14" t="s">
        <v>53</v>
      </c>
      <c r="D14" t="s">
        <v>25</v>
      </c>
      <c r="E14" t="s">
        <v>20</v>
      </c>
      <c r="F14">
        <v>10.5</v>
      </c>
      <c r="G14">
        <v>1.4</v>
      </c>
      <c r="H14">
        <v>33.700000000000003</v>
      </c>
      <c r="I14">
        <v>137</v>
      </c>
      <c r="J14">
        <v>4.5</v>
      </c>
      <c r="K14">
        <v>7854</v>
      </c>
      <c r="L14">
        <v>7.2</v>
      </c>
      <c r="M14">
        <v>1.4</v>
      </c>
      <c r="N14">
        <v>240</v>
      </c>
      <c r="O14" t="s">
        <v>21</v>
      </c>
    </row>
    <row r="15" spans="1:15" x14ac:dyDescent="0.25">
      <c r="A15">
        <v>35</v>
      </c>
      <c r="B15" t="s">
        <v>17</v>
      </c>
      <c r="C15" t="s">
        <v>40</v>
      </c>
      <c r="D15" t="s">
        <v>25</v>
      </c>
      <c r="E15" t="s">
        <v>20</v>
      </c>
      <c r="F15">
        <v>10.3</v>
      </c>
      <c r="G15">
        <v>32.4</v>
      </c>
      <c r="H15">
        <v>247.1</v>
      </c>
      <c r="I15">
        <v>124</v>
      </c>
      <c r="J15">
        <v>5.2</v>
      </c>
      <c r="K15">
        <v>3347</v>
      </c>
      <c r="L15">
        <v>3.8</v>
      </c>
      <c r="M15">
        <v>4.5</v>
      </c>
      <c r="N15">
        <v>972</v>
      </c>
      <c r="O15" t="s">
        <v>38</v>
      </c>
    </row>
    <row r="16" spans="1:15" x14ac:dyDescent="0.25">
      <c r="A16">
        <v>33</v>
      </c>
      <c r="B16" t="s">
        <v>29</v>
      </c>
      <c r="C16" t="s">
        <v>40</v>
      </c>
      <c r="D16" t="s">
        <v>35</v>
      </c>
      <c r="E16" t="s">
        <v>20</v>
      </c>
      <c r="F16">
        <v>1.7</v>
      </c>
      <c r="G16">
        <v>33.200000000000003</v>
      </c>
      <c r="H16">
        <v>208.8</v>
      </c>
      <c r="I16">
        <v>121</v>
      </c>
      <c r="J16">
        <v>3</v>
      </c>
      <c r="K16">
        <v>3185</v>
      </c>
      <c r="L16">
        <v>4.2</v>
      </c>
      <c r="M16">
        <v>0.5</v>
      </c>
      <c r="N16">
        <v>1046</v>
      </c>
      <c r="O16" t="s">
        <v>32</v>
      </c>
    </row>
    <row r="17" spans="1:15" x14ac:dyDescent="0.25">
      <c r="A17">
        <v>52</v>
      </c>
      <c r="B17" t="s">
        <v>17</v>
      </c>
      <c r="C17" t="s">
        <v>53</v>
      </c>
      <c r="D17" t="s">
        <v>57</v>
      </c>
      <c r="E17" t="s">
        <v>20</v>
      </c>
      <c r="F17">
        <v>5.0999999999999996</v>
      </c>
      <c r="G17">
        <v>28.5</v>
      </c>
      <c r="H17">
        <v>169.2</v>
      </c>
      <c r="I17">
        <v>161</v>
      </c>
      <c r="J17">
        <v>4.5999999999999996</v>
      </c>
      <c r="K17">
        <v>6175</v>
      </c>
      <c r="L17">
        <v>4.4000000000000004</v>
      </c>
      <c r="M17">
        <v>4.3</v>
      </c>
      <c r="N17">
        <v>1769</v>
      </c>
      <c r="O17" t="s">
        <v>50</v>
      </c>
    </row>
    <row r="18" spans="1:15" x14ac:dyDescent="0.25">
      <c r="A18">
        <v>46</v>
      </c>
      <c r="B18" t="s">
        <v>23</v>
      </c>
      <c r="C18" t="s">
        <v>18</v>
      </c>
      <c r="D18" t="s">
        <v>44</v>
      </c>
      <c r="E18" t="s">
        <v>26</v>
      </c>
      <c r="F18">
        <v>3.1</v>
      </c>
      <c r="G18">
        <v>23.6</v>
      </c>
      <c r="H18">
        <v>153.9</v>
      </c>
      <c r="I18">
        <v>183</v>
      </c>
      <c r="J18">
        <v>2.5</v>
      </c>
      <c r="K18">
        <v>6242</v>
      </c>
      <c r="L18">
        <v>6.2</v>
      </c>
      <c r="M18">
        <v>0.4</v>
      </c>
      <c r="N18">
        <v>1679</v>
      </c>
      <c r="O18" t="s">
        <v>21</v>
      </c>
    </row>
    <row r="19" spans="1:15" x14ac:dyDescent="0.25">
      <c r="A19">
        <v>54</v>
      </c>
      <c r="B19" t="s">
        <v>17</v>
      </c>
      <c r="C19" t="s">
        <v>46</v>
      </c>
      <c r="D19" t="s">
        <v>44</v>
      </c>
      <c r="E19" t="s">
        <v>26</v>
      </c>
      <c r="F19">
        <v>11.6</v>
      </c>
      <c r="G19">
        <v>12.6</v>
      </c>
      <c r="H19">
        <v>210.4</v>
      </c>
      <c r="I19">
        <v>62</v>
      </c>
      <c r="J19">
        <v>4.9000000000000004</v>
      </c>
      <c r="K19">
        <v>4642</v>
      </c>
      <c r="L19">
        <v>0.9</v>
      </c>
      <c r="M19">
        <v>4.0999999999999996</v>
      </c>
      <c r="N19">
        <v>1360</v>
      </c>
      <c r="O19" t="s">
        <v>32</v>
      </c>
    </row>
    <row r="20" spans="1:15" x14ac:dyDescent="0.25">
      <c r="A20">
        <v>50</v>
      </c>
      <c r="B20" t="s">
        <v>29</v>
      </c>
      <c r="C20" t="s">
        <v>61</v>
      </c>
      <c r="D20" t="s">
        <v>57</v>
      </c>
      <c r="E20" t="s">
        <v>20</v>
      </c>
      <c r="F20">
        <v>5.3</v>
      </c>
      <c r="G20">
        <v>5.2</v>
      </c>
      <c r="H20">
        <v>235.6</v>
      </c>
      <c r="I20">
        <v>188</v>
      </c>
      <c r="J20">
        <v>4.5999999999999996</v>
      </c>
      <c r="K20">
        <v>1120</v>
      </c>
      <c r="L20">
        <v>1</v>
      </c>
      <c r="M20">
        <v>0.8</v>
      </c>
      <c r="N20">
        <v>1639</v>
      </c>
      <c r="O20" t="s">
        <v>50</v>
      </c>
    </row>
    <row r="21" spans="1:15" x14ac:dyDescent="0.25">
      <c r="A21">
        <v>40</v>
      </c>
      <c r="B21" t="s">
        <v>23</v>
      </c>
      <c r="C21" t="s">
        <v>63</v>
      </c>
      <c r="D21" t="s">
        <v>64</v>
      </c>
      <c r="E21" t="s">
        <v>20</v>
      </c>
      <c r="F21">
        <v>9</v>
      </c>
      <c r="G21">
        <v>38.9</v>
      </c>
      <c r="H21">
        <v>289.60000000000002</v>
      </c>
      <c r="I21">
        <v>62</v>
      </c>
      <c r="J21">
        <v>2.4</v>
      </c>
      <c r="K21">
        <v>8012</v>
      </c>
      <c r="L21">
        <v>7.7</v>
      </c>
      <c r="M21">
        <v>2</v>
      </c>
      <c r="N21">
        <v>1224</v>
      </c>
      <c r="O21" t="s">
        <v>50</v>
      </c>
    </row>
    <row r="22" spans="1:15" x14ac:dyDescent="0.25">
      <c r="A22">
        <v>60</v>
      </c>
      <c r="B22" t="s">
        <v>17</v>
      </c>
      <c r="C22" t="s">
        <v>34</v>
      </c>
      <c r="D22" t="s">
        <v>35</v>
      </c>
      <c r="E22" t="s">
        <v>20</v>
      </c>
      <c r="F22">
        <v>10.4</v>
      </c>
      <c r="G22">
        <v>46</v>
      </c>
      <c r="H22">
        <v>38</v>
      </c>
      <c r="I22">
        <v>110</v>
      </c>
      <c r="J22">
        <v>3</v>
      </c>
      <c r="K22">
        <v>511</v>
      </c>
      <c r="L22">
        <v>6.8</v>
      </c>
      <c r="M22">
        <v>1.3</v>
      </c>
      <c r="N22">
        <v>311</v>
      </c>
      <c r="O22" t="s">
        <v>38</v>
      </c>
    </row>
    <row r="23" spans="1:15" x14ac:dyDescent="0.25">
      <c r="A23">
        <v>59</v>
      </c>
      <c r="B23" t="s">
        <v>23</v>
      </c>
      <c r="C23" t="s">
        <v>34</v>
      </c>
      <c r="D23" t="s">
        <v>37</v>
      </c>
      <c r="E23" t="s">
        <v>20</v>
      </c>
      <c r="F23">
        <v>11.7</v>
      </c>
      <c r="G23">
        <v>9.1</v>
      </c>
      <c r="H23">
        <v>203.9</v>
      </c>
      <c r="I23">
        <v>101</v>
      </c>
      <c r="J23">
        <v>5.8</v>
      </c>
      <c r="K23">
        <v>2579</v>
      </c>
      <c r="L23">
        <v>2.6</v>
      </c>
      <c r="M23">
        <v>4.0999999999999996</v>
      </c>
      <c r="N23">
        <v>446</v>
      </c>
      <c r="O23" t="s">
        <v>27</v>
      </c>
    </row>
    <row r="24" spans="1:15" x14ac:dyDescent="0.25">
      <c r="A24">
        <v>46</v>
      </c>
      <c r="B24" t="s">
        <v>23</v>
      </c>
      <c r="C24" t="s">
        <v>61</v>
      </c>
      <c r="D24" t="s">
        <v>35</v>
      </c>
      <c r="E24" t="s">
        <v>20</v>
      </c>
      <c r="F24">
        <v>8.1</v>
      </c>
      <c r="G24">
        <v>15.5</v>
      </c>
      <c r="H24">
        <v>206.8</v>
      </c>
      <c r="I24">
        <v>77</v>
      </c>
      <c r="J24">
        <v>5.9</v>
      </c>
      <c r="K24">
        <v>1776</v>
      </c>
      <c r="L24">
        <v>3.4</v>
      </c>
      <c r="M24">
        <v>2.5</v>
      </c>
      <c r="N24">
        <v>899</v>
      </c>
      <c r="O24" t="s">
        <v>38</v>
      </c>
    </row>
    <row r="25" spans="1:15" x14ac:dyDescent="0.25">
      <c r="A25">
        <v>16</v>
      </c>
      <c r="B25" t="s">
        <v>29</v>
      </c>
      <c r="C25" t="s">
        <v>63</v>
      </c>
      <c r="D25" t="s">
        <v>19</v>
      </c>
      <c r="E25" t="s">
        <v>20</v>
      </c>
      <c r="F25">
        <v>1.4</v>
      </c>
      <c r="G25">
        <v>25.5</v>
      </c>
      <c r="H25">
        <v>222</v>
      </c>
      <c r="I25">
        <v>141</v>
      </c>
      <c r="J25">
        <v>1.6</v>
      </c>
      <c r="K25">
        <v>1119</v>
      </c>
      <c r="L25">
        <v>2.8</v>
      </c>
      <c r="M25">
        <v>0.4</v>
      </c>
      <c r="N25">
        <v>1118</v>
      </c>
      <c r="O25" t="s">
        <v>27</v>
      </c>
    </row>
    <row r="26" spans="1:15" x14ac:dyDescent="0.25">
      <c r="A26">
        <v>29</v>
      </c>
      <c r="B26" t="s">
        <v>29</v>
      </c>
      <c r="C26" t="s">
        <v>53</v>
      </c>
      <c r="D26" t="s">
        <v>25</v>
      </c>
      <c r="E26" t="s">
        <v>20</v>
      </c>
      <c r="F26">
        <v>7</v>
      </c>
      <c r="G26">
        <v>41.7</v>
      </c>
      <c r="H26">
        <v>51</v>
      </c>
      <c r="I26">
        <v>130</v>
      </c>
      <c r="J26">
        <v>1.4</v>
      </c>
      <c r="K26">
        <v>2604</v>
      </c>
      <c r="L26">
        <v>3.5</v>
      </c>
      <c r="M26">
        <v>1.6</v>
      </c>
      <c r="N26">
        <v>1154</v>
      </c>
      <c r="O26" t="s">
        <v>21</v>
      </c>
    </row>
    <row r="27" spans="1:15" x14ac:dyDescent="0.25">
      <c r="A27">
        <v>36</v>
      </c>
      <c r="B27" t="s">
        <v>17</v>
      </c>
      <c r="C27" t="s">
        <v>63</v>
      </c>
      <c r="D27" t="s">
        <v>19</v>
      </c>
      <c r="E27" t="s">
        <v>20</v>
      </c>
      <c r="F27">
        <v>5.6</v>
      </c>
      <c r="G27">
        <v>47.4</v>
      </c>
      <c r="H27">
        <v>155.4</v>
      </c>
      <c r="I27">
        <v>123</v>
      </c>
      <c r="J27">
        <v>5.9</v>
      </c>
      <c r="K27">
        <v>1886</v>
      </c>
      <c r="L27">
        <v>2.2999999999999998</v>
      </c>
      <c r="M27">
        <v>3</v>
      </c>
      <c r="N27">
        <v>955</v>
      </c>
      <c r="O27" t="s">
        <v>50</v>
      </c>
    </row>
    <row r="28" spans="1:15" x14ac:dyDescent="0.25">
      <c r="A28">
        <v>15</v>
      </c>
      <c r="B28" t="s">
        <v>17</v>
      </c>
      <c r="C28" t="s">
        <v>24</v>
      </c>
      <c r="D28" t="s">
        <v>19</v>
      </c>
      <c r="E28" t="s">
        <v>20</v>
      </c>
      <c r="F28">
        <v>9.1999999999999993</v>
      </c>
      <c r="G28">
        <v>42.7</v>
      </c>
      <c r="H28">
        <v>230.9</v>
      </c>
      <c r="I28">
        <v>180</v>
      </c>
      <c r="J28">
        <v>0.5</v>
      </c>
      <c r="K28">
        <v>4611</v>
      </c>
      <c r="L28">
        <v>1</v>
      </c>
      <c r="M28">
        <v>2.5</v>
      </c>
      <c r="N28">
        <v>210</v>
      </c>
      <c r="O28" t="s">
        <v>27</v>
      </c>
    </row>
    <row r="29" spans="1:15" x14ac:dyDescent="0.25">
      <c r="A29">
        <v>41</v>
      </c>
      <c r="B29" t="s">
        <v>23</v>
      </c>
      <c r="C29" t="s">
        <v>40</v>
      </c>
      <c r="D29" t="s">
        <v>25</v>
      </c>
      <c r="E29" t="s">
        <v>20</v>
      </c>
      <c r="F29">
        <v>8.1</v>
      </c>
      <c r="G29">
        <v>44.1</v>
      </c>
      <c r="H29">
        <v>81.8</v>
      </c>
      <c r="I29">
        <v>25</v>
      </c>
      <c r="J29">
        <v>1.9</v>
      </c>
      <c r="K29">
        <v>5545</v>
      </c>
      <c r="L29">
        <v>5.7</v>
      </c>
      <c r="M29">
        <v>3.7</v>
      </c>
      <c r="N29">
        <v>1488</v>
      </c>
      <c r="O29" t="s">
        <v>21</v>
      </c>
    </row>
    <row r="30" spans="1:15" x14ac:dyDescent="0.25">
      <c r="A30">
        <v>51</v>
      </c>
      <c r="B30" t="s">
        <v>29</v>
      </c>
      <c r="C30" t="s">
        <v>46</v>
      </c>
      <c r="D30" t="s">
        <v>19</v>
      </c>
      <c r="E30" t="s">
        <v>20</v>
      </c>
      <c r="F30">
        <v>10.7</v>
      </c>
      <c r="G30">
        <v>45.1</v>
      </c>
      <c r="H30">
        <v>94</v>
      </c>
      <c r="I30">
        <v>127</v>
      </c>
      <c r="J30">
        <v>3.5</v>
      </c>
      <c r="K30">
        <v>2293</v>
      </c>
      <c r="L30">
        <v>6.7</v>
      </c>
      <c r="M30">
        <v>5</v>
      </c>
      <c r="N30">
        <v>333</v>
      </c>
      <c r="O30" t="s">
        <v>21</v>
      </c>
    </row>
    <row r="31" spans="1:15" x14ac:dyDescent="0.25">
      <c r="A31">
        <v>45</v>
      </c>
      <c r="B31" t="s">
        <v>29</v>
      </c>
      <c r="C31" t="s">
        <v>63</v>
      </c>
      <c r="D31" t="s">
        <v>25</v>
      </c>
      <c r="E31" t="s">
        <v>20</v>
      </c>
      <c r="F31">
        <v>6.3</v>
      </c>
      <c r="G31">
        <v>34.5</v>
      </c>
      <c r="H31">
        <v>244.3</v>
      </c>
      <c r="I31">
        <v>125</v>
      </c>
      <c r="J31">
        <v>5</v>
      </c>
      <c r="K31">
        <v>1647</v>
      </c>
      <c r="L31">
        <v>5.9</v>
      </c>
      <c r="M31">
        <v>0.2</v>
      </c>
      <c r="N31">
        <v>1541</v>
      </c>
      <c r="O31" t="s">
        <v>32</v>
      </c>
    </row>
    <row r="32" spans="1:15" x14ac:dyDescent="0.25">
      <c r="A32">
        <v>39</v>
      </c>
      <c r="B32" t="s">
        <v>29</v>
      </c>
      <c r="C32" t="s">
        <v>40</v>
      </c>
      <c r="D32" t="s">
        <v>64</v>
      </c>
      <c r="E32" t="s">
        <v>20</v>
      </c>
      <c r="F32">
        <v>4</v>
      </c>
      <c r="G32">
        <v>9.4</v>
      </c>
      <c r="H32">
        <v>194.2</v>
      </c>
      <c r="I32">
        <v>32</v>
      </c>
      <c r="J32">
        <v>1.5</v>
      </c>
      <c r="K32">
        <v>8314</v>
      </c>
      <c r="L32">
        <v>6.7</v>
      </c>
      <c r="M32">
        <v>3.5</v>
      </c>
      <c r="N32">
        <v>447</v>
      </c>
      <c r="O32" t="s">
        <v>32</v>
      </c>
    </row>
    <row r="33" spans="1:15" x14ac:dyDescent="0.25">
      <c r="A33">
        <v>40</v>
      </c>
      <c r="B33" t="s">
        <v>29</v>
      </c>
      <c r="C33" t="s">
        <v>43</v>
      </c>
      <c r="D33" t="s">
        <v>77</v>
      </c>
      <c r="E33" t="s">
        <v>20</v>
      </c>
      <c r="F33">
        <v>8.4</v>
      </c>
      <c r="G33">
        <v>25.7</v>
      </c>
      <c r="H33">
        <v>262.8</v>
      </c>
      <c r="I33">
        <v>174</v>
      </c>
      <c r="J33">
        <v>1.3</v>
      </c>
      <c r="K33">
        <v>3010</v>
      </c>
      <c r="L33">
        <v>4.9000000000000004</v>
      </c>
      <c r="M33">
        <v>3</v>
      </c>
      <c r="N33">
        <v>419</v>
      </c>
      <c r="O33" t="s">
        <v>21</v>
      </c>
    </row>
    <row r="34" spans="1:15" x14ac:dyDescent="0.25">
      <c r="A34">
        <v>28</v>
      </c>
      <c r="B34" t="s">
        <v>29</v>
      </c>
      <c r="C34" t="s">
        <v>61</v>
      </c>
      <c r="D34" t="s">
        <v>37</v>
      </c>
      <c r="E34" t="s">
        <v>20</v>
      </c>
      <c r="F34">
        <v>5.3</v>
      </c>
      <c r="G34">
        <v>16.8</v>
      </c>
      <c r="H34">
        <v>264.89999999999998</v>
      </c>
      <c r="I34">
        <v>84</v>
      </c>
      <c r="J34">
        <v>1.3</v>
      </c>
      <c r="K34">
        <v>9222</v>
      </c>
      <c r="L34">
        <v>7.2</v>
      </c>
      <c r="M34">
        <v>3</v>
      </c>
      <c r="N34">
        <v>1699</v>
      </c>
      <c r="O34" t="s">
        <v>38</v>
      </c>
    </row>
    <row r="35" spans="1:15" x14ac:dyDescent="0.25">
      <c r="A35">
        <v>23</v>
      </c>
      <c r="B35" t="s">
        <v>29</v>
      </c>
      <c r="C35" t="s">
        <v>61</v>
      </c>
      <c r="D35" t="s">
        <v>64</v>
      </c>
      <c r="E35" t="s">
        <v>20</v>
      </c>
      <c r="F35">
        <v>11.4</v>
      </c>
      <c r="G35">
        <v>48.4</v>
      </c>
      <c r="H35">
        <v>216.8</v>
      </c>
      <c r="I35">
        <v>98</v>
      </c>
      <c r="J35">
        <v>3.2</v>
      </c>
      <c r="K35">
        <v>5026</v>
      </c>
      <c r="L35">
        <v>2.7</v>
      </c>
      <c r="M35">
        <v>4.9000000000000004</v>
      </c>
      <c r="N35">
        <v>1079</v>
      </c>
      <c r="O35" t="s">
        <v>27</v>
      </c>
    </row>
    <row r="36" spans="1:15" x14ac:dyDescent="0.25">
      <c r="A36">
        <v>57</v>
      </c>
      <c r="B36" t="s">
        <v>17</v>
      </c>
      <c r="C36" t="s">
        <v>24</v>
      </c>
      <c r="D36" t="s">
        <v>19</v>
      </c>
      <c r="E36" t="s">
        <v>20</v>
      </c>
      <c r="F36">
        <v>4.0999999999999996</v>
      </c>
      <c r="G36">
        <v>31.2</v>
      </c>
      <c r="H36">
        <v>61.5</v>
      </c>
      <c r="I36">
        <v>149</v>
      </c>
      <c r="J36">
        <v>5.0999999999999996</v>
      </c>
      <c r="K36">
        <v>386</v>
      </c>
      <c r="L36">
        <v>3.9</v>
      </c>
      <c r="M36">
        <v>1</v>
      </c>
      <c r="N36">
        <v>1935</v>
      </c>
      <c r="O36" t="s">
        <v>38</v>
      </c>
    </row>
    <row r="37" spans="1:15" x14ac:dyDescent="0.25">
      <c r="A37">
        <v>23</v>
      </c>
      <c r="B37" t="s">
        <v>29</v>
      </c>
      <c r="C37" t="s">
        <v>30</v>
      </c>
      <c r="D37" t="s">
        <v>19</v>
      </c>
      <c r="E37" t="s">
        <v>20</v>
      </c>
      <c r="F37">
        <v>10.7</v>
      </c>
      <c r="G37">
        <v>29</v>
      </c>
      <c r="H37">
        <v>9</v>
      </c>
      <c r="I37">
        <v>175</v>
      </c>
      <c r="J37">
        <v>2.9</v>
      </c>
      <c r="K37">
        <v>633</v>
      </c>
      <c r="L37">
        <v>6.4</v>
      </c>
      <c r="M37">
        <v>0</v>
      </c>
      <c r="N37">
        <v>1345</v>
      </c>
      <c r="O37" t="s">
        <v>38</v>
      </c>
    </row>
    <row r="38" spans="1:15" x14ac:dyDescent="0.25">
      <c r="A38">
        <v>56</v>
      </c>
      <c r="B38" t="s">
        <v>23</v>
      </c>
      <c r="C38" t="s">
        <v>46</v>
      </c>
      <c r="D38" t="s">
        <v>31</v>
      </c>
      <c r="E38" t="s">
        <v>20</v>
      </c>
      <c r="F38">
        <v>9.4</v>
      </c>
      <c r="G38">
        <v>42.1</v>
      </c>
      <c r="H38">
        <v>246.7</v>
      </c>
      <c r="I38">
        <v>113</v>
      </c>
      <c r="J38">
        <v>4.9000000000000004</v>
      </c>
      <c r="K38">
        <v>498</v>
      </c>
      <c r="L38">
        <v>0.9</v>
      </c>
      <c r="M38">
        <v>4.3</v>
      </c>
      <c r="N38">
        <v>982</v>
      </c>
      <c r="O38" t="s">
        <v>50</v>
      </c>
    </row>
    <row r="39" spans="1:15" x14ac:dyDescent="0.25">
      <c r="A39">
        <v>20</v>
      </c>
      <c r="B39" t="s">
        <v>23</v>
      </c>
      <c r="C39" t="s">
        <v>61</v>
      </c>
      <c r="D39" t="s">
        <v>35</v>
      </c>
      <c r="E39" t="s">
        <v>20</v>
      </c>
      <c r="F39">
        <v>11.9</v>
      </c>
      <c r="G39">
        <v>45.5</v>
      </c>
      <c r="H39">
        <v>195.8</v>
      </c>
      <c r="I39">
        <v>150</v>
      </c>
      <c r="J39">
        <v>4.0999999999999996</v>
      </c>
      <c r="K39">
        <v>479</v>
      </c>
      <c r="L39">
        <v>5.6</v>
      </c>
      <c r="M39">
        <v>1.7</v>
      </c>
      <c r="N39">
        <v>169</v>
      </c>
      <c r="O39" t="s">
        <v>21</v>
      </c>
    </row>
    <row r="40" spans="1:15" x14ac:dyDescent="0.25">
      <c r="A40">
        <v>22</v>
      </c>
      <c r="B40" t="s">
        <v>23</v>
      </c>
      <c r="C40" t="s">
        <v>46</v>
      </c>
      <c r="D40" t="s">
        <v>57</v>
      </c>
      <c r="E40" t="s">
        <v>20</v>
      </c>
      <c r="F40">
        <v>1.6</v>
      </c>
      <c r="G40">
        <v>34.1</v>
      </c>
      <c r="H40">
        <v>6</v>
      </c>
      <c r="I40">
        <v>153</v>
      </c>
      <c r="J40">
        <v>5.8</v>
      </c>
      <c r="K40">
        <v>5175</v>
      </c>
      <c r="L40">
        <v>5.7</v>
      </c>
      <c r="M40">
        <v>2.2000000000000002</v>
      </c>
      <c r="N40">
        <v>805</v>
      </c>
      <c r="O40" t="s">
        <v>50</v>
      </c>
    </row>
    <row r="41" spans="1:15" x14ac:dyDescent="0.25">
      <c r="A41">
        <v>19</v>
      </c>
      <c r="B41" t="s">
        <v>17</v>
      </c>
      <c r="C41" t="s">
        <v>46</v>
      </c>
      <c r="D41" t="s">
        <v>44</v>
      </c>
      <c r="E41" t="s">
        <v>26</v>
      </c>
      <c r="F41">
        <v>5.5</v>
      </c>
      <c r="G41">
        <v>2.9</v>
      </c>
      <c r="H41">
        <v>212.5</v>
      </c>
      <c r="I41">
        <v>129</v>
      </c>
      <c r="J41">
        <v>5.6</v>
      </c>
      <c r="K41">
        <v>8514</v>
      </c>
      <c r="L41">
        <v>7.9</v>
      </c>
      <c r="M41">
        <v>0.8</v>
      </c>
      <c r="N41">
        <v>647</v>
      </c>
      <c r="O41" t="s">
        <v>21</v>
      </c>
    </row>
    <row r="42" spans="1:15" x14ac:dyDescent="0.25">
      <c r="A42">
        <v>49</v>
      </c>
      <c r="B42" t="s">
        <v>23</v>
      </c>
      <c r="C42" t="s">
        <v>43</v>
      </c>
      <c r="D42" t="s">
        <v>35</v>
      </c>
      <c r="E42" t="s">
        <v>20</v>
      </c>
      <c r="F42">
        <v>5.2</v>
      </c>
      <c r="G42">
        <v>43.4</v>
      </c>
      <c r="H42">
        <v>151.80000000000001</v>
      </c>
      <c r="I42">
        <v>114</v>
      </c>
      <c r="J42">
        <v>5.6</v>
      </c>
      <c r="K42">
        <v>3826</v>
      </c>
      <c r="L42">
        <v>6.8</v>
      </c>
      <c r="M42">
        <v>3.1</v>
      </c>
      <c r="N42">
        <v>1192</v>
      </c>
      <c r="O42" t="s">
        <v>38</v>
      </c>
    </row>
    <row r="43" spans="1:15" x14ac:dyDescent="0.25">
      <c r="A43">
        <v>54</v>
      </c>
      <c r="B43" t="s">
        <v>17</v>
      </c>
      <c r="C43" t="s">
        <v>30</v>
      </c>
      <c r="D43" t="s">
        <v>19</v>
      </c>
      <c r="E43" t="s">
        <v>20</v>
      </c>
      <c r="F43">
        <v>2.2000000000000002</v>
      </c>
      <c r="G43">
        <v>22</v>
      </c>
      <c r="H43">
        <v>30.8</v>
      </c>
      <c r="I43">
        <v>156</v>
      </c>
      <c r="J43">
        <v>1.8</v>
      </c>
      <c r="K43">
        <v>8307</v>
      </c>
      <c r="L43">
        <v>1.1000000000000001</v>
      </c>
      <c r="M43">
        <v>3</v>
      </c>
      <c r="N43">
        <v>1788</v>
      </c>
      <c r="O43" t="s">
        <v>38</v>
      </c>
    </row>
    <row r="44" spans="1:15" x14ac:dyDescent="0.25">
      <c r="A44">
        <v>40</v>
      </c>
      <c r="B44" t="s">
        <v>17</v>
      </c>
      <c r="C44" t="s">
        <v>53</v>
      </c>
      <c r="D44" t="s">
        <v>19</v>
      </c>
      <c r="E44" t="s">
        <v>20</v>
      </c>
      <c r="F44">
        <v>2.5</v>
      </c>
      <c r="G44">
        <v>10.6</v>
      </c>
      <c r="H44">
        <v>219.1</v>
      </c>
      <c r="I44">
        <v>113</v>
      </c>
      <c r="J44">
        <v>1.8</v>
      </c>
      <c r="K44">
        <v>238</v>
      </c>
      <c r="L44">
        <v>0.9</v>
      </c>
      <c r="M44">
        <v>2.2000000000000002</v>
      </c>
      <c r="N44">
        <v>1924</v>
      </c>
      <c r="O44" t="s">
        <v>50</v>
      </c>
    </row>
    <row r="45" spans="1:15" x14ac:dyDescent="0.25">
      <c r="A45">
        <v>52</v>
      </c>
      <c r="B45" t="s">
        <v>29</v>
      </c>
      <c r="C45" t="s">
        <v>46</v>
      </c>
      <c r="D45" t="s">
        <v>37</v>
      </c>
      <c r="E45" t="s">
        <v>20</v>
      </c>
      <c r="F45">
        <v>4.4000000000000004</v>
      </c>
      <c r="G45">
        <v>33.799999999999997</v>
      </c>
      <c r="H45">
        <v>189.3</v>
      </c>
      <c r="I45">
        <v>44</v>
      </c>
      <c r="J45">
        <v>3.8</v>
      </c>
      <c r="K45">
        <v>1869</v>
      </c>
      <c r="L45">
        <v>3.6</v>
      </c>
      <c r="M45">
        <v>2.4</v>
      </c>
      <c r="N45">
        <v>1382</v>
      </c>
      <c r="O45" t="s">
        <v>38</v>
      </c>
    </row>
    <row r="46" spans="1:15" x14ac:dyDescent="0.25">
      <c r="A46">
        <v>42</v>
      </c>
      <c r="B46" t="s">
        <v>23</v>
      </c>
      <c r="C46" t="s">
        <v>18</v>
      </c>
      <c r="D46" t="s">
        <v>57</v>
      </c>
      <c r="E46" t="s">
        <v>20</v>
      </c>
      <c r="F46">
        <v>4.2</v>
      </c>
      <c r="G46">
        <v>3.4</v>
      </c>
      <c r="H46">
        <v>171.6</v>
      </c>
      <c r="I46">
        <v>108</v>
      </c>
      <c r="J46">
        <v>3.3</v>
      </c>
      <c r="K46">
        <v>5178</v>
      </c>
      <c r="L46">
        <v>1.3</v>
      </c>
      <c r="M46">
        <v>4.8</v>
      </c>
      <c r="N46">
        <v>322</v>
      </c>
      <c r="O46" t="s">
        <v>21</v>
      </c>
    </row>
    <row r="47" spans="1:15" x14ac:dyDescent="0.25">
      <c r="A47">
        <v>23</v>
      </c>
      <c r="B47" t="s">
        <v>23</v>
      </c>
      <c r="C47" t="s">
        <v>63</v>
      </c>
      <c r="D47" t="s">
        <v>35</v>
      </c>
      <c r="E47" t="s">
        <v>20</v>
      </c>
      <c r="F47">
        <v>4.3</v>
      </c>
      <c r="G47">
        <v>26.4</v>
      </c>
      <c r="H47">
        <v>210.5</v>
      </c>
      <c r="I47">
        <v>53</v>
      </c>
      <c r="J47">
        <v>5.3</v>
      </c>
      <c r="K47">
        <v>1250</v>
      </c>
      <c r="L47">
        <v>7.5</v>
      </c>
      <c r="M47">
        <v>0.6</v>
      </c>
      <c r="N47">
        <v>314</v>
      </c>
      <c r="O47" t="s">
        <v>32</v>
      </c>
    </row>
    <row r="48" spans="1:15" x14ac:dyDescent="0.25">
      <c r="A48">
        <v>51</v>
      </c>
      <c r="B48" t="s">
        <v>23</v>
      </c>
      <c r="C48" t="s">
        <v>18</v>
      </c>
      <c r="D48" t="s">
        <v>35</v>
      </c>
      <c r="E48" t="s">
        <v>20</v>
      </c>
      <c r="F48">
        <v>10.7</v>
      </c>
      <c r="G48">
        <v>17.600000000000001</v>
      </c>
      <c r="H48">
        <v>293.39999999999998</v>
      </c>
      <c r="I48">
        <v>65</v>
      </c>
      <c r="J48">
        <v>5.2</v>
      </c>
      <c r="K48">
        <v>3313</v>
      </c>
      <c r="L48">
        <v>1.8</v>
      </c>
      <c r="M48">
        <v>1.3</v>
      </c>
      <c r="N48">
        <v>1319</v>
      </c>
      <c r="O48" t="s">
        <v>21</v>
      </c>
    </row>
    <row r="49" spans="1:15" x14ac:dyDescent="0.25">
      <c r="A49">
        <v>19</v>
      </c>
      <c r="B49" t="s">
        <v>17</v>
      </c>
      <c r="C49" t="s">
        <v>53</v>
      </c>
      <c r="D49" t="s">
        <v>25</v>
      </c>
      <c r="E49" t="s">
        <v>20</v>
      </c>
      <c r="F49">
        <v>3.1</v>
      </c>
      <c r="G49">
        <v>24.8</v>
      </c>
      <c r="H49">
        <v>82.1</v>
      </c>
      <c r="I49">
        <v>75</v>
      </c>
      <c r="J49">
        <v>3.9</v>
      </c>
      <c r="K49">
        <v>1396</v>
      </c>
      <c r="L49">
        <v>2</v>
      </c>
      <c r="M49">
        <v>1.6</v>
      </c>
      <c r="N49">
        <v>1245</v>
      </c>
      <c r="O49" t="s">
        <v>38</v>
      </c>
    </row>
    <row r="50" spans="1:15" x14ac:dyDescent="0.25">
      <c r="A50">
        <v>52</v>
      </c>
      <c r="B50" t="s">
        <v>23</v>
      </c>
      <c r="C50" t="s">
        <v>24</v>
      </c>
      <c r="D50" t="s">
        <v>37</v>
      </c>
      <c r="E50" t="s">
        <v>20</v>
      </c>
      <c r="F50">
        <v>1.5</v>
      </c>
      <c r="G50">
        <v>41</v>
      </c>
      <c r="H50">
        <v>95.5</v>
      </c>
      <c r="I50">
        <v>140</v>
      </c>
      <c r="J50">
        <v>5.5</v>
      </c>
      <c r="K50">
        <v>8029</v>
      </c>
      <c r="L50">
        <v>5</v>
      </c>
      <c r="M50">
        <v>0.1</v>
      </c>
      <c r="N50">
        <v>802</v>
      </c>
      <c r="O50" t="s">
        <v>38</v>
      </c>
    </row>
    <row r="51" spans="1:15" x14ac:dyDescent="0.25">
      <c r="A51">
        <v>17</v>
      </c>
      <c r="B51" t="s">
        <v>23</v>
      </c>
      <c r="C51" t="s">
        <v>43</v>
      </c>
      <c r="D51" t="s">
        <v>44</v>
      </c>
      <c r="E51" t="s">
        <v>26</v>
      </c>
      <c r="F51">
        <v>4.7</v>
      </c>
      <c r="G51">
        <v>30.4</v>
      </c>
      <c r="H51">
        <v>157.69999999999999</v>
      </c>
      <c r="I51">
        <v>187</v>
      </c>
      <c r="J51">
        <v>2.6</v>
      </c>
      <c r="K51">
        <v>9189</v>
      </c>
      <c r="L51">
        <v>4.3</v>
      </c>
      <c r="M51">
        <v>4.9000000000000004</v>
      </c>
      <c r="N51">
        <v>801</v>
      </c>
      <c r="O51" t="s">
        <v>32</v>
      </c>
    </row>
    <row r="52" spans="1:15" x14ac:dyDescent="0.25">
      <c r="A52">
        <v>31</v>
      </c>
      <c r="B52" t="s">
        <v>29</v>
      </c>
      <c r="C52" t="s">
        <v>30</v>
      </c>
      <c r="D52" t="s">
        <v>31</v>
      </c>
      <c r="E52" t="s">
        <v>20</v>
      </c>
      <c r="F52">
        <v>10.4</v>
      </c>
      <c r="G52">
        <v>41.1</v>
      </c>
      <c r="H52">
        <v>32.5</v>
      </c>
      <c r="I52">
        <v>171</v>
      </c>
      <c r="J52">
        <v>3.5</v>
      </c>
      <c r="K52">
        <v>7702</v>
      </c>
      <c r="L52">
        <v>7.1</v>
      </c>
      <c r="M52">
        <v>0.8</v>
      </c>
      <c r="N52">
        <v>1833</v>
      </c>
      <c r="O52" t="s">
        <v>21</v>
      </c>
    </row>
    <row r="53" spans="1:15" x14ac:dyDescent="0.25">
      <c r="A53">
        <v>49</v>
      </c>
      <c r="B53" t="s">
        <v>23</v>
      </c>
      <c r="C53" t="s">
        <v>40</v>
      </c>
      <c r="D53" t="s">
        <v>77</v>
      </c>
      <c r="E53" t="s">
        <v>20</v>
      </c>
      <c r="F53">
        <v>8.6</v>
      </c>
      <c r="G53">
        <v>46</v>
      </c>
      <c r="H53">
        <v>181.8</v>
      </c>
      <c r="I53">
        <v>154</v>
      </c>
      <c r="J53">
        <v>1.6</v>
      </c>
      <c r="K53">
        <v>4264</v>
      </c>
      <c r="L53">
        <v>7.5</v>
      </c>
      <c r="M53">
        <v>0.4</v>
      </c>
      <c r="N53">
        <v>1142</v>
      </c>
      <c r="O53" t="s">
        <v>38</v>
      </c>
    </row>
    <row r="54" spans="1:15" x14ac:dyDescent="0.25">
      <c r="A54">
        <v>21</v>
      </c>
      <c r="B54" t="s">
        <v>17</v>
      </c>
      <c r="C54" t="s">
        <v>24</v>
      </c>
      <c r="D54" t="s">
        <v>64</v>
      </c>
      <c r="E54" t="s">
        <v>20</v>
      </c>
      <c r="F54">
        <v>9.4</v>
      </c>
      <c r="G54">
        <v>15.4</v>
      </c>
      <c r="H54">
        <v>10.6</v>
      </c>
      <c r="I54">
        <v>34</v>
      </c>
      <c r="J54">
        <v>2.5</v>
      </c>
      <c r="K54">
        <v>3130</v>
      </c>
      <c r="L54">
        <v>2.5</v>
      </c>
      <c r="M54">
        <v>4.8</v>
      </c>
      <c r="N54">
        <v>1882</v>
      </c>
      <c r="O54" t="s">
        <v>21</v>
      </c>
    </row>
    <row r="55" spans="1:15" x14ac:dyDescent="0.25">
      <c r="A55">
        <v>51</v>
      </c>
      <c r="B55" t="s">
        <v>17</v>
      </c>
      <c r="C55" t="s">
        <v>43</v>
      </c>
      <c r="D55" t="s">
        <v>77</v>
      </c>
      <c r="E55" t="s">
        <v>20</v>
      </c>
      <c r="F55">
        <v>5.4</v>
      </c>
      <c r="G55">
        <v>15.8</v>
      </c>
      <c r="H55">
        <v>115.7</v>
      </c>
      <c r="I55">
        <v>115</v>
      </c>
      <c r="J55">
        <v>3.2</v>
      </c>
      <c r="K55">
        <v>2929</v>
      </c>
      <c r="L55">
        <v>3</v>
      </c>
      <c r="M55">
        <v>2.7</v>
      </c>
      <c r="N55">
        <v>1772</v>
      </c>
      <c r="O55" t="s">
        <v>38</v>
      </c>
    </row>
    <row r="56" spans="1:15" x14ac:dyDescent="0.25">
      <c r="A56">
        <v>32</v>
      </c>
      <c r="B56" t="s">
        <v>23</v>
      </c>
      <c r="C56" t="s">
        <v>18</v>
      </c>
      <c r="D56" t="s">
        <v>19</v>
      </c>
      <c r="E56" t="s">
        <v>20</v>
      </c>
      <c r="F56">
        <v>5.8</v>
      </c>
      <c r="G56">
        <v>27.5</v>
      </c>
      <c r="H56">
        <v>30</v>
      </c>
      <c r="I56">
        <v>193</v>
      </c>
      <c r="J56">
        <v>4</v>
      </c>
      <c r="K56">
        <v>948</v>
      </c>
      <c r="L56">
        <v>5.6</v>
      </c>
      <c r="M56">
        <v>4.5999999999999996</v>
      </c>
      <c r="N56">
        <v>122</v>
      </c>
      <c r="O56" t="s">
        <v>38</v>
      </c>
    </row>
    <row r="57" spans="1:15" x14ac:dyDescent="0.25">
      <c r="A57">
        <v>43</v>
      </c>
      <c r="B57" t="s">
        <v>23</v>
      </c>
      <c r="C57" t="s">
        <v>53</v>
      </c>
      <c r="D57" t="s">
        <v>37</v>
      </c>
      <c r="E57" t="s">
        <v>20</v>
      </c>
      <c r="F57">
        <v>8.6</v>
      </c>
      <c r="G57">
        <v>14.4</v>
      </c>
      <c r="H57">
        <v>275.5</v>
      </c>
      <c r="I57">
        <v>27</v>
      </c>
      <c r="J57">
        <v>4.7</v>
      </c>
      <c r="K57">
        <v>9544</v>
      </c>
      <c r="L57">
        <v>3.6</v>
      </c>
      <c r="M57">
        <v>3.4</v>
      </c>
      <c r="N57">
        <v>1395</v>
      </c>
      <c r="O57" t="s">
        <v>50</v>
      </c>
    </row>
    <row r="58" spans="1:15" x14ac:dyDescent="0.25">
      <c r="A58">
        <v>25</v>
      </c>
      <c r="B58" t="s">
        <v>17</v>
      </c>
      <c r="C58" t="s">
        <v>53</v>
      </c>
      <c r="D58" t="s">
        <v>77</v>
      </c>
      <c r="E58" t="s">
        <v>20</v>
      </c>
      <c r="F58">
        <v>5.6</v>
      </c>
      <c r="G58">
        <v>38</v>
      </c>
      <c r="H58">
        <v>296.5</v>
      </c>
      <c r="I58">
        <v>40</v>
      </c>
      <c r="J58">
        <v>1.5</v>
      </c>
      <c r="K58">
        <v>799</v>
      </c>
      <c r="L58">
        <v>1</v>
      </c>
      <c r="M58">
        <v>2.4</v>
      </c>
      <c r="N58">
        <v>1831</v>
      </c>
      <c r="O58" t="s">
        <v>50</v>
      </c>
    </row>
    <row r="59" spans="1:15" x14ac:dyDescent="0.25">
      <c r="A59">
        <v>16</v>
      </c>
      <c r="B59" t="s">
        <v>29</v>
      </c>
      <c r="C59" t="s">
        <v>34</v>
      </c>
      <c r="D59" t="s">
        <v>31</v>
      </c>
      <c r="E59" t="s">
        <v>20</v>
      </c>
      <c r="F59">
        <v>9</v>
      </c>
      <c r="G59">
        <v>7.1</v>
      </c>
      <c r="H59">
        <v>142.9</v>
      </c>
      <c r="I59">
        <v>164</v>
      </c>
      <c r="J59">
        <v>4.9000000000000004</v>
      </c>
      <c r="K59">
        <v>6088</v>
      </c>
      <c r="L59">
        <v>2.1</v>
      </c>
      <c r="M59">
        <v>1.9</v>
      </c>
      <c r="N59">
        <v>686</v>
      </c>
      <c r="O59" t="s">
        <v>50</v>
      </c>
    </row>
    <row r="60" spans="1:15" x14ac:dyDescent="0.25">
      <c r="A60">
        <v>49</v>
      </c>
      <c r="B60" t="s">
        <v>17</v>
      </c>
      <c r="C60" t="s">
        <v>34</v>
      </c>
      <c r="D60" t="s">
        <v>64</v>
      </c>
      <c r="E60" t="s">
        <v>20</v>
      </c>
      <c r="F60">
        <v>3.4</v>
      </c>
      <c r="G60">
        <v>17</v>
      </c>
      <c r="H60">
        <v>235.4</v>
      </c>
      <c r="I60">
        <v>52</v>
      </c>
      <c r="J60">
        <v>2.8</v>
      </c>
      <c r="K60">
        <v>7018</v>
      </c>
      <c r="L60">
        <v>7.3</v>
      </c>
      <c r="M60">
        <v>4.7</v>
      </c>
      <c r="N60">
        <v>2000</v>
      </c>
      <c r="O60" t="s">
        <v>21</v>
      </c>
    </row>
    <row r="61" spans="1:15" x14ac:dyDescent="0.25">
      <c r="A61">
        <v>35</v>
      </c>
      <c r="B61" t="s">
        <v>17</v>
      </c>
      <c r="C61" t="s">
        <v>63</v>
      </c>
      <c r="D61" t="s">
        <v>37</v>
      </c>
      <c r="E61" t="s">
        <v>20</v>
      </c>
      <c r="F61">
        <v>3</v>
      </c>
      <c r="G61">
        <v>8.3000000000000007</v>
      </c>
      <c r="H61">
        <v>253.1</v>
      </c>
      <c r="I61">
        <v>18</v>
      </c>
      <c r="J61">
        <v>2.5</v>
      </c>
      <c r="K61">
        <v>9494</v>
      </c>
      <c r="L61">
        <v>3.1</v>
      </c>
      <c r="M61">
        <v>4.5999999999999996</v>
      </c>
      <c r="N61">
        <v>479</v>
      </c>
      <c r="O61" t="s">
        <v>27</v>
      </c>
    </row>
    <row r="62" spans="1:15" x14ac:dyDescent="0.25">
      <c r="A62">
        <v>49</v>
      </c>
      <c r="B62" t="s">
        <v>17</v>
      </c>
      <c r="C62" t="s">
        <v>34</v>
      </c>
      <c r="D62" t="s">
        <v>44</v>
      </c>
      <c r="E62" t="s">
        <v>26</v>
      </c>
      <c r="F62">
        <v>4.5</v>
      </c>
      <c r="G62">
        <v>1.9</v>
      </c>
      <c r="H62">
        <v>54.5</v>
      </c>
      <c r="I62">
        <v>197</v>
      </c>
      <c r="J62">
        <v>4.3</v>
      </c>
      <c r="K62">
        <v>3575</v>
      </c>
      <c r="L62">
        <v>6.7</v>
      </c>
      <c r="M62">
        <v>0</v>
      </c>
      <c r="N62">
        <v>679</v>
      </c>
      <c r="O62" t="s">
        <v>32</v>
      </c>
    </row>
    <row r="63" spans="1:15" x14ac:dyDescent="0.25">
      <c r="A63">
        <v>34</v>
      </c>
      <c r="B63" t="s">
        <v>29</v>
      </c>
      <c r="C63" t="s">
        <v>46</v>
      </c>
      <c r="D63" t="s">
        <v>44</v>
      </c>
      <c r="E63" t="s">
        <v>26</v>
      </c>
      <c r="F63">
        <v>3.5</v>
      </c>
      <c r="G63">
        <v>20.6</v>
      </c>
      <c r="H63">
        <v>134</v>
      </c>
      <c r="I63">
        <v>73</v>
      </c>
      <c r="J63">
        <v>5.6</v>
      </c>
      <c r="K63">
        <v>2918</v>
      </c>
      <c r="L63">
        <v>3</v>
      </c>
      <c r="M63">
        <v>1</v>
      </c>
      <c r="N63">
        <v>329</v>
      </c>
      <c r="O63" t="s">
        <v>32</v>
      </c>
    </row>
    <row r="64" spans="1:15" x14ac:dyDescent="0.25">
      <c r="A64">
        <v>38</v>
      </c>
      <c r="B64" t="s">
        <v>23</v>
      </c>
      <c r="C64" t="s">
        <v>40</v>
      </c>
      <c r="D64" t="s">
        <v>41</v>
      </c>
      <c r="E64" t="s">
        <v>20</v>
      </c>
      <c r="F64">
        <v>1.3</v>
      </c>
      <c r="G64">
        <v>9</v>
      </c>
      <c r="H64">
        <v>119.7</v>
      </c>
      <c r="I64">
        <v>36</v>
      </c>
      <c r="J64">
        <v>2</v>
      </c>
      <c r="K64">
        <v>5666</v>
      </c>
      <c r="L64">
        <v>4</v>
      </c>
      <c r="M64">
        <v>4.0999999999999996</v>
      </c>
      <c r="N64">
        <v>1605</v>
      </c>
      <c r="O64" t="s">
        <v>21</v>
      </c>
    </row>
    <row r="65" spans="1:15" x14ac:dyDescent="0.25">
      <c r="A65">
        <v>38</v>
      </c>
      <c r="B65" t="s">
        <v>29</v>
      </c>
      <c r="C65" t="s">
        <v>30</v>
      </c>
      <c r="D65" t="s">
        <v>77</v>
      </c>
      <c r="E65" t="s">
        <v>20</v>
      </c>
      <c r="F65">
        <v>3.2</v>
      </c>
      <c r="G65">
        <v>13.2</v>
      </c>
      <c r="H65">
        <v>206.3</v>
      </c>
      <c r="I65">
        <v>31</v>
      </c>
      <c r="J65">
        <v>3.2</v>
      </c>
      <c r="K65">
        <v>3342</v>
      </c>
      <c r="L65">
        <v>4.2</v>
      </c>
      <c r="M65">
        <v>0.3</v>
      </c>
      <c r="N65">
        <v>1005</v>
      </c>
      <c r="O65" t="s">
        <v>50</v>
      </c>
    </row>
    <row r="66" spans="1:15" x14ac:dyDescent="0.25">
      <c r="A66">
        <v>41</v>
      </c>
      <c r="B66" t="s">
        <v>29</v>
      </c>
      <c r="C66" t="s">
        <v>24</v>
      </c>
      <c r="D66" t="s">
        <v>25</v>
      </c>
      <c r="E66" t="s">
        <v>20</v>
      </c>
      <c r="F66">
        <v>2.5</v>
      </c>
      <c r="G66">
        <v>9.3000000000000007</v>
      </c>
      <c r="H66">
        <v>111</v>
      </c>
      <c r="I66">
        <v>69</v>
      </c>
      <c r="J66">
        <v>0.6</v>
      </c>
      <c r="K66">
        <v>2918</v>
      </c>
      <c r="L66">
        <v>6.5</v>
      </c>
      <c r="M66">
        <v>1.9</v>
      </c>
      <c r="N66">
        <v>1699</v>
      </c>
      <c r="O66" t="s">
        <v>21</v>
      </c>
    </row>
    <row r="67" spans="1:15" x14ac:dyDescent="0.25">
      <c r="A67">
        <v>41</v>
      </c>
      <c r="B67" t="s">
        <v>29</v>
      </c>
      <c r="C67" t="s">
        <v>53</v>
      </c>
      <c r="D67" t="s">
        <v>35</v>
      </c>
      <c r="E67" t="s">
        <v>20</v>
      </c>
      <c r="F67">
        <v>8.3000000000000007</v>
      </c>
      <c r="G67">
        <v>19.399999999999999</v>
      </c>
      <c r="H67">
        <v>194.5</v>
      </c>
      <c r="I67">
        <v>25</v>
      </c>
      <c r="J67">
        <v>5.8</v>
      </c>
      <c r="K67">
        <v>9918</v>
      </c>
      <c r="L67">
        <v>5.3</v>
      </c>
      <c r="M67">
        <v>3.5</v>
      </c>
      <c r="N67">
        <v>782</v>
      </c>
      <c r="O67" t="s">
        <v>21</v>
      </c>
    </row>
    <row r="68" spans="1:15" x14ac:dyDescent="0.25">
      <c r="A68">
        <v>30</v>
      </c>
      <c r="B68" t="s">
        <v>29</v>
      </c>
      <c r="C68" t="s">
        <v>30</v>
      </c>
      <c r="D68" t="s">
        <v>35</v>
      </c>
      <c r="E68" t="s">
        <v>20</v>
      </c>
      <c r="F68">
        <v>1.7</v>
      </c>
      <c r="G68">
        <v>10.4</v>
      </c>
      <c r="H68">
        <v>74</v>
      </c>
      <c r="I68">
        <v>64</v>
      </c>
      <c r="J68">
        <v>2.5</v>
      </c>
      <c r="K68">
        <v>468</v>
      </c>
      <c r="L68">
        <v>4.9000000000000004</v>
      </c>
      <c r="M68">
        <v>4.0999999999999996</v>
      </c>
      <c r="N68">
        <v>1361</v>
      </c>
      <c r="O68" t="s">
        <v>50</v>
      </c>
    </row>
    <row r="69" spans="1:15" x14ac:dyDescent="0.25">
      <c r="A69">
        <v>43</v>
      </c>
      <c r="B69" t="s">
        <v>17</v>
      </c>
      <c r="C69" t="s">
        <v>46</v>
      </c>
      <c r="D69" t="s">
        <v>57</v>
      </c>
      <c r="E69" t="s">
        <v>20</v>
      </c>
      <c r="F69">
        <v>3</v>
      </c>
      <c r="G69">
        <v>24.3</v>
      </c>
      <c r="H69">
        <v>151.69999999999999</v>
      </c>
      <c r="I69">
        <v>143</v>
      </c>
      <c r="J69">
        <v>1.1000000000000001</v>
      </c>
      <c r="K69">
        <v>4443</v>
      </c>
      <c r="L69">
        <v>6.3</v>
      </c>
      <c r="M69">
        <v>0.3</v>
      </c>
      <c r="N69">
        <v>546</v>
      </c>
      <c r="O69" t="s">
        <v>21</v>
      </c>
    </row>
    <row r="70" spans="1:15" x14ac:dyDescent="0.25">
      <c r="A70">
        <v>40</v>
      </c>
      <c r="B70" t="s">
        <v>29</v>
      </c>
      <c r="C70" t="s">
        <v>46</v>
      </c>
      <c r="D70" t="s">
        <v>35</v>
      </c>
      <c r="E70" t="s">
        <v>20</v>
      </c>
      <c r="F70">
        <v>4.2</v>
      </c>
      <c r="G70">
        <v>28.1</v>
      </c>
      <c r="H70">
        <v>8.9</v>
      </c>
      <c r="I70">
        <v>62</v>
      </c>
      <c r="J70">
        <v>4.0999999999999996</v>
      </c>
      <c r="K70">
        <v>8932</v>
      </c>
      <c r="L70">
        <v>7.3</v>
      </c>
      <c r="M70">
        <v>0.8</v>
      </c>
      <c r="N70">
        <v>209</v>
      </c>
      <c r="O70" t="s">
        <v>38</v>
      </c>
    </row>
    <row r="71" spans="1:15" x14ac:dyDescent="0.25">
      <c r="A71">
        <v>18</v>
      </c>
      <c r="B71" t="s">
        <v>17</v>
      </c>
      <c r="C71" t="s">
        <v>24</v>
      </c>
      <c r="D71" t="s">
        <v>41</v>
      </c>
      <c r="E71" t="s">
        <v>20</v>
      </c>
      <c r="F71">
        <v>5.3</v>
      </c>
      <c r="G71">
        <v>10.4</v>
      </c>
      <c r="H71">
        <v>257</v>
      </c>
      <c r="I71">
        <v>116</v>
      </c>
      <c r="J71">
        <v>2.2999999999999998</v>
      </c>
      <c r="K71">
        <v>4368</v>
      </c>
      <c r="L71">
        <v>7.6</v>
      </c>
      <c r="M71">
        <v>4.2</v>
      </c>
      <c r="N71">
        <v>1359</v>
      </c>
      <c r="O71" t="s">
        <v>27</v>
      </c>
    </row>
    <row r="72" spans="1:15" x14ac:dyDescent="0.25">
      <c r="A72">
        <v>24</v>
      </c>
      <c r="B72" t="s">
        <v>29</v>
      </c>
      <c r="C72" t="s">
        <v>24</v>
      </c>
      <c r="D72" t="s">
        <v>44</v>
      </c>
      <c r="E72" t="s">
        <v>26</v>
      </c>
      <c r="F72">
        <v>11.2</v>
      </c>
      <c r="G72">
        <v>14.7</v>
      </c>
      <c r="H72">
        <v>241.5</v>
      </c>
      <c r="I72">
        <v>158</v>
      </c>
      <c r="J72">
        <v>1.4</v>
      </c>
      <c r="K72">
        <v>563</v>
      </c>
      <c r="L72">
        <v>2.2999999999999998</v>
      </c>
      <c r="M72">
        <v>3.5</v>
      </c>
      <c r="N72">
        <v>1845</v>
      </c>
      <c r="O72" t="s">
        <v>50</v>
      </c>
    </row>
    <row r="73" spans="1:15" x14ac:dyDescent="0.25">
      <c r="A73">
        <v>51</v>
      </c>
      <c r="B73" t="s">
        <v>29</v>
      </c>
      <c r="C73" t="s">
        <v>43</v>
      </c>
      <c r="D73" t="s">
        <v>41</v>
      </c>
      <c r="E73" t="s">
        <v>20</v>
      </c>
      <c r="F73">
        <v>11.9</v>
      </c>
      <c r="G73">
        <v>47.8</v>
      </c>
      <c r="H73">
        <v>21.5</v>
      </c>
      <c r="I73">
        <v>68</v>
      </c>
      <c r="J73">
        <v>4.3</v>
      </c>
      <c r="K73">
        <v>7945</v>
      </c>
      <c r="L73">
        <v>2.2999999999999998</v>
      </c>
      <c r="M73">
        <v>3.8</v>
      </c>
      <c r="N73">
        <v>1749</v>
      </c>
      <c r="O73" t="s">
        <v>38</v>
      </c>
    </row>
    <row r="74" spans="1:15" x14ac:dyDescent="0.25">
      <c r="A74">
        <v>23</v>
      </c>
      <c r="B74" t="s">
        <v>23</v>
      </c>
      <c r="C74" t="s">
        <v>46</v>
      </c>
      <c r="D74" t="s">
        <v>64</v>
      </c>
      <c r="E74" t="s">
        <v>20</v>
      </c>
      <c r="F74">
        <v>5.2</v>
      </c>
      <c r="G74">
        <v>34.6</v>
      </c>
      <c r="H74">
        <v>159.30000000000001</v>
      </c>
      <c r="I74">
        <v>140</v>
      </c>
      <c r="J74">
        <v>4.3</v>
      </c>
      <c r="K74">
        <v>5816</v>
      </c>
      <c r="L74">
        <v>7.8</v>
      </c>
      <c r="M74">
        <v>2.8</v>
      </c>
      <c r="N74">
        <v>1406</v>
      </c>
      <c r="O74" t="s">
        <v>27</v>
      </c>
    </row>
    <row r="75" spans="1:15" x14ac:dyDescent="0.25">
      <c r="A75">
        <v>43</v>
      </c>
      <c r="B75" t="s">
        <v>23</v>
      </c>
      <c r="C75" t="s">
        <v>46</v>
      </c>
      <c r="D75" t="s">
        <v>25</v>
      </c>
      <c r="E75" t="s">
        <v>20</v>
      </c>
      <c r="F75">
        <v>6.9</v>
      </c>
      <c r="G75">
        <v>3</v>
      </c>
      <c r="H75">
        <v>74.599999999999994</v>
      </c>
      <c r="I75">
        <v>117</v>
      </c>
      <c r="J75">
        <v>3.1</v>
      </c>
      <c r="K75">
        <v>1883</v>
      </c>
      <c r="L75">
        <v>5.2</v>
      </c>
      <c r="M75">
        <v>1.8</v>
      </c>
      <c r="N75">
        <v>108</v>
      </c>
      <c r="O75" t="s">
        <v>27</v>
      </c>
    </row>
    <row r="76" spans="1:15" x14ac:dyDescent="0.25">
      <c r="A76">
        <v>31</v>
      </c>
      <c r="B76" t="s">
        <v>17</v>
      </c>
      <c r="C76" t="s">
        <v>30</v>
      </c>
      <c r="D76" t="s">
        <v>57</v>
      </c>
      <c r="E76" t="s">
        <v>20</v>
      </c>
      <c r="F76">
        <v>6.8</v>
      </c>
      <c r="G76">
        <v>26.2</v>
      </c>
      <c r="H76">
        <v>74.5</v>
      </c>
      <c r="I76">
        <v>150</v>
      </c>
      <c r="J76">
        <v>5.0999999999999996</v>
      </c>
      <c r="K76">
        <v>1073</v>
      </c>
      <c r="L76">
        <v>1.1000000000000001</v>
      </c>
      <c r="M76">
        <v>0.8</v>
      </c>
      <c r="N76">
        <v>1393</v>
      </c>
      <c r="O76" t="s">
        <v>50</v>
      </c>
    </row>
    <row r="77" spans="1:15" x14ac:dyDescent="0.25">
      <c r="A77">
        <v>56</v>
      </c>
      <c r="B77" t="s">
        <v>29</v>
      </c>
      <c r="C77" t="s">
        <v>24</v>
      </c>
      <c r="D77" t="s">
        <v>41</v>
      </c>
      <c r="E77" t="s">
        <v>20</v>
      </c>
      <c r="F77">
        <v>6.1</v>
      </c>
      <c r="G77">
        <v>20.7</v>
      </c>
      <c r="H77">
        <v>23.2</v>
      </c>
      <c r="I77">
        <v>117</v>
      </c>
      <c r="J77">
        <v>1.6</v>
      </c>
      <c r="K77">
        <v>3672</v>
      </c>
      <c r="L77">
        <v>3.2</v>
      </c>
      <c r="M77">
        <v>2.1</v>
      </c>
      <c r="N77">
        <v>430</v>
      </c>
      <c r="O77" t="s">
        <v>27</v>
      </c>
    </row>
    <row r="78" spans="1:15" x14ac:dyDescent="0.25">
      <c r="A78">
        <v>51</v>
      </c>
      <c r="B78" t="s">
        <v>29</v>
      </c>
      <c r="C78" t="s">
        <v>30</v>
      </c>
      <c r="D78" t="s">
        <v>35</v>
      </c>
      <c r="E78" t="s">
        <v>20</v>
      </c>
      <c r="F78">
        <v>9.1999999999999993</v>
      </c>
      <c r="G78">
        <v>45.9</v>
      </c>
      <c r="H78">
        <v>294</v>
      </c>
      <c r="I78">
        <v>129</v>
      </c>
      <c r="J78">
        <v>3.7</v>
      </c>
      <c r="K78">
        <v>5449</v>
      </c>
      <c r="L78">
        <v>1</v>
      </c>
      <c r="M78">
        <v>3.8</v>
      </c>
      <c r="N78">
        <v>1222</v>
      </c>
      <c r="O78" t="s">
        <v>32</v>
      </c>
    </row>
    <row r="79" spans="1:15" x14ac:dyDescent="0.25">
      <c r="A79">
        <v>19</v>
      </c>
      <c r="B79" t="s">
        <v>23</v>
      </c>
      <c r="C79" t="s">
        <v>46</v>
      </c>
      <c r="D79" t="s">
        <v>64</v>
      </c>
      <c r="E79" t="s">
        <v>20</v>
      </c>
      <c r="F79">
        <v>6</v>
      </c>
      <c r="G79">
        <v>42.2</v>
      </c>
      <c r="H79">
        <v>193</v>
      </c>
      <c r="I79">
        <v>101</v>
      </c>
      <c r="J79">
        <v>3.1</v>
      </c>
      <c r="K79">
        <v>4606</v>
      </c>
      <c r="L79">
        <v>2.2000000000000002</v>
      </c>
      <c r="M79">
        <v>3.9</v>
      </c>
      <c r="N79">
        <v>705</v>
      </c>
      <c r="O79" t="s">
        <v>32</v>
      </c>
    </row>
    <row r="80" spans="1:15" x14ac:dyDescent="0.25">
      <c r="A80">
        <v>26</v>
      </c>
      <c r="B80" t="s">
        <v>23</v>
      </c>
      <c r="C80" t="s">
        <v>34</v>
      </c>
      <c r="D80" t="s">
        <v>37</v>
      </c>
      <c r="E80" t="s">
        <v>20</v>
      </c>
      <c r="F80">
        <v>11.1</v>
      </c>
      <c r="G80">
        <v>1.3</v>
      </c>
      <c r="H80">
        <v>51.9</v>
      </c>
      <c r="I80">
        <v>52</v>
      </c>
      <c r="J80">
        <v>0.6</v>
      </c>
      <c r="K80">
        <v>1308</v>
      </c>
      <c r="L80">
        <v>4.7</v>
      </c>
      <c r="M80">
        <v>1.1000000000000001</v>
      </c>
      <c r="N80">
        <v>1104</v>
      </c>
      <c r="O80" t="s">
        <v>38</v>
      </c>
    </row>
    <row r="81" spans="1:15" x14ac:dyDescent="0.25">
      <c r="A81">
        <v>28</v>
      </c>
      <c r="B81" t="s">
        <v>17</v>
      </c>
      <c r="C81" t="s">
        <v>61</v>
      </c>
      <c r="D81" t="s">
        <v>37</v>
      </c>
      <c r="E81" t="s">
        <v>20</v>
      </c>
      <c r="F81">
        <v>5.7</v>
      </c>
      <c r="G81">
        <v>49.5</v>
      </c>
      <c r="H81">
        <v>98.2</v>
      </c>
      <c r="I81">
        <v>190</v>
      </c>
      <c r="J81">
        <v>2.1</v>
      </c>
      <c r="K81">
        <v>8715</v>
      </c>
      <c r="L81">
        <v>7.9</v>
      </c>
      <c r="M81">
        <v>3.2</v>
      </c>
      <c r="N81">
        <v>195</v>
      </c>
      <c r="O81" t="s">
        <v>27</v>
      </c>
    </row>
    <row r="82" spans="1:15" x14ac:dyDescent="0.25">
      <c r="A82">
        <v>37</v>
      </c>
      <c r="B82" t="s">
        <v>23</v>
      </c>
      <c r="C82" t="s">
        <v>34</v>
      </c>
      <c r="D82" t="s">
        <v>77</v>
      </c>
      <c r="E82" t="s">
        <v>20</v>
      </c>
      <c r="F82">
        <v>10.5</v>
      </c>
      <c r="G82">
        <v>33</v>
      </c>
      <c r="H82">
        <v>69</v>
      </c>
      <c r="I82">
        <v>92</v>
      </c>
      <c r="J82">
        <v>4</v>
      </c>
      <c r="K82">
        <v>8284</v>
      </c>
      <c r="L82">
        <v>1.3</v>
      </c>
      <c r="M82">
        <v>4.0999999999999996</v>
      </c>
      <c r="N82">
        <v>781</v>
      </c>
      <c r="O82" t="s">
        <v>50</v>
      </c>
    </row>
    <row r="83" spans="1:15" x14ac:dyDescent="0.25">
      <c r="A83">
        <v>42</v>
      </c>
      <c r="B83" t="s">
        <v>23</v>
      </c>
      <c r="C83" t="s">
        <v>43</v>
      </c>
      <c r="D83" t="s">
        <v>57</v>
      </c>
      <c r="E83" t="s">
        <v>20</v>
      </c>
      <c r="F83">
        <v>1.8</v>
      </c>
      <c r="G83">
        <v>9.1999999999999993</v>
      </c>
      <c r="H83">
        <v>107.6</v>
      </c>
      <c r="I83">
        <v>19</v>
      </c>
      <c r="J83">
        <v>3.5</v>
      </c>
      <c r="K83">
        <v>4648</v>
      </c>
      <c r="L83">
        <v>3.7</v>
      </c>
      <c r="M83">
        <v>0.6</v>
      </c>
      <c r="N83">
        <v>1691</v>
      </c>
      <c r="O83" t="s">
        <v>21</v>
      </c>
    </row>
    <row r="84" spans="1:15" x14ac:dyDescent="0.25">
      <c r="A84">
        <v>46</v>
      </c>
      <c r="B84" t="s">
        <v>23</v>
      </c>
      <c r="C84" t="s">
        <v>34</v>
      </c>
      <c r="D84" t="s">
        <v>25</v>
      </c>
      <c r="E84" t="s">
        <v>20</v>
      </c>
      <c r="F84">
        <v>10</v>
      </c>
      <c r="G84">
        <v>30.8</v>
      </c>
      <c r="H84">
        <v>105.6</v>
      </c>
      <c r="I84">
        <v>179</v>
      </c>
      <c r="J84">
        <v>3.9</v>
      </c>
      <c r="K84">
        <v>3003</v>
      </c>
      <c r="L84">
        <v>4.9000000000000004</v>
      </c>
      <c r="M84">
        <v>2.4</v>
      </c>
      <c r="N84">
        <v>472</v>
      </c>
      <c r="O84" t="s">
        <v>32</v>
      </c>
    </row>
    <row r="85" spans="1:15" x14ac:dyDescent="0.25">
      <c r="A85">
        <v>52</v>
      </c>
      <c r="B85" t="s">
        <v>17</v>
      </c>
      <c r="C85" t="s">
        <v>40</v>
      </c>
      <c r="D85" t="s">
        <v>35</v>
      </c>
      <c r="E85" t="s">
        <v>20</v>
      </c>
      <c r="F85">
        <v>5</v>
      </c>
      <c r="G85">
        <v>46.6</v>
      </c>
      <c r="H85">
        <v>127.1</v>
      </c>
      <c r="I85">
        <v>56</v>
      </c>
      <c r="J85">
        <v>4.5999999999999996</v>
      </c>
      <c r="K85">
        <v>7151</v>
      </c>
      <c r="L85">
        <v>4.0999999999999996</v>
      </c>
      <c r="M85">
        <v>2.2000000000000002</v>
      </c>
      <c r="N85">
        <v>554</v>
      </c>
      <c r="O85" t="s">
        <v>21</v>
      </c>
    </row>
    <row r="86" spans="1:15" x14ac:dyDescent="0.25">
      <c r="A86">
        <v>23</v>
      </c>
      <c r="B86" t="s">
        <v>29</v>
      </c>
      <c r="C86" t="s">
        <v>63</v>
      </c>
      <c r="D86" t="s">
        <v>35</v>
      </c>
      <c r="E86" t="s">
        <v>20</v>
      </c>
      <c r="F86">
        <v>4.5</v>
      </c>
      <c r="G86">
        <v>44.3</v>
      </c>
      <c r="H86">
        <v>298.89999999999998</v>
      </c>
      <c r="I86">
        <v>166</v>
      </c>
      <c r="J86">
        <v>2.2000000000000002</v>
      </c>
      <c r="K86">
        <v>9243</v>
      </c>
      <c r="L86">
        <v>1.2</v>
      </c>
      <c r="M86">
        <v>4.4000000000000004</v>
      </c>
      <c r="N86">
        <v>1355</v>
      </c>
      <c r="O86" t="s">
        <v>32</v>
      </c>
    </row>
    <row r="87" spans="1:15" x14ac:dyDescent="0.25">
      <c r="A87">
        <v>25</v>
      </c>
      <c r="B87" t="s">
        <v>29</v>
      </c>
      <c r="C87" t="s">
        <v>63</v>
      </c>
      <c r="D87" t="s">
        <v>31</v>
      </c>
      <c r="E87" t="s">
        <v>20</v>
      </c>
      <c r="F87">
        <v>5</v>
      </c>
      <c r="G87">
        <v>26.4</v>
      </c>
      <c r="H87">
        <v>216.9</v>
      </c>
      <c r="I87">
        <v>78</v>
      </c>
      <c r="J87">
        <v>4</v>
      </c>
      <c r="K87">
        <v>3751</v>
      </c>
      <c r="L87">
        <v>1.7</v>
      </c>
      <c r="M87">
        <v>4.4000000000000004</v>
      </c>
      <c r="N87">
        <v>1249</v>
      </c>
      <c r="O87" t="s">
        <v>32</v>
      </c>
    </row>
    <row r="88" spans="1:15" x14ac:dyDescent="0.25">
      <c r="A88">
        <v>39</v>
      </c>
      <c r="B88" t="s">
        <v>29</v>
      </c>
      <c r="C88" t="s">
        <v>30</v>
      </c>
      <c r="D88" t="s">
        <v>31</v>
      </c>
      <c r="E88" t="s">
        <v>20</v>
      </c>
      <c r="F88">
        <v>2.4</v>
      </c>
      <c r="G88">
        <v>14.6</v>
      </c>
      <c r="H88">
        <v>9.5</v>
      </c>
      <c r="I88">
        <v>84</v>
      </c>
      <c r="J88">
        <v>1.6</v>
      </c>
      <c r="K88">
        <v>1401</v>
      </c>
      <c r="L88">
        <v>3.6</v>
      </c>
      <c r="M88">
        <v>2</v>
      </c>
      <c r="N88">
        <v>1081</v>
      </c>
      <c r="O88" t="s">
        <v>21</v>
      </c>
    </row>
    <row r="89" spans="1:15" x14ac:dyDescent="0.25">
      <c r="A89">
        <v>43</v>
      </c>
      <c r="B89" t="s">
        <v>23</v>
      </c>
      <c r="C89" t="s">
        <v>43</v>
      </c>
      <c r="D89" t="s">
        <v>19</v>
      </c>
      <c r="E89" t="s">
        <v>20</v>
      </c>
      <c r="F89">
        <v>11.4</v>
      </c>
      <c r="G89">
        <v>45.5</v>
      </c>
      <c r="H89">
        <v>215.1</v>
      </c>
      <c r="I89">
        <v>28</v>
      </c>
      <c r="J89">
        <v>1.1000000000000001</v>
      </c>
      <c r="K89">
        <v>6568</v>
      </c>
      <c r="L89">
        <v>7.4</v>
      </c>
      <c r="M89">
        <v>0.5</v>
      </c>
      <c r="N89">
        <v>505</v>
      </c>
      <c r="O89" t="s">
        <v>38</v>
      </c>
    </row>
    <row r="90" spans="1:15" x14ac:dyDescent="0.25">
      <c r="A90">
        <v>39</v>
      </c>
      <c r="B90" t="s">
        <v>17</v>
      </c>
      <c r="C90" t="s">
        <v>40</v>
      </c>
      <c r="D90" t="s">
        <v>35</v>
      </c>
      <c r="E90" t="s">
        <v>20</v>
      </c>
      <c r="F90">
        <v>8.8000000000000007</v>
      </c>
      <c r="G90">
        <v>40.799999999999997</v>
      </c>
      <c r="H90">
        <v>237.2</v>
      </c>
      <c r="I90">
        <v>190</v>
      </c>
      <c r="J90">
        <v>2.8</v>
      </c>
      <c r="K90">
        <v>5779</v>
      </c>
      <c r="L90">
        <v>6.6</v>
      </c>
      <c r="M90">
        <v>1.3</v>
      </c>
      <c r="N90">
        <v>1767</v>
      </c>
      <c r="O90" t="s">
        <v>38</v>
      </c>
    </row>
    <row r="91" spans="1:15" x14ac:dyDescent="0.25">
      <c r="A91">
        <v>38</v>
      </c>
      <c r="B91" t="s">
        <v>17</v>
      </c>
      <c r="C91" t="s">
        <v>43</v>
      </c>
      <c r="D91" t="s">
        <v>41</v>
      </c>
      <c r="E91" t="s">
        <v>20</v>
      </c>
      <c r="F91">
        <v>1.8</v>
      </c>
      <c r="G91">
        <v>49.9</v>
      </c>
      <c r="H91">
        <v>87.3</v>
      </c>
      <c r="I91">
        <v>95</v>
      </c>
      <c r="J91">
        <v>5.2</v>
      </c>
      <c r="K91">
        <v>5891</v>
      </c>
      <c r="L91">
        <v>6.4</v>
      </c>
      <c r="M91">
        <v>0.1</v>
      </c>
      <c r="N91">
        <v>1401</v>
      </c>
      <c r="O91" t="s">
        <v>27</v>
      </c>
    </row>
    <row r="92" spans="1:15" x14ac:dyDescent="0.25">
      <c r="A92">
        <v>46</v>
      </c>
      <c r="B92" t="s">
        <v>23</v>
      </c>
      <c r="C92" t="s">
        <v>43</v>
      </c>
      <c r="D92" t="s">
        <v>64</v>
      </c>
      <c r="E92" t="s">
        <v>20</v>
      </c>
      <c r="F92">
        <v>6.7</v>
      </c>
      <c r="G92">
        <v>15.8</v>
      </c>
      <c r="H92">
        <v>120.9</v>
      </c>
      <c r="I92">
        <v>187</v>
      </c>
      <c r="J92">
        <v>1.2</v>
      </c>
      <c r="K92">
        <v>2427</v>
      </c>
      <c r="L92">
        <v>6.4</v>
      </c>
      <c r="M92">
        <v>2.5</v>
      </c>
      <c r="N92">
        <v>1186</v>
      </c>
      <c r="O92" t="s">
        <v>27</v>
      </c>
    </row>
    <row r="93" spans="1:15" x14ac:dyDescent="0.25">
      <c r="A93">
        <v>33</v>
      </c>
      <c r="B93" t="s">
        <v>17</v>
      </c>
      <c r="C93" t="s">
        <v>40</v>
      </c>
      <c r="D93" t="s">
        <v>19</v>
      </c>
      <c r="E93" t="s">
        <v>20</v>
      </c>
      <c r="F93">
        <v>10.9</v>
      </c>
      <c r="G93">
        <v>38</v>
      </c>
      <c r="H93">
        <v>273.39999999999998</v>
      </c>
      <c r="I93">
        <v>198</v>
      </c>
      <c r="J93">
        <v>3</v>
      </c>
      <c r="K93">
        <v>305</v>
      </c>
      <c r="L93">
        <v>5.0999999999999996</v>
      </c>
      <c r="M93">
        <v>2.7</v>
      </c>
      <c r="N93">
        <v>324</v>
      </c>
      <c r="O93" t="s">
        <v>21</v>
      </c>
    </row>
    <row r="94" spans="1:15" x14ac:dyDescent="0.25">
      <c r="A94">
        <v>51</v>
      </c>
      <c r="B94" t="s">
        <v>23</v>
      </c>
      <c r="C94" t="s">
        <v>24</v>
      </c>
      <c r="D94" t="s">
        <v>31</v>
      </c>
      <c r="E94" t="s">
        <v>20</v>
      </c>
      <c r="F94">
        <v>10.5</v>
      </c>
      <c r="G94">
        <v>28.4</v>
      </c>
      <c r="H94">
        <v>182.7</v>
      </c>
      <c r="I94">
        <v>86</v>
      </c>
      <c r="J94">
        <v>1.2</v>
      </c>
      <c r="K94">
        <v>1305</v>
      </c>
      <c r="L94">
        <v>7.1</v>
      </c>
      <c r="M94">
        <v>1.7</v>
      </c>
      <c r="N94">
        <v>1479</v>
      </c>
      <c r="O94" t="s">
        <v>27</v>
      </c>
    </row>
    <row r="95" spans="1:15" x14ac:dyDescent="0.25">
      <c r="A95">
        <v>57</v>
      </c>
      <c r="B95" t="s">
        <v>23</v>
      </c>
      <c r="C95" t="s">
        <v>34</v>
      </c>
      <c r="D95" t="s">
        <v>31</v>
      </c>
      <c r="E95" t="s">
        <v>20</v>
      </c>
      <c r="F95">
        <v>10.8</v>
      </c>
      <c r="G95">
        <v>39.200000000000003</v>
      </c>
      <c r="H95">
        <v>28.6</v>
      </c>
      <c r="I95">
        <v>126</v>
      </c>
      <c r="J95">
        <v>4</v>
      </c>
      <c r="K95">
        <v>526</v>
      </c>
      <c r="L95">
        <v>4.7</v>
      </c>
      <c r="M95">
        <v>1.2</v>
      </c>
      <c r="N95">
        <v>1610</v>
      </c>
      <c r="O95" t="s">
        <v>32</v>
      </c>
    </row>
    <row r="96" spans="1:15" x14ac:dyDescent="0.25">
      <c r="A96">
        <v>59</v>
      </c>
      <c r="B96" t="s">
        <v>17</v>
      </c>
      <c r="C96" t="s">
        <v>34</v>
      </c>
      <c r="D96" t="s">
        <v>57</v>
      </c>
      <c r="E96" t="s">
        <v>20</v>
      </c>
      <c r="F96">
        <v>2.2999999999999998</v>
      </c>
      <c r="G96">
        <v>11.6</v>
      </c>
      <c r="H96">
        <v>52.3</v>
      </c>
      <c r="I96">
        <v>136</v>
      </c>
      <c r="J96">
        <v>2.9</v>
      </c>
      <c r="K96">
        <v>6699</v>
      </c>
      <c r="L96">
        <v>1.5</v>
      </c>
      <c r="M96">
        <v>4.2</v>
      </c>
      <c r="N96">
        <v>1239</v>
      </c>
      <c r="O96" t="s">
        <v>32</v>
      </c>
    </row>
    <row r="97" spans="1:15" x14ac:dyDescent="0.25">
      <c r="A97">
        <v>21</v>
      </c>
      <c r="B97" t="s">
        <v>23</v>
      </c>
      <c r="C97" t="s">
        <v>46</v>
      </c>
      <c r="D97" t="s">
        <v>19</v>
      </c>
      <c r="E97" t="s">
        <v>20</v>
      </c>
      <c r="F97">
        <v>7.2</v>
      </c>
      <c r="G97">
        <v>29.6</v>
      </c>
      <c r="H97">
        <v>180.6</v>
      </c>
      <c r="I97">
        <v>88</v>
      </c>
      <c r="J97">
        <v>1.4</v>
      </c>
      <c r="K97">
        <v>9995</v>
      </c>
      <c r="L97">
        <v>1.1000000000000001</v>
      </c>
      <c r="M97">
        <v>0.4</v>
      </c>
      <c r="N97">
        <v>1727</v>
      </c>
      <c r="O97" t="s">
        <v>27</v>
      </c>
    </row>
    <row r="98" spans="1:15" x14ac:dyDescent="0.25">
      <c r="A98">
        <v>17</v>
      </c>
      <c r="B98" t="s">
        <v>23</v>
      </c>
      <c r="C98" t="s">
        <v>63</v>
      </c>
      <c r="D98" t="s">
        <v>64</v>
      </c>
      <c r="E98" t="s">
        <v>20</v>
      </c>
      <c r="F98">
        <v>11.8</v>
      </c>
      <c r="G98">
        <v>35.200000000000003</v>
      </c>
      <c r="H98">
        <v>111.2</v>
      </c>
      <c r="I98">
        <v>140</v>
      </c>
      <c r="J98">
        <v>0.7</v>
      </c>
      <c r="K98">
        <v>856</v>
      </c>
      <c r="L98">
        <v>7</v>
      </c>
      <c r="M98">
        <v>2</v>
      </c>
      <c r="N98">
        <v>1474</v>
      </c>
      <c r="O98" t="s">
        <v>32</v>
      </c>
    </row>
    <row r="99" spans="1:15" x14ac:dyDescent="0.25">
      <c r="A99">
        <v>22</v>
      </c>
      <c r="B99" t="s">
        <v>17</v>
      </c>
      <c r="C99" t="s">
        <v>18</v>
      </c>
      <c r="D99" t="s">
        <v>57</v>
      </c>
      <c r="E99" t="s">
        <v>20</v>
      </c>
      <c r="F99">
        <v>8</v>
      </c>
      <c r="G99">
        <v>12.9</v>
      </c>
      <c r="H99">
        <v>82.9</v>
      </c>
      <c r="I99">
        <v>113</v>
      </c>
      <c r="J99">
        <v>3.9</v>
      </c>
      <c r="K99">
        <v>2936</v>
      </c>
      <c r="L99">
        <v>4.7</v>
      </c>
      <c r="M99">
        <v>0</v>
      </c>
      <c r="N99">
        <v>443</v>
      </c>
      <c r="O99" t="s">
        <v>50</v>
      </c>
    </row>
    <row r="100" spans="1:15" x14ac:dyDescent="0.25">
      <c r="A100">
        <v>25</v>
      </c>
      <c r="B100" t="s">
        <v>17</v>
      </c>
      <c r="C100" t="s">
        <v>53</v>
      </c>
      <c r="D100" t="s">
        <v>44</v>
      </c>
      <c r="E100" t="s">
        <v>26</v>
      </c>
      <c r="F100">
        <v>1.5</v>
      </c>
      <c r="G100">
        <v>25.9</v>
      </c>
      <c r="H100">
        <v>24.3</v>
      </c>
      <c r="I100">
        <v>62</v>
      </c>
      <c r="J100">
        <v>4.5</v>
      </c>
      <c r="K100">
        <v>9363</v>
      </c>
      <c r="L100">
        <v>7.5</v>
      </c>
      <c r="M100">
        <v>0.2</v>
      </c>
      <c r="N100">
        <v>809</v>
      </c>
      <c r="O100" t="s">
        <v>32</v>
      </c>
    </row>
    <row r="101" spans="1:15" x14ac:dyDescent="0.25">
      <c r="A101">
        <v>29</v>
      </c>
      <c r="B101" t="s">
        <v>29</v>
      </c>
      <c r="C101" t="s">
        <v>46</v>
      </c>
      <c r="D101" t="s">
        <v>64</v>
      </c>
      <c r="E101" t="s">
        <v>20</v>
      </c>
      <c r="F101">
        <v>7.8</v>
      </c>
      <c r="G101">
        <v>42.5</v>
      </c>
      <c r="H101">
        <v>71.599999999999994</v>
      </c>
      <c r="I101">
        <v>17</v>
      </c>
      <c r="J101">
        <v>4.2</v>
      </c>
      <c r="K101">
        <v>1972</v>
      </c>
      <c r="L101">
        <v>3.7</v>
      </c>
      <c r="M101">
        <v>3.3</v>
      </c>
      <c r="N101">
        <v>990</v>
      </c>
      <c r="O101" t="s">
        <v>38</v>
      </c>
    </row>
    <row r="102" spans="1:15" x14ac:dyDescent="0.25">
      <c r="A102">
        <v>31</v>
      </c>
      <c r="B102" t="s">
        <v>29</v>
      </c>
      <c r="C102" t="s">
        <v>34</v>
      </c>
      <c r="D102" t="s">
        <v>44</v>
      </c>
      <c r="E102" t="s">
        <v>26</v>
      </c>
      <c r="F102">
        <v>10.9</v>
      </c>
      <c r="G102">
        <v>41.1</v>
      </c>
      <c r="H102">
        <v>273.39999999999998</v>
      </c>
      <c r="I102">
        <v>157</v>
      </c>
      <c r="J102">
        <v>4.2</v>
      </c>
      <c r="K102">
        <v>9043</v>
      </c>
      <c r="L102">
        <v>2.8</v>
      </c>
      <c r="M102">
        <v>3.4</v>
      </c>
      <c r="N102">
        <v>431</v>
      </c>
      <c r="O102" t="s">
        <v>21</v>
      </c>
    </row>
    <row r="103" spans="1:15" x14ac:dyDescent="0.25">
      <c r="A103">
        <v>39</v>
      </c>
      <c r="B103" t="s">
        <v>17</v>
      </c>
      <c r="C103" t="s">
        <v>34</v>
      </c>
      <c r="D103" t="s">
        <v>44</v>
      </c>
      <c r="E103" t="s">
        <v>26</v>
      </c>
      <c r="F103">
        <v>8.4</v>
      </c>
      <c r="G103">
        <v>46.3</v>
      </c>
      <c r="H103">
        <v>175.6</v>
      </c>
      <c r="I103">
        <v>180</v>
      </c>
      <c r="J103">
        <v>5.6</v>
      </c>
      <c r="K103">
        <v>3881</v>
      </c>
      <c r="L103">
        <v>7</v>
      </c>
      <c r="M103">
        <v>0.1</v>
      </c>
      <c r="N103">
        <v>1254</v>
      </c>
      <c r="O103" t="s">
        <v>38</v>
      </c>
    </row>
    <row r="104" spans="1:15" x14ac:dyDescent="0.25">
      <c r="A104">
        <v>15</v>
      </c>
      <c r="B104" t="s">
        <v>23</v>
      </c>
      <c r="C104" t="s">
        <v>18</v>
      </c>
      <c r="D104" t="s">
        <v>25</v>
      </c>
      <c r="E104" t="s">
        <v>20</v>
      </c>
      <c r="F104">
        <v>10.5</v>
      </c>
      <c r="G104">
        <v>39.299999999999997</v>
      </c>
      <c r="H104">
        <v>77.099999999999994</v>
      </c>
      <c r="I104">
        <v>137</v>
      </c>
      <c r="J104">
        <v>2.2000000000000002</v>
      </c>
      <c r="K104">
        <v>8230</v>
      </c>
      <c r="L104">
        <v>3.1</v>
      </c>
      <c r="M104">
        <v>3.1</v>
      </c>
      <c r="N104">
        <v>687</v>
      </c>
      <c r="O104" t="s">
        <v>50</v>
      </c>
    </row>
    <row r="105" spans="1:15" x14ac:dyDescent="0.25">
      <c r="A105">
        <v>21</v>
      </c>
      <c r="B105" t="s">
        <v>17</v>
      </c>
      <c r="C105" t="s">
        <v>24</v>
      </c>
      <c r="D105" t="s">
        <v>44</v>
      </c>
      <c r="E105" t="s">
        <v>26</v>
      </c>
      <c r="F105">
        <v>3.6</v>
      </c>
      <c r="G105">
        <v>5.5</v>
      </c>
      <c r="H105">
        <v>30.6</v>
      </c>
      <c r="I105">
        <v>200</v>
      </c>
      <c r="J105">
        <v>4.5</v>
      </c>
      <c r="K105">
        <v>5214</v>
      </c>
      <c r="L105">
        <v>7.7</v>
      </c>
      <c r="M105">
        <v>3.8</v>
      </c>
      <c r="N105">
        <v>1129</v>
      </c>
      <c r="O105" t="s">
        <v>32</v>
      </c>
    </row>
    <row r="106" spans="1:15" x14ac:dyDescent="0.25">
      <c r="A106">
        <v>56</v>
      </c>
      <c r="B106" t="s">
        <v>17</v>
      </c>
      <c r="C106" t="s">
        <v>63</v>
      </c>
      <c r="D106" t="s">
        <v>64</v>
      </c>
      <c r="E106" t="s">
        <v>20</v>
      </c>
      <c r="F106">
        <v>11.6</v>
      </c>
      <c r="G106">
        <v>31.6</v>
      </c>
      <c r="H106">
        <v>123.1</v>
      </c>
      <c r="I106">
        <v>150</v>
      </c>
      <c r="J106">
        <v>2</v>
      </c>
      <c r="K106">
        <v>7124</v>
      </c>
      <c r="L106">
        <v>6.7</v>
      </c>
      <c r="M106">
        <v>3.4</v>
      </c>
      <c r="N106">
        <v>1037</v>
      </c>
      <c r="O106" t="s">
        <v>32</v>
      </c>
    </row>
    <row r="107" spans="1:15" x14ac:dyDescent="0.25">
      <c r="A107">
        <v>29</v>
      </c>
      <c r="B107" t="s">
        <v>29</v>
      </c>
      <c r="C107" t="s">
        <v>40</v>
      </c>
      <c r="D107" t="s">
        <v>37</v>
      </c>
      <c r="E107" t="s">
        <v>20</v>
      </c>
      <c r="F107">
        <v>4.8</v>
      </c>
      <c r="G107">
        <v>8.4</v>
      </c>
      <c r="H107">
        <v>253</v>
      </c>
      <c r="I107">
        <v>62</v>
      </c>
      <c r="J107">
        <v>5.9</v>
      </c>
      <c r="K107">
        <v>1373</v>
      </c>
      <c r="L107">
        <v>1.4</v>
      </c>
      <c r="M107">
        <v>0.8</v>
      </c>
      <c r="N107">
        <v>1216</v>
      </c>
      <c r="O107" t="s">
        <v>27</v>
      </c>
    </row>
    <row r="108" spans="1:15" x14ac:dyDescent="0.25">
      <c r="A108">
        <v>58</v>
      </c>
      <c r="B108" t="s">
        <v>29</v>
      </c>
      <c r="C108" t="s">
        <v>61</v>
      </c>
      <c r="D108" t="s">
        <v>37</v>
      </c>
      <c r="E108" t="s">
        <v>20</v>
      </c>
      <c r="F108">
        <v>7.9</v>
      </c>
      <c r="G108">
        <v>7.9</v>
      </c>
      <c r="H108">
        <v>18.5</v>
      </c>
      <c r="I108">
        <v>34</v>
      </c>
      <c r="J108">
        <v>1</v>
      </c>
      <c r="K108">
        <v>1875</v>
      </c>
      <c r="L108">
        <v>3.5</v>
      </c>
      <c r="M108">
        <v>0.4</v>
      </c>
      <c r="N108">
        <v>1983</v>
      </c>
      <c r="O108" t="s">
        <v>38</v>
      </c>
    </row>
    <row r="109" spans="1:15" x14ac:dyDescent="0.25">
      <c r="A109">
        <v>40</v>
      </c>
      <c r="B109" t="s">
        <v>23</v>
      </c>
      <c r="C109" t="s">
        <v>61</v>
      </c>
      <c r="D109" t="s">
        <v>37</v>
      </c>
      <c r="E109" t="s">
        <v>20</v>
      </c>
      <c r="F109">
        <v>5.5</v>
      </c>
      <c r="G109">
        <v>42.8</v>
      </c>
      <c r="H109">
        <v>50</v>
      </c>
      <c r="I109">
        <v>142</v>
      </c>
      <c r="J109">
        <v>3.6</v>
      </c>
      <c r="K109">
        <v>8911</v>
      </c>
      <c r="L109">
        <v>4.4000000000000004</v>
      </c>
      <c r="M109">
        <v>3.7</v>
      </c>
      <c r="N109">
        <v>1226</v>
      </c>
      <c r="O109" t="s">
        <v>50</v>
      </c>
    </row>
    <row r="110" spans="1:15" x14ac:dyDescent="0.25">
      <c r="A110">
        <v>38</v>
      </c>
      <c r="B110" t="s">
        <v>23</v>
      </c>
      <c r="C110" t="s">
        <v>63</v>
      </c>
      <c r="D110" t="s">
        <v>25</v>
      </c>
      <c r="E110" t="s">
        <v>20</v>
      </c>
      <c r="F110">
        <v>4.5</v>
      </c>
      <c r="G110">
        <v>20.9</v>
      </c>
      <c r="H110">
        <v>62.8</v>
      </c>
      <c r="I110">
        <v>198</v>
      </c>
      <c r="J110">
        <v>0.5</v>
      </c>
      <c r="K110">
        <v>5339</v>
      </c>
      <c r="L110">
        <v>0.6</v>
      </c>
      <c r="M110">
        <v>3.3</v>
      </c>
      <c r="N110">
        <v>767</v>
      </c>
      <c r="O110" t="s">
        <v>38</v>
      </c>
    </row>
    <row r="111" spans="1:15" x14ac:dyDescent="0.25">
      <c r="A111">
        <v>32</v>
      </c>
      <c r="B111" t="s">
        <v>23</v>
      </c>
      <c r="C111" t="s">
        <v>24</v>
      </c>
      <c r="D111" t="s">
        <v>77</v>
      </c>
      <c r="E111" t="s">
        <v>20</v>
      </c>
      <c r="F111">
        <v>9.1999999999999993</v>
      </c>
      <c r="G111">
        <v>43.4</v>
      </c>
      <c r="H111">
        <v>281.8</v>
      </c>
      <c r="I111">
        <v>55</v>
      </c>
      <c r="J111">
        <v>3.5</v>
      </c>
      <c r="K111">
        <v>3082</v>
      </c>
      <c r="L111">
        <v>4.5999999999999996</v>
      </c>
      <c r="M111">
        <v>3.9</v>
      </c>
      <c r="N111">
        <v>1338</v>
      </c>
      <c r="O111" t="s">
        <v>50</v>
      </c>
    </row>
    <row r="112" spans="1:15" x14ac:dyDescent="0.25">
      <c r="A112">
        <v>28</v>
      </c>
      <c r="B112" t="s">
        <v>29</v>
      </c>
      <c r="C112" t="s">
        <v>63</v>
      </c>
      <c r="D112" t="s">
        <v>35</v>
      </c>
      <c r="E112" t="s">
        <v>20</v>
      </c>
      <c r="F112">
        <v>9.3000000000000007</v>
      </c>
      <c r="G112">
        <v>48.8</v>
      </c>
      <c r="H112">
        <v>107.2</v>
      </c>
      <c r="I112">
        <v>190</v>
      </c>
      <c r="J112">
        <v>1.4</v>
      </c>
      <c r="K112">
        <v>1623</v>
      </c>
      <c r="L112">
        <v>7.6</v>
      </c>
      <c r="M112">
        <v>2.9</v>
      </c>
      <c r="N112">
        <v>1839</v>
      </c>
      <c r="O112" t="s">
        <v>21</v>
      </c>
    </row>
    <row r="113" spans="1:15" x14ac:dyDescent="0.25">
      <c r="A113">
        <v>57</v>
      </c>
      <c r="B113" t="s">
        <v>17</v>
      </c>
      <c r="C113" t="s">
        <v>40</v>
      </c>
      <c r="D113" t="s">
        <v>31</v>
      </c>
      <c r="E113" t="s">
        <v>20</v>
      </c>
      <c r="F113">
        <v>9.6</v>
      </c>
      <c r="G113">
        <v>49.4</v>
      </c>
      <c r="H113">
        <v>257.10000000000002</v>
      </c>
      <c r="I113">
        <v>47</v>
      </c>
      <c r="J113">
        <v>2.7</v>
      </c>
      <c r="K113">
        <v>5899</v>
      </c>
      <c r="L113">
        <v>6</v>
      </c>
      <c r="M113">
        <v>2.5</v>
      </c>
      <c r="N113">
        <v>414</v>
      </c>
      <c r="O113" t="s">
        <v>27</v>
      </c>
    </row>
    <row r="114" spans="1:15" x14ac:dyDescent="0.25">
      <c r="A114">
        <v>43</v>
      </c>
      <c r="B114" t="s">
        <v>29</v>
      </c>
      <c r="C114" t="s">
        <v>40</v>
      </c>
      <c r="D114" t="s">
        <v>41</v>
      </c>
      <c r="E114" t="s">
        <v>20</v>
      </c>
      <c r="F114">
        <v>1.2</v>
      </c>
      <c r="G114">
        <v>20.5</v>
      </c>
      <c r="H114">
        <v>244.1</v>
      </c>
      <c r="I114">
        <v>13</v>
      </c>
      <c r="J114">
        <v>3</v>
      </c>
      <c r="K114">
        <v>4570</v>
      </c>
      <c r="L114">
        <v>5.3</v>
      </c>
      <c r="M114">
        <v>3.2</v>
      </c>
      <c r="N114">
        <v>206</v>
      </c>
      <c r="O114" t="s">
        <v>38</v>
      </c>
    </row>
    <row r="115" spans="1:15" x14ac:dyDescent="0.25">
      <c r="A115">
        <v>54</v>
      </c>
      <c r="B115" t="s">
        <v>23</v>
      </c>
      <c r="C115" t="s">
        <v>63</v>
      </c>
      <c r="D115" t="s">
        <v>57</v>
      </c>
      <c r="E115" t="s">
        <v>20</v>
      </c>
      <c r="F115">
        <v>8</v>
      </c>
      <c r="G115">
        <v>24.5</v>
      </c>
      <c r="H115">
        <v>85.7</v>
      </c>
      <c r="I115">
        <v>163</v>
      </c>
      <c r="J115">
        <v>1.5</v>
      </c>
      <c r="K115">
        <v>2640</v>
      </c>
      <c r="L115">
        <v>3.8</v>
      </c>
      <c r="M115">
        <v>1.1000000000000001</v>
      </c>
      <c r="N115">
        <v>1580</v>
      </c>
      <c r="O115" t="s">
        <v>38</v>
      </c>
    </row>
    <row r="116" spans="1:15" x14ac:dyDescent="0.25">
      <c r="A116">
        <v>15</v>
      </c>
      <c r="B116" t="s">
        <v>23</v>
      </c>
      <c r="C116" t="s">
        <v>34</v>
      </c>
      <c r="D116" t="s">
        <v>41</v>
      </c>
      <c r="E116" t="s">
        <v>20</v>
      </c>
      <c r="F116">
        <v>8.5</v>
      </c>
      <c r="G116">
        <v>18.600000000000001</v>
      </c>
      <c r="H116">
        <v>118.8</v>
      </c>
      <c r="I116">
        <v>30</v>
      </c>
      <c r="J116">
        <v>5.8</v>
      </c>
      <c r="K116">
        <v>7615</v>
      </c>
      <c r="L116">
        <v>6.8</v>
      </c>
      <c r="M116">
        <v>2.5</v>
      </c>
      <c r="N116">
        <v>448</v>
      </c>
      <c r="O116" t="s">
        <v>21</v>
      </c>
    </row>
    <row r="117" spans="1:15" x14ac:dyDescent="0.25">
      <c r="A117">
        <v>27</v>
      </c>
      <c r="B117" t="s">
        <v>17</v>
      </c>
      <c r="C117" t="s">
        <v>40</v>
      </c>
      <c r="D117" t="s">
        <v>44</v>
      </c>
      <c r="E117" t="s">
        <v>26</v>
      </c>
      <c r="F117">
        <v>1.5</v>
      </c>
      <c r="G117">
        <v>7.8</v>
      </c>
      <c r="H117">
        <v>50.7</v>
      </c>
      <c r="I117">
        <v>151</v>
      </c>
      <c r="J117">
        <v>1.1000000000000001</v>
      </c>
      <c r="K117">
        <v>5508</v>
      </c>
      <c r="L117">
        <v>3.4</v>
      </c>
      <c r="M117">
        <v>2.8</v>
      </c>
      <c r="N117">
        <v>392</v>
      </c>
      <c r="O117" t="s">
        <v>21</v>
      </c>
    </row>
    <row r="118" spans="1:15" x14ac:dyDescent="0.25">
      <c r="A118">
        <v>56</v>
      </c>
      <c r="B118" t="s">
        <v>17</v>
      </c>
      <c r="C118" t="s">
        <v>61</v>
      </c>
      <c r="D118" t="s">
        <v>25</v>
      </c>
      <c r="E118" t="s">
        <v>20</v>
      </c>
      <c r="F118">
        <v>5.2</v>
      </c>
      <c r="G118">
        <v>3.5</v>
      </c>
      <c r="H118">
        <v>6.7</v>
      </c>
      <c r="I118">
        <v>101</v>
      </c>
      <c r="J118">
        <v>5.5</v>
      </c>
      <c r="K118">
        <v>8684</v>
      </c>
      <c r="L118">
        <v>5.8</v>
      </c>
      <c r="M118">
        <v>0.5</v>
      </c>
      <c r="N118">
        <v>1627</v>
      </c>
      <c r="O118" t="s">
        <v>32</v>
      </c>
    </row>
    <row r="119" spans="1:15" x14ac:dyDescent="0.25">
      <c r="A119">
        <v>15</v>
      </c>
      <c r="B119" t="s">
        <v>23</v>
      </c>
      <c r="C119" t="s">
        <v>40</v>
      </c>
      <c r="D119" t="s">
        <v>31</v>
      </c>
      <c r="E119" t="s">
        <v>20</v>
      </c>
      <c r="F119">
        <v>8.9</v>
      </c>
      <c r="G119">
        <v>13.9</v>
      </c>
      <c r="H119">
        <v>99.2</v>
      </c>
      <c r="I119">
        <v>51</v>
      </c>
      <c r="J119">
        <v>5.4</v>
      </c>
      <c r="K119">
        <v>7174</v>
      </c>
      <c r="L119">
        <v>0.7</v>
      </c>
      <c r="M119">
        <v>1.7</v>
      </c>
      <c r="N119">
        <v>1837</v>
      </c>
      <c r="O119" t="s">
        <v>21</v>
      </c>
    </row>
    <row r="120" spans="1:15" x14ac:dyDescent="0.25">
      <c r="A120">
        <v>19</v>
      </c>
      <c r="B120" t="s">
        <v>29</v>
      </c>
      <c r="C120" t="s">
        <v>61</v>
      </c>
      <c r="D120" t="s">
        <v>64</v>
      </c>
      <c r="E120" t="s">
        <v>20</v>
      </c>
      <c r="F120">
        <v>7.2</v>
      </c>
      <c r="G120">
        <v>16</v>
      </c>
      <c r="H120">
        <v>163.5</v>
      </c>
      <c r="I120">
        <v>191</v>
      </c>
      <c r="J120">
        <v>1.9</v>
      </c>
      <c r="K120">
        <v>6130</v>
      </c>
      <c r="L120">
        <v>4.8</v>
      </c>
      <c r="M120">
        <v>1.8</v>
      </c>
      <c r="N120">
        <v>1202</v>
      </c>
      <c r="O120" t="s">
        <v>27</v>
      </c>
    </row>
    <row r="121" spans="1:15" x14ac:dyDescent="0.25">
      <c r="A121">
        <v>31</v>
      </c>
      <c r="B121" t="s">
        <v>23</v>
      </c>
      <c r="C121" t="s">
        <v>18</v>
      </c>
      <c r="D121" t="s">
        <v>25</v>
      </c>
      <c r="E121" t="s">
        <v>20</v>
      </c>
      <c r="F121">
        <v>7.5</v>
      </c>
      <c r="G121">
        <v>29.2</v>
      </c>
      <c r="H121">
        <v>259.3</v>
      </c>
      <c r="I121">
        <v>141</v>
      </c>
      <c r="J121">
        <v>4.5</v>
      </c>
      <c r="K121">
        <v>1991</v>
      </c>
      <c r="L121">
        <v>1.3</v>
      </c>
      <c r="M121">
        <v>1.1000000000000001</v>
      </c>
      <c r="N121">
        <v>1936</v>
      </c>
      <c r="O121" t="s">
        <v>50</v>
      </c>
    </row>
    <row r="122" spans="1:15" x14ac:dyDescent="0.25">
      <c r="A122">
        <v>44</v>
      </c>
      <c r="B122" t="s">
        <v>23</v>
      </c>
      <c r="C122" t="s">
        <v>61</v>
      </c>
      <c r="D122" t="s">
        <v>31</v>
      </c>
      <c r="E122" t="s">
        <v>20</v>
      </c>
      <c r="F122">
        <v>10.8</v>
      </c>
      <c r="G122">
        <v>15.8</v>
      </c>
      <c r="H122">
        <v>152.4</v>
      </c>
      <c r="I122">
        <v>81</v>
      </c>
      <c r="J122">
        <v>3.1</v>
      </c>
      <c r="K122">
        <v>8153</v>
      </c>
      <c r="L122">
        <v>7.3</v>
      </c>
      <c r="M122">
        <v>1.6</v>
      </c>
      <c r="N122">
        <v>1350</v>
      </c>
      <c r="O122" t="s">
        <v>27</v>
      </c>
    </row>
    <row r="123" spans="1:15" x14ac:dyDescent="0.25">
      <c r="A123">
        <v>53</v>
      </c>
      <c r="B123" t="s">
        <v>17</v>
      </c>
      <c r="C123" t="s">
        <v>63</v>
      </c>
      <c r="D123" t="s">
        <v>57</v>
      </c>
      <c r="E123" t="s">
        <v>20</v>
      </c>
      <c r="F123">
        <v>1.4</v>
      </c>
      <c r="G123">
        <v>28.9</v>
      </c>
      <c r="H123">
        <v>265.2</v>
      </c>
      <c r="I123">
        <v>179</v>
      </c>
      <c r="J123">
        <v>3.9</v>
      </c>
      <c r="K123">
        <v>1032</v>
      </c>
      <c r="L123">
        <v>4.5</v>
      </c>
      <c r="M123">
        <v>2.1</v>
      </c>
      <c r="N123">
        <v>254</v>
      </c>
      <c r="O123" t="s">
        <v>32</v>
      </c>
    </row>
    <row r="124" spans="1:15" x14ac:dyDescent="0.25">
      <c r="A124">
        <v>46</v>
      </c>
      <c r="B124" t="s">
        <v>23</v>
      </c>
      <c r="C124" t="s">
        <v>18</v>
      </c>
      <c r="D124" t="s">
        <v>35</v>
      </c>
      <c r="E124" t="s">
        <v>20</v>
      </c>
      <c r="F124">
        <v>5.9</v>
      </c>
      <c r="G124">
        <v>38.1</v>
      </c>
      <c r="H124">
        <v>144.6</v>
      </c>
      <c r="I124">
        <v>186</v>
      </c>
      <c r="J124">
        <v>2.1</v>
      </c>
      <c r="K124">
        <v>684</v>
      </c>
      <c r="L124">
        <v>4.5</v>
      </c>
      <c r="M124">
        <v>1.2</v>
      </c>
      <c r="N124">
        <v>1562</v>
      </c>
      <c r="O124" t="s">
        <v>38</v>
      </c>
    </row>
    <row r="125" spans="1:15" x14ac:dyDescent="0.25">
      <c r="A125">
        <v>25</v>
      </c>
      <c r="B125" t="s">
        <v>23</v>
      </c>
      <c r="C125" t="s">
        <v>63</v>
      </c>
      <c r="D125" t="s">
        <v>77</v>
      </c>
      <c r="E125" t="s">
        <v>20</v>
      </c>
      <c r="F125">
        <v>3.7</v>
      </c>
      <c r="G125">
        <v>49.5</v>
      </c>
      <c r="H125">
        <v>160.5</v>
      </c>
      <c r="I125">
        <v>77</v>
      </c>
      <c r="J125">
        <v>4.2</v>
      </c>
      <c r="K125">
        <v>9444</v>
      </c>
      <c r="L125">
        <v>1.8</v>
      </c>
      <c r="M125">
        <v>0.2</v>
      </c>
      <c r="N125">
        <v>1268</v>
      </c>
      <c r="O125" t="s">
        <v>32</v>
      </c>
    </row>
    <row r="126" spans="1:15" x14ac:dyDescent="0.25">
      <c r="A126">
        <v>49</v>
      </c>
      <c r="B126" t="s">
        <v>17</v>
      </c>
      <c r="C126" t="s">
        <v>34</v>
      </c>
      <c r="D126" t="s">
        <v>57</v>
      </c>
      <c r="E126" t="s">
        <v>20</v>
      </c>
      <c r="F126">
        <v>10.1</v>
      </c>
      <c r="G126">
        <v>9.4</v>
      </c>
      <c r="H126">
        <v>69.5</v>
      </c>
      <c r="I126">
        <v>125</v>
      </c>
      <c r="J126">
        <v>0.7</v>
      </c>
      <c r="K126">
        <v>5893</v>
      </c>
      <c r="L126">
        <v>4.2</v>
      </c>
      <c r="M126">
        <v>4.5999999999999996</v>
      </c>
      <c r="N126">
        <v>837</v>
      </c>
      <c r="O126" t="s">
        <v>38</v>
      </c>
    </row>
    <row r="127" spans="1:15" x14ac:dyDescent="0.25">
      <c r="A127">
        <v>23</v>
      </c>
      <c r="B127" t="s">
        <v>29</v>
      </c>
      <c r="C127" t="s">
        <v>34</v>
      </c>
      <c r="D127" t="s">
        <v>41</v>
      </c>
      <c r="E127" t="s">
        <v>20</v>
      </c>
      <c r="F127">
        <v>10.1</v>
      </c>
      <c r="G127">
        <v>6.1</v>
      </c>
      <c r="H127">
        <v>68.8</v>
      </c>
      <c r="I127">
        <v>198</v>
      </c>
      <c r="J127">
        <v>5.8</v>
      </c>
      <c r="K127">
        <v>3598</v>
      </c>
      <c r="L127">
        <v>1.6</v>
      </c>
      <c r="M127">
        <v>3.9</v>
      </c>
      <c r="N127">
        <v>1054</v>
      </c>
      <c r="O127" t="s">
        <v>50</v>
      </c>
    </row>
    <row r="128" spans="1:15" x14ac:dyDescent="0.25">
      <c r="A128">
        <v>24</v>
      </c>
      <c r="B128" t="s">
        <v>17</v>
      </c>
      <c r="C128" t="s">
        <v>24</v>
      </c>
      <c r="D128" t="s">
        <v>35</v>
      </c>
      <c r="E128" t="s">
        <v>20</v>
      </c>
      <c r="F128">
        <v>6.1</v>
      </c>
      <c r="G128">
        <v>9</v>
      </c>
      <c r="H128">
        <v>240.6</v>
      </c>
      <c r="I128">
        <v>126</v>
      </c>
      <c r="J128">
        <v>1</v>
      </c>
      <c r="K128">
        <v>1035</v>
      </c>
      <c r="L128">
        <v>3.2</v>
      </c>
      <c r="M128">
        <v>1.3</v>
      </c>
      <c r="N128">
        <v>944</v>
      </c>
      <c r="O128" t="s">
        <v>27</v>
      </c>
    </row>
    <row r="129" spans="1:15" x14ac:dyDescent="0.25">
      <c r="A129">
        <v>21</v>
      </c>
      <c r="B129" t="s">
        <v>17</v>
      </c>
      <c r="C129" t="s">
        <v>18</v>
      </c>
      <c r="D129" t="s">
        <v>41</v>
      </c>
      <c r="E129" t="s">
        <v>20</v>
      </c>
      <c r="F129">
        <v>6.5</v>
      </c>
      <c r="G129">
        <v>1.5</v>
      </c>
      <c r="H129">
        <v>115</v>
      </c>
      <c r="I129">
        <v>196</v>
      </c>
      <c r="J129">
        <v>2.1</v>
      </c>
      <c r="K129">
        <v>1824</v>
      </c>
      <c r="L129">
        <v>1.8</v>
      </c>
      <c r="M129">
        <v>1.8</v>
      </c>
      <c r="N129">
        <v>727</v>
      </c>
      <c r="O129" t="s">
        <v>32</v>
      </c>
    </row>
    <row r="130" spans="1:15" x14ac:dyDescent="0.25">
      <c r="A130">
        <v>39</v>
      </c>
      <c r="B130" t="s">
        <v>29</v>
      </c>
      <c r="C130" t="s">
        <v>24</v>
      </c>
      <c r="D130" t="s">
        <v>44</v>
      </c>
      <c r="E130" t="s">
        <v>26</v>
      </c>
      <c r="F130">
        <v>4.8</v>
      </c>
      <c r="G130">
        <v>22.6</v>
      </c>
      <c r="H130">
        <v>205</v>
      </c>
      <c r="I130">
        <v>71</v>
      </c>
      <c r="J130">
        <v>5.3</v>
      </c>
      <c r="K130">
        <v>5852</v>
      </c>
      <c r="L130">
        <v>3.6</v>
      </c>
      <c r="M130">
        <v>3.6</v>
      </c>
      <c r="N130">
        <v>1574</v>
      </c>
      <c r="O130" t="s">
        <v>50</v>
      </c>
    </row>
    <row r="131" spans="1:15" x14ac:dyDescent="0.25">
      <c r="A131">
        <v>50</v>
      </c>
      <c r="B131" t="s">
        <v>29</v>
      </c>
      <c r="C131" t="s">
        <v>24</v>
      </c>
      <c r="D131" t="s">
        <v>64</v>
      </c>
      <c r="E131" t="s">
        <v>20</v>
      </c>
      <c r="F131">
        <v>3.7</v>
      </c>
      <c r="G131">
        <v>48.7</v>
      </c>
      <c r="H131">
        <v>57.3</v>
      </c>
      <c r="I131">
        <v>52</v>
      </c>
      <c r="J131">
        <v>3.9</v>
      </c>
      <c r="K131">
        <v>7916</v>
      </c>
      <c r="L131">
        <v>2.7</v>
      </c>
      <c r="M131">
        <v>2.1</v>
      </c>
      <c r="N131">
        <v>905</v>
      </c>
      <c r="O131" t="s">
        <v>38</v>
      </c>
    </row>
    <row r="132" spans="1:15" x14ac:dyDescent="0.25">
      <c r="A132">
        <v>25</v>
      </c>
      <c r="B132" t="s">
        <v>23</v>
      </c>
      <c r="C132" t="s">
        <v>63</v>
      </c>
      <c r="D132" t="s">
        <v>77</v>
      </c>
      <c r="E132" t="s">
        <v>20</v>
      </c>
      <c r="F132">
        <v>5.2</v>
      </c>
      <c r="G132">
        <v>37.5</v>
      </c>
      <c r="H132">
        <v>218.5</v>
      </c>
      <c r="I132">
        <v>23</v>
      </c>
      <c r="J132">
        <v>3.1</v>
      </c>
      <c r="K132">
        <v>3433</v>
      </c>
      <c r="L132">
        <v>6.6</v>
      </c>
      <c r="M132">
        <v>2</v>
      </c>
      <c r="N132">
        <v>147</v>
      </c>
      <c r="O132" t="s">
        <v>21</v>
      </c>
    </row>
    <row r="133" spans="1:15" x14ac:dyDescent="0.25">
      <c r="A133">
        <v>21</v>
      </c>
      <c r="B133" t="s">
        <v>23</v>
      </c>
      <c r="C133" t="s">
        <v>43</v>
      </c>
      <c r="D133" t="s">
        <v>19</v>
      </c>
      <c r="E133" t="s">
        <v>20</v>
      </c>
      <c r="F133">
        <v>2.9</v>
      </c>
      <c r="G133">
        <v>27.6</v>
      </c>
      <c r="H133">
        <v>202.1</v>
      </c>
      <c r="I133">
        <v>85</v>
      </c>
      <c r="J133">
        <v>1.8</v>
      </c>
      <c r="K133">
        <v>6866</v>
      </c>
      <c r="L133">
        <v>3.3</v>
      </c>
      <c r="M133">
        <v>4.2</v>
      </c>
      <c r="N133">
        <v>1149</v>
      </c>
      <c r="O133" t="s">
        <v>32</v>
      </c>
    </row>
    <row r="134" spans="1:15" x14ac:dyDescent="0.25">
      <c r="A134">
        <v>39</v>
      </c>
      <c r="B134" t="s">
        <v>29</v>
      </c>
      <c r="C134" t="s">
        <v>63</v>
      </c>
      <c r="D134" t="s">
        <v>57</v>
      </c>
      <c r="E134" t="s">
        <v>20</v>
      </c>
      <c r="F134">
        <v>7.7</v>
      </c>
      <c r="G134">
        <v>6.6</v>
      </c>
      <c r="H134">
        <v>118.1</v>
      </c>
      <c r="I134">
        <v>39</v>
      </c>
      <c r="J134">
        <v>4.9000000000000004</v>
      </c>
      <c r="K134">
        <v>5299</v>
      </c>
      <c r="L134">
        <v>7.9</v>
      </c>
      <c r="M134">
        <v>2.5</v>
      </c>
      <c r="N134">
        <v>1795</v>
      </c>
      <c r="O134" t="s">
        <v>38</v>
      </c>
    </row>
    <row r="135" spans="1:15" x14ac:dyDescent="0.25">
      <c r="A135">
        <v>48</v>
      </c>
      <c r="B135" t="s">
        <v>17</v>
      </c>
      <c r="C135" t="s">
        <v>61</v>
      </c>
      <c r="D135" t="s">
        <v>44</v>
      </c>
      <c r="E135" t="s">
        <v>26</v>
      </c>
      <c r="F135">
        <v>5</v>
      </c>
      <c r="G135">
        <v>22.5</v>
      </c>
      <c r="H135">
        <v>98.8</v>
      </c>
      <c r="I135">
        <v>143</v>
      </c>
      <c r="J135">
        <v>2.1</v>
      </c>
      <c r="K135">
        <v>708</v>
      </c>
      <c r="L135">
        <v>7.6</v>
      </c>
      <c r="M135">
        <v>2.9</v>
      </c>
      <c r="N135">
        <v>1389</v>
      </c>
      <c r="O135" t="s">
        <v>38</v>
      </c>
    </row>
    <row r="136" spans="1:15" x14ac:dyDescent="0.25">
      <c r="A136">
        <v>18</v>
      </c>
      <c r="B136" t="s">
        <v>23</v>
      </c>
      <c r="C136" t="s">
        <v>43</v>
      </c>
      <c r="D136" t="s">
        <v>44</v>
      </c>
      <c r="E136" t="s">
        <v>26</v>
      </c>
      <c r="F136">
        <v>3.7</v>
      </c>
      <c r="G136">
        <v>40.799999999999997</v>
      </c>
      <c r="H136">
        <v>226</v>
      </c>
      <c r="I136">
        <v>167</v>
      </c>
      <c r="J136">
        <v>0.8</v>
      </c>
      <c r="K136">
        <v>4554</v>
      </c>
      <c r="L136">
        <v>0.9</v>
      </c>
      <c r="M136">
        <v>4.2</v>
      </c>
      <c r="N136">
        <v>411</v>
      </c>
      <c r="O136" t="s">
        <v>38</v>
      </c>
    </row>
    <row r="137" spans="1:15" x14ac:dyDescent="0.25">
      <c r="A137">
        <v>56</v>
      </c>
      <c r="B137" t="s">
        <v>17</v>
      </c>
      <c r="C137" t="s">
        <v>40</v>
      </c>
      <c r="D137" t="s">
        <v>31</v>
      </c>
      <c r="E137" t="s">
        <v>20</v>
      </c>
      <c r="F137">
        <v>4.4000000000000004</v>
      </c>
      <c r="G137">
        <v>11.9</v>
      </c>
      <c r="H137">
        <v>30.3</v>
      </c>
      <c r="I137">
        <v>68</v>
      </c>
      <c r="J137">
        <v>5.7</v>
      </c>
      <c r="K137">
        <v>716</v>
      </c>
      <c r="L137">
        <v>2.6</v>
      </c>
      <c r="M137">
        <v>0.3</v>
      </c>
      <c r="N137">
        <v>715</v>
      </c>
      <c r="O137" t="s">
        <v>32</v>
      </c>
    </row>
    <row r="138" spans="1:15" x14ac:dyDescent="0.25">
      <c r="A138">
        <v>43</v>
      </c>
      <c r="B138" t="s">
        <v>23</v>
      </c>
      <c r="C138" t="s">
        <v>43</v>
      </c>
      <c r="D138" t="s">
        <v>35</v>
      </c>
      <c r="E138" t="s">
        <v>20</v>
      </c>
      <c r="F138">
        <v>2.4</v>
      </c>
      <c r="G138">
        <v>42.1</v>
      </c>
      <c r="H138">
        <v>147.19999999999999</v>
      </c>
      <c r="I138">
        <v>143</v>
      </c>
      <c r="J138">
        <v>4.8</v>
      </c>
      <c r="K138">
        <v>3847</v>
      </c>
      <c r="L138">
        <v>5.6</v>
      </c>
      <c r="M138">
        <v>4.4000000000000004</v>
      </c>
      <c r="N138">
        <v>1760</v>
      </c>
      <c r="O138" t="s">
        <v>50</v>
      </c>
    </row>
    <row r="139" spans="1:15" x14ac:dyDescent="0.25">
      <c r="A139">
        <v>59</v>
      </c>
      <c r="B139" t="s">
        <v>17</v>
      </c>
      <c r="C139" t="s">
        <v>30</v>
      </c>
      <c r="D139" t="s">
        <v>37</v>
      </c>
      <c r="E139" t="s">
        <v>20</v>
      </c>
      <c r="F139">
        <v>8.8000000000000007</v>
      </c>
      <c r="G139">
        <v>31.1</v>
      </c>
      <c r="H139">
        <v>216.5</v>
      </c>
      <c r="I139">
        <v>122</v>
      </c>
      <c r="J139">
        <v>2.8</v>
      </c>
      <c r="K139">
        <v>3840</v>
      </c>
      <c r="L139">
        <v>4.0999999999999996</v>
      </c>
      <c r="M139">
        <v>3.4</v>
      </c>
      <c r="N139">
        <v>267</v>
      </c>
      <c r="O139" t="s">
        <v>32</v>
      </c>
    </row>
    <row r="140" spans="1:15" x14ac:dyDescent="0.25">
      <c r="A140">
        <v>33</v>
      </c>
      <c r="B140" t="s">
        <v>17</v>
      </c>
      <c r="C140" t="s">
        <v>30</v>
      </c>
      <c r="D140" t="s">
        <v>44</v>
      </c>
      <c r="E140" t="s">
        <v>26</v>
      </c>
      <c r="F140">
        <v>8.1999999999999993</v>
      </c>
      <c r="G140">
        <v>34.4</v>
      </c>
      <c r="H140">
        <v>173</v>
      </c>
      <c r="I140">
        <v>177</v>
      </c>
      <c r="J140">
        <v>5.2</v>
      </c>
      <c r="K140">
        <v>8751</v>
      </c>
      <c r="L140">
        <v>0.7</v>
      </c>
      <c r="M140">
        <v>3</v>
      </c>
      <c r="N140">
        <v>850</v>
      </c>
      <c r="O140" t="s">
        <v>27</v>
      </c>
    </row>
    <row r="141" spans="1:15" x14ac:dyDescent="0.25">
      <c r="A141">
        <v>19</v>
      </c>
      <c r="B141" t="s">
        <v>17</v>
      </c>
      <c r="C141" t="s">
        <v>43</v>
      </c>
      <c r="D141" t="s">
        <v>19</v>
      </c>
      <c r="E141" t="s">
        <v>20</v>
      </c>
      <c r="F141">
        <v>4.0999999999999996</v>
      </c>
      <c r="G141">
        <v>14.3</v>
      </c>
      <c r="H141">
        <v>134.6</v>
      </c>
      <c r="I141">
        <v>193</v>
      </c>
      <c r="J141">
        <v>4.9000000000000004</v>
      </c>
      <c r="K141">
        <v>977</v>
      </c>
      <c r="L141">
        <v>6.2</v>
      </c>
      <c r="M141">
        <v>0.2</v>
      </c>
      <c r="N141">
        <v>512</v>
      </c>
      <c r="O141" t="s">
        <v>38</v>
      </c>
    </row>
    <row r="142" spans="1:15" x14ac:dyDescent="0.25">
      <c r="A142">
        <v>59</v>
      </c>
      <c r="B142" t="s">
        <v>29</v>
      </c>
      <c r="C142" t="s">
        <v>46</v>
      </c>
      <c r="D142" t="s">
        <v>37</v>
      </c>
      <c r="E142" t="s">
        <v>20</v>
      </c>
      <c r="F142">
        <v>1.5</v>
      </c>
      <c r="G142">
        <v>5.3</v>
      </c>
      <c r="H142">
        <v>286.89999999999998</v>
      </c>
      <c r="I142">
        <v>83</v>
      </c>
      <c r="J142">
        <v>4.8</v>
      </c>
      <c r="K142">
        <v>151</v>
      </c>
      <c r="L142">
        <v>6.9</v>
      </c>
      <c r="M142">
        <v>0.4</v>
      </c>
      <c r="N142">
        <v>1849</v>
      </c>
      <c r="O142" t="s">
        <v>27</v>
      </c>
    </row>
    <row r="143" spans="1:15" x14ac:dyDescent="0.25">
      <c r="A143">
        <v>49</v>
      </c>
      <c r="B143" t="s">
        <v>17</v>
      </c>
      <c r="C143" t="s">
        <v>40</v>
      </c>
      <c r="D143" t="s">
        <v>31</v>
      </c>
      <c r="E143" t="s">
        <v>20</v>
      </c>
      <c r="F143">
        <v>1.8</v>
      </c>
      <c r="G143">
        <v>14.2</v>
      </c>
      <c r="H143">
        <v>176.7</v>
      </c>
      <c r="I143">
        <v>138</v>
      </c>
      <c r="J143">
        <v>3.4</v>
      </c>
      <c r="K143">
        <v>4034</v>
      </c>
      <c r="L143">
        <v>8</v>
      </c>
      <c r="M143">
        <v>2.5</v>
      </c>
      <c r="N143">
        <v>1130</v>
      </c>
      <c r="O143" t="s">
        <v>21</v>
      </c>
    </row>
    <row r="144" spans="1:15" x14ac:dyDescent="0.25">
      <c r="A144">
        <v>53</v>
      </c>
      <c r="B144" t="s">
        <v>29</v>
      </c>
      <c r="C144" t="s">
        <v>53</v>
      </c>
      <c r="D144" t="s">
        <v>37</v>
      </c>
      <c r="E144" t="s">
        <v>20</v>
      </c>
      <c r="F144">
        <v>8.1</v>
      </c>
      <c r="G144">
        <v>22.6</v>
      </c>
      <c r="H144">
        <v>228.5</v>
      </c>
      <c r="I144">
        <v>48</v>
      </c>
      <c r="J144">
        <v>2.8</v>
      </c>
      <c r="K144">
        <v>1175</v>
      </c>
      <c r="L144">
        <v>5</v>
      </c>
      <c r="M144">
        <v>2.2000000000000002</v>
      </c>
      <c r="N144">
        <v>176</v>
      </c>
      <c r="O144" t="s">
        <v>27</v>
      </c>
    </row>
    <row r="145" spans="1:15" x14ac:dyDescent="0.25">
      <c r="A145">
        <v>49</v>
      </c>
      <c r="B145" t="s">
        <v>23</v>
      </c>
      <c r="C145" t="s">
        <v>43</v>
      </c>
      <c r="D145" t="s">
        <v>64</v>
      </c>
      <c r="E145" t="s">
        <v>20</v>
      </c>
      <c r="F145">
        <v>11.7</v>
      </c>
      <c r="G145">
        <v>42.6</v>
      </c>
      <c r="H145">
        <v>218.5</v>
      </c>
      <c r="I145">
        <v>150</v>
      </c>
      <c r="J145">
        <v>5.6</v>
      </c>
      <c r="K145">
        <v>6184</v>
      </c>
      <c r="L145">
        <v>6.3</v>
      </c>
      <c r="M145">
        <v>0.6</v>
      </c>
      <c r="N145">
        <v>1980</v>
      </c>
      <c r="O145" t="s">
        <v>38</v>
      </c>
    </row>
    <row r="146" spans="1:15" x14ac:dyDescent="0.25">
      <c r="A146">
        <v>57</v>
      </c>
      <c r="B146" t="s">
        <v>23</v>
      </c>
      <c r="C146" t="s">
        <v>61</v>
      </c>
      <c r="D146" t="s">
        <v>64</v>
      </c>
      <c r="E146" t="s">
        <v>20</v>
      </c>
      <c r="F146">
        <v>1.1000000000000001</v>
      </c>
      <c r="G146">
        <v>23.3</v>
      </c>
      <c r="H146">
        <v>41.1</v>
      </c>
      <c r="I146">
        <v>10</v>
      </c>
      <c r="J146">
        <v>0.8</v>
      </c>
      <c r="K146">
        <v>2170</v>
      </c>
      <c r="L146">
        <v>4.0999999999999996</v>
      </c>
      <c r="M146">
        <v>2.6</v>
      </c>
      <c r="N146">
        <v>1653</v>
      </c>
      <c r="O146" t="s">
        <v>38</v>
      </c>
    </row>
    <row r="147" spans="1:15" x14ac:dyDescent="0.25">
      <c r="A147">
        <v>45</v>
      </c>
      <c r="B147" t="s">
        <v>17</v>
      </c>
      <c r="C147" t="s">
        <v>18</v>
      </c>
      <c r="D147" t="s">
        <v>19</v>
      </c>
      <c r="E147" t="s">
        <v>20</v>
      </c>
      <c r="F147">
        <v>6.7</v>
      </c>
      <c r="G147">
        <v>26.1</v>
      </c>
      <c r="H147">
        <v>137.5</v>
      </c>
      <c r="I147">
        <v>137</v>
      </c>
      <c r="J147">
        <v>4.9000000000000004</v>
      </c>
      <c r="K147">
        <v>8216</v>
      </c>
      <c r="L147">
        <v>5.6</v>
      </c>
      <c r="M147">
        <v>1.3</v>
      </c>
      <c r="N147">
        <v>306</v>
      </c>
      <c r="O147" t="s">
        <v>38</v>
      </c>
    </row>
    <row r="148" spans="1:15" x14ac:dyDescent="0.25">
      <c r="A148">
        <v>18</v>
      </c>
      <c r="B148" t="s">
        <v>17</v>
      </c>
      <c r="C148" t="s">
        <v>63</v>
      </c>
      <c r="D148" t="s">
        <v>44</v>
      </c>
      <c r="E148" t="s">
        <v>26</v>
      </c>
      <c r="F148">
        <v>6</v>
      </c>
      <c r="G148">
        <v>16.7</v>
      </c>
      <c r="H148">
        <v>201.8</v>
      </c>
      <c r="I148">
        <v>43</v>
      </c>
      <c r="J148">
        <v>2.9</v>
      </c>
      <c r="K148">
        <v>4640</v>
      </c>
      <c r="L148">
        <v>5.2</v>
      </c>
      <c r="M148">
        <v>4.5999999999999996</v>
      </c>
      <c r="N148">
        <v>1497</v>
      </c>
      <c r="O148" t="s">
        <v>32</v>
      </c>
    </row>
    <row r="149" spans="1:15" x14ac:dyDescent="0.25">
      <c r="A149">
        <v>42</v>
      </c>
      <c r="B149" t="s">
        <v>17</v>
      </c>
      <c r="C149" t="s">
        <v>61</v>
      </c>
      <c r="D149" t="s">
        <v>57</v>
      </c>
      <c r="E149" t="s">
        <v>20</v>
      </c>
      <c r="F149">
        <v>5.5</v>
      </c>
      <c r="G149">
        <v>49.4</v>
      </c>
      <c r="H149">
        <v>55.7</v>
      </c>
      <c r="I149">
        <v>117</v>
      </c>
      <c r="J149">
        <v>1.4</v>
      </c>
      <c r="K149">
        <v>9032</v>
      </c>
      <c r="L149">
        <v>2</v>
      </c>
      <c r="M149">
        <v>4.5</v>
      </c>
      <c r="N149">
        <v>332</v>
      </c>
      <c r="O149" t="s">
        <v>32</v>
      </c>
    </row>
    <row r="150" spans="1:15" x14ac:dyDescent="0.25">
      <c r="A150">
        <v>39</v>
      </c>
      <c r="B150" t="s">
        <v>17</v>
      </c>
      <c r="C150" t="s">
        <v>63</v>
      </c>
      <c r="D150" t="s">
        <v>41</v>
      </c>
      <c r="E150" t="s">
        <v>20</v>
      </c>
      <c r="F150">
        <v>3.1</v>
      </c>
      <c r="G150">
        <v>9.3000000000000007</v>
      </c>
      <c r="H150">
        <v>165.3</v>
      </c>
      <c r="I150">
        <v>199</v>
      </c>
      <c r="J150">
        <v>2.6</v>
      </c>
      <c r="K150">
        <v>8547</v>
      </c>
      <c r="L150">
        <v>1.4</v>
      </c>
      <c r="M150">
        <v>3.5</v>
      </c>
      <c r="N150">
        <v>186</v>
      </c>
      <c r="O150" t="s">
        <v>38</v>
      </c>
    </row>
    <row r="151" spans="1:15" x14ac:dyDescent="0.25">
      <c r="A151">
        <v>60</v>
      </c>
      <c r="B151" t="s">
        <v>17</v>
      </c>
      <c r="C151" t="s">
        <v>34</v>
      </c>
      <c r="D151" t="s">
        <v>35</v>
      </c>
      <c r="E151" t="s">
        <v>20</v>
      </c>
      <c r="F151">
        <v>11.8</v>
      </c>
      <c r="G151">
        <v>40.700000000000003</v>
      </c>
      <c r="H151">
        <v>134.9</v>
      </c>
      <c r="I151">
        <v>75</v>
      </c>
      <c r="J151">
        <v>2</v>
      </c>
      <c r="K151">
        <v>837</v>
      </c>
      <c r="L151">
        <v>2.2999999999999998</v>
      </c>
      <c r="M151">
        <v>1.8</v>
      </c>
      <c r="N151">
        <v>387</v>
      </c>
      <c r="O151" t="s">
        <v>21</v>
      </c>
    </row>
    <row r="152" spans="1:15" x14ac:dyDescent="0.25">
      <c r="A152">
        <v>16</v>
      </c>
      <c r="B152" t="s">
        <v>23</v>
      </c>
      <c r="C152" t="s">
        <v>61</v>
      </c>
      <c r="D152" t="s">
        <v>35</v>
      </c>
      <c r="E152" t="s">
        <v>20</v>
      </c>
      <c r="F152">
        <v>7.9</v>
      </c>
      <c r="G152">
        <v>6.8</v>
      </c>
      <c r="H152">
        <v>69.8</v>
      </c>
      <c r="I152">
        <v>38</v>
      </c>
      <c r="J152">
        <v>2.8</v>
      </c>
      <c r="K152">
        <v>5468</v>
      </c>
      <c r="L152">
        <v>7.7</v>
      </c>
      <c r="M152">
        <v>4.2</v>
      </c>
      <c r="N152">
        <v>1304</v>
      </c>
      <c r="O152" t="s">
        <v>32</v>
      </c>
    </row>
    <row r="153" spans="1:15" x14ac:dyDescent="0.25">
      <c r="A153">
        <v>51</v>
      </c>
      <c r="B153" t="s">
        <v>17</v>
      </c>
      <c r="C153" t="s">
        <v>24</v>
      </c>
      <c r="D153" t="s">
        <v>25</v>
      </c>
      <c r="E153" t="s">
        <v>20</v>
      </c>
      <c r="F153">
        <v>1.7</v>
      </c>
      <c r="G153">
        <v>26</v>
      </c>
      <c r="H153">
        <v>80.400000000000006</v>
      </c>
      <c r="I153">
        <v>33</v>
      </c>
      <c r="J153">
        <v>5.7</v>
      </c>
      <c r="K153">
        <v>8873</v>
      </c>
      <c r="L153">
        <v>4</v>
      </c>
      <c r="M153">
        <v>1.3</v>
      </c>
      <c r="N153">
        <v>1318</v>
      </c>
      <c r="O153" t="s">
        <v>38</v>
      </c>
    </row>
    <row r="154" spans="1:15" x14ac:dyDescent="0.25">
      <c r="A154">
        <v>50</v>
      </c>
      <c r="B154" t="s">
        <v>23</v>
      </c>
      <c r="C154" t="s">
        <v>24</v>
      </c>
      <c r="D154" t="s">
        <v>64</v>
      </c>
      <c r="E154" t="s">
        <v>20</v>
      </c>
      <c r="F154">
        <v>3.8</v>
      </c>
      <c r="G154">
        <v>15.6</v>
      </c>
      <c r="H154">
        <v>264.89999999999998</v>
      </c>
      <c r="I154">
        <v>183</v>
      </c>
      <c r="J154">
        <v>0.9</v>
      </c>
      <c r="K154">
        <v>4894</v>
      </c>
      <c r="L154">
        <v>0.7</v>
      </c>
      <c r="M154">
        <v>4.2</v>
      </c>
      <c r="N154">
        <v>1740</v>
      </c>
      <c r="O154" t="s">
        <v>50</v>
      </c>
    </row>
    <row r="155" spans="1:15" x14ac:dyDescent="0.25">
      <c r="A155">
        <v>29</v>
      </c>
      <c r="B155" t="s">
        <v>29</v>
      </c>
      <c r="C155" t="s">
        <v>43</v>
      </c>
      <c r="D155" t="s">
        <v>19</v>
      </c>
      <c r="E155" t="s">
        <v>20</v>
      </c>
      <c r="F155">
        <v>3.9</v>
      </c>
      <c r="G155">
        <v>19</v>
      </c>
      <c r="H155">
        <v>64.400000000000006</v>
      </c>
      <c r="I155">
        <v>106</v>
      </c>
      <c r="J155">
        <v>1</v>
      </c>
      <c r="K155">
        <v>9942</v>
      </c>
      <c r="L155">
        <v>3.3</v>
      </c>
      <c r="M155">
        <v>0.3</v>
      </c>
      <c r="N155">
        <v>612</v>
      </c>
      <c r="O155" t="s">
        <v>38</v>
      </c>
    </row>
    <row r="156" spans="1:15" x14ac:dyDescent="0.25">
      <c r="A156">
        <v>51</v>
      </c>
      <c r="B156" t="s">
        <v>29</v>
      </c>
      <c r="C156" t="s">
        <v>43</v>
      </c>
      <c r="D156" t="s">
        <v>77</v>
      </c>
      <c r="E156" t="s">
        <v>20</v>
      </c>
      <c r="F156">
        <v>7.3</v>
      </c>
      <c r="G156">
        <v>44.2</v>
      </c>
      <c r="H156">
        <v>211.4</v>
      </c>
      <c r="I156">
        <v>80</v>
      </c>
      <c r="J156">
        <v>0.5</v>
      </c>
      <c r="K156">
        <v>6983</v>
      </c>
      <c r="L156">
        <v>6.1</v>
      </c>
      <c r="M156">
        <v>2.5</v>
      </c>
      <c r="N156">
        <v>1150</v>
      </c>
      <c r="O156" t="s">
        <v>27</v>
      </c>
    </row>
    <row r="157" spans="1:15" x14ac:dyDescent="0.25">
      <c r="A157">
        <v>50</v>
      </c>
      <c r="B157" t="s">
        <v>23</v>
      </c>
      <c r="C157" t="s">
        <v>30</v>
      </c>
      <c r="D157" t="s">
        <v>31</v>
      </c>
      <c r="E157" t="s">
        <v>20</v>
      </c>
      <c r="F157">
        <v>5.4</v>
      </c>
      <c r="G157">
        <v>15.1</v>
      </c>
      <c r="H157">
        <v>40.6</v>
      </c>
      <c r="I157">
        <v>130</v>
      </c>
      <c r="J157">
        <v>5.6</v>
      </c>
      <c r="K157">
        <v>3470</v>
      </c>
      <c r="L157">
        <v>5.3</v>
      </c>
      <c r="M157">
        <v>2.2000000000000002</v>
      </c>
      <c r="N157">
        <v>1047</v>
      </c>
      <c r="O157" t="s">
        <v>38</v>
      </c>
    </row>
    <row r="158" spans="1:15" x14ac:dyDescent="0.25">
      <c r="A158">
        <v>34</v>
      </c>
      <c r="B158" t="s">
        <v>23</v>
      </c>
      <c r="C158" t="s">
        <v>46</v>
      </c>
      <c r="D158" t="s">
        <v>77</v>
      </c>
      <c r="E158" t="s">
        <v>20</v>
      </c>
      <c r="F158">
        <v>1.9</v>
      </c>
      <c r="G158">
        <v>1.4</v>
      </c>
      <c r="H158">
        <v>187.6</v>
      </c>
      <c r="I158">
        <v>34</v>
      </c>
      <c r="J158">
        <v>2.5</v>
      </c>
      <c r="K158">
        <v>2706</v>
      </c>
      <c r="L158">
        <v>0.9</v>
      </c>
      <c r="M158">
        <v>4.4000000000000004</v>
      </c>
      <c r="N158">
        <v>287</v>
      </c>
      <c r="O158" t="s">
        <v>38</v>
      </c>
    </row>
    <row r="159" spans="1:15" x14ac:dyDescent="0.25">
      <c r="A159">
        <v>16</v>
      </c>
      <c r="B159" t="s">
        <v>23</v>
      </c>
      <c r="C159" t="s">
        <v>40</v>
      </c>
      <c r="D159" t="s">
        <v>64</v>
      </c>
      <c r="E159" t="s">
        <v>20</v>
      </c>
      <c r="F159">
        <v>11.5</v>
      </c>
      <c r="G159">
        <v>41.2</v>
      </c>
      <c r="H159">
        <v>274.39999999999998</v>
      </c>
      <c r="I159">
        <v>122</v>
      </c>
      <c r="J159">
        <v>4.8</v>
      </c>
      <c r="K159">
        <v>206</v>
      </c>
      <c r="L159">
        <v>3.1</v>
      </c>
      <c r="M159">
        <v>1.2</v>
      </c>
      <c r="N159">
        <v>1935</v>
      </c>
      <c r="O159" t="s">
        <v>21</v>
      </c>
    </row>
    <row r="160" spans="1:15" x14ac:dyDescent="0.25">
      <c r="A160">
        <v>35</v>
      </c>
      <c r="B160" t="s">
        <v>29</v>
      </c>
      <c r="C160" t="s">
        <v>63</v>
      </c>
      <c r="D160" t="s">
        <v>37</v>
      </c>
      <c r="E160" t="s">
        <v>20</v>
      </c>
      <c r="F160">
        <v>7.9</v>
      </c>
      <c r="G160">
        <v>33.299999999999997</v>
      </c>
      <c r="H160">
        <v>50</v>
      </c>
      <c r="I160">
        <v>90</v>
      </c>
      <c r="J160">
        <v>5.8</v>
      </c>
      <c r="K160">
        <v>8385</v>
      </c>
      <c r="L160">
        <v>6.2</v>
      </c>
      <c r="M160">
        <v>4</v>
      </c>
      <c r="N160">
        <v>633</v>
      </c>
      <c r="O160" t="s">
        <v>50</v>
      </c>
    </row>
    <row r="161" spans="1:15" x14ac:dyDescent="0.25">
      <c r="A161">
        <v>39</v>
      </c>
      <c r="B161" t="s">
        <v>17</v>
      </c>
      <c r="C161" t="s">
        <v>34</v>
      </c>
      <c r="D161" t="s">
        <v>41</v>
      </c>
      <c r="E161" t="s">
        <v>20</v>
      </c>
      <c r="F161">
        <v>7.2</v>
      </c>
      <c r="G161">
        <v>12.1</v>
      </c>
      <c r="H161">
        <v>281.8</v>
      </c>
      <c r="I161">
        <v>58</v>
      </c>
      <c r="J161">
        <v>1.9</v>
      </c>
      <c r="K161">
        <v>5116</v>
      </c>
      <c r="L161">
        <v>7.6</v>
      </c>
      <c r="M161">
        <v>4.5</v>
      </c>
      <c r="N161">
        <v>1271</v>
      </c>
      <c r="O161" t="s">
        <v>38</v>
      </c>
    </row>
    <row r="162" spans="1:15" x14ac:dyDescent="0.25">
      <c r="A162">
        <v>38</v>
      </c>
      <c r="B162" t="s">
        <v>17</v>
      </c>
      <c r="C162" t="s">
        <v>40</v>
      </c>
      <c r="D162" t="s">
        <v>31</v>
      </c>
      <c r="E162" t="s">
        <v>20</v>
      </c>
      <c r="F162">
        <v>5</v>
      </c>
      <c r="G162">
        <v>27.2</v>
      </c>
      <c r="H162">
        <v>166.8</v>
      </c>
      <c r="I162">
        <v>152</v>
      </c>
      <c r="J162">
        <v>1.8</v>
      </c>
      <c r="K162">
        <v>1111</v>
      </c>
      <c r="L162">
        <v>0.7</v>
      </c>
      <c r="M162">
        <v>4</v>
      </c>
      <c r="N162">
        <v>578</v>
      </c>
      <c r="O162" t="s">
        <v>50</v>
      </c>
    </row>
    <row r="163" spans="1:15" x14ac:dyDescent="0.25">
      <c r="A163">
        <v>34</v>
      </c>
      <c r="B163" t="s">
        <v>23</v>
      </c>
      <c r="C163" t="s">
        <v>18</v>
      </c>
      <c r="D163" t="s">
        <v>25</v>
      </c>
      <c r="E163" t="s">
        <v>20</v>
      </c>
      <c r="F163">
        <v>9.4</v>
      </c>
      <c r="G163">
        <v>9.6999999999999993</v>
      </c>
      <c r="H163">
        <v>96.8</v>
      </c>
      <c r="I163">
        <v>19</v>
      </c>
      <c r="J163">
        <v>4</v>
      </c>
      <c r="K163">
        <v>7564</v>
      </c>
      <c r="L163">
        <v>3.2</v>
      </c>
      <c r="M163">
        <v>2.1</v>
      </c>
      <c r="N163">
        <v>1003</v>
      </c>
      <c r="O163" t="s">
        <v>50</v>
      </c>
    </row>
    <row r="164" spans="1:15" x14ac:dyDescent="0.25">
      <c r="A164">
        <v>58</v>
      </c>
      <c r="B164" t="s">
        <v>23</v>
      </c>
      <c r="C164" t="s">
        <v>18</v>
      </c>
      <c r="D164" t="s">
        <v>44</v>
      </c>
      <c r="E164" t="s">
        <v>26</v>
      </c>
      <c r="F164">
        <v>7.1</v>
      </c>
      <c r="G164">
        <v>43.3</v>
      </c>
      <c r="H164">
        <v>248.5</v>
      </c>
      <c r="I164">
        <v>57</v>
      </c>
      <c r="J164">
        <v>2.6</v>
      </c>
      <c r="K164">
        <v>8474</v>
      </c>
      <c r="L164">
        <v>2</v>
      </c>
      <c r="M164">
        <v>0.9</v>
      </c>
      <c r="N164">
        <v>160</v>
      </c>
      <c r="O164" t="s">
        <v>27</v>
      </c>
    </row>
    <row r="165" spans="1:15" x14ac:dyDescent="0.25">
      <c r="A165">
        <v>40</v>
      </c>
      <c r="B165" t="s">
        <v>23</v>
      </c>
      <c r="C165" t="s">
        <v>61</v>
      </c>
      <c r="D165" t="s">
        <v>19</v>
      </c>
      <c r="E165" t="s">
        <v>20</v>
      </c>
      <c r="F165">
        <v>9.9</v>
      </c>
      <c r="G165">
        <v>14.7</v>
      </c>
      <c r="H165">
        <v>128</v>
      </c>
      <c r="I165">
        <v>121</v>
      </c>
      <c r="J165">
        <v>3.6</v>
      </c>
      <c r="K165">
        <v>3870</v>
      </c>
      <c r="L165">
        <v>5.2</v>
      </c>
      <c r="M165">
        <v>3.8</v>
      </c>
      <c r="N165">
        <v>258</v>
      </c>
      <c r="O165" t="s">
        <v>38</v>
      </c>
    </row>
    <row r="166" spans="1:15" x14ac:dyDescent="0.25">
      <c r="A166">
        <v>20</v>
      </c>
      <c r="B166" t="s">
        <v>29</v>
      </c>
      <c r="C166" t="s">
        <v>40</v>
      </c>
      <c r="D166" t="s">
        <v>57</v>
      </c>
      <c r="E166" t="s">
        <v>20</v>
      </c>
      <c r="F166">
        <v>9</v>
      </c>
      <c r="G166">
        <v>6</v>
      </c>
      <c r="H166">
        <v>137.9</v>
      </c>
      <c r="I166">
        <v>49</v>
      </c>
      <c r="J166">
        <v>0.7</v>
      </c>
      <c r="K166">
        <v>8615</v>
      </c>
      <c r="L166">
        <v>0.8</v>
      </c>
      <c r="M166">
        <v>2.2999999999999998</v>
      </c>
      <c r="N166">
        <v>223</v>
      </c>
      <c r="O166" t="s">
        <v>21</v>
      </c>
    </row>
    <row r="167" spans="1:15" x14ac:dyDescent="0.25">
      <c r="A167">
        <v>29</v>
      </c>
      <c r="B167" t="s">
        <v>17</v>
      </c>
      <c r="C167" t="s">
        <v>61</v>
      </c>
      <c r="D167" t="s">
        <v>41</v>
      </c>
      <c r="E167" t="s">
        <v>20</v>
      </c>
      <c r="F167">
        <v>10.1</v>
      </c>
      <c r="G167">
        <v>33.299999999999997</v>
      </c>
      <c r="H167">
        <v>168.3</v>
      </c>
      <c r="I167">
        <v>40</v>
      </c>
      <c r="J167">
        <v>2.5</v>
      </c>
      <c r="K167">
        <v>8182</v>
      </c>
      <c r="L167">
        <v>4.9000000000000004</v>
      </c>
      <c r="M167">
        <v>0.2</v>
      </c>
      <c r="N167">
        <v>621</v>
      </c>
      <c r="O167" t="s">
        <v>27</v>
      </c>
    </row>
    <row r="168" spans="1:15" x14ac:dyDescent="0.25">
      <c r="A168">
        <v>29</v>
      </c>
      <c r="B168" t="s">
        <v>23</v>
      </c>
      <c r="C168" t="s">
        <v>61</v>
      </c>
      <c r="D168" t="s">
        <v>41</v>
      </c>
      <c r="E168" t="s">
        <v>20</v>
      </c>
      <c r="F168">
        <v>8.1</v>
      </c>
      <c r="G168">
        <v>37.9</v>
      </c>
      <c r="H168">
        <v>218.4</v>
      </c>
      <c r="I168">
        <v>93</v>
      </c>
      <c r="J168">
        <v>4</v>
      </c>
      <c r="K168">
        <v>7142</v>
      </c>
      <c r="L168">
        <v>5.5</v>
      </c>
      <c r="M168">
        <v>0.1</v>
      </c>
      <c r="N168">
        <v>157</v>
      </c>
      <c r="O168" t="s">
        <v>27</v>
      </c>
    </row>
    <row r="169" spans="1:15" x14ac:dyDescent="0.25">
      <c r="A169">
        <v>33</v>
      </c>
      <c r="B169" t="s">
        <v>23</v>
      </c>
      <c r="C169" t="s">
        <v>30</v>
      </c>
      <c r="D169" t="s">
        <v>57</v>
      </c>
      <c r="E169" t="s">
        <v>20</v>
      </c>
      <c r="F169">
        <v>3.6</v>
      </c>
      <c r="G169">
        <v>36.200000000000003</v>
      </c>
      <c r="H169">
        <v>83.9</v>
      </c>
      <c r="I169">
        <v>52</v>
      </c>
      <c r="J169">
        <v>4.9000000000000004</v>
      </c>
      <c r="K169">
        <v>639</v>
      </c>
      <c r="L169">
        <v>7.9</v>
      </c>
      <c r="M169">
        <v>3</v>
      </c>
      <c r="N169">
        <v>1480</v>
      </c>
      <c r="O169" t="s">
        <v>27</v>
      </c>
    </row>
    <row r="170" spans="1:15" x14ac:dyDescent="0.25">
      <c r="A170">
        <v>28</v>
      </c>
      <c r="B170" t="s">
        <v>23</v>
      </c>
      <c r="C170" t="s">
        <v>63</v>
      </c>
      <c r="D170" t="s">
        <v>35</v>
      </c>
      <c r="E170" t="s">
        <v>20</v>
      </c>
      <c r="F170">
        <v>11.1</v>
      </c>
      <c r="G170">
        <v>35.299999999999997</v>
      </c>
      <c r="H170">
        <v>37.4</v>
      </c>
      <c r="I170">
        <v>182</v>
      </c>
      <c r="J170">
        <v>5.6</v>
      </c>
      <c r="K170">
        <v>7845</v>
      </c>
      <c r="L170">
        <v>3.3</v>
      </c>
      <c r="M170">
        <v>2.2000000000000002</v>
      </c>
      <c r="N170">
        <v>1813</v>
      </c>
      <c r="O170" t="s">
        <v>38</v>
      </c>
    </row>
    <row r="171" spans="1:15" x14ac:dyDescent="0.25">
      <c r="A171">
        <v>28</v>
      </c>
      <c r="B171" t="s">
        <v>29</v>
      </c>
      <c r="C171" t="s">
        <v>40</v>
      </c>
      <c r="D171" t="s">
        <v>35</v>
      </c>
      <c r="E171" t="s">
        <v>20</v>
      </c>
      <c r="F171">
        <v>7.5</v>
      </c>
      <c r="G171">
        <v>20.6</v>
      </c>
      <c r="H171">
        <v>205.1</v>
      </c>
      <c r="I171">
        <v>188</v>
      </c>
      <c r="J171">
        <v>3.7</v>
      </c>
      <c r="K171">
        <v>7816</v>
      </c>
      <c r="L171">
        <v>3.4</v>
      </c>
      <c r="M171">
        <v>3</v>
      </c>
      <c r="N171">
        <v>952</v>
      </c>
      <c r="O171" t="s">
        <v>38</v>
      </c>
    </row>
    <row r="172" spans="1:15" x14ac:dyDescent="0.25">
      <c r="A172">
        <v>47</v>
      </c>
      <c r="B172" t="s">
        <v>17</v>
      </c>
      <c r="C172" t="s">
        <v>18</v>
      </c>
      <c r="D172" t="s">
        <v>31</v>
      </c>
      <c r="E172" t="s">
        <v>20</v>
      </c>
      <c r="F172">
        <v>8.6999999999999993</v>
      </c>
      <c r="G172">
        <v>25.7</v>
      </c>
      <c r="H172">
        <v>196.5</v>
      </c>
      <c r="I172">
        <v>14</v>
      </c>
      <c r="J172">
        <v>5.3</v>
      </c>
      <c r="K172">
        <v>2252</v>
      </c>
      <c r="L172">
        <v>4.5999999999999996</v>
      </c>
      <c r="M172">
        <v>3.7</v>
      </c>
      <c r="N172">
        <v>757</v>
      </c>
      <c r="O172" t="s">
        <v>21</v>
      </c>
    </row>
    <row r="173" spans="1:15" x14ac:dyDescent="0.25">
      <c r="A173">
        <v>39</v>
      </c>
      <c r="B173" t="s">
        <v>29</v>
      </c>
      <c r="C173" t="s">
        <v>61</v>
      </c>
      <c r="D173" t="s">
        <v>57</v>
      </c>
      <c r="E173" t="s">
        <v>20</v>
      </c>
      <c r="F173">
        <v>12</v>
      </c>
      <c r="G173">
        <v>32.200000000000003</v>
      </c>
      <c r="H173">
        <v>35.9</v>
      </c>
      <c r="I173">
        <v>16</v>
      </c>
      <c r="J173">
        <v>4.0999999999999996</v>
      </c>
      <c r="K173">
        <v>1414</v>
      </c>
      <c r="L173">
        <v>0.8</v>
      </c>
      <c r="M173">
        <v>3.6</v>
      </c>
      <c r="N173">
        <v>233</v>
      </c>
      <c r="O173" t="s">
        <v>32</v>
      </c>
    </row>
    <row r="174" spans="1:15" x14ac:dyDescent="0.25">
      <c r="A174">
        <v>47</v>
      </c>
      <c r="B174" t="s">
        <v>17</v>
      </c>
      <c r="C174" t="s">
        <v>61</v>
      </c>
      <c r="D174" t="s">
        <v>35</v>
      </c>
      <c r="E174" t="s">
        <v>20</v>
      </c>
      <c r="F174">
        <v>5</v>
      </c>
      <c r="G174">
        <v>26.6</v>
      </c>
      <c r="H174">
        <v>250.1</v>
      </c>
      <c r="I174">
        <v>21</v>
      </c>
      <c r="J174">
        <v>3.8</v>
      </c>
      <c r="K174">
        <v>2485</v>
      </c>
      <c r="L174">
        <v>7.6</v>
      </c>
      <c r="M174">
        <v>0.6</v>
      </c>
      <c r="N174">
        <v>1723</v>
      </c>
      <c r="O174" t="s">
        <v>38</v>
      </c>
    </row>
    <row r="175" spans="1:15" x14ac:dyDescent="0.25">
      <c r="A175">
        <v>19</v>
      </c>
      <c r="B175" t="s">
        <v>23</v>
      </c>
      <c r="C175" t="s">
        <v>18</v>
      </c>
      <c r="D175" t="s">
        <v>37</v>
      </c>
      <c r="E175" t="s">
        <v>20</v>
      </c>
      <c r="F175">
        <v>11.7</v>
      </c>
      <c r="G175">
        <v>6.2</v>
      </c>
      <c r="H175">
        <v>81.7</v>
      </c>
      <c r="I175">
        <v>20</v>
      </c>
      <c r="J175">
        <v>3.3</v>
      </c>
      <c r="K175">
        <v>3667</v>
      </c>
      <c r="L175">
        <v>6.1</v>
      </c>
      <c r="M175">
        <v>4.2</v>
      </c>
      <c r="N175">
        <v>722</v>
      </c>
      <c r="O175" t="s">
        <v>38</v>
      </c>
    </row>
    <row r="176" spans="1:15" x14ac:dyDescent="0.25">
      <c r="A176">
        <v>54</v>
      </c>
      <c r="B176" t="s">
        <v>17</v>
      </c>
      <c r="C176" t="s">
        <v>63</v>
      </c>
      <c r="D176" t="s">
        <v>57</v>
      </c>
      <c r="E176" t="s">
        <v>20</v>
      </c>
      <c r="F176">
        <v>8.6999999999999993</v>
      </c>
      <c r="G176">
        <v>30.9</v>
      </c>
      <c r="H176">
        <v>286.39999999999998</v>
      </c>
      <c r="I176">
        <v>173</v>
      </c>
      <c r="J176">
        <v>3</v>
      </c>
      <c r="K176">
        <v>2456</v>
      </c>
      <c r="L176">
        <v>6.8</v>
      </c>
      <c r="M176">
        <v>2.2999999999999998</v>
      </c>
      <c r="N176">
        <v>1716</v>
      </c>
      <c r="O176" t="s">
        <v>38</v>
      </c>
    </row>
    <row r="177" spans="1:15" x14ac:dyDescent="0.25">
      <c r="A177">
        <v>44</v>
      </c>
      <c r="B177" t="s">
        <v>29</v>
      </c>
      <c r="C177" t="s">
        <v>30</v>
      </c>
      <c r="D177" t="s">
        <v>31</v>
      </c>
      <c r="E177" t="s">
        <v>20</v>
      </c>
      <c r="F177">
        <v>3.7</v>
      </c>
      <c r="G177">
        <v>26.1</v>
      </c>
      <c r="H177">
        <v>275.5</v>
      </c>
      <c r="I177">
        <v>119</v>
      </c>
      <c r="J177">
        <v>2.8</v>
      </c>
      <c r="K177">
        <v>957</v>
      </c>
      <c r="L177">
        <v>2.4</v>
      </c>
      <c r="M177">
        <v>1.8</v>
      </c>
      <c r="N177">
        <v>590</v>
      </c>
      <c r="O177" t="s">
        <v>50</v>
      </c>
    </row>
    <row r="178" spans="1:15" x14ac:dyDescent="0.25">
      <c r="A178">
        <v>52</v>
      </c>
      <c r="B178" t="s">
        <v>29</v>
      </c>
      <c r="C178" t="s">
        <v>43</v>
      </c>
      <c r="D178" t="s">
        <v>77</v>
      </c>
      <c r="E178" t="s">
        <v>20</v>
      </c>
      <c r="F178">
        <v>2.2000000000000002</v>
      </c>
      <c r="G178">
        <v>18.7</v>
      </c>
      <c r="H178">
        <v>121.5</v>
      </c>
      <c r="I178">
        <v>132</v>
      </c>
      <c r="J178">
        <v>1.1000000000000001</v>
      </c>
      <c r="K178">
        <v>1903</v>
      </c>
      <c r="L178">
        <v>5.4</v>
      </c>
      <c r="M178">
        <v>0.2</v>
      </c>
      <c r="N178">
        <v>1804</v>
      </c>
      <c r="O178" t="s">
        <v>38</v>
      </c>
    </row>
    <row r="179" spans="1:15" x14ac:dyDescent="0.25">
      <c r="A179">
        <v>43</v>
      </c>
      <c r="B179" t="s">
        <v>17</v>
      </c>
      <c r="C179" t="s">
        <v>34</v>
      </c>
      <c r="D179" t="s">
        <v>31</v>
      </c>
      <c r="E179" t="s">
        <v>20</v>
      </c>
      <c r="F179">
        <v>5.4</v>
      </c>
      <c r="G179">
        <v>21.2</v>
      </c>
      <c r="H179">
        <v>244.2</v>
      </c>
      <c r="I179">
        <v>140</v>
      </c>
      <c r="J179">
        <v>3.3</v>
      </c>
      <c r="K179">
        <v>8206</v>
      </c>
      <c r="L179">
        <v>7.9</v>
      </c>
      <c r="M179">
        <v>1</v>
      </c>
      <c r="N179">
        <v>1178</v>
      </c>
      <c r="O179" t="s">
        <v>38</v>
      </c>
    </row>
    <row r="180" spans="1:15" x14ac:dyDescent="0.25">
      <c r="A180">
        <v>50</v>
      </c>
      <c r="B180" t="s">
        <v>17</v>
      </c>
      <c r="C180" t="s">
        <v>46</v>
      </c>
      <c r="D180" t="s">
        <v>77</v>
      </c>
      <c r="E180" t="s">
        <v>20</v>
      </c>
      <c r="F180">
        <v>4</v>
      </c>
      <c r="G180">
        <v>9.1999999999999993</v>
      </c>
      <c r="H180">
        <v>267.7</v>
      </c>
      <c r="I180">
        <v>53</v>
      </c>
      <c r="J180">
        <v>5.7</v>
      </c>
      <c r="K180">
        <v>6357</v>
      </c>
      <c r="L180">
        <v>0.7</v>
      </c>
      <c r="M180">
        <v>1.2</v>
      </c>
      <c r="N180">
        <v>1479</v>
      </c>
      <c r="O180" t="s">
        <v>50</v>
      </c>
    </row>
    <row r="181" spans="1:15" x14ac:dyDescent="0.25">
      <c r="A181">
        <v>30</v>
      </c>
      <c r="B181" t="s">
        <v>17</v>
      </c>
      <c r="C181" t="s">
        <v>18</v>
      </c>
      <c r="D181" t="s">
        <v>25</v>
      </c>
      <c r="E181" t="s">
        <v>20</v>
      </c>
      <c r="F181">
        <v>5.8</v>
      </c>
      <c r="G181">
        <v>15.2</v>
      </c>
      <c r="H181">
        <v>116</v>
      </c>
      <c r="I181">
        <v>10</v>
      </c>
      <c r="J181">
        <v>2.5</v>
      </c>
      <c r="K181">
        <v>1605</v>
      </c>
      <c r="L181">
        <v>4.7</v>
      </c>
      <c r="M181">
        <v>0.2</v>
      </c>
      <c r="N181">
        <v>897</v>
      </c>
      <c r="O181" t="s">
        <v>32</v>
      </c>
    </row>
    <row r="182" spans="1:15" x14ac:dyDescent="0.25">
      <c r="A182">
        <v>38</v>
      </c>
      <c r="B182" t="s">
        <v>23</v>
      </c>
      <c r="C182" t="s">
        <v>63</v>
      </c>
      <c r="D182" t="s">
        <v>35</v>
      </c>
      <c r="E182" t="s">
        <v>20</v>
      </c>
      <c r="F182">
        <v>5.0999999999999996</v>
      </c>
      <c r="G182">
        <v>18.7</v>
      </c>
      <c r="H182">
        <v>67.400000000000006</v>
      </c>
      <c r="I182">
        <v>147</v>
      </c>
      <c r="J182">
        <v>3.3</v>
      </c>
      <c r="K182">
        <v>5150</v>
      </c>
      <c r="L182">
        <v>6.5</v>
      </c>
      <c r="M182">
        <v>0.7</v>
      </c>
      <c r="N182">
        <v>408</v>
      </c>
      <c r="O182" t="s">
        <v>38</v>
      </c>
    </row>
    <row r="183" spans="1:15" x14ac:dyDescent="0.25">
      <c r="A183">
        <v>33</v>
      </c>
      <c r="B183" t="s">
        <v>29</v>
      </c>
      <c r="C183" t="s">
        <v>63</v>
      </c>
      <c r="D183" t="s">
        <v>25</v>
      </c>
      <c r="E183" t="s">
        <v>20</v>
      </c>
      <c r="F183">
        <v>4.3</v>
      </c>
      <c r="G183">
        <v>44.9</v>
      </c>
      <c r="H183">
        <v>64.7</v>
      </c>
      <c r="I183">
        <v>176</v>
      </c>
      <c r="J183">
        <v>5.2</v>
      </c>
      <c r="K183">
        <v>3146</v>
      </c>
      <c r="L183">
        <v>2.2000000000000002</v>
      </c>
      <c r="M183">
        <v>0.2</v>
      </c>
      <c r="N183">
        <v>1484</v>
      </c>
      <c r="O183" t="s">
        <v>50</v>
      </c>
    </row>
    <row r="184" spans="1:15" x14ac:dyDescent="0.25">
      <c r="A184">
        <v>53</v>
      </c>
      <c r="B184" t="s">
        <v>29</v>
      </c>
      <c r="C184" t="s">
        <v>34</v>
      </c>
      <c r="D184" t="s">
        <v>57</v>
      </c>
      <c r="E184" t="s">
        <v>20</v>
      </c>
      <c r="F184">
        <v>4.9000000000000004</v>
      </c>
      <c r="G184">
        <v>6.5</v>
      </c>
      <c r="H184">
        <v>199.6</v>
      </c>
      <c r="I184">
        <v>181</v>
      </c>
      <c r="J184">
        <v>5.0999999999999996</v>
      </c>
      <c r="K184">
        <v>7676</v>
      </c>
      <c r="L184">
        <v>3.3</v>
      </c>
      <c r="M184">
        <v>0.6</v>
      </c>
      <c r="N184">
        <v>1150</v>
      </c>
      <c r="O184" t="s">
        <v>50</v>
      </c>
    </row>
    <row r="185" spans="1:15" x14ac:dyDescent="0.25">
      <c r="A185">
        <v>56</v>
      </c>
      <c r="B185" t="s">
        <v>17</v>
      </c>
      <c r="C185" t="s">
        <v>46</v>
      </c>
      <c r="D185" t="s">
        <v>77</v>
      </c>
      <c r="E185" t="s">
        <v>20</v>
      </c>
      <c r="F185">
        <v>10.4</v>
      </c>
      <c r="G185">
        <v>47.4</v>
      </c>
      <c r="H185">
        <v>168.2</v>
      </c>
      <c r="I185">
        <v>127</v>
      </c>
      <c r="J185">
        <v>1.8</v>
      </c>
      <c r="K185">
        <v>126</v>
      </c>
      <c r="L185">
        <v>5.3</v>
      </c>
      <c r="M185">
        <v>1.3</v>
      </c>
      <c r="N185">
        <v>319</v>
      </c>
      <c r="O185" t="s">
        <v>38</v>
      </c>
    </row>
    <row r="186" spans="1:15" x14ac:dyDescent="0.25">
      <c r="A186">
        <v>58</v>
      </c>
      <c r="B186" t="s">
        <v>29</v>
      </c>
      <c r="C186" t="s">
        <v>34</v>
      </c>
      <c r="D186" t="s">
        <v>41</v>
      </c>
      <c r="E186" t="s">
        <v>20</v>
      </c>
      <c r="F186">
        <v>5.4</v>
      </c>
      <c r="G186">
        <v>14.8</v>
      </c>
      <c r="H186">
        <v>106</v>
      </c>
      <c r="I186">
        <v>58</v>
      </c>
      <c r="J186">
        <v>5</v>
      </c>
      <c r="K186">
        <v>3633</v>
      </c>
      <c r="L186">
        <v>1.7</v>
      </c>
      <c r="M186">
        <v>4.5999999999999996</v>
      </c>
      <c r="N186">
        <v>703</v>
      </c>
      <c r="O186" t="s">
        <v>32</v>
      </c>
    </row>
    <row r="187" spans="1:15" x14ac:dyDescent="0.25">
      <c r="A187">
        <v>31</v>
      </c>
      <c r="B187" t="s">
        <v>29</v>
      </c>
      <c r="C187" t="s">
        <v>43</v>
      </c>
      <c r="D187" t="s">
        <v>44</v>
      </c>
      <c r="E187" t="s">
        <v>26</v>
      </c>
      <c r="F187">
        <v>11.8</v>
      </c>
      <c r="G187">
        <v>35.5</v>
      </c>
      <c r="H187">
        <v>132</v>
      </c>
      <c r="I187">
        <v>91</v>
      </c>
      <c r="J187">
        <v>4.4000000000000004</v>
      </c>
      <c r="K187">
        <v>4462</v>
      </c>
      <c r="L187">
        <v>0.8</v>
      </c>
      <c r="M187">
        <v>2.8</v>
      </c>
      <c r="N187">
        <v>858</v>
      </c>
      <c r="O187" t="s">
        <v>32</v>
      </c>
    </row>
    <row r="188" spans="1:15" x14ac:dyDescent="0.25">
      <c r="A188">
        <v>42</v>
      </c>
      <c r="B188" t="s">
        <v>29</v>
      </c>
      <c r="C188" t="s">
        <v>18</v>
      </c>
      <c r="D188" t="s">
        <v>25</v>
      </c>
      <c r="E188" t="s">
        <v>20</v>
      </c>
      <c r="F188">
        <v>10.199999999999999</v>
      </c>
      <c r="G188">
        <v>21.4</v>
      </c>
      <c r="H188">
        <v>296.3</v>
      </c>
      <c r="I188">
        <v>175</v>
      </c>
      <c r="J188">
        <v>1.1000000000000001</v>
      </c>
      <c r="K188">
        <v>2252</v>
      </c>
      <c r="L188">
        <v>3.4</v>
      </c>
      <c r="M188">
        <v>1.1000000000000001</v>
      </c>
      <c r="N188">
        <v>716</v>
      </c>
      <c r="O188" t="s">
        <v>50</v>
      </c>
    </row>
    <row r="189" spans="1:15" x14ac:dyDescent="0.25">
      <c r="A189">
        <v>48</v>
      </c>
      <c r="B189" t="s">
        <v>29</v>
      </c>
      <c r="C189" t="s">
        <v>61</v>
      </c>
      <c r="D189" t="s">
        <v>57</v>
      </c>
      <c r="E189" t="s">
        <v>20</v>
      </c>
      <c r="F189">
        <v>9.4</v>
      </c>
      <c r="G189">
        <v>35.799999999999997</v>
      </c>
      <c r="H189">
        <v>256.5</v>
      </c>
      <c r="I189">
        <v>160</v>
      </c>
      <c r="J189">
        <v>1.6</v>
      </c>
      <c r="K189">
        <v>8873</v>
      </c>
      <c r="L189">
        <v>5.0999999999999996</v>
      </c>
      <c r="M189">
        <v>1.6</v>
      </c>
      <c r="N189">
        <v>882</v>
      </c>
      <c r="O189" t="s">
        <v>50</v>
      </c>
    </row>
    <row r="190" spans="1:15" x14ac:dyDescent="0.25">
      <c r="A190">
        <v>51</v>
      </c>
      <c r="B190" t="s">
        <v>29</v>
      </c>
      <c r="C190" t="s">
        <v>24</v>
      </c>
      <c r="D190" t="s">
        <v>31</v>
      </c>
      <c r="E190" t="s">
        <v>20</v>
      </c>
      <c r="F190">
        <v>6.1</v>
      </c>
      <c r="G190">
        <v>46.3</v>
      </c>
      <c r="H190">
        <v>38.1</v>
      </c>
      <c r="I190">
        <v>89</v>
      </c>
      <c r="J190">
        <v>2.1</v>
      </c>
      <c r="K190">
        <v>6856</v>
      </c>
      <c r="L190">
        <v>5.3</v>
      </c>
      <c r="M190">
        <v>0.9</v>
      </c>
      <c r="N190">
        <v>1328</v>
      </c>
      <c r="O190" t="s">
        <v>32</v>
      </c>
    </row>
    <row r="191" spans="1:15" x14ac:dyDescent="0.25">
      <c r="A191">
        <v>58</v>
      </c>
      <c r="B191" t="s">
        <v>29</v>
      </c>
      <c r="C191" t="s">
        <v>40</v>
      </c>
      <c r="D191" t="s">
        <v>64</v>
      </c>
      <c r="E191" t="s">
        <v>20</v>
      </c>
      <c r="F191">
        <v>4.5</v>
      </c>
      <c r="G191">
        <v>7.3</v>
      </c>
      <c r="H191">
        <v>126.7</v>
      </c>
      <c r="I191">
        <v>174</v>
      </c>
      <c r="J191">
        <v>2.6</v>
      </c>
      <c r="K191">
        <v>8052</v>
      </c>
      <c r="L191">
        <v>7.3</v>
      </c>
      <c r="M191">
        <v>2.4</v>
      </c>
      <c r="N191">
        <v>779</v>
      </c>
      <c r="O191" t="s">
        <v>27</v>
      </c>
    </row>
    <row r="192" spans="1:15" x14ac:dyDescent="0.25">
      <c r="A192">
        <v>32</v>
      </c>
      <c r="B192" t="s">
        <v>23</v>
      </c>
      <c r="C192" t="s">
        <v>63</v>
      </c>
      <c r="D192" t="s">
        <v>19</v>
      </c>
      <c r="E192" t="s">
        <v>20</v>
      </c>
      <c r="F192">
        <v>1.6</v>
      </c>
      <c r="G192">
        <v>9.1</v>
      </c>
      <c r="H192">
        <v>122.1</v>
      </c>
      <c r="I192">
        <v>120</v>
      </c>
      <c r="J192">
        <v>3.7</v>
      </c>
      <c r="K192">
        <v>2559</v>
      </c>
      <c r="L192">
        <v>6</v>
      </c>
      <c r="M192">
        <v>1.3</v>
      </c>
      <c r="N192">
        <v>1557</v>
      </c>
      <c r="O192" t="s">
        <v>27</v>
      </c>
    </row>
    <row r="193" spans="1:15" x14ac:dyDescent="0.25">
      <c r="A193">
        <v>41</v>
      </c>
      <c r="B193" t="s">
        <v>29</v>
      </c>
      <c r="C193" t="s">
        <v>24</v>
      </c>
      <c r="D193" t="s">
        <v>35</v>
      </c>
      <c r="E193" t="s">
        <v>20</v>
      </c>
      <c r="F193">
        <v>4.5999999999999996</v>
      </c>
      <c r="G193">
        <v>49</v>
      </c>
      <c r="H193">
        <v>89.2</v>
      </c>
      <c r="I193">
        <v>28</v>
      </c>
      <c r="J193">
        <v>4.8</v>
      </c>
      <c r="K193">
        <v>8197</v>
      </c>
      <c r="L193">
        <v>6.9</v>
      </c>
      <c r="M193">
        <v>4.4000000000000004</v>
      </c>
      <c r="N193">
        <v>1969</v>
      </c>
      <c r="O193" t="s">
        <v>38</v>
      </c>
    </row>
    <row r="194" spans="1:15" x14ac:dyDescent="0.25">
      <c r="A194">
        <v>20</v>
      </c>
      <c r="B194" t="s">
        <v>17</v>
      </c>
      <c r="C194" t="s">
        <v>40</v>
      </c>
      <c r="D194" t="s">
        <v>25</v>
      </c>
      <c r="E194" t="s">
        <v>20</v>
      </c>
      <c r="F194">
        <v>5</v>
      </c>
      <c r="G194">
        <v>33.299999999999997</v>
      </c>
      <c r="H194">
        <v>28.3</v>
      </c>
      <c r="I194">
        <v>70</v>
      </c>
      <c r="J194">
        <v>3.1</v>
      </c>
      <c r="K194">
        <v>2828</v>
      </c>
      <c r="L194">
        <v>3.7</v>
      </c>
      <c r="M194">
        <v>2.1</v>
      </c>
      <c r="N194">
        <v>418</v>
      </c>
      <c r="O194" t="s">
        <v>38</v>
      </c>
    </row>
    <row r="195" spans="1:15" x14ac:dyDescent="0.25">
      <c r="A195">
        <v>52</v>
      </c>
      <c r="B195" t="s">
        <v>23</v>
      </c>
      <c r="C195" t="s">
        <v>63</v>
      </c>
      <c r="D195" t="s">
        <v>31</v>
      </c>
      <c r="E195" t="s">
        <v>20</v>
      </c>
      <c r="F195">
        <v>2.1</v>
      </c>
      <c r="G195">
        <v>50</v>
      </c>
      <c r="H195">
        <v>165.8</v>
      </c>
      <c r="I195">
        <v>126</v>
      </c>
      <c r="J195">
        <v>2.7</v>
      </c>
      <c r="K195">
        <v>5500</v>
      </c>
      <c r="L195">
        <v>6.4</v>
      </c>
      <c r="M195">
        <v>3.9</v>
      </c>
      <c r="N195">
        <v>739</v>
      </c>
      <c r="O195" t="s">
        <v>32</v>
      </c>
    </row>
    <row r="196" spans="1:15" x14ac:dyDescent="0.25">
      <c r="A196">
        <v>53</v>
      </c>
      <c r="B196" t="s">
        <v>23</v>
      </c>
      <c r="C196" t="s">
        <v>18</v>
      </c>
      <c r="D196" t="s">
        <v>57</v>
      </c>
      <c r="E196" t="s">
        <v>20</v>
      </c>
      <c r="F196">
        <v>3.3</v>
      </c>
      <c r="G196">
        <v>43.2</v>
      </c>
      <c r="H196">
        <v>102.8</v>
      </c>
      <c r="I196">
        <v>140</v>
      </c>
      <c r="J196">
        <v>1.3</v>
      </c>
      <c r="K196">
        <v>1248</v>
      </c>
      <c r="L196">
        <v>3.5</v>
      </c>
      <c r="M196">
        <v>0</v>
      </c>
      <c r="N196">
        <v>846</v>
      </c>
      <c r="O196" t="s">
        <v>38</v>
      </c>
    </row>
    <row r="197" spans="1:15" x14ac:dyDescent="0.25">
      <c r="A197">
        <v>23</v>
      </c>
      <c r="B197" t="s">
        <v>17</v>
      </c>
      <c r="C197" t="s">
        <v>61</v>
      </c>
      <c r="D197" t="s">
        <v>37</v>
      </c>
      <c r="E197" t="s">
        <v>20</v>
      </c>
      <c r="F197">
        <v>8.4</v>
      </c>
      <c r="G197">
        <v>8</v>
      </c>
      <c r="H197">
        <v>124.2</v>
      </c>
      <c r="I197">
        <v>51</v>
      </c>
      <c r="J197">
        <v>4.3</v>
      </c>
      <c r="K197">
        <v>6406</v>
      </c>
      <c r="L197">
        <v>3.1</v>
      </c>
      <c r="M197">
        <v>0.1</v>
      </c>
      <c r="N197">
        <v>953</v>
      </c>
      <c r="O197" t="s">
        <v>21</v>
      </c>
    </row>
    <row r="198" spans="1:15" x14ac:dyDescent="0.25">
      <c r="A198">
        <v>36</v>
      </c>
      <c r="B198" t="s">
        <v>17</v>
      </c>
      <c r="C198" t="s">
        <v>63</v>
      </c>
      <c r="D198" t="s">
        <v>57</v>
      </c>
      <c r="E198" t="s">
        <v>20</v>
      </c>
      <c r="F198">
        <v>3</v>
      </c>
      <c r="G198">
        <v>41</v>
      </c>
      <c r="H198">
        <v>188.4</v>
      </c>
      <c r="I198">
        <v>95</v>
      </c>
      <c r="J198">
        <v>1.8</v>
      </c>
      <c r="K198">
        <v>627</v>
      </c>
      <c r="L198">
        <v>1.7</v>
      </c>
      <c r="M198">
        <v>4</v>
      </c>
      <c r="N198">
        <v>1407</v>
      </c>
      <c r="O198" t="s">
        <v>38</v>
      </c>
    </row>
    <row r="199" spans="1:15" x14ac:dyDescent="0.25">
      <c r="A199">
        <v>34</v>
      </c>
      <c r="B199" t="s">
        <v>29</v>
      </c>
      <c r="C199" t="s">
        <v>46</v>
      </c>
      <c r="D199" t="s">
        <v>31</v>
      </c>
      <c r="E199" t="s">
        <v>20</v>
      </c>
      <c r="F199">
        <v>3.9</v>
      </c>
      <c r="G199">
        <v>43.6</v>
      </c>
      <c r="H199">
        <v>296.2</v>
      </c>
      <c r="I199">
        <v>193</v>
      </c>
      <c r="J199">
        <v>0.8</v>
      </c>
      <c r="K199">
        <v>2430</v>
      </c>
      <c r="L199">
        <v>1.9</v>
      </c>
      <c r="M199">
        <v>4</v>
      </c>
      <c r="N199">
        <v>1128</v>
      </c>
      <c r="O199" t="s">
        <v>27</v>
      </c>
    </row>
    <row r="200" spans="1:15" x14ac:dyDescent="0.25">
      <c r="A200">
        <v>45</v>
      </c>
      <c r="B200" t="s">
        <v>23</v>
      </c>
      <c r="C200" t="s">
        <v>24</v>
      </c>
      <c r="D200" t="s">
        <v>44</v>
      </c>
      <c r="E200" t="s">
        <v>26</v>
      </c>
      <c r="F200">
        <v>6.4</v>
      </c>
      <c r="G200">
        <v>15.3</v>
      </c>
      <c r="H200">
        <v>38.5</v>
      </c>
      <c r="I200">
        <v>96</v>
      </c>
      <c r="J200">
        <v>5.7</v>
      </c>
      <c r="K200">
        <v>3191</v>
      </c>
      <c r="L200">
        <v>7.9</v>
      </c>
      <c r="M200">
        <v>4.5999999999999996</v>
      </c>
      <c r="N200">
        <v>1082</v>
      </c>
      <c r="O200" t="s">
        <v>38</v>
      </c>
    </row>
    <row r="201" spans="1:15" x14ac:dyDescent="0.25">
      <c r="A201">
        <v>49</v>
      </c>
      <c r="B201" t="s">
        <v>29</v>
      </c>
      <c r="C201" t="s">
        <v>30</v>
      </c>
      <c r="D201" t="s">
        <v>25</v>
      </c>
      <c r="E201" t="s">
        <v>20</v>
      </c>
      <c r="F201">
        <v>8.4</v>
      </c>
      <c r="G201">
        <v>28.8</v>
      </c>
      <c r="H201">
        <v>62.6</v>
      </c>
      <c r="I201">
        <v>16</v>
      </c>
      <c r="J201">
        <v>0.7</v>
      </c>
      <c r="K201">
        <v>3036</v>
      </c>
      <c r="L201">
        <v>3.3</v>
      </c>
      <c r="M201">
        <v>3.7</v>
      </c>
      <c r="N201">
        <v>1184</v>
      </c>
      <c r="O201" t="s">
        <v>27</v>
      </c>
    </row>
    <row r="202" spans="1:15" x14ac:dyDescent="0.25">
      <c r="A202">
        <v>17</v>
      </c>
      <c r="B202" t="s">
        <v>23</v>
      </c>
      <c r="C202" t="s">
        <v>18</v>
      </c>
      <c r="D202" t="s">
        <v>77</v>
      </c>
      <c r="E202" t="s">
        <v>20</v>
      </c>
      <c r="F202">
        <v>4.0999999999999996</v>
      </c>
      <c r="G202">
        <v>20.9</v>
      </c>
      <c r="H202">
        <v>29.9</v>
      </c>
      <c r="I202">
        <v>161</v>
      </c>
      <c r="J202">
        <v>5</v>
      </c>
      <c r="K202">
        <v>3385</v>
      </c>
      <c r="L202">
        <v>7.8</v>
      </c>
      <c r="M202">
        <v>2.2999999999999998</v>
      </c>
      <c r="N202">
        <v>1139</v>
      </c>
      <c r="O202" t="s">
        <v>21</v>
      </c>
    </row>
    <row r="203" spans="1:15" x14ac:dyDescent="0.25">
      <c r="A203">
        <v>33</v>
      </c>
      <c r="B203" t="s">
        <v>23</v>
      </c>
      <c r="C203" t="s">
        <v>24</v>
      </c>
      <c r="D203" t="s">
        <v>25</v>
      </c>
      <c r="E203" t="s">
        <v>20</v>
      </c>
      <c r="F203">
        <v>8.6999999999999993</v>
      </c>
      <c r="G203">
        <v>7.5</v>
      </c>
      <c r="H203">
        <v>258.60000000000002</v>
      </c>
      <c r="I203">
        <v>42</v>
      </c>
      <c r="J203">
        <v>4.5999999999999996</v>
      </c>
      <c r="K203">
        <v>8676</v>
      </c>
      <c r="L203">
        <v>3</v>
      </c>
      <c r="M203">
        <v>1.9</v>
      </c>
      <c r="N203">
        <v>366</v>
      </c>
      <c r="O203" t="s">
        <v>27</v>
      </c>
    </row>
    <row r="204" spans="1:15" x14ac:dyDescent="0.25">
      <c r="A204">
        <v>41</v>
      </c>
      <c r="B204" t="s">
        <v>23</v>
      </c>
      <c r="C204" t="s">
        <v>40</v>
      </c>
      <c r="D204" t="s">
        <v>77</v>
      </c>
      <c r="E204" t="s">
        <v>20</v>
      </c>
      <c r="F204">
        <v>6.6</v>
      </c>
      <c r="G204">
        <v>44.6</v>
      </c>
      <c r="H204">
        <v>56.3</v>
      </c>
      <c r="I204">
        <v>28</v>
      </c>
      <c r="J204">
        <v>2.6</v>
      </c>
      <c r="K204">
        <v>4031</v>
      </c>
      <c r="L204">
        <v>1.5</v>
      </c>
      <c r="M204">
        <v>0.3</v>
      </c>
      <c r="N204">
        <v>395</v>
      </c>
      <c r="O204" t="s">
        <v>21</v>
      </c>
    </row>
    <row r="205" spans="1:15" x14ac:dyDescent="0.25">
      <c r="A205">
        <v>45</v>
      </c>
      <c r="B205" t="s">
        <v>23</v>
      </c>
      <c r="C205" t="s">
        <v>63</v>
      </c>
      <c r="D205" t="s">
        <v>77</v>
      </c>
      <c r="E205" t="s">
        <v>20</v>
      </c>
      <c r="F205">
        <v>3.9</v>
      </c>
      <c r="G205">
        <v>3.6</v>
      </c>
      <c r="H205">
        <v>154.30000000000001</v>
      </c>
      <c r="I205">
        <v>183</v>
      </c>
      <c r="J205">
        <v>5.6</v>
      </c>
      <c r="K205">
        <v>3338</v>
      </c>
      <c r="L205">
        <v>7.6</v>
      </c>
      <c r="M205">
        <v>4.9000000000000004</v>
      </c>
      <c r="N205">
        <v>929</v>
      </c>
      <c r="O205" t="s">
        <v>27</v>
      </c>
    </row>
    <row r="206" spans="1:15" x14ac:dyDescent="0.25">
      <c r="A206">
        <v>25</v>
      </c>
      <c r="B206" t="s">
        <v>29</v>
      </c>
      <c r="C206" t="s">
        <v>24</v>
      </c>
      <c r="D206" t="s">
        <v>25</v>
      </c>
      <c r="E206" t="s">
        <v>20</v>
      </c>
      <c r="F206">
        <v>1.5</v>
      </c>
      <c r="G206">
        <v>19.100000000000001</v>
      </c>
      <c r="H206">
        <v>235.2</v>
      </c>
      <c r="I206">
        <v>17</v>
      </c>
      <c r="J206">
        <v>2</v>
      </c>
      <c r="K206">
        <v>5411</v>
      </c>
      <c r="L206">
        <v>7.5</v>
      </c>
      <c r="M206">
        <v>4.5999999999999996</v>
      </c>
      <c r="N206">
        <v>1540</v>
      </c>
      <c r="O206" t="s">
        <v>21</v>
      </c>
    </row>
    <row r="207" spans="1:15" x14ac:dyDescent="0.25">
      <c r="A207">
        <v>60</v>
      </c>
      <c r="B207" t="s">
        <v>23</v>
      </c>
      <c r="C207" t="s">
        <v>24</v>
      </c>
      <c r="D207" t="s">
        <v>37</v>
      </c>
      <c r="E207" t="s">
        <v>20</v>
      </c>
      <c r="F207">
        <v>7.9</v>
      </c>
      <c r="G207">
        <v>32.200000000000003</v>
      </c>
      <c r="H207">
        <v>238</v>
      </c>
      <c r="I207">
        <v>65</v>
      </c>
      <c r="J207">
        <v>2.2000000000000002</v>
      </c>
      <c r="K207">
        <v>4387</v>
      </c>
      <c r="L207">
        <v>7.3</v>
      </c>
      <c r="M207">
        <v>4.0999999999999996</v>
      </c>
      <c r="N207">
        <v>171</v>
      </c>
      <c r="O207" t="s">
        <v>32</v>
      </c>
    </row>
    <row r="208" spans="1:15" x14ac:dyDescent="0.25">
      <c r="A208">
        <v>59</v>
      </c>
      <c r="B208" t="s">
        <v>23</v>
      </c>
      <c r="C208" t="s">
        <v>43</v>
      </c>
      <c r="D208" t="s">
        <v>41</v>
      </c>
      <c r="E208" t="s">
        <v>20</v>
      </c>
      <c r="F208">
        <v>7.2</v>
      </c>
      <c r="G208">
        <v>1</v>
      </c>
      <c r="H208">
        <v>147.4</v>
      </c>
      <c r="I208">
        <v>93</v>
      </c>
      <c r="J208">
        <v>3.6</v>
      </c>
      <c r="K208">
        <v>3533</v>
      </c>
      <c r="L208">
        <v>3.2</v>
      </c>
      <c r="M208">
        <v>3.5</v>
      </c>
      <c r="N208">
        <v>541</v>
      </c>
      <c r="O208" t="s">
        <v>50</v>
      </c>
    </row>
    <row r="209" spans="1:15" x14ac:dyDescent="0.25">
      <c r="A209">
        <v>23</v>
      </c>
      <c r="B209" t="s">
        <v>29</v>
      </c>
      <c r="C209" t="s">
        <v>53</v>
      </c>
      <c r="D209" t="s">
        <v>37</v>
      </c>
      <c r="E209" t="s">
        <v>20</v>
      </c>
      <c r="F209">
        <v>3.2</v>
      </c>
      <c r="G209">
        <v>32.200000000000003</v>
      </c>
      <c r="H209">
        <v>92.2</v>
      </c>
      <c r="I209">
        <v>112</v>
      </c>
      <c r="J209">
        <v>4.0999999999999996</v>
      </c>
      <c r="K209">
        <v>6328</v>
      </c>
      <c r="L209">
        <v>1.9</v>
      </c>
      <c r="M209">
        <v>2</v>
      </c>
      <c r="N209">
        <v>252</v>
      </c>
      <c r="O209" t="s">
        <v>38</v>
      </c>
    </row>
    <row r="210" spans="1:15" x14ac:dyDescent="0.25">
      <c r="A210">
        <v>21</v>
      </c>
      <c r="B210" t="s">
        <v>17</v>
      </c>
      <c r="C210" t="s">
        <v>30</v>
      </c>
      <c r="D210" t="s">
        <v>25</v>
      </c>
      <c r="E210" t="s">
        <v>20</v>
      </c>
      <c r="F210">
        <v>2.7</v>
      </c>
      <c r="G210">
        <v>25.3</v>
      </c>
      <c r="H210">
        <v>76.5</v>
      </c>
      <c r="I210">
        <v>169</v>
      </c>
      <c r="J210">
        <v>5.9</v>
      </c>
      <c r="K210">
        <v>2312</v>
      </c>
      <c r="L210">
        <v>4</v>
      </c>
      <c r="M210">
        <v>1.8</v>
      </c>
      <c r="N210">
        <v>185</v>
      </c>
      <c r="O210" t="s">
        <v>27</v>
      </c>
    </row>
    <row r="211" spans="1:15" x14ac:dyDescent="0.25">
      <c r="A211">
        <v>16</v>
      </c>
      <c r="B211" t="s">
        <v>17</v>
      </c>
      <c r="C211" t="s">
        <v>61</v>
      </c>
      <c r="D211" t="s">
        <v>41</v>
      </c>
      <c r="E211" t="s">
        <v>20</v>
      </c>
      <c r="F211">
        <v>8.1999999999999993</v>
      </c>
      <c r="G211">
        <v>8.4</v>
      </c>
      <c r="H211">
        <v>233.3</v>
      </c>
      <c r="I211">
        <v>142</v>
      </c>
      <c r="J211">
        <v>0.9</v>
      </c>
      <c r="K211">
        <v>8059</v>
      </c>
      <c r="L211">
        <v>1.2</v>
      </c>
      <c r="M211">
        <v>4.5999999999999996</v>
      </c>
      <c r="N211">
        <v>1804</v>
      </c>
      <c r="O211" t="s">
        <v>50</v>
      </c>
    </row>
    <row r="212" spans="1:15" x14ac:dyDescent="0.25">
      <c r="A212">
        <v>15</v>
      </c>
      <c r="B212" t="s">
        <v>23</v>
      </c>
      <c r="C212" t="s">
        <v>46</v>
      </c>
      <c r="D212" t="s">
        <v>19</v>
      </c>
      <c r="E212" t="s">
        <v>20</v>
      </c>
      <c r="F212">
        <v>11.4</v>
      </c>
      <c r="G212">
        <v>20.399999999999999</v>
      </c>
      <c r="H212">
        <v>171.1</v>
      </c>
      <c r="I212">
        <v>47</v>
      </c>
      <c r="J212">
        <v>1.6</v>
      </c>
      <c r="K212">
        <v>4815</v>
      </c>
      <c r="L212">
        <v>7.8</v>
      </c>
      <c r="M212">
        <v>4.2</v>
      </c>
      <c r="N212">
        <v>535</v>
      </c>
      <c r="O212" t="s">
        <v>50</v>
      </c>
    </row>
    <row r="213" spans="1:15" x14ac:dyDescent="0.25">
      <c r="A213">
        <v>20</v>
      </c>
      <c r="B213" t="s">
        <v>29</v>
      </c>
      <c r="C213" t="s">
        <v>40</v>
      </c>
      <c r="D213" t="s">
        <v>41</v>
      </c>
      <c r="E213" t="s">
        <v>20</v>
      </c>
      <c r="F213">
        <v>9.3000000000000007</v>
      </c>
      <c r="G213">
        <v>10.9</v>
      </c>
      <c r="H213">
        <v>103.8</v>
      </c>
      <c r="I213">
        <v>144</v>
      </c>
      <c r="J213">
        <v>3.5</v>
      </c>
      <c r="K213">
        <v>4535</v>
      </c>
      <c r="L213">
        <v>1.7</v>
      </c>
      <c r="M213">
        <v>2.8</v>
      </c>
      <c r="N213">
        <v>1130</v>
      </c>
      <c r="O213" t="s">
        <v>32</v>
      </c>
    </row>
    <row r="214" spans="1:15" x14ac:dyDescent="0.25">
      <c r="A214">
        <v>37</v>
      </c>
      <c r="B214" t="s">
        <v>17</v>
      </c>
      <c r="C214" t="s">
        <v>63</v>
      </c>
      <c r="D214" t="s">
        <v>64</v>
      </c>
      <c r="E214" t="s">
        <v>20</v>
      </c>
      <c r="F214">
        <v>9.6999999999999993</v>
      </c>
      <c r="G214">
        <v>26.3</v>
      </c>
      <c r="H214">
        <v>94.1</v>
      </c>
      <c r="I214">
        <v>31</v>
      </c>
      <c r="J214">
        <v>3.8</v>
      </c>
      <c r="K214">
        <v>9853</v>
      </c>
      <c r="L214">
        <v>7.8</v>
      </c>
      <c r="M214">
        <v>4.9000000000000004</v>
      </c>
      <c r="N214">
        <v>644</v>
      </c>
      <c r="O214" t="s">
        <v>38</v>
      </c>
    </row>
    <row r="215" spans="1:15" x14ac:dyDescent="0.25">
      <c r="A215">
        <v>18</v>
      </c>
      <c r="B215" t="s">
        <v>23</v>
      </c>
      <c r="C215" t="s">
        <v>53</v>
      </c>
      <c r="D215" t="s">
        <v>57</v>
      </c>
      <c r="E215" t="s">
        <v>20</v>
      </c>
      <c r="F215">
        <v>10.7</v>
      </c>
      <c r="G215">
        <v>24.8</v>
      </c>
      <c r="H215">
        <v>170.7</v>
      </c>
      <c r="I215">
        <v>184</v>
      </c>
      <c r="J215">
        <v>1</v>
      </c>
      <c r="K215">
        <v>9616</v>
      </c>
      <c r="L215">
        <v>2</v>
      </c>
      <c r="M215">
        <v>3.8</v>
      </c>
      <c r="N215">
        <v>1542</v>
      </c>
      <c r="O215" t="s">
        <v>50</v>
      </c>
    </row>
    <row r="216" spans="1:15" x14ac:dyDescent="0.25">
      <c r="A216">
        <v>33</v>
      </c>
      <c r="B216" t="s">
        <v>23</v>
      </c>
      <c r="C216" t="s">
        <v>24</v>
      </c>
      <c r="D216" t="s">
        <v>35</v>
      </c>
      <c r="E216" t="s">
        <v>20</v>
      </c>
      <c r="F216">
        <v>8.3000000000000007</v>
      </c>
      <c r="G216">
        <v>46.6</v>
      </c>
      <c r="H216">
        <v>28.4</v>
      </c>
      <c r="I216">
        <v>175</v>
      </c>
      <c r="J216">
        <v>0.6</v>
      </c>
      <c r="K216">
        <v>9944</v>
      </c>
      <c r="L216">
        <v>7.4</v>
      </c>
      <c r="M216">
        <v>4.2</v>
      </c>
      <c r="N216">
        <v>1390</v>
      </c>
      <c r="O216" t="s">
        <v>38</v>
      </c>
    </row>
    <row r="217" spans="1:15" x14ac:dyDescent="0.25">
      <c r="A217">
        <v>21</v>
      </c>
      <c r="B217" t="s">
        <v>17</v>
      </c>
      <c r="C217" t="s">
        <v>40</v>
      </c>
      <c r="D217" t="s">
        <v>57</v>
      </c>
      <c r="E217" t="s">
        <v>20</v>
      </c>
      <c r="F217">
        <v>12</v>
      </c>
      <c r="G217">
        <v>18</v>
      </c>
      <c r="H217">
        <v>211.5</v>
      </c>
      <c r="I217">
        <v>113</v>
      </c>
      <c r="J217">
        <v>3.1</v>
      </c>
      <c r="K217">
        <v>1204</v>
      </c>
      <c r="L217">
        <v>1.3</v>
      </c>
      <c r="M217">
        <v>2</v>
      </c>
      <c r="N217">
        <v>1766</v>
      </c>
      <c r="O217" t="s">
        <v>50</v>
      </c>
    </row>
    <row r="218" spans="1:15" x14ac:dyDescent="0.25">
      <c r="A218">
        <v>28</v>
      </c>
      <c r="B218" t="s">
        <v>23</v>
      </c>
      <c r="C218" t="s">
        <v>30</v>
      </c>
      <c r="D218" t="s">
        <v>41</v>
      </c>
      <c r="E218" t="s">
        <v>20</v>
      </c>
      <c r="F218">
        <v>10.1</v>
      </c>
      <c r="G218">
        <v>23.4</v>
      </c>
      <c r="H218">
        <v>209.2</v>
      </c>
      <c r="I218">
        <v>78</v>
      </c>
      <c r="J218">
        <v>5.7</v>
      </c>
      <c r="K218">
        <v>5198</v>
      </c>
      <c r="L218">
        <v>4.0999999999999996</v>
      </c>
      <c r="M218">
        <v>1.6</v>
      </c>
      <c r="N218">
        <v>1712</v>
      </c>
      <c r="O218" t="s">
        <v>27</v>
      </c>
    </row>
    <row r="219" spans="1:15" x14ac:dyDescent="0.25">
      <c r="A219">
        <v>26</v>
      </c>
      <c r="B219" t="s">
        <v>29</v>
      </c>
      <c r="C219" t="s">
        <v>40</v>
      </c>
      <c r="D219" t="s">
        <v>57</v>
      </c>
      <c r="E219" t="s">
        <v>20</v>
      </c>
      <c r="F219">
        <v>5.5</v>
      </c>
      <c r="G219">
        <v>8.5</v>
      </c>
      <c r="H219">
        <v>207.8</v>
      </c>
      <c r="I219">
        <v>132</v>
      </c>
      <c r="J219">
        <v>1.4</v>
      </c>
      <c r="K219">
        <v>2955</v>
      </c>
      <c r="L219">
        <v>3</v>
      </c>
      <c r="M219">
        <v>0.5</v>
      </c>
      <c r="N219">
        <v>388</v>
      </c>
      <c r="O219" t="s">
        <v>32</v>
      </c>
    </row>
    <row r="220" spans="1:15" x14ac:dyDescent="0.25">
      <c r="A220">
        <v>51</v>
      </c>
      <c r="B220" t="s">
        <v>23</v>
      </c>
      <c r="C220" t="s">
        <v>30</v>
      </c>
      <c r="D220" t="s">
        <v>41</v>
      </c>
      <c r="E220" t="s">
        <v>20</v>
      </c>
      <c r="F220">
        <v>5.4</v>
      </c>
      <c r="G220">
        <v>49.1</v>
      </c>
      <c r="H220">
        <v>106.7</v>
      </c>
      <c r="I220">
        <v>126</v>
      </c>
      <c r="J220">
        <v>1.3</v>
      </c>
      <c r="K220">
        <v>187</v>
      </c>
      <c r="L220">
        <v>5.2</v>
      </c>
      <c r="M220">
        <v>0.7</v>
      </c>
      <c r="N220">
        <v>1496</v>
      </c>
      <c r="O220" t="s">
        <v>32</v>
      </c>
    </row>
    <row r="221" spans="1:15" x14ac:dyDescent="0.25">
      <c r="A221">
        <v>43</v>
      </c>
      <c r="B221" t="s">
        <v>23</v>
      </c>
      <c r="C221" t="s">
        <v>53</v>
      </c>
      <c r="D221" t="s">
        <v>35</v>
      </c>
      <c r="E221" t="s">
        <v>20</v>
      </c>
      <c r="F221">
        <v>4.8</v>
      </c>
      <c r="G221">
        <v>22</v>
      </c>
      <c r="H221">
        <v>23.9</v>
      </c>
      <c r="I221">
        <v>187</v>
      </c>
      <c r="J221">
        <v>3.7</v>
      </c>
      <c r="K221">
        <v>8962</v>
      </c>
      <c r="L221">
        <v>6.1</v>
      </c>
      <c r="M221">
        <v>4.8</v>
      </c>
      <c r="N221">
        <v>519</v>
      </c>
      <c r="O221" t="s">
        <v>38</v>
      </c>
    </row>
    <row r="222" spans="1:15" x14ac:dyDescent="0.25">
      <c r="A222">
        <v>37</v>
      </c>
      <c r="B222" t="s">
        <v>29</v>
      </c>
      <c r="C222" t="s">
        <v>30</v>
      </c>
      <c r="D222" t="s">
        <v>37</v>
      </c>
      <c r="E222" t="s">
        <v>20</v>
      </c>
      <c r="F222">
        <v>6.2</v>
      </c>
      <c r="G222">
        <v>22</v>
      </c>
      <c r="H222">
        <v>206.9</v>
      </c>
      <c r="I222">
        <v>58</v>
      </c>
      <c r="J222">
        <v>3.6</v>
      </c>
      <c r="K222">
        <v>625</v>
      </c>
      <c r="L222">
        <v>3.4</v>
      </c>
      <c r="M222">
        <v>4.0999999999999996</v>
      </c>
      <c r="N222">
        <v>198</v>
      </c>
      <c r="O222" t="s">
        <v>32</v>
      </c>
    </row>
    <row r="223" spans="1:15" x14ac:dyDescent="0.25">
      <c r="A223">
        <v>34</v>
      </c>
      <c r="B223" t="s">
        <v>29</v>
      </c>
      <c r="C223" t="s">
        <v>63</v>
      </c>
      <c r="D223" t="s">
        <v>19</v>
      </c>
      <c r="E223" t="s">
        <v>20</v>
      </c>
      <c r="F223">
        <v>8.1999999999999993</v>
      </c>
      <c r="G223">
        <v>43.2</v>
      </c>
      <c r="H223">
        <v>30.6</v>
      </c>
      <c r="I223">
        <v>14</v>
      </c>
      <c r="J223">
        <v>5.0999999999999996</v>
      </c>
      <c r="K223">
        <v>1312</v>
      </c>
      <c r="L223">
        <v>6.5</v>
      </c>
      <c r="M223">
        <v>3.9</v>
      </c>
      <c r="N223">
        <v>1861</v>
      </c>
      <c r="O223" t="s">
        <v>50</v>
      </c>
    </row>
    <row r="224" spans="1:15" x14ac:dyDescent="0.25">
      <c r="A224">
        <v>45</v>
      </c>
      <c r="B224" t="s">
        <v>17</v>
      </c>
      <c r="C224" t="s">
        <v>34</v>
      </c>
      <c r="D224" t="s">
        <v>19</v>
      </c>
      <c r="E224" t="s">
        <v>20</v>
      </c>
      <c r="F224">
        <v>3.9</v>
      </c>
      <c r="G224">
        <v>15.1</v>
      </c>
      <c r="H224">
        <v>68.900000000000006</v>
      </c>
      <c r="I224">
        <v>124</v>
      </c>
      <c r="J224">
        <v>5</v>
      </c>
      <c r="K224">
        <v>1599</v>
      </c>
      <c r="L224">
        <v>4.5</v>
      </c>
      <c r="M224">
        <v>1.7</v>
      </c>
      <c r="N224">
        <v>1484</v>
      </c>
      <c r="O224" t="s">
        <v>27</v>
      </c>
    </row>
    <row r="225" spans="1:15" x14ac:dyDescent="0.25">
      <c r="A225">
        <v>26</v>
      </c>
      <c r="B225" t="s">
        <v>29</v>
      </c>
      <c r="C225" t="s">
        <v>43</v>
      </c>
      <c r="D225" t="s">
        <v>41</v>
      </c>
      <c r="E225" t="s">
        <v>20</v>
      </c>
      <c r="F225">
        <v>7</v>
      </c>
      <c r="G225">
        <v>27.7</v>
      </c>
      <c r="H225">
        <v>199</v>
      </c>
      <c r="I225">
        <v>82</v>
      </c>
      <c r="J225">
        <v>3.9</v>
      </c>
      <c r="K225">
        <v>3790</v>
      </c>
      <c r="L225">
        <v>5.4</v>
      </c>
      <c r="M225">
        <v>3.2</v>
      </c>
      <c r="N225">
        <v>1004</v>
      </c>
      <c r="O225" t="s">
        <v>32</v>
      </c>
    </row>
    <row r="226" spans="1:15" x14ac:dyDescent="0.25">
      <c r="A226">
        <v>26</v>
      </c>
      <c r="B226" t="s">
        <v>23</v>
      </c>
      <c r="C226" t="s">
        <v>46</v>
      </c>
      <c r="D226" t="s">
        <v>57</v>
      </c>
      <c r="E226" t="s">
        <v>20</v>
      </c>
      <c r="F226">
        <v>9.4</v>
      </c>
      <c r="G226">
        <v>16.100000000000001</v>
      </c>
      <c r="H226">
        <v>121.1</v>
      </c>
      <c r="I226">
        <v>52</v>
      </c>
      <c r="J226">
        <v>0.8</v>
      </c>
      <c r="K226">
        <v>5732</v>
      </c>
      <c r="L226">
        <v>1</v>
      </c>
      <c r="M226">
        <v>4.4000000000000004</v>
      </c>
      <c r="N226">
        <v>1882</v>
      </c>
      <c r="O226" t="s">
        <v>50</v>
      </c>
    </row>
    <row r="227" spans="1:15" x14ac:dyDescent="0.25">
      <c r="A227">
        <v>55</v>
      </c>
      <c r="B227" t="s">
        <v>29</v>
      </c>
      <c r="C227" t="s">
        <v>61</v>
      </c>
      <c r="D227" t="s">
        <v>64</v>
      </c>
      <c r="E227" t="s">
        <v>20</v>
      </c>
      <c r="F227">
        <v>7.5</v>
      </c>
      <c r="G227">
        <v>4.2</v>
      </c>
      <c r="H227">
        <v>71</v>
      </c>
      <c r="I227">
        <v>171</v>
      </c>
      <c r="J227">
        <v>1</v>
      </c>
      <c r="K227">
        <v>8505</v>
      </c>
      <c r="L227">
        <v>4.5999999999999996</v>
      </c>
      <c r="M227">
        <v>3.7</v>
      </c>
      <c r="N227">
        <v>364</v>
      </c>
      <c r="O227" t="s">
        <v>50</v>
      </c>
    </row>
    <row r="228" spans="1:15" x14ac:dyDescent="0.25">
      <c r="A228">
        <v>20</v>
      </c>
      <c r="B228" t="s">
        <v>17</v>
      </c>
      <c r="C228" t="s">
        <v>61</v>
      </c>
      <c r="D228" t="s">
        <v>25</v>
      </c>
      <c r="E228" t="s">
        <v>20</v>
      </c>
      <c r="F228">
        <v>4</v>
      </c>
      <c r="G228">
        <v>2.5</v>
      </c>
      <c r="H228">
        <v>219.7</v>
      </c>
      <c r="I228">
        <v>83</v>
      </c>
      <c r="J228">
        <v>4.3</v>
      </c>
      <c r="K228">
        <v>891</v>
      </c>
      <c r="L228">
        <v>0.7</v>
      </c>
      <c r="M228">
        <v>3.4</v>
      </c>
      <c r="N228">
        <v>706</v>
      </c>
      <c r="O228" t="s">
        <v>21</v>
      </c>
    </row>
    <row r="229" spans="1:15" x14ac:dyDescent="0.25">
      <c r="A229">
        <v>41</v>
      </c>
      <c r="B229" t="s">
        <v>29</v>
      </c>
      <c r="C229" t="s">
        <v>43</v>
      </c>
      <c r="D229" t="s">
        <v>44</v>
      </c>
      <c r="E229" t="s">
        <v>26</v>
      </c>
      <c r="F229">
        <v>10.1</v>
      </c>
      <c r="G229">
        <v>38.200000000000003</v>
      </c>
      <c r="H229">
        <v>66.3</v>
      </c>
      <c r="I229">
        <v>126</v>
      </c>
      <c r="J229">
        <v>3.5</v>
      </c>
      <c r="K229">
        <v>2472</v>
      </c>
      <c r="L229">
        <v>3.7</v>
      </c>
      <c r="M229">
        <v>4.4000000000000004</v>
      </c>
      <c r="N229">
        <v>1901</v>
      </c>
      <c r="O229" t="s">
        <v>21</v>
      </c>
    </row>
    <row r="230" spans="1:15" x14ac:dyDescent="0.25">
      <c r="A230">
        <v>25</v>
      </c>
      <c r="B230" t="s">
        <v>29</v>
      </c>
      <c r="C230" t="s">
        <v>18</v>
      </c>
      <c r="D230" t="s">
        <v>64</v>
      </c>
      <c r="E230" t="s">
        <v>20</v>
      </c>
      <c r="F230">
        <v>6.4</v>
      </c>
      <c r="G230">
        <v>8.4</v>
      </c>
      <c r="H230">
        <v>5.7</v>
      </c>
      <c r="I230">
        <v>168</v>
      </c>
      <c r="J230">
        <v>3.4</v>
      </c>
      <c r="K230">
        <v>4312</v>
      </c>
      <c r="L230">
        <v>1.1000000000000001</v>
      </c>
      <c r="M230">
        <v>2.4</v>
      </c>
      <c r="N230">
        <v>651</v>
      </c>
      <c r="O230" t="s">
        <v>27</v>
      </c>
    </row>
    <row r="231" spans="1:15" x14ac:dyDescent="0.25">
      <c r="A231">
        <v>31</v>
      </c>
      <c r="B231" t="s">
        <v>23</v>
      </c>
      <c r="C231" t="s">
        <v>18</v>
      </c>
      <c r="D231" t="s">
        <v>31</v>
      </c>
      <c r="E231" t="s">
        <v>20</v>
      </c>
      <c r="F231">
        <v>9.5</v>
      </c>
      <c r="G231">
        <v>20</v>
      </c>
      <c r="H231">
        <v>299.10000000000002</v>
      </c>
      <c r="I231">
        <v>185</v>
      </c>
      <c r="J231">
        <v>5.2</v>
      </c>
      <c r="K231">
        <v>4643</v>
      </c>
      <c r="L231">
        <v>5.7</v>
      </c>
      <c r="M231">
        <v>2.5</v>
      </c>
      <c r="N231">
        <v>529</v>
      </c>
      <c r="O231" t="s">
        <v>38</v>
      </c>
    </row>
    <row r="232" spans="1:15" x14ac:dyDescent="0.25">
      <c r="A232">
        <v>36</v>
      </c>
      <c r="B232" t="s">
        <v>23</v>
      </c>
      <c r="C232" t="s">
        <v>40</v>
      </c>
      <c r="D232" t="s">
        <v>31</v>
      </c>
      <c r="E232" t="s">
        <v>20</v>
      </c>
      <c r="F232">
        <v>1.7</v>
      </c>
      <c r="G232">
        <v>1.7</v>
      </c>
      <c r="H232">
        <v>179.2</v>
      </c>
      <c r="I232">
        <v>103</v>
      </c>
      <c r="J232">
        <v>3</v>
      </c>
      <c r="K232">
        <v>737</v>
      </c>
      <c r="L232">
        <v>2.6</v>
      </c>
      <c r="M232">
        <v>2.9</v>
      </c>
      <c r="N232">
        <v>810</v>
      </c>
      <c r="O232" t="s">
        <v>32</v>
      </c>
    </row>
    <row r="233" spans="1:15" x14ac:dyDescent="0.25">
      <c r="A233">
        <v>24</v>
      </c>
      <c r="B233" t="s">
        <v>17</v>
      </c>
      <c r="C233" t="s">
        <v>43</v>
      </c>
      <c r="D233" t="s">
        <v>35</v>
      </c>
      <c r="E233" t="s">
        <v>20</v>
      </c>
      <c r="F233">
        <v>11.1</v>
      </c>
      <c r="G233">
        <v>31.5</v>
      </c>
      <c r="H233">
        <v>177.7</v>
      </c>
      <c r="I233">
        <v>94</v>
      </c>
      <c r="J233">
        <v>3.3</v>
      </c>
      <c r="K233">
        <v>6017</v>
      </c>
      <c r="L233">
        <v>1.2</v>
      </c>
      <c r="M233">
        <v>2.2999999999999998</v>
      </c>
      <c r="N233">
        <v>1413</v>
      </c>
      <c r="O233" t="s">
        <v>50</v>
      </c>
    </row>
    <row r="234" spans="1:15" x14ac:dyDescent="0.25">
      <c r="A234">
        <v>34</v>
      </c>
      <c r="B234" t="s">
        <v>23</v>
      </c>
      <c r="C234" t="s">
        <v>34</v>
      </c>
      <c r="D234" t="s">
        <v>41</v>
      </c>
      <c r="E234" t="s">
        <v>20</v>
      </c>
      <c r="F234">
        <v>11</v>
      </c>
      <c r="G234">
        <v>16.899999999999999</v>
      </c>
      <c r="H234">
        <v>80.3</v>
      </c>
      <c r="I234">
        <v>56</v>
      </c>
      <c r="J234">
        <v>4.7</v>
      </c>
      <c r="K234">
        <v>4364</v>
      </c>
      <c r="L234">
        <v>7.9</v>
      </c>
      <c r="M234">
        <v>4.4000000000000004</v>
      </c>
      <c r="N234">
        <v>1038</v>
      </c>
      <c r="O234" t="s">
        <v>50</v>
      </c>
    </row>
    <row r="235" spans="1:15" x14ac:dyDescent="0.25">
      <c r="A235">
        <v>33</v>
      </c>
      <c r="B235" t="s">
        <v>23</v>
      </c>
      <c r="C235" t="s">
        <v>34</v>
      </c>
      <c r="D235" t="s">
        <v>19</v>
      </c>
      <c r="E235" t="s">
        <v>20</v>
      </c>
      <c r="F235">
        <v>7.1</v>
      </c>
      <c r="G235">
        <v>29.7</v>
      </c>
      <c r="H235">
        <v>140.9</v>
      </c>
      <c r="I235">
        <v>149</v>
      </c>
      <c r="J235">
        <v>3.1</v>
      </c>
      <c r="K235">
        <v>7909</v>
      </c>
      <c r="L235">
        <v>4.7</v>
      </c>
      <c r="M235">
        <v>3.9</v>
      </c>
      <c r="N235">
        <v>281</v>
      </c>
      <c r="O235" t="s">
        <v>21</v>
      </c>
    </row>
    <row r="236" spans="1:15" x14ac:dyDescent="0.25">
      <c r="A236">
        <v>43</v>
      </c>
      <c r="B236" t="s">
        <v>17</v>
      </c>
      <c r="C236" t="s">
        <v>30</v>
      </c>
      <c r="D236" t="s">
        <v>37</v>
      </c>
      <c r="E236" t="s">
        <v>20</v>
      </c>
      <c r="F236">
        <v>3.8</v>
      </c>
      <c r="G236">
        <v>25.4</v>
      </c>
      <c r="H236">
        <v>66.900000000000006</v>
      </c>
      <c r="I236">
        <v>80</v>
      </c>
      <c r="J236">
        <v>2.4</v>
      </c>
      <c r="K236">
        <v>824</v>
      </c>
      <c r="L236">
        <v>3.4</v>
      </c>
      <c r="M236">
        <v>1</v>
      </c>
      <c r="N236">
        <v>1093</v>
      </c>
      <c r="O236" t="s">
        <v>21</v>
      </c>
    </row>
    <row r="237" spans="1:15" x14ac:dyDescent="0.25">
      <c r="A237">
        <v>20</v>
      </c>
      <c r="B237" t="s">
        <v>23</v>
      </c>
      <c r="C237" t="s">
        <v>61</v>
      </c>
      <c r="D237" t="s">
        <v>35</v>
      </c>
      <c r="E237" t="s">
        <v>20</v>
      </c>
      <c r="F237">
        <v>8.5</v>
      </c>
      <c r="G237">
        <v>49.5</v>
      </c>
      <c r="H237">
        <v>199.5</v>
      </c>
      <c r="I237">
        <v>136</v>
      </c>
      <c r="J237">
        <v>0.5</v>
      </c>
      <c r="K237">
        <v>8540</v>
      </c>
      <c r="L237">
        <v>2.2000000000000002</v>
      </c>
      <c r="M237">
        <v>4.4000000000000004</v>
      </c>
      <c r="N237">
        <v>880</v>
      </c>
      <c r="O237" t="s">
        <v>38</v>
      </c>
    </row>
    <row r="238" spans="1:15" x14ac:dyDescent="0.25">
      <c r="A238">
        <v>26</v>
      </c>
      <c r="B238" t="s">
        <v>23</v>
      </c>
      <c r="C238" t="s">
        <v>63</v>
      </c>
      <c r="D238" t="s">
        <v>25</v>
      </c>
      <c r="E238" t="s">
        <v>20</v>
      </c>
      <c r="F238">
        <v>1.7</v>
      </c>
      <c r="G238">
        <v>39</v>
      </c>
      <c r="H238">
        <v>195.8</v>
      </c>
      <c r="I238">
        <v>14</v>
      </c>
      <c r="J238">
        <v>1.8</v>
      </c>
      <c r="K238">
        <v>2268</v>
      </c>
      <c r="L238">
        <v>7.2</v>
      </c>
      <c r="M238">
        <v>1</v>
      </c>
      <c r="N238">
        <v>669</v>
      </c>
      <c r="O238" t="s">
        <v>50</v>
      </c>
    </row>
    <row r="239" spans="1:15" x14ac:dyDescent="0.25">
      <c r="A239">
        <v>49</v>
      </c>
      <c r="B239" t="s">
        <v>23</v>
      </c>
      <c r="C239" t="s">
        <v>43</v>
      </c>
      <c r="D239" t="s">
        <v>57</v>
      </c>
      <c r="E239" t="s">
        <v>20</v>
      </c>
      <c r="F239">
        <v>7.1</v>
      </c>
      <c r="G239">
        <v>27.5</v>
      </c>
      <c r="H239">
        <v>137.6</v>
      </c>
      <c r="I239">
        <v>182</v>
      </c>
      <c r="J239">
        <v>3.5</v>
      </c>
      <c r="K239">
        <v>9288</v>
      </c>
      <c r="L239">
        <v>7.2</v>
      </c>
      <c r="M239">
        <v>2.5</v>
      </c>
      <c r="N239">
        <v>1342</v>
      </c>
      <c r="O239" t="s">
        <v>38</v>
      </c>
    </row>
    <row r="240" spans="1:15" x14ac:dyDescent="0.25">
      <c r="A240">
        <v>48</v>
      </c>
      <c r="B240" t="s">
        <v>17</v>
      </c>
      <c r="C240" t="s">
        <v>34</v>
      </c>
      <c r="D240" t="s">
        <v>25</v>
      </c>
      <c r="E240" t="s">
        <v>20</v>
      </c>
      <c r="F240">
        <v>7</v>
      </c>
      <c r="G240">
        <v>28.3</v>
      </c>
      <c r="H240">
        <v>87.1</v>
      </c>
      <c r="I240">
        <v>106</v>
      </c>
      <c r="J240">
        <v>5</v>
      </c>
      <c r="K240">
        <v>6815</v>
      </c>
      <c r="L240">
        <v>2.5</v>
      </c>
      <c r="M240">
        <v>3.4</v>
      </c>
      <c r="N240">
        <v>775</v>
      </c>
      <c r="O240" t="s">
        <v>50</v>
      </c>
    </row>
    <row r="241" spans="1:15" x14ac:dyDescent="0.25">
      <c r="A241">
        <v>23</v>
      </c>
      <c r="B241" t="s">
        <v>17</v>
      </c>
      <c r="C241" t="s">
        <v>53</v>
      </c>
      <c r="D241" t="s">
        <v>35</v>
      </c>
      <c r="E241" t="s">
        <v>20</v>
      </c>
      <c r="F241">
        <v>2.9</v>
      </c>
      <c r="G241">
        <v>47.3</v>
      </c>
      <c r="H241">
        <v>150.69999999999999</v>
      </c>
      <c r="I241">
        <v>92</v>
      </c>
      <c r="J241">
        <v>4</v>
      </c>
      <c r="K241">
        <v>3099</v>
      </c>
      <c r="L241">
        <v>2.7</v>
      </c>
      <c r="M241">
        <v>1.9</v>
      </c>
      <c r="N241">
        <v>525</v>
      </c>
      <c r="O241" t="s">
        <v>38</v>
      </c>
    </row>
    <row r="242" spans="1:15" x14ac:dyDescent="0.25">
      <c r="A242">
        <v>23</v>
      </c>
      <c r="B242" t="s">
        <v>17</v>
      </c>
      <c r="C242" t="s">
        <v>24</v>
      </c>
      <c r="D242" t="s">
        <v>44</v>
      </c>
      <c r="E242" t="s">
        <v>26</v>
      </c>
      <c r="F242">
        <v>3.1</v>
      </c>
      <c r="G242">
        <v>18.100000000000001</v>
      </c>
      <c r="H242">
        <v>231.2</v>
      </c>
      <c r="I242">
        <v>132</v>
      </c>
      <c r="J242">
        <v>3.6</v>
      </c>
      <c r="K242">
        <v>2624</v>
      </c>
      <c r="L242">
        <v>2.2999999999999998</v>
      </c>
      <c r="M242">
        <v>1.6</v>
      </c>
      <c r="N242">
        <v>1594</v>
      </c>
      <c r="O242" t="s">
        <v>50</v>
      </c>
    </row>
    <row r="243" spans="1:15" x14ac:dyDescent="0.25">
      <c r="A243">
        <v>40</v>
      </c>
      <c r="B243" t="s">
        <v>29</v>
      </c>
      <c r="C243" t="s">
        <v>46</v>
      </c>
      <c r="D243" t="s">
        <v>25</v>
      </c>
      <c r="E243" t="s">
        <v>20</v>
      </c>
      <c r="F243">
        <v>6.9</v>
      </c>
      <c r="G243">
        <v>16.600000000000001</v>
      </c>
      <c r="H243">
        <v>65.099999999999994</v>
      </c>
      <c r="I243">
        <v>164</v>
      </c>
      <c r="J243">
        <v>1.2</v>
      </c>
      <c r="K243">
        <v>5691</v>
      </c>
      <c r="L243">
        <v>4.3</v>
      </c>
      <c r="M243">
        <v>3.3</v>
      </c>
      <c r="N243">
        <v>872</v>
      </c>
      <c r="O243" t="s">
        <v>32</v>
      </c>
    </row>
    <row r="244" spans="1:15" x14ac:dyDescent="0.25">
      <c r="A244">
        <v>42</v>
      </c>
      <c r="B244" t="s">
        <v>23</v>
      </c>
      <c r="C244" t="s">
        <v>18</v>
      </c>
      <c r="D244" t="s">
        <v>37</v>
      </c>
      <c r="E244" t="s">
        <v>20</v>
      </c>
      <c r="F244">
        <v>3.4</v>
      </c>
      <c r="G244">
        <v>31.8</v>
      </c>
      <c r="H244">
        <v>212</v>
      </c>
      <c r="I244">
        <v>77</v>
      </c>
      <c r="J244">
        <v>2.6</v>
      </c>
      <c r="K244">
        <v>4230</v>
      </c>
      <c r="L244">
        <v>7.4</v>
      </c>
      <c r="M244">
        <v>1.7</v>
      </c>
      <c r="N244">
        <v>1159</v>
      </c>
      <c r="O244" t="s">
        <v>38</v>
      </c>
    </row>
    <row r="245" spans="1:15" x14ac:dyDescent="0.25">
      <c r="A245">
        <v>52</v>
      </c>
      <c r="B245" t="s">
        <v>17</v>
      </c>
      <c r="C245" t="s">
        <v>53</v>
      </c>
      <c r="D245" t="s">
        <v>77</v>
      </c>
      <c r="E245" t="s">
        <v>20</v>
      </c>
      <c r="F245">
        <v>1.3</v>
      </c>
      <c r="G245">
        <v>15.1</v>
      </c>
      <c r="H245">
        <v>241</v>
      </c>
      <c r="I245">
        <v>72</v>
      </c>
      <c r="J245">
        <v>0.9</v>
      </c>
      <c r="K245">
        <v>6597</v>
      </c>
      <c r="L245">
        <v>1</v>
      </c>
      <c r="M245">
        <v>1</v>
      </c>
      <c r="N245">
        <v>1841</v>
      </c>
      <c r="O245" t="s">
        <v>38</v>
      </c>
    </row>
    <row r="246" spans="1:15" x14ac:dyDescent="0.25">
      <c r="A246">
        <v>59</v>
      </c>
      <c r="B246" t="s">
        <v>17</v>
      </c>
      <c r="C246" t="s">
        <v>24</v>
      </c>
      <c r="D246" t="s">
        <v>57</v>
      </c>
      <c r="E246" t="s">
        <v>20</v>
      </c>
      <c r="F246">
        <v>10.199999999999999</v>
      </c>
      <c r="G246">
        <v>32.6</v>
      </c>
      <c r="H246">
        <v>192</v>
      </c>
      <c r="I246">
        <v>175</v>
      </c>
      <c r="J246">
        <v>3.6</v>
      </c>
      <c r="K246">
        <v>6366</v>
      </c>
      <c r="L246">
        <v>5.5</v>
      </c>
      <c r="M246">
        <v>3</v>
      </c>
      <c r="N246">
        <v>1744</v>
      </c>
      <c r="O246" t="s">
        <v>38</v>
      </c>
    </row>
    <row r="247" spans="1:15" x14ac:dyDescent="0.25">
      <c r="A247">
        <v>58</v>
      </c>
      <c r="B247" t="s">
        <v>29</v>
      </c>
      <c r="C247" t="s">
        <v>40</v>
      </c>
      <c r="D247" t="s">
        <v>44</v>
      </c>
      <c r="E247" t="s">
        <v>26</v>
      </c>
      <c r="F247">
        <v>11.2</v>
      </c>
      <c r="G247">
        <v>14.3</v>
      </c>
      <c r="H247">
        <v>287.8</v>
      </c>
      <c r="I247">
        <v>106</v>
      </c>
      <c r="J247">
        <v>5.7</v>
      </c>
      <c r="K247">
        <v>7811</v>
      </c>
      <c r="L247">
        <v>7.7</v>
      </c>
      <c r="M247">
        <v>3.1</v>
      </c>
      <c r="N247">
        <v>363</v>
      </c>
      <c r="O247" t="s">
        <v>27</v>
      </c>
    </row>
    <row r="248" spans="1:15" x14ac:dyDescent="0.25">
      <c r="A248">
        <v>59</v>
      </c>
      <c r="B248" t="s">
        <v>23</v>
      </c>
      <c r="C248" t="s">
        <v>63</v>
      </c>
      <c r="D248" t="s">
        <v>77</v>
      </c>
      <c r="E248" t="s">
        <v>20</v>
      </c>
      <c r="F248">
        <v>9.9</v>
      </c>
      <c r="G248">
        <v>31.3</v>
      </c>
      <c r="H248">
        <v>236.6</v>
      </c>
      <c r="I248">
        <v>52</v>
      </c>
      <c r="J248">
        <v>4.7</v>
      </c>
      <c r="K248">
        <v>5833</v>
      </c>
      <c r="L248">
        <v>2.2000000000000002</v>
      </c>
      <c r="M248">
        <v>0.1</v>
      </c>
      <c r="N248">
        <v>268</v>
      </c>
      <c r="O248" t="s">
        <v>21</v>
      </c>
    </row>
    <row r="249" spans="1:15" x14ac:dyDescent="0.25">
      <c r="A249">
        <v>59</v>
      </c>
      <c r="B249" t="s">
        <v>17</v>
      </c>
      <c r="C249" t="s">
        <v>46</v>
      </c>
      <c r="D249" t="s">
        <v>41</v>
      </c>
      <c r="E249" t="s">
        <v>20</v>
      </c>
      <c r="F249">
        <v>6.4</v>
      </c>
      <c r="G249">
        <v>47.2</v>
      </c>
      <c r="H249">
        <v>232.7</v>
      </c>
      <c r="I249">
        <v>173</v>
      </c>
      <c r="J249">
        <v>5.9</v>
      </c>
      <c r="K249">
        <v>5604</v>
      </c>
      <c r="L249">
        <v>6.5</v>
      </c>
      <c r="M249">
        <v>3.2</v>
      </c>
      <c r="N249">
        <v>1404</v>
      </c>
      <c r="O249" t="s">
        <v>21</v>
      </c>
    </row>
    <row r="250" spans="1:15" x14ac:dyDescent="0.25">
      <c r="A250">
        <v>15</v>
      </c>
      <c r="B250" t="s">
        <v>23</v>
      </c>
      <c r="C250" t="s">
        <v>46</v>
      </c>
      <c r="D250" t="s">
        <v>31</v>
      </c>
      <c r="E250" t="s">
        <v>20</v>
      </c>
      <c r="F250">
        <v>9.5</v>
      </c>
      <c r="G250">
        <v>34.1</v>
      </c>
      <c r="H250">
        <v>26.3</v>
      </c>
      <c r="I250">
        <v>22</v>
      </c>
      <c r="J250">
        <v>3.1</v>
      </c>
      <c r="K250">
        <v>3896</v>
      </c>
      <c r="L250">
        <v>1.3</v>
      </c>
      <c r="M250">
        <v>2.2999999999999998</v>
      </c>
      <c r="N250">
        <v>782</v>
      </c>
      <c r="O250" t="s">
        <v>32</v>
      </c>
    </row>
    <row r="251" spans="1:15" x14ac:dyDescent="0.25">
      <c r="A251">
        <v>54</v>
      </c>
      <c r="B251" t="s">
        <v>23</v>
      </c>
      <c r="C251" t="s">
        <v>34</v>
      </c>
      <c r="D251" t="s">
        <v>41</v>
      </c>
      <c r="E251" t="s">
        <v>20</v>
      </c>
      <c r="F251">
        <v>4.5</v>
      </c>
      <c r="G251">
        <v>42.6</v>
      </c>
      <c r="H251">
        <v>61.8</v>
      </c>
      <c r="I251">
        <v>96</v>
      </c>
      <c r="J251">
        <v>1.5</v>
      </c>
      <c r="K251">
        <v>4443</v>
      </c>
      <c r="L251">
        <v>6</v>
      </c>
      <c r="M251">
        <v>0.5</v>
      </c>
      <c r="N251">
        <v>1786</v>
      </c>
      <c r="O251" t="s">
        <v>21</v>
      </c>
    </row>
    <row r="252" spans="1:15" x14ac:dyDescent="0.25">
      <c r="A252">
        <v>34</v>
      </c>
      <c r="B252" t="s">
        <v>17</v>
      </c>
      <c r="C252" t="s">
        <v>61</v>
      </c>
      <c r="D252" t="s">
        <v>41</v>
      </c>
      <c r="E252" t="s">
        <v>20</v>
      </c>
      <c r="F252">
        <v>10.6</v>
      </c>
      <c r="G252">
        <v>28.3</v>
      </c>
      <c r="H252">
        <v>154.5</v>
      </c>
      <c r="I252">
        <v>180</v>
      </c>
      <c r="J252">
        <v>4.5</v>
      </c>
      <c r="K252">
        <v>689</v>
      </c>
      <c r="L252">
        <v>7</v>
      </c>
      <c r="M252">
        <v>4.0999999999999996</v>
      </c>
      <c r="N252">
        <v>708</v>
      </c>
      <c r="O252" t="s">
        <v>21</v>
      </c>
    </row>
    <row r="253" spans="1:15" x14ac:dyDescent="0.25">
      <c r="A253">
        <v>19</v>
      </c>
      <c r="B253" t="s">
        <v>17</v>
      </c>
      <c r="C253" t="s">
        <v>63</v>
      </c>
      <c r="D253" t="s">
        <v>41</v>
      </c>
      <c r="E253" t="s">
        <v>20</v>
      </c>
      <c r="F253">
        <v>11.4</v>
      </c>
      <c r="G253">
        <v>21.7</v>
      </c>
      <c r="H253">
        <v>21.3</v>
      </c>
      <c r="I253">
        <v>194</v>
      </c>
      <c r="J253">
        <v>4.5</v>
      </c>
      <c r="K253">
        <v>4948</v>
      </c>
      <c r="L253">
        <v>4.3</v>
      </c>
      <c r="M253">
        <v>0</v>
      </c>
      <c r="N253">
        <v>1343</v>
      </c>
      <c r="O253" t="s">
        <v>38</v>
      </c>
    </row>
    <row r="254" spans="1:15" x14ac:dyDescent="0.25">
      <c r="A254">
        <v>22</v>
      </c>
      <c r="B254" t="s">
        <v>23</v>
      </c>
      <c r="C254" t="s">
        <v>40</v>
      </c>
      <c r="D254" t="s">
        <v>25</v>
      </c>
      <c r="E254" t="s">
        <v>20</v>
      </c>
      <c r="F254">
        <v>9.3000000000000007</v>
      </c>
      <c r="G254">
        <v>21.2</v>
      </c>
      <c r="H254">
        <v>227.5</v>
      </c>
      <c r="I254">
        <v>48</v>
      </c>
      <c r="J254">
        <v>0.8</v>
      </c>
      <c r="K254">
        <v>7296</v>
      </c>
      <c r="L254">
        <v>3</v>
      </c>
      <c r="M254">
        <v>5</v>
      </c>
      <c r="N254">
        <v>546</v>
      </c>
      <c r="O254" t="s">
        <v>50</v>
      </c>
    </row>
    <row r="255" spans="1:15" x14ac:dyDescent="0.25">
      <c r="A255">
        <v>41</v>
      </c>
      <c r="B255" t="s">
        <v>23</v>
      </c>
      <c r="C255" t="s">
        <v>40</v>
      </c>
      <c r="D255" t="s">
        <v>57</v>
      </c>
      <c r="E255" t="s">
        <v>20</v>
      </c>
      <c r="F255">
        <v>8</v>
      </c>
      <c r="G255">
        <v>47.9</v>
      </c>
      <c r="H255">
        <v>210.7</v>
      </c>
      <c r="I255">
        <v>156</v>
      </c>
      <c r="J255">
        <v>3.1</v>
      </c>
      <c r="K255">
        <v>7026</v>
      </c>
      <c r="L255">
        <v>5.2</v>
      </c>
      <c r="M255">
        <v>2</v>
      </c>
      <c r="N255">
        <v>354</v>
      </c>
      <c r="O255" t="s">
        <v>50</v>
      </c>
    </row>
    <row r="256" spans="1:15" x14ac:dyDescent="0.25">
      <c r="A256">
        <v>50</v>
      </c>
      <c r="B256" t="s">
        <v>23</v>
      </c>
      <c r="C256" t="s">
        <v>40</v>
      </c>
      <c r="D256" t="s">
        <v>31</v>
      </c>
      <c r="E256" t="s">
        <v>20</v>
      </c>
      <c r="F256">
        <v>6.9</v>
      </c>
      <c r="G256">
        <v>15</v>
      </c>
      <c r="H256">
        <v>295.89999999999998</v>
      </c>
      <c r="I256">
        <v>173</v>
      </c>
      <c r="J256">
        <v>2.4</v>
      </c>
      <c r="K256">
        <v>8166</v>
      </c>
      <c r="L256">
        <v>4.0999999999999996</v>
      </c>
      <c r="M256">
        <v>4.8</v>
      </c>
      <c r="N256">
        <v>525</v>
      </c>
      <c r="O256" t="s">
        <v>50</v>
      </c>
    </row>
    <row r="257" spans="1:15" x14ac:dyDescent="0.25">
      <c r="A257">
        <v>26</v>
      </c>
      <c r="B257" t="s">
        <v>29</v>
      </c>
      <c r="C257" t="s">
        <v>46</v>
      </c>
      <c r="D257" t="s">
        <v>64</v>
      </c>
      <c r="E257" t="s">
        <v>20</v>
      </c>
      <c r="F257">
        <v>2.4</v>
      </c>
      <c r="G257">
        <v>19.5</v>
      </c>
      <c r="H257">
        <v>284.8</v>
      </c>
      <c r="I257">
        <v>134</v>
      </c>
      <c r="J257">
        <v>4.8</v>
      </c>
      <c r="K257">
        <v>9287</v>
      </c>
      <c r="L257">
        <v>5.6</v>
      </c>
      <c r="M257">
        <v>3.7</v>
      </c>
      <c r="N257">
        <v>1629</v>
      </c>
      <c r="O257" t="s">
        <v>27</v>
      </c>
    </row>
    <row r="258" spans="1:15" x14ac:dyDescent="0.25">
      <c r="A258">
        <v>31</v>
      </c>
      <c r="B258" t="s">
        <v>17</v>
      </c>
      <c r="C258" t="s">
        <v>24</v>
      </c>
      <c r="D258" t="s">
        <v>64</v>
      </c>
      <c r="E258" t="s">
        <v>20</v>
      </c>
      <c r="F258">
        <v>10.4</v>
      </c>
      <c r="G258">
        <v>21.4</v>
      </c>
      <c r="H258">
        <v>60.6</v>
      </c>
      <c r="I258">
        <v>119</v>
      </c>
      <c r="J258">
        <v>1.3</v>
      </c>
      <c r="K258">
        <v>248</v>
      </c>
      <c r="L258">
        <v>7.4</v>
      </c>
      <c r="M258">
        <v>4.9000000000000004</v>
      </c>
      <c r="N258">
        <v>1984</v>
      </c>
      <c r="O258" t="s">
        <v>21</v>
      </c>
    </row>
    <row r="259" spans="1:15" x14ac:dyDescent="0.25">
      <c r="A259">
        <v>27</v>
      </c>
      <c r="B259" t="s">
        <v>23</v>
      </c>
      <c r="C259" t="s">
        <v>24</v>
      </c>
      <c r="D259" t="s">
        <v>37</v>
      </c>
      <c r="E259" t="s">
        <v>20</v>
      </c>
      <c r="F259">
        <v>4.3</v>
      </c>
      <c r="G259">
        <v>20.100000000000001</v>
      </c>
      <c r="H259">
        <v>231.5</v>
      </c>
      <c r="I259">
        <v>29</v>
      </c>
      <c r="J259">
        <v>5.3</v>
      </c>
      <c r="K259">
        <v>6540</v>
      </c>
      <c r="L259">
        <v>6.3</v>
      </c>
      <c r="M259">
        <v>4.2</v>
      </c>
      <c r="N259">
        <v>1416</v>
      </c>
      <c r="O259" t="s">
        <v>32</v>
      </c>
    </row>
    <row r="260" spans="1:15" x14ac:dyDescent="0.25">
      <c r="A260">
        <v>54</v>
      </c>
      <c r="B260" t="s">
        <v>17</v>
      </c>
      <c r="C260" t="s">
        <v>46</v>
      </c>
      <c r="D260" t="s">
        <v>25</v>
      </c>
      <c r="E260" t="s">
        <v>20</v>
      </c>
      <c r="F260">
        <v>3.2</v>
      </c>
      <c r="G260">
        <v>18.5</v>
      </c>
      <c r="H260">
        <v>75.8</v>
      </c>
      <c r="I260">
        <v>138</v>
      </c>
      <c r="J260">
        <v>4.0999999999999996</v>
      </c>
      <c r="K260">
        <v>6117</v>
      </c>
      <c r="L260">
        <v>0.9</v>
      </c>
      <c r="M260">
        <v>3.1</v>
      </c>
      <c r="N260">
        <v>796</v>
      </c>
      <c r="O260" t="s">
        <v>50</v>
      </c>
    </row>
    <row r="261" spans="1:15" x14ac:dyDescent="0.25">
      <c r="A261">
        <v>43</v>
      </c>
      <c r="B261" t="s">
        <v>29</v>
      </c>
      <c r="C261" t="s">
        <v>30</v>
      </c>
      <c r="D261" t="s">
        <v>44</v>
      </c>
      <c r="E261" t="s">
        <v>26</v>
      </c>
      <c r="F261">
        <v>10.1</v>
      </c>
      <c r="G261">
        <v>18.899999999999999</v>
      </c>
      <c r="H261">
        <v>52.2</v>
      </c>
      <c r="I261">
        <v>32</v>
      </c>
      <c r="J261">
        <v>3</v>
      </c>
      <c r="K261">
        <v>1586</v>
      </c>
      <c r="L261">
        <v>3.2</v>
      </c>
      <c r="M261">
        <v>4.9000000000000004</v>
      </c>
      <c r="N261">
        <v>1716</v>
      </c>
      <c r="O261" t="s">
        <v>50</v>
      </c>
    </row>
    <row r="262" spans="1:15" x14ac:dyDescent="0.25">
      <c r="A262">
        <v>24</v>
      </c>
      <c r="B262" t="s">
        <v>29</v>
      </c>
      <c r="C262" t="s">
        <v>63</v>
      </c>
      <c r="D262" t="s">
        <v>35</v>
      </c>
      <c r="E262" t="s">
        <v>20</v>
      </c>
      <c r="F262">
        <v>10.3</v>
      </c>
      <c r="G262">
        <v>47.9</v>
      </c>
      <c r="H262">
        <v>271.2</v>
      </c>
      <c r="I262">
        <v>175</v>
      </c>
      <c r="J262">
        <v>4.8</v>
      </c>
      <c r="K262">
        <v>7790</v>
      </c>
      <c r="L262">
        <v>6.5</v>
      </c>
      <c r="M262">
        <v>1.1000000000000001</v>
      </c>
      <c r="N262">
        <v>367</v>
      </c>
      <c r="O262" t="s">
        <v>21</v>
      </c>
    </row>
    <row r="263" spans="1:15" x14ac:dyDescent="0.25">
      <c r="A263">
        <v>60</v>
      </c>
      <c r="B263" t="s">
        <v>29</v>
      </c>
      <c r="C263" t="s">
        <v>61</v>
      </c>
      <c r="D263" t="s">
        <v>37</v>
      </c>
      <c r="E263" t="s">
        <v>20</v>
      </c>
      <c r="F263">
        <v>3.1</v>
      </c>
      <c r="G263">
        <v>4.4000000000000004</v>
      </c>
      <c r="H263">
        <v>259.8</v>
      </c>
      <c r="I263">
        <v>73</v>
      </c>
      <c r="J263">
        <v>0.9</v>
      </c>
      <c r="K263">
        <v>5023</v>
      </c>
      <c r="L263">
        <v>2.4</v>
      </c>
      <c r="M263">
        <v>1.1000000000000001</v>
      </c>
      <c r="N263">
        <v>1188</v>
      </c>
      <c r="O263" t="s">
        <v>27</v>
      </c>
    </row>
    <row r="264" spans="1:15" x14ac:dyDescent="0.25">
      <c r="A264">
        <v>38</v>
      </c>
      <c r="B264" t="s">
        <v>23</v>
      </c>
      <c r="C264" t="s">
        <v>40</v>
      </c>
      <c r="D264" t="s">
        <v>57</v>
      </c>
      <c r="E264" t="s">
        <v>20</v>
      </c>
      <c r="F264">
        <v>7.3</v>
      </c>
      <c r="G264">
        <v>44.3</v>
      </c>
      <c r="H264">
        <v>58.6</v>
      </c>
      <c r="I264">
        <v>58</v>
      </c>
      <c r="J264">
        <v>4.0999999999999996</v>
      </c>
      <c r="K264">
        <v>4357</v>
      </c>
      <c r="L264">
        <v>7.9</v>
      </c>
      <c r="M264">
        <v>2.8</v>
      </c>
      <c r="N264">
        <v>1814</v>
      </c>
      <c r="O264" t="s">
        <v>38</v>
      </c>
    </row>
    <row r="265" spans="1:15" x14ac:dyDescent="0.25">
      <c r="A265">
        <v>24</v>
      </c>
      <c r="B265" t="s">
        <v>17</v>
      </c>
      <c r="C265" t="s">
        <v>53</v>
      </c>
      <c r="D265" t="s">
        <v>19</v>
      </c>
      <c r="E265" t="s">
        <v>20</v>
      </c>
      <c r="F265">
        <v>8.4</v>
      </c>
      <c r="G265">
        <v>34</v>
      </c>
      <c r="H265">
        <v>295.8</v>
      </c>
      <c r="I265">
        <v>58</v>
      </c>
      <c r="J265">
        <v>4.7</v>
      </c>
      <c r="K265">
        <v>9786</v>
      </c>
      <c r="L265">
        <v>3.8</v>
      </c>
      <c r="M265">
        <v>3.6</v>
      </c>
      <c r="N265">
        <v>1549</v>
      </c>
      <c r="O265" t="s">
        <v>27</v>
      </c>
    </row>
    <row r="266" spans="1:15" x14ac:dyDescent="0.25">
      <c r="A266">
        <v>34</v>
      </c>
      <c r="B266" t="s">
        <v>17</v>
      </c>
      <c r="C266" t="s">
        <v>24</v>
      </c>
      <c r="D266" t="s">
        <v>25</v>
      </c>
      <c r="E266" t="s">
        <v>20</v>
      </c>
      <c r="F266">
        <v>3.7</v>
      </c>
      <c r="G266">
        <v>12.8</v>
      </c>
      <c r="H266">
        <v>62.7</v>
      </c>
      <c r="I266">
        <v>111</v>
      </c>
      <c r="J266">
        <v>3.5</v>
      </c>
      <c r="K266">
        <v>1381</v>
      </c>
      <c r="L266">
        <v>8</v>
      </c>
      <c r="M266">
        <v>1.8</v>
      </c>
      <c r="N266">
        <v>1500</v>
      </c>
      <c r="O266" t="s">
        <v>21</v>
      </c>
    </row>
    <row r="267" spans="1:15" x14ac:dyDescent="0.25">
      <c r="A267">
        <v>28</v>
      </c>
      <c r="B267" t="s">
        <v>23</v>
      </c>
      <c r="C267" t="s">
        <v>30</v>
      </c>
      <c r="D267" t="s">
        <v>35</v>
      </c>
      <c r="E267" t="s">
        <v>20</v>
      </c>
      <c r="F267">
        <v>8.5</v>
      </c>
      <c r="G267">
        <v>25.1</v>
      </c>
      <c r="H267">
        <v>150</v>
      </c>
      <c r="I267">
        <v>142</v>
      </c>
      <c r="J267">
        <v>0.9</v>
      </c>
      <c r="K267">
        <v>7911</v>
      </c>
      <c r="L267">
        <v>6</v>
      </c>
      <c r="M267">
        <v>2.8</v>
      </c>
      <c r="N267">
        <v>1083</v>
      </c>
      <c r="O267" t="s">
        <v>50</v>
      </c>
    </row>
    <row r="268" spans="1:15" x14ac:dyDescent="0.25">
      <c r="A268">
        <v>23</v>
      </c>
      <c r="B268" t="s">
        <v>23</v>
      </c>
      <c r="C268" t="s">
        <v>63</v>
      </c>
      <c r="D268" t="s">
        <v>31</v>
      </c>
      <c r="E268" t="s">
        <v>20</v>
      </c>
      <c r="F268">
        <v>4.0999999999999996</v>
      </c>
      <c r="G268">
        <v>14</v>
      </c>
      <c r="H268">
        <v>246.6</v>
      </c>
      <c r="I268">
        <v>26</v>
      </c>
      <c r="J268">
        <v>1.1000000000000001</v>
      </c>
      <c r="K268">
        <v>7727</v>
      </c>
      <c r="L268">
        <v>4.8</v>
      </c>
      <c r="M268">
        <v>1.1000000000000001</v>
      </c>
      <c r="N268">
        <v>555</v>
      </c>
      <c r="O268" t="s">
        <v>38</v>
      </c>
    </row>
    <row r="269" spans="1:15" x14ac:dyDescent="0.25">
      <c r="A269">
        <v>16</v>
      </c>
      <c r="B269" t="s">
        <v>17</v>
      </c>
      <c r="C269" t="s">
        <v>24</v>
      </c>
      <c r="D269" t="s">
        <v>44</v>
      </c>
      <c r="E269" t="s">
        <v>26</v>
      </c>
      <c r="F269">
        <v>9.1</v>
      </c>
      <c r="G269">
        <v>9.9</v>
      </c>
      <c r="H269">
        <v>133.5</v>
      </c>
      <c r="I269">
        <v>89</v>
      </c>
      <c r="J269">
        <v>2</v>
      </c>
      <c r="K269">
        <v>9075</v>
      </c>
      <c r="L269">
        <v>4.2</v>
      </c>
      <c r="M269">
        <v>2</v>
      </c>
      <c r="N269">
        <v>663</v>
      </c>
      <c r="O269" t="s">
        <v>38</v>
      </c>
    </row>
    <row r="270" spans="1:15" x14ac:dyDescent="0.25">
      <c r="A270">
        <v>19</v>
      </c>
      <c r="B270" t="s">
        <v>23</v>
      </c>
      <c r="C270" t="s">
        <v>46</v>
      </c>
      <c r="D270" t="s">
        <v>44</v>
      </c>
      <c r="E270" t="s">
        <v>26</v>
      </c>
      <c r="F270">
        <v>4.8</v>
      </c>
      <c r="G270">
        <v>29.6</v>
      </c>
      <c r="H270">
        <v>50.4</v>
      </c>
      <c r="I270">
        <v>85</v>
      </c>
      <c r="J270">
        <v>2.7</v>
      </c>
      <c r="K270">
        <v>3899</v>
      </c>
      <c r="L270">
        <v>7</v>
      </c>
      <c r="M270">
        <v>0.2</v>
      </c>
      <c r="N270">
        <v>783</v>
      </c>
      <c r="O270" t="s">
        <v>50</v>
      </c>
    </row>
    <row r="271" spans="1:15" x14ac:dyDescent="0.25">
      <c r="A271">
        <v>57</v>
      </c>
      <c r="B271" t="s">
        <v>17</v>
      </c>
      <c r="C271" t="s">
        <v>43</v>
      </c>
      <c r="D271" t="s">
        <v>19</v>
      </c>
      <c r="E271" t="s">
        <v>20</v>
      </c>
      <c r="F271">
        <v>1.6</v>
      </c>
      <c r="G271">
        <v>18.7</v>
      </c>
      <c r="H271">
        <v>220</v>
      </c>
      <c r="I271">
        <v>77</v>
      </c>
      <c r="J271">
        <v>4.4000000000000004</v>
      </c>
      <c r="K271">
        <v>1291</v>
      </c>
      <c r="L271">
        <v>2</v>
      </c>
      <c r="M271">
        <v>2.7</v>
      </c>
      <c r="N271">
        <v>1280</v>
      </c>
      <c r="O271" t="s">
        <v>38</v>
      </c>
    </row>
    <row r="272" spans="1:15" x14ac:dyDescent="0.25">
      <c r="A272">
        <v>17</v>
      </c>
      <c r="B272" t="s">
        <v>17</v>
      </c>
      <c r="C272" t="s">
        <v>43</v>
      </c>
      <c r="D272" t="s">
        <v>19</v>
      </c>
      <c r="E272" t="s">
        <v>20</v>
      </c>
      <c r="F272">
        <v>2.5</v>
      </c>
      <c r="G272">
        <v>38.1</v>
      </c>
      <c r="H272">
        <v>270.7</v>
      </c>
      <c r="I272">
        <v>119</v>
      </c>
      <c r="J272">
        <v>1.8</v>
      </c>
      <c r="K272">
        <v>5179</v>
      </c>
      <c r="L272">
        <v>6.4</v>
      </c>
      <c r="M272">
        <v>1.3</v>
      </c>
      <c r="N272">
        <v>408</v>
      </c>
      <c r="O272" t="s">
        <v>21</v>
      </c>
    </row>
    <row r="273" spans="1:15" x14ac:dyDescent="0.25">
      <c r="A273">
        <v>15</v>
      </c>
      <c r="B273" t="s">
        <v>23</v>
      </c>
      <c r="C273" t="s">
        <v>18</v>
      </c>
      <c r="D273" t="s">
        <v>57</v>
      </c>
      <c r="E273" t="s">
        <v>20</v>
      </c>
      <c r="F273">
        <v>10.9</v>
      </c>
      <c r="G273">
        <v>13.5</v>
      </c>
      <c r="H273">
        <v>97.5</v>
      </c>
      <c r="I273">
        <v>132</v>
      </c>
      <c r="J273">
        <v>2.5</v>
      </c>
      <c r="K273">
        <v>5377</v>
      </c>
      <c r="L273">
        <v>4.5999999999999996</v>
      </c>
      <c r="M273">
        <v>3.7</v>
      </c>
      <c r="N273">
        <v>1300</v>
      </c>
      <c r="O273" t="s">
        <v>38</v>
      </c>
    </row>
    <row r="274" spans="1:15" x14ac:dyDescent="0.25">
      <c r="A274">
        <v>17</v>
      </c>
      <c r="B274" t="s">
        <v>23</v>
      </c>
      <c r="C274" t="s">
        <v>53</v>
      </c>
      <c r="D274" t="s">
        <v>64</v>
      </c>
      <c r="E274" t="s">
        <v>20</v>
      </c>
      <c r="F274">
        <v>8.6999999999999993</v>
      </c>
      <c r="G274">
        <v>20.9</v>
      </c>
      <c r="H274">
        <v>21</v>
      </c>
      <c r="I274">
        <v>34</v>
      </c>
      <c r="J274">
        <v>2.1</v>
      </c>
      <c r="K274">
        <v>1836</v>
      </c>
      <c r="L274">
        <v>2</v>
      </c>
      <c r="M274">
        <v>3</v>
      </c>
      <c r="N274">
        <v>867</v>
      </c>
      <c r="O274" t="s">
        <v>38</v>
      </c>
    </row>
    <row r="275" spans="1:15" x14ac:dyDescent="0.25">
      <c r="A275">
        <v>38</v>
      </c>
      <c r="B275" t="s">
        <v>23</v>
      </c>
      <c r="C275" t="s">
        <v>53</v>
      </c>
      <c r="D275" t="s">
        <v>31</v>
      </c>
      <c r="E275" t="s">
        <v>20</v>
      </c>
      <c r="F275">
        <v>8.6</v>
      </c>
      <c r="G275">
        <v>7.5</v>
      </c>
      <c r="H275">
        <v>69</v>
      </c>
      <c r="I275">
        <v>17</v>
      </c>
      <c r="J275">
        <v>4.4000000000000004</v>
      </c>
      <c r="K275">
        <v>4190</v>
      </c>
      <c r="L275">
        <v>2.9</v>
      </c>
      <c r="M275">
        <v>4.5999999999999996</v>
      </c>
      <c r="N275">
        <v>1540</v>
      </c>
      <c r="O275" t="s">
        <v>50</v>
      </c>
    </row>
    <row r="276" spans="1:15" x14ac:dyDescent="0.25">
      <c r="A276">
        <v>39</v>
      </c>
      <c r="B276" t="s">
        <v>23</v>
      </c>
      <c r="C276" t="s">
        <v>30</v>
      </c>
      <c r="D276" t="s">
        <v>37</v>
      </c>
      <c r="E276" t="s">
        <v>20</v>
      </c>
      <c r="F276">
        <v>9.6999999999999993</v>
      </c>
      <c r="G276">
        <v>13.3</v>
      </c>
      <c r="H276">
        <v>87.6</v>
      </c>
      <c r="I276">
        <v>93</v>
      </c>
      <c r="J276">
        <v>1.7</v>
      </c>
      <c r="K276">
        <v>4550</v>
      </c>
      <c r="L276">
        <v>3</v>
      </c>
      <c r="M276">
        <v>3.9</v>
      </c>
      <c r="N276">
        <v>1461</v>
      </c>
      <c r="O276" t="s">
        <v>32</v>
      </c>
    </row>
    <row r="277" spans="1:15" x14ac:dyDescent="0.25">
      <c r="A277">
        <v>55</v>
      </c>
      <c r="B277" t="s">
        <v>23</v>
      </c>
      <c r="C277" t="s">
        <v>40</v>
      </c>
      <c r="D277" t="s">
        <v>31</v>
      </c>
      <c r="E277" t="s">
        <v>20</v>
      </c>
      <c r="F277">
        <v>1.6</v>
      </c>
      <c r="G277">
        <v>37.6</v>
      </c>
      <c r="H277">
        <v>227.7</v>
      </c>
      <c r="I277">
        <v>126</v>
      </c>
      <c r="J277">
        <v>1.8</v>
      </c>
      <c r="K277">
        <v>6117</v>
      </c>
      <c r="L277">
        <v>7.4</v>
      </c>
      <c r="M277">
        <v>1.9</v>
      </c>
      <c r="N277">
        <v>1819</v>
      </c>
      <c r="O277" t="s">
        <v>32</v>
      </c>
    </row>
    <row r="278" spans="1:15" x14ac:dyDescent="0.25">
      <c r="A278">
        <v>19</v>
      </c>
      <c r="B278" t="s">
        <v>29</v>
      </c>
      <c r="C278" t="s">
        <v>30</v>
      </c>
      <c r="D278" t="s">
        <v>57</v>
      </c>
      <c r="E278" t="s">
        <v>20</v>
      </c>
      <c r="F278">
        <v>7.3</v>
      </c>
      <c r="G278">
        <v>46.6</v>
      </c>
      <c r="H278">
        <v>208.3</v>
      </c>
      <c r="I278">
        <v>109</v>
      </c>
      <c r="J278">
        <v>3.8</v>
      </c>
      <c r="K278">
        <v>1010</v>
      </c>
      <c r="L278">
        <v>5.3</v>
      </c>
      <c r="M278">
        <v>2.5</v>
      </c>
      <c r="N278">
        <v>921</v>
      </c>
      <c r="O278" t="s">
        <v>27</v>
      </c>
    </row>
    <row r="279" spans="1:15" x14ac:dyDescent="0.25">
      <c r="A279">
        <v>42</v>
      </c>
      <c r="B279" t="s">
        <v>29</v>
      </c>
      <c r="C279" t="s">
        <v>53</v>
      </c>
      <c r="D279" t="s">
        <v>77</v>
      </c>
      <c r="E279" t="s">
        <v>20</v>
      </c>
      <c r="F279">
        <v>4.2</v>
      </c>
      <c r="G279">
        <v>40.9</v>
      </c>
      <c r="H279">
        <v>158.80000000000001</v>
      </c>
      <c r="I279">
        <v>88</v>
      </c>
      <c r="J279">
        <v>5.2</v>
      </c>
      <c r="K279">
        <v>6211</v>
      </c>
      <c r="L279">
        <v>3.9</v>
      </c>
      <c r="M279">
        <v>2.4</v>
      </c>
      <c r="N279">
        <v>589</v>
      </c>
      <c r="O279" t="s">
        <v>21</v>
      </c>
    </row>
    <row r="280" spans="1:15" x14ac:dyDescent="0.25">
      <c r="A280">
        <v>19</v>
      </c>
      <c r="B280" t="s">
        <v>29</v>
      </c>
      <c r="C280" t="s">
        <v>46</v>
      </c>
      <c r="D280" t="s">
        <v>35</v>
      </c>
      <c r="E280" t="s">
        <v>20</v>
      </c>
      <c r="F280">
        <v>3.7</v>
      </c>
      <c r="G280">
        <v>32.700000000000003</v>
      </c>
      <c r="H280">
        <v>194.3</v>
      </c>
      <c r="I280">
        <v>87</v>
      </c>
      <c r="J280">
        <v>3.4</v>
      </c>
      <c r="K280">
        <v>1306</v>
      </c>
      <c r="L280">
        <v>6.3</v>
      </c>
      <c r="M280">
        <v>2.6</v>
      </c>
      <c r="N280">
        <v>1596</v>
      </c>
      <c r="O280" t="s">
        <v>27</v>
      </c>
    </row>
    <row r="281" spans="1:15" x14ac:dyDescent="0.25">
      <c r="A281">
        <v>30</v>
      </c>
      <c r="B281" t="s">
        <v>23</v>
      </c>
      <c r="C281" t="s">
        <v>34</v>
      </c>
      <c r="D281" t="s">
        <v>37</v>
      </c>
      <c r="E281" t="s">
        <v>20</v>
      </c>
      <c r="F281">
        <v>1.3</v>
      </c>
      <c r="G281">
        <v>30.2</v>
      </c>
      <c r="H281">
        <v>93.6</v>
      </c>
      <c r="I281">
        <v>86</v>
      </c>
      <c r="J281">
        <v>4.9000000000000004</v>
      </c>
      <c r="K281">
        <v>9830</v>
      </c>
      <c r="L281">
        <v>6.7</v>
      </c>
      <c r="M281">
        <v>0.3</v>
      </c>
      <c r="N281">
        <v>617</v>
      </c>
      <c r="O281" t="s">
        <v>38</v>
      </c>
    </row>
    <row r="282" spans="1:15" x14ac:dyDescent="0.25">
      <c r="A282">
        <v>52</v>
      </c>
      <c r="B282" t="s">
        <v>29</v>
      </c>
      <c r="C282" t="s">
        <v>63</v>
      </c>
      <c r="D282" t="s">
        <v>37</v>
      </c>
      <c r="E282" t="s">
        <v>20</v>
      </c>
      <c r="F282">
        <v>3</v>
      </c>
      <c r="G282">
        <v>39.5</v>
      </c>
      <c r="H282">
        <v>65</v>
      </c>
      <c r="I282">
        <v>126</v>
      </c>
      <c r="J282">
        <v>5.8</v>
      </c>
      <c r="K282">
        <v>7988</v>
      </c>
      <c r="L282">
        <v>7.5</v>
      </c>
      <c r="M282">
        <v>3.8</v>
      </c>
      <c r="N282">
        <v>1912</v>
      </c>
      <c r="O282" t="s">
        <v>27</v>
      </c>
    </row>
    <row r="283" spans="1:15" x14ac:dyDescent="0.25">
      <c r="A283">
        <v>34</v>
      </c>
      <c r="B283" t="s">
        <v>23</v>
      </c>
      <c r="C283" t="s">
        <v>61</v>
      </c>
      <c r="D283" t="s">
        <v>41</v>
      </c>
      <c r="E283" t="s">
        <v>20</v>
      </c>
      <c r="F283">
        <v>8.6999999999999993</v>
      </c>
      <c r="G283">
        <v>28.5</v>
      </c>
      <c r="H283">
        <v>108</v>
      </c>
      <c r="I283">
        <v>39</v>
      </c>
      <c r="J283">
        <v>5.3</v>
      </c>
      <c r="K283">
        <v>2493</v>
      </c>
      <c r="L283">
        <v>1</v>
      </c>
      <c r="M283">
        <v>3.4</v>
      </c>
      <c r="N283">
        <v>702</v>
      </c>
      <c r="O283" t="s">
        <v>50</v>
      </c>
    </row>
    <row r="284" spans="1:15" x14ac:dyDescent="0.25">
      <c r="A284">
        <v>25</v>
      </c>
      <c r="B284" t="s">
        <v>17</v>
      </c>
      <c r="C284" t="s">
        <v>63</v>
      </c>
      <c r="D284" t="s">
        <v>41</v>
      </c>
      <c r="E284" t="s">
        <v>20</v>
      </c>
      <c r="F284">
        <v>2.8</v>
      </c>
      <c r="G284">
        <v>31.8</v>
      </c>
      <c r="H284">
        <v>98.3</v>
      </c>
      <c r="I284">
        <v>72</v>
      </c>
      <c r="J284">
        <v>3.9</v>
      </c>
      <c r="K284">
        <v>3966</v>
      </c>
      <c r="L284">
        <v>0.6</v>
      </c>
      <c r="M284">
        <v>1.3</v>
      </c>
      <c r="N284">
        <v>645</v>
      </c>
      <c r="O284" t="s">
        <v>27</v>
      </c>
    </row>
    <row r="285" spans="1:15" x14ac:dyDescent="0.25">
      <c r="A285">
        <v>23</v>
      </c>
      <c r="B285" t="s">
        <v>29</v>
      </c>
      <c r="C285" t="s">
        <v>46</v>
      </c>
      <c r="D285" t="s">
        <v>31</v>
      </c>
      <c r="E285" t="s">
        <v>20</v>
      </c>
      <c r="F285">
        <v>10</v>
      </c>
      <c r="G285">
        <v>17.399999999999999</v>
      </c>
      <c r="H285">
        <v>61.9</v>
      </c>
      <c r="I285">
        <v>199</v>
      </c>
      <c r="J285">
        <v>4.3</v>
      </c>
      <c r="K285">
        <v>1817</v>
      </c>
      <c r="L285">
        <v>5.6</v>
      </c>
      <c r="M285">
        <v>2.2999999999999998</v>
      </c>
      <c r="N285">
        <v>570</v>
      </c>
      <c r="O285" t="s">
        <v>38</v>
      </c>
    </row>
    <row r="286" spans="1:15" x14ac:dyDescent="0.25">
      <c r="A286">
        <v>45</v>
      </c>
      <c r="B286" t="s">
        <v>17</v>
      </c>
      <c r="C286" t="s">
        <v>43</v>
      </c>
      <c r="D286" t="s">
        <v>44</v>
      </c>
      <c r="E286" t="s">
        <v>26</v>
      </c>
      <c r="F286">
        <v>10.199999999999999</v>
      </c>
      <c r="G286">
        <v>12.4</v>
      </c>
      <c r="H286">
        <v>268.8</v>
      </c>
      <c r="I286">
        <v>71</v>
      </c>
      <c r="J286">
        <v>0.9</v>
      </c>
      <c r="K286">
        <v>1432</v>
      </c>
      <c r="L286">
        <v>4.2</v>
      </c>
      <c r="M286">
        <v>4.5999999999999996</v>
      </c>
      <c r="N286">
        <v>268</v>
      </c>
      <c r="O286" t="s">
        <v>27</v>
      </c>
    </row>
    <row r="287" spans="1:15" x14ac:dyDescent="0.25">
      <c r="A287">
        <v>39</v>
      </c>
      <c r="B287" t="s">
        <v>23</v>
      </c>
      <c r="C287" t="s">
        <v>63</v>
      </c>
      <c r="D287" t="s">
        <v>64</v>
      </c>
      <c r="E287" t="s">
        <v>20</v>
      </c>
      <c r="F287">
        <v>10.6</v>
      </c>
      <c r="G287">
        <v>26.3</v>
      </c>
      <c r="H287">
        <v>40.700000000000003</v>
      </c>
      <c r="I287">
        <v>20</v>
      </c>
      <c r="J287">
        <v>0.9</v>
      </c>
      <c r="K287">
        <v>2643</v>
      </c>
      <c r="L287">
        <v>4.2</v>
      </c>
      <c r="M287">
        <v>0.9</v>
      </c>
      <c r="N287">
        <v>1591</v>
      </c>
      <c r="O287" t="s">
        <v>50</v>
      </c>
    </row>
    <row r="288" spans="1:15" x14ac:dyDescent="0.25">
      <c r="A288">
        <v>46</v>
      </c>
      <c r="B288" t="s">
        <v>17</v>
      </c>
      <c r="C288" t="s">
        <v>40</v>
      </c>
      <c r="D288" t="s">
        <v>35</v>
      </c>
      <c r="E288" t="s">
        <v>20</v>
      </c>
      <c r="F288">
        <v>5.7</v>
      </c>
      <c r="G288">
        <v>1.1000000000000001</v>
      </c>
      <c r="H288">
        <v>127.2</v>
      </c>
      <c r="I288">
        <v>31</v>
      </c>
      <c r="J288">
        <v>4.3</v>
      </c>
      <c r="K288">
        <v>8198</v>
      </c>
      <c r="L288">
        <v>5.0999999999999996</v>
      </c>
      <c r="M288">
        <v>1.3</v>
      </c>
      <c r="N288">
        <v>1310</v>
      </c>
      <c r="O288" t="s">
        <v>21</v>
      </c>
    </row>
    <row r="289" spans="1:15" x14ac:dyDescent="0.25">
      <c r="A289">
        <v>54</v>
      </c>
      <c r="B289" t="s">
        <v>23</v>
      </c>
      <c r="C289" t="s">
        <v>18</v>
      </c>
      <c r="D289" t="s">
        <v>41</v>
      </c>
      <c r="E289" t="s">
        <v>20</v>
      </c>
      <c r="F289">
        <v>5.2</v>
      </c>
      <c r="G289">
        <v>17.899999999999999</v>
      </c>
      <c r="H289">
        <v>288.3</v>
      </c>
      <c r="I289">
        <v>164</v>
      </c>
      <c r="J289">
        <v>4.5</v>
      </c>
      <c r="K289">
        <v>4274</v>
      </c>
      <c r="L289">
        <v>5.8</v>
      </c>
      <c r="M289">
        <v>0.9</v>
      </c>
      <c r="N289">
        <v>999</v>
      </c>
      <c r="O289" t="s">
        <v>50</v>
      </c>
    </row>
    <row r="290" spans="1:15" x14ac:dyDescent="0.25">
      <c r="A290">
        <v>45</v>
      </c>
      <c r="B290" t="s">
        <v>23</v>
      </c>
      <c r="C290" t="s">
        <v>53</v>
      </c>
      <c r="D290" t="s">
        <v>35</v>
      </c>
      <c r="E290" t="s">
        <v>20</v>
      </c>
      <c r="F290">
        <v>2.2000000000000002</v>
      </c>
      <c r="G290">
        <v>13.9</v>
      </c>
      <c r="H290">
        <v>221</v>
      </c>
      <c r="I290">
        <v>16</v>
      </c>
      <c r="J290">
        <v>3.9</v>
      </c>
      <c r="K290">
        <v>6975</v>
      </c>
      <c r="L290">
        <v>4.8</v>
      </c>
      <c r="M290">
        <v>2.5</v>
      </c>
      <c r="N290">
        <v>1767</v>
      </c>
      <c r="O290" t="s">
        <v>21</v>
      </c>
    </row>
    <row r="291" spans="1:15" x14ac:dyDescent="0.25">
      <c r="A291">
        <v>35</v>
      </c>
      <c r="B291" t="s">
        <v>17</v>
      </c>
      <c r="C291" t="s">
        <v>30</v>
      </c>
      <c r="D291" t="s">
        <v>77</v>
      </c>
      <c r="E291" t="s">
        <v>20</v>
      </c>
      <c r="F291">
        <v>1.3</v>
      </c>
      <c r="G291">
        <v>34.1</v>
      </c>
      <c r="H291">
        <v>155</v>
      </c>
      <c r="I291">
        <v>128</v>
      </c>
      <c r="J291">
        <v>5.8</v>
      </c>
      <c r="K291">
        <v>735</v>
      </c>
      <c r="L291">
        <v>0.8</v>
      </c>
      <c r="M291">
        <v>2.4</v>
      </c>
      <c r="N291">
        <v>1683</v>
      </c>
      <c r="O291" t="s">
        <v>32</v>
      </c>
    </row>
    <row r="292" spans="1:15" x14ac:dyDescent="0.25">
      <c r="A292">
        <v>30</v>
      </c>
      <c r="B292" t="s">
        <v>29</v>
      </c>
      <c r="C292" t="s">
        <v>34</v>
      </c>
      <c r="D292" t="s">
        <v>37</v>
      </c>
      <c r="E292" t="s">
        <v>20</v>
      </c>
      <c r="F292">
        <v>7.4</v>
      </c>
      <c r="G292">
        <v>26.6</v>
      </c>
      <c r="H292">
        <v>15.7</v>
      </c>
      <c r="I292">
        <v>82</v>
      </c>
      <c r="J292">
        <v>4.0999999999999996</v>
      </c>
      <c r="K292">
        <v>9911</v>
      </c>
      <c r="L292">
        <v>3.2</v>
      </c>
      <c r="M292">
        <v>3.8</v>
      </c>
      <c r="N292">
        <v>1026</v>
      </c>
      <c r="O292" t="s">
        <v>27</v>
      </c>
    </row>
    <row r="293" spans="1:15" x14ac:dyDescent="0.25">
      <c r="A293">
        <v>38</v>
      </c>
      <c r="B293" t="s">
        <v>17</v>
      </c>
      <c r="C293" t="s">
        <v>24</v>
      </c>
      <c r="D293" t="s">
        <v>19</v>
      </c>
      <c r="E293" t="s">
        <v>20</v>
      </c>
      <c r="F293">
        <v>9.3000000000000007</v>
      </c>
      <c r="G293">
        <v>11.4</v>
      </c>
      <c r="H293">
        <v>51.1</v>
      </c>
      <c r="I293">
        <v>125</v>
      </c>
      <c r="J293">
        <v>2.8</v>
      </c>
      <c r="K293">
        <v>2430</v>
      </c>
      <c r="L293">
        <v>0.9</v>
      </c>
      <c r="M293">
        <v>4.5</v>
      </c>
      <c r="N293">
        <v>637</v>
      </c>
      <c r="O293" t="s">
        <v>21</v>
      </c>
    </row>
    <row r="294" spans="1:15" x14ac:dyDescent="0.25">
      <c r="A294">
        <v>52</v>
      </c>
      <c r="B294" t="s">
        <v>29</v>
      </c>
      <c r="C294" t="s">
        <v>24</v>
      </c>
      <c r="D294" t="s">
        <v>35</v>
      </c>
      <c r="E294" t="s">
        <v>20</v>
      </c>
      <c r="F294">
        <v>8.1999999999999993</v>
      </c>
      <c r="G294">
        <v>14.1</v>
      </c>
      <c r="H294">
        <v>128.6</v>
      </c>
      <c r="I294">
        <v>53</v>
      </c>
      <c r="J294">
        <v>4.0999999999999996</v>
      </c>
      <c r="K294">
        <v>7626</v>
      </c>
      <c r="L294">
        <v>3.1</v>
      </c>
      <c r="M294">
        <v>4</v>
      </c>
      <c r="N294">
        <v>1477</v>
      </c>
      <c r="O294" t="s">
        <v>27</v>
      </c>
    </row>
    <row r="295" spans="1:15" x14ac:dyDescent="0.25">
      <c r="A295">
        <v>37</v>
      </c>
      <c r="B295" t="s">
        <v>29</v>
      </c>
      <c r="C295" t="s">
        <v>63</v>
      </c>
      <c r="D295" t="s">
        <v>37</v>
      </c>
      <c r="E295" t="s">
        <v>20</v>
      </c>
      <c r="F295">
        <v>5.7</v>
      </c>
      <c r="G295">
        <v>42.7</v>
      </c>
      <c r="H295">
        <v>287.5</v>
      </c>
      <c r="I295">
        <v>114</v>
      </c>
      <c r="J295">
        <v>0.6</v>
      </c>
      <c r="K295">
        <v>1074</v>
      </c>
      <c r="L295">
        <v>6.8</v>
      </c>
      <c r="M295">
        <v>1</v>
      </c>
      <c r="N295">
        <v>273</v>
      </c>
      <c r="O295" t="s">
        <v>27</v>
      </c>
    </row>
    <row r="296" spans="1:15" x14ac:dyDescent="0.25">
      <c r="A296">
        <v>20</v>
      </c>
      <c r="B296" t="s">
        <v>23</v>
      </c>
      <c r="C296" t="s">
        <v>63</v>
      </c>
      <c r="D296" t="s">
        <v>64</v>
      </c>
      <c r="E296" t="s">
        <v>20</v>
      </c>
      <c r="F296">
        <v>5.2</v>
      </c>
      <c r="G296">
        <v>10.199999999999999</v>
      </c>
      <c r="H296">
        <v>287.10000000000002</v>
      </c>
      <c r="I296">
        <v>169</v>
      </c>
      <c r="J296">
        <v>6</v>
      </c>
      <c r="K296">
        <v>479</v>
      </c>
      <c r="L296">
        <v>6.1</v>
      </c>
      <c r="M296">
        <v>4.2</v>
      </c>
      <c r="N296">
        <v>1184</v>
      </c>
      <c r="O296" t="s">
        <v>21</v>
      </c>
    </row>
    <row r="297" spans="1:15" x14ac:dyDescent="0.25">
      <c r="A297">
        <v>47</v>
      </c>
      <c r="B297" t="s">
        <v>23</v>
      </c>
      <c r="C297" t="s">
        <v>53</v>
      </c>
      <c r="D297" t="s">
        <v>77</v>
      </c>
      <c r="E297" t="s">
        <v>20</v>
      </c>
      <c r="F297">
        <v>5.5</v>
      </c>
      <c r="G297">
        <v>42.2</v>
      </c>
      <c r="H297">
        <v>97.5</v>
      </c>
      <c r="I297">
        <v>147</v>
      </c>
      <c r="J297">
        <v>1</v>
      </c>
      <c r="K297">
        <v>6769</v>
      </c>
      <c r="L297">
        <v>7.5</v>
      </c>
      <c r="M297">
        <v>2.7</v>
      </c>
      <c r="N297">
        <v>1703</v>
      </c>
      <c r="O297" t="s">
        <v>21</v>
      </c>
    </row>
    <row r="298" spans="1:15" x14ac:dyDescent="0.25">
      <c r="A298">
        <v>34</v>
      </c>
      <c r="B298" t="s">
        <v>17</v>
      </c>
      <c r="C298" t="s">
        <v>46</v>
      </c>
      <c r="D298" t="s">
        <v>57</v>
      </c>
      <c r="E298" t="s">
        <v>20</v>
      </c>
      <c r="F298">
        <v>3.7</v>
      </c>
      <c r="G298">
        <v>11.1</v>
      </c>
      <c r="H298">
        <v>122.3</v>
      </c>
      <c r="I298">
        <v>99</v>
      </c>
      <c r="J298">
        <v>5.8</v>
      </c>
      <c r="K298">
        <v>1387</v>
      </c>
      <c r="L298">
        <v>5.6</v>
      </c>
      <c r="M298">
        <v>3.5</v>
      </c>
      <c r="N298">
        <v>1431</v>
      </c>
      <c r="O298" t="s">
        <v>32</v>
      </c>
    </row>
    <row r="299" spans="1:15" x14ac:dyDescent="0.25">
      <c r="A299">
        <v>38</v>
      </c>
      <c r="B299" t="s">
        <v>23</v>
      </c>
      <c r="C299" t="s">
        <v>61</v>
      </c>
      <c r="D299" t="s">
        <v>44</v>
      </c>
      <c r="E299" t="s">
        <v>26</v>
      </c>
      <c r="F299">
        <v>10.8</v>
      </c>
      <c r="G299">
        <v>16.600000000000001</v>
      </c>
      <c r="H299">
        <v>54.1</v>
      </c>
      <c r="I299">
        <v>53</v>
      </c>
      <c r="J299">
        <v>4.0999999999999996</v>
      </c>
      <c r="K299">
        <v>4632</v>
      </c>
      <c r="L299">
        <v>5.2</v>
      </c>
      <c r="M299">
        <v>1.7</v>
      </c>
      <c r="N299">
        <v>1522</v>
      </c>
      <c r="O299" t="s">
        <v>27</v>
      </c>
    </row>
    <row r="300" spans="1:15" x14ac:dyDescent="0.25">
      <c r="A300">
        <v>41</v>
      </c>
      <c r="B300" t="s">
        <v>17</v>
      </c>
      <c r="C300" t="s">
        <v>30</v>
      </c>
      <c r="D300" t="s">
        <v>44</v>
      </c>
      <c r="E300" t="s">
        <v>26</v>
      </c>
      <c r="F300">
        <v>11.9</v>
      </c>
      <c r="G300">
        <v>39.299999999999997</v>
      </c>
      <c r="H300">
        <v>32.5</v>
      </c>
      <c r="I300">
        <v>52</v>
      </c>
      <c r="J300">
        <v>5</v>
      </c>
      <c r="K300">
        <v>4009</v>
      </c>
      <c r="L300">
        <v>7</v>
      </c>
      <c r="M300">
        <v>1.8</v>
      </c>
      <c r="N300">
        <v>1491</v>
      </c>
      <c r="O300" t="s">
        <v>21</v>
      </c>
    </row>
    <row r="301" spans="1:15" x14ac:dyDescent="0.25">
      <c r="A301">
        <v>39</v>
      </c>
      <c r="B301" t="s">
        <v>29</v>
      </c>
      <c r="C301" t="s">
        <v>40</v>
      </c>
      <c r="D301" t="s">
        <v>19</v>
      </c>
      <c r="E301" t="s">
        <v>20</v>
      </c>
      <c r="F301">
        <v>3.4</v>
      </c>
      <c r="G301">
        <v>18.7</v>
      </c>
      <c r="H301">
        <v>141.4</v>
      </c>
      <c r="I301">
        <v>165</v>
      </c>
      <c r="J301">
        <v>2.9</v>
      </c>
      <c r="K301">
        <v>623</v>
      </c>
      <c r="L301">
        <v>7.6</v>
      </c>
      <c r="M301">
        <v>3.3</v>
      </c>
      <c r="N301">
        <v>1426</v>
      </c>
      <c r="O301" t="s">
        <v>21</v>
      </c>
    </row>
    <row r="302" spans="1:15" x14ac:dyDescent="0.25">
      <c r="A302">
        <v>53</v>
      </c>
      <c r="B302" t="s">
        <v>17</v>
      </c>
      <c r="C302" t="s">
        <v>46</v>
      </c>
      <c r="D302" t="s">
        <v>31</v>
      </c>
      <c r="E302" t="s">
        <v>20</v>
      </c>
      <c r="F302">
        <v>11.1</v>
      </c>
      <c r="G302">
        <v>31.4</v>
      </c>
      <c r="H302">
        <v>160.30000000000001</v>
      </c>
      <c r="I302">
        <v>10</v>
      </c>
      <c r="J302">
        <v>0.8</v>
      </c>
      <c r="K302">
        <v>1086</v>
      </c>
      <c r="L302">
        <v>6.7</v>
      </c>
      <c r="M302">
        <v>2.2000000000000002</v>
      </c>
      <c r="N302">
        <v>1074</v>
      </c>
      <c r="O302" t="s">
        <v>21</v>
      </c>
    </row>
    <row r="303" spans="1:15" x14ac:dyDescent="0.25">
      <c r="A303">
        <v>50</v>
      </c>
      <c r="B303" t="s">
        <v>29</v>
      </c>
      <c r="C303" t="s">
        <v>30</v>
      </c>
      <c r="D303" t="s">
        <v>35</v>
      </c>
      <c r="E303" t="s">
        <v>20</v>
      </c>
      <c r="F303">
        <v>7</v>
      </c>
      <c r="G303">
        <v>37.5</v>
      </c>
      <c r="H303">
        <v>250.4</v>
      </c>
      <c r="I303">
        <v>49</v>
      </c>
      <c r="J303">
        <v>4.2</v>
      </c>
      <c r="K303">
        <v>7733</v>
      </c>
      <c r="L303">
        <v>7.8</v>
      </c>
      <c r="M303">
        <v>1.5</v>
      </c>
      <c r="N303">
        <v>1621</v>
      </c>
      <c r="O303" t="s">
        <v>38</v>
      </c>
    </row>
    <row r="304" spans="1:15" x14ac:dyDescent="0.25">
      <c r="A304">
        <v>16</v>
      </c>
      <c r="B304" t="s">
        <v>17</v>
      </c>
      <c r="C304" t="s">
        <v>53</v>
      </c>
      <c r="D304" t="s">
        <v>41</v>
      </c>
      <c r="E304" t="s">
        <v>20</v>
      </c>
      <c r="F304">
        <v>2.1</v>
      </c>
      <c r="G304">
        <v>7.4</v>
      </c>
      <c r="H304">
        <v>279.60000000000002</v>
      </c>
      <c r="I304">
        <v>188</v>
      </c>
      <c r="J304">
        <v>0.7</v>
      </c>
      <c r="K304">
        <v>1474</v>
      </c>
      <c r="L304">
        <v>3.9</v>
      </c>
      <c r="M304">
        <v>0.2</v>
      </c>
      <c r="N304">
        <v>1344</v>
      </c>
      <c r="O304" t="s">
        <v>32</v>
      </c>
    </row>
    <row r="305" spans="1:15" x14ac:dyDescent="0.25">
      <c r="A305">
        <v>25</v>
      </c>
      <c r="B305" t="s">
        <v>23</v>
      </c>
      <c r="C305" t="s">
        <v>53</v>
      </c>
      <c r="D305" t="s">
        <v>77</v>
      </c>
      <c r="E305" t="s">
        <v>20</v>
      </c>
      <c r="F305">
        <v>5.7</v>
      </c>
      <c r="G305">
        <v>4.5999999999999996</v>
      </c>
      <c r="H305">
        <v>279.5</v>
      </c>
      <c r="I305">
        <v>88</v>
      </c>
      <c r="J305">
        <v>3</v>
      </c>
      <c r="K305">
        <v>9903</v>
      </c>
      <c r="L305">
        <v>3.8</v>
      </c>
      <c r="M305">
        <v>2.6</v>
      </c>
      <c r="N305">
        <v>1330</v>
      </c>
      <c r="O305" t="s">
        <v>32</v>
      </c>
    </row>
    <row r="306" spans="1:15" x14ac:dyDescent="0.25">
      <c r="A306">
        <v>41</v>
      </c>
      <c r="B306" t="s">
        <v>23</v>
      </c>
      <c r="C306" t="s">
        <v>53</v>
      </c>
      <c r="D306" t="s">
        <v>25</v>
      </c>
      <c r="E306" t="s">
        <v>20</v>
      </c>
      <c r="F306">
        <v>4.7</v>
      </c>
      <c r="G306">
        <v>12.3</v>
      </c>
      <c r="H306">
        <v>132.9</v>
      </c>
      <c r="I306">
        <v>169</v>
      </c>
      <c r="J306">
        <v>3.3</v>
      </c>
      <c r="K306">
        <v>5953</v>
      </c>
      <c r="L306">
        <v>7.5</v>
      </c>
      <c r="M306">
        <v>2.6</v>
      </c>
      <c r="N306">
        <v>415</v>
      </c>
      <c r="O306" t="s">
        <v>21</v>
      </c>
    </row>
    <row r="307" spans="1:15" x14ac:dyDescent="0.25">
      <c r="A307">
        <v>46</v>
      </c>
      <c r="B307" t="s">
        <v>29</v>
      </c>
      <c r="C307" t="s">
        <v>63</v>
      </c>
      <c r="D307" t="s">
        <v>44</v>
      </c>
      <c r="E307" t="s">
        <v>26</v>
      </c>
      <c r="F307">
        <v>2.1</v>
      </c>
      <c r="G307">
        <v>22.3</v>
      </c>
      <c r="H307">
        <v>210.7</v>
      </c>
      <c r="I307">
        <v>154</v>
      </c>
      <c r="J307">
        <v>3.7</v>
      </c>
      <c r="K307">
        <v>8014</v>
      </c>
      <c r="L307">
        <v>1.5</v>
      </c>
      <c r="M307">
        <v>2.7</v>
      </c>
      <c r="N307">
        <v>984</v>
      </c>
      <c r="O307" t="s">
        <v>50</v>
      </c>
    </row>
    <row r="308" spans="1:15" x14ac:dyDescent="0.25">
      <c r="A308">
        <v>29</v>
      </c>
      <c r="B308" t="s">
        <v>17</v>
      </c>
      <c r="C308" t="s">
        <v>53</v>
      </c>
      <c r="D308" t="s">
        <v>77</v>
      </c>
      <c r="E308" t="s">
        <v>20</v>
      </c>
      <c r="F308">
        <v>3</v>
      </c>
      <c r="G308">
        <v>46.4</v>
      </c>
      <c r="H308">
        <v>244.8</v>
      </c>
      <c r="I308">
        <v>59</v>
      </c>
      <c r="J308">
        <v>1.9</v>
      </c>
      <c r="K308">
        <v>6411</v>
      </c>
      <c r="L308">
        <v>4.3</v>
      </c>
      <c r="M308">
        <v>1.3</v>
      </c>
      <c r="N308">
        <v>219</v>
      </c>
      <c r="O308" t="s">
        <v>21</v>
      </c>
    </row>
    <row r="309" spans="1:15" x14ac:dyDescent="0.25">
      <c r="A309">
        <v>49</v>
      </c>
      <c r="B309" t="s">
        <v>29</v>
      </c>
      <c r="C309" t="s">
        <v>43</v>
      </c>
      <c r="D309" t="s">
        <v>25</v>
      </c>
      <c r="E309" t="s">
        <v>20</v>
      </c>
      <c r="F309">
        <v>1.9</v>
      </c>
      <c r="G309">
        <v>22.2</v>
      </c>
      <c r="H309">
        <v>127.2</v>
      </c>
      <c r="I309">
        <v>12</v>
      </c>
      <c r="J309">
        <v>4.5999999999999996</v>
      </c>
      <c r="K309">
        <v>7979</v>
      </c>
      <c r="L309">
        <v>2.2999999999999998</v>
      </c>
      <c r="M309">
        <v>4.3</v>
      </c>
      <c r="N309">
        <v>618</v>
      </c>
      <c r="O309" t="s">
        <v>27</v>
      </c>
    </row>
    <row r="310" spans="1:15" x14ac:dyDescent="0.25">
      <c r="A310">
        <v>50</v>
      </c>
      <c r="B310" t="s">
        <v>29</v>
      </c>
      <c r="C310" t="s">
        <v>24</v>
      </c>
      <c r="D310" t="s">
        <v>35</v>
      </c>
      <c r="E310" t="s">
        <v>20</v>
      </c>
      <c r="F310">
        <v>10.9</v>
      </c>
      <c r="G310">
        <v>15</v>
      </c>
      <c r="H310">
        <v>238</v>
      </c>
      <c r="I310">
        <v>56</v>
      </c>
      <c r="J310">
        <v>1.7</v>
      </c>
      <c r="K310">
        <v>605</v>
      </c>
      <c r="L310">
        <v>4.3</v>
      </c>
      <c r="M310">
        <v>4.4000000000000004</v>
      </c>
      <c r="N310">
        <v>1051</v>
      </c>
      <c r="O310" t="s">
        <v>38</v>
      </c>
    </row>
    <row r="311" spans="1:15" x14ac:dyDescent="0.25">
      <c r="A311">
        <v>25</v>
      </c>
      <c r="B311" t="s">
        <v>17</v>
      </c>
      <c r="C311" t="s">
        <v>53</v>
      </c>
      <c r="D311" t="s">
        <v>31</v>
      </c>
      <c r="E311" t="s">
        <v>20</v>
      </c>
      <c r="F311">
        <v>6.2</v>
      </c>
      <c r="G311">
        <v>22.1</v>
      </c>
      <c r="H311">
        <v>91.1</v>
      </c>
      <c r="I311">
        <v>110</v>
      </c>
      <c r="J311">
        <v>1.4</v>
      </c>
      <c r="K311">
        <v>6597</v>
      </c>
      <c r="L311">
        <v>2.1</v>
      </c>
      <c r="M311">
        <v>3.7</v>
      </c>
      <c r="N311">
        <v>912</v>
      </c>
      <c r="O311" t="s">
        <v>38</v>
      </c>
    </row>
    <row r="312" spans="1:15" x14ac:dyDescent="0.25">
      <c r="A312">
        <v>36</v>
      </c>
      <c r="B312" t="s">
        <v>29</v>
      </c>
      <c r="C312" t="s">
        <v>18</v>
      </c>
      <c r="D312" t="s">
        <v>35</v>
      </c>
      <c r="E312" t="s">
        <v>20</v>
      </c>
      <c r="F312">
        <v>6.9</v>
      </c>
      <c r="G312">
        <v>18.3</v>
      </c>
      <c r="H312">
        <v>255.5</v>
      </c>
      <c r="I312">
        <v>63</v>
      </c>
      <c r="J312">
        <v>4.8</v>
      </c>
      <c r="K312">
        <v>7078</v>
      </c>
      <c r="L312">
        <v>5.8</v>
      </c>
      <c r="M312">
        <v>2.9</v>
      </c>
      <c r="N312">
        <v>1016</v>
      </c>
      <c r="O312" t="s">
        <v>50</v>
      </c>
    </row>
    <row r="313" spans="1:15" x14ac:dyDescent="0.25">
      <c r="A313">
        <v>21</v>
      </c>
      <c r="B313" t="s">
        <v>23</v>
      </c>
      <c r="C313" t="s">
        <v>30</v>
      </c>
      <c r="D313" t="s">
        <v>41</v>
      </c>
      <c r="E313" t="s">
        <v>20</v>
      </c>
      <c r="F313">
        <v>6.7</v>
      </c>
      <c r="G313">
        <v>24.6</v>
      </c>
      <c r="H313">
        <v>181.5</v>
      </c>
      <c r="I313">
        <v>53</v>
      </c>
      <c r="J313">
        <v>1.7</v>
      </c>
      <c r="K313">
        <v>2344</v>
      </c>
      <c r="L313">
        <v>3.5</v>
      </c>
      <c r="M313">
        <v>3</v>
      </c>
      <c r="N313">
        <v>712</v>
      </c>
      <c r="O313" t="s">
        <v>50</v>
      </c>
    </row>
    <row r="314" spans="1:15" x14ac:dyDescent="0.25">
      <c r="A314">
        <v>45</v>
      </c>
      <c r="B314" t="s">
        <v>17</v>
      </c>
      <c r="C314" t="s">
        <v>53</v>
      </c>
      <c r="D314" t="s">
        <v>77</v>
      </c>
      <c r="E314" t="s">
        <v>20</v>
      </c>
      <c r="F314">
        <v>10.6</v>
      </c>
      <c r="G314">
        <v>27</v>
      </c>
      <c r="H314">
        <v>236</v>
      </c>
      <c r="I314">
        <v>44</v>
      </c>
      <c r="J314">
        <v>1.9</v>
      </c>
      <c r="K314">
        <v>3040</v>
      </c>
      <c r="L314">
        <v>1.2</v>
      </c>
      <c r="M314">
        <v>2.5</v>
      </c>
      <c r="N314">
        <v>1564</v>
      </c>
      <c r="O314" t="s">
        <v>21</v>
      </c>
    </row>
    <row r="315" spans="1:15" x14ac:dyDescent="0.25">
      <c r="A315">
        <v>60</v>
      </c>
      <c r="B315" t="s">
        <v>17</v>
      </c>
      <c r="C315" t="s">
        <v>40</v>
      </c>
      <c r="D315" t="s">
        <v>64</v>
      </c>
      <c r="E315" t="s">
        <v>20</v>
      </c>
      <c r="F315">
        <v>2.5</v>
      </c>
      <c r="G315">
        <v>37.799999999999997</v>
      </c>
      <c r="H315">
        <v>162.4</v>
      </c>
      <c r="I315">
        <v>103</v>
      </c>
      <c r="J315">
        <v>1.9</v>
      </c>
      <c r="K315">
        <v>4389</v>
      </c>
      <c r="L315">
        <v>5.5</v>
      </c>
      <c r="M315">
        <v>2.2000000000000002</v>
      </c>
      <c r="N315">
        <v>1217</v>
      </c>
      <c r="O315" t="s">
        <v>50</v>
      </c>
    </row>
    <row r="316" spans="1:15" x14ac:dyDescent="0.25">
      <c r="A316">
        <v>22</v>
      </c>
      <c r="B316" t="s">
        <v>23</v>
      </c>
      <c r="C316" t="s">
        <v>63</v>
      </c>
      <c r="D316" t="s">
        <v>41</v>
      </c>
      <c r="E316" t="s">
        <v>20</v>
      </c>
      <c r="F316">
        <v>1.2</v>
      </c>
      <c r="G316">
        <v>34.9</v>
      </c>
      <c r="H316">
        <v>34.700000000000003</v>
      </c>
      <c r="I316">
        <v>39</v>
      </c>
      <c r="J316">
        <v>2</v>
      </c>
      <c r="K316">
        <v>8410</v>
      </c>
      <c r="L316">
        <v>2.2999999999999998</v>
      </c>
      <c r="M316">
        <v>4.2</v>
      </c>
      <c r="N316">
        <v>1723</v>
      </c>
      <c r="O316" t="s">
        <v>32</v>
      </c>
    </row>
    <row r="317" spans="1:15" x14ac:dyDescent="0.25">
      <c r="A317">
        <v>35</v>
      </c>
      <c r="B317" t="s">
        <v>17</v>
      </c>
      <c r="C317" t="s">
        <v>40</v>
      </c>
      <c r="D317" t="s">
        <v>19</v>
      </c>
      <c r="E317" t="s">
        <v>20</v>
      </c>
      <c r="F317">
        <v>11.7</v>
      </c>
      <c r="G317">
        <v>5.2</v>
      </c>
      <c r="H317">
        <v>100</v>
      </c>
      <c r="I317">
        <v>96</v>
      </c>
      <c r="J317">
        <v>1.7</v>
      </c>
      <c r="K317">
        <v>4499</v>
      </c>
      <c r="L317">
        <v>3.8</v>
      </c>
      <c r="M317">
        <v>3</v>
      </c>
      <c r="N317">
        <v>1197</v>
      </c>
      <c r="O317" t="s">
        <v>32</v>
      </c>
    </row>
    <row r="318" spans="1:15" x14ac:dyDescent="0.25">
      <c r="A318">
        <v>50</v>
      </c>
      <c r="B318" t="s">
        <v>23</v>
      </c>
      <c r="C318" t="s">
        <v>63</v>
      </c>
      <c r="D318" t="s">
        <v>19</v>
      </c>
      <c r="E318" t="s">
        <v>20</v>
      </c>
      <c r="F318">
        <v>6.6</v>
      </c>
      <c r="G318">
        <v>44.5</v>
      </c>
      <c r="H318">
        <v>288.39999999999998</v>
      </c>
      <c r="I318">
        <v>126</v>
      </c>
      <c r="J318">
        <v>4.0999999999999996</v>
      </c>
      <c r="K318">
        <v>1187</v>
      </c>
      <c r="L318">
        <v>6.5</v>
      </c>
      <c r="M318">
        <v>0</v>
      </c>
      <c r="N318">
        <v>437</v>
      </c>
      <c r="O318" t="s">
        <v>27</v>
      </c>
    </row>
    <row r="319" spans="1:15" x14ac:dyDescent="0.25">
      <c r="A319">
        <v>20</v>
      </c>
      <c r="B319" t="s">
        <v>17</v>
      </c>
      <c r="C319" t="s">
        <v>34</v>
      </c>
      <c r="D319" t="s">
        <v>25</v>
      </c>
      <c r="E319" t="s">
        <v>20</v>
      </c>
      <c r="F319">
        <v>11</v>
      </c>
      <c r="G319">
        <v>38.4</v>
      </c>
      <c r="H319">
        <v>16.600000000000001</v>
      </c>
      <c r="I319">
        <v>117</v>
      </c>
      <c r="J319">
        <v>1.2</v>
      </c>
      <c r="K319">
        <v>7812</v>
      </c>
      <c r="L319">
        <v>1.6</v>
      </c>
      <c r="M319">
        <v>4.7</v>
      </c>
      <c r="N319">
        <v>975</v>
      </c>
      <c r="O319" t="s">
        <v>32</v>
      </c>
    </row>
    <row r="320" spans="1:15" x14ac:dyDescent="0.25">
      <c r="A320">
        <v>41</v>
      </c>
      <c r="B320" t="s">
        <v>23</v>
      </c>
      <c r="C320" t="s">
        <v>61</v>
      </c>
      <c r="D320" t="s">
        <v>64</v>
      </c>
      <c r="E320" t="s">
        <v>20</v>
      </c>
      <c r="F320">
        <v>11.3</v>
      </c>
      <c r="G320">
        <v>46.3</v>
      </c>
      <c r="H320">
        <v>169.2</v>
      </c>
      <c r="I320">
        <v>61</v>
      </c>
      <c r="J320">
        <v>5.0999999999999996</v>
      </c>
      <c r="K320">
        <v>6348</v>
      </c>
      <c r="L320">
        <v>3.8</v>
      </c>
      <c r="M320">
        <v>0.9</v>
      </c>
      <c r="N320">
        <v>975</v>
      </c>
      <c r="O320" t="s">
        <v>32</v>
      </c>
    </row>
    <row r="321" spans="1:15" x14ac:dyDescent="0.25">
      <c r="A321">
        <v>40</v>
      </c>
      <c r="B321" t="s">
        <v>29</v>
      </c>
      <c r="C321" t="s">
        <v>46</v>
      </c>
      <c r="D321" t="s">
        <v>35</v>
      </c>
      <c r="E321" t="s">
        <v>20</v>
      </c>
      <c r="F321">
        <v>9.3000000000000007</v>
      </c>
      <c r="G321">
        <v>23.2</v>
      </c>
      <c r="H321">
        <v>159</v>
      </c>
      <c r="I321">
        <v>83</v>
      </c>
      <c r="J321">
        <v>5.2</v>
      </c>
      <c r="K321">
        <v>9889</v>
      </c>
      <c r="L321">
        <v>1.3</v>
      </c>
      <c r="M321">
        <v>2.2000000000000002</v>
      </c>
      <c r="N321">
        <v>931</v>
      </c>
      <c r="O321" t="s">
        <v>38</v>
      </c>
    </row>
    <row r="322" spans="1:15" x14ac:dyDescent="0.25">
      <c r="A322">
        <v>27</v>
      </c>
      <c r="B322" t="s">
        <v>23</v>
      </c>
      <c r="C322" t="s">
        <v>34</v>
      </c>
      <c r="D322" t="s">
        <v>19</v>
      </c>
      <c r="E322" t="s">
        <v>20</v>
      </c>
      <c r="F322">
        <v>5.0999999999999996</v>
      </c>
      <c r="G322">
        <v>36.5</v>
      </c>
      <c r="H322">
        <v>56.9</v>
      </c>
      <c r="I322">
        <v>151</v>
      </c>
      <c r="J322">
        <v>2.2999999999999998</v>
      </c>
      <c r="K322">
        <v>6454</v>
      </c>
      <c r="L322">
        <v>4.2</v>
      </c>
      <c r="M322">
        <v>4.4000000000000004</v>
      </c>
      <c r="N322">
        <v>358</v>
      </c>
      <c r="O322" t="s">
        <v>32</v>
      </c>
    </row>
    <row r="323" spans="1:15" x14ac:dyDescent="0.25">
      <c r="A323">
        <v>52</v>
      </c>
      <c r="B323" t="s">
        <v>17</v>
      </c>
      <c r="C323" t="s">
        <v>46</v>
      </c>
      <c r="D323" t="s">
        <v>37</v>
      </c>
      <c r="E323" t="s">
        <v>20</v>
      </c>
      <c r="F323">
        <v>5.0999999999999996</v>
      </c>
      <c r="G323">
        <v>16.600000000000001</v>
      </c>
      <c r="H323">
        <v>10.199999999999999</v>
      </c>
      <c r="I323">
        <v>109</v>
      </c>
      <c r="J323">
        <v>1.7</v>
      </c>
      <c r="K323">
        <v>9210</v>
      </c>
      <c r="L323">
        <v>3.1</v>
      </c>
      <c r="M323">
        <v>2.7</v>
      </c>
      <c r="N323">
        <v>575</v>
      </c>
      <c r="O323" t="s">
        <v>27</v>
      </c>
    </row>
    <row r="324" spans="1:15" x14ac:dyDescent="0.25">
      <c r="A324">
        <v>30</v>
      </c>
      <c r="B324" t="s">
        <v>17</v>
      </c>
      <c r="C324" t="s">
        <v>34</v>
      </c>
      <c r="D324" t="s">
        <v>35</v>
      </c>
      <c r="E324" t="s">
        <v>20</v>
      </c>
      <c r="F324">
        <v>2.9</v>
      </c>
      <c r="G324">
        <v>22.9</v>
      </c>
      <c r="H324">
        <v>160.6</v>
      </c>
      <c r="I324">
        <v>79</v>
      </c>
      <c r="J324">
        <v>2</v>
      </c>
      <c r="K324">
        <v>2543</v>
      </c>
      <c r="L324">
        <v>1.1000000000000001</v>
      </c>
      <c r="M324">
        <v>1.5</v>
      </c>
      <c r="N324">
        <v>1970</v>
      </c>
      <c r="O324" t="s">
        <v>32</v>
      </c>
    </row>
    <row r="325" spans="1:15" x14ac:dyDescent="0.25">
      <c r="A325">
        <v>49</v>
      </c>
      <c r="B325" t="s">
        <v>29</v>
      </c>
      <c r="C325" t="s">
        <v>53</v>
      </c>
      <c r="D325" t="s">
        <v>64</v>
      </c>
      <c r="E325" t="s">
        <v>20</v>
      </c>
      <c r="F325">
        <v>9.1999999999999993</v>
      </c>
      <c r="G325">
        <v>7.3</v>
      </c>
      <c r="H325">
        <v>167</v>
      </c>
      <c r="I325">
        <v>175</v>
      </c>
      <c r="J325">
        <v>1.3</v>
      </c>
      <c r="K325">
        <v>3303</v>
      </c>
      <c r="L325">
        <v>3.4</v>
      </c>
      <c r="M325">
        <v>0.5</v>
      </c>
      <c r="N325">
        <v>415</v>
      </c>
      <c r="O325" t="s">
        <v>50</v>
      </c>
    </row>
    <row r="326" spans="1:15" x14ac:dyDescent="0.25">
      <c r="A326">
        <v>59</v>
      </c>
      <c r="B326" t="s">
        <v>17</v>
      </c>
      <c r="C326" t="s">
        <v>30</v>
      </c>
      <c r="D326" t="s">
        <v>57</v>
      </c>
      <c r="E326" t="s">
        <v>20</v>
      </c>
      <c r="F326">
        <v>3.8</v>
      </c>
      <c r="G326">
        <v>23.4</v>
      </c>
      <c r="H326">
        <v>223.8</v>
      </c>
      <c r="I326">
        <v>82</v>
      </c>
      <c r="J326">
        <v>0.7</v>
      </c>
      <c r="K326">
        <v>1029</v>
      </c>
      <c r="L326">
        <v>2.5</v>
      </c>
      <c r="M326">
        <v>4.9000000000000004</v>
      </c>
      <c r="N326">
        <v>1270</v>
      </c>
      <c r="O326" t="s">
        <v>50</v>
      </c>
    </row>
    <row r="327" spans="1:15" x14ac:dyDescent="0.25">
      <c r="A327">
        <v>16</v>
      </c>
      <c r="B327" t="s">
        <v>29</v>
      </c>
      <c r="C327" t="s">
        <v>53</v>
      </c>
      <c r="D327" t="s">
        <v>19</v>
      </c>
      <c r="E327" t="s">
        <v>20</v>
      </c>
      <c r="F327">
        <v>3</v>
      </c>
      <c r="G327">
        <v>48.6</v>
      </c>
      <c r="H327">
        <v>117.7</v>
      </c>
      <c r="I327">
        <v>131</v>
      </c>
      <c r="J327">
        <v>5.2</v>
      </c>
      <c r="K327">
        <v>4244</v>
      </c>
      <c r="L327">
        <v>2.2999999999999998</v>
      </c>
      <c r="M327">
        <v>2.6</v>
      </c>
      <c r="N327">
        <v>727</v>
      </c>
      <c r="O327" t="s">
        <v>38</v>
      </c>
    </row>
    <row r="328" spans="1:15" x14ac:dyDescent="0.25">
      <c r="A328">
        <v>47</v>
      </c>
      <c r="B328" t="s">
        <v>23</v>
      </c>
      <c r="C328" t="s">
        <v>34</v>
      </c>
      <c r="D328" t="s">
        <v>44</v>
      </c>
      <c r="E328" t="s">
        <v>26</v>
      </c>
      <c r="F328">
        <v>2.2000000000000002</v>
      </c>
      <c r="G328">
        <v>37.200000000000003</v>
      </c>
      <c r="H328">
        <v>98.8</v>
      </c>
      <c r="I328">
        <v>86</v>
      </c>
      <c r="J328">
        <v>4.3</v>
      </c>
      <c r="K328">
        <v>1185</v>
      </c>
      <c r="L328">
        <v>2.2999999999999998</v>
      </c>
      <c r="M328">
        <v>3.3</v>
      </c>
      <c r="N328">
        <v>512</v>
      </c>
      <c r="O328" t="s">
        <v>32</v>
      </c>
    </row>
    <row r="329" spans="1:15" x14ac:dyDescent="0.25">
      <c r="A329">
        <v>39</v>
      </c>
      <c r="B329" t="s">
        <v>23</v>
      </c>
      <c r="C329" t="s">
        <v>43</v>
      </c>
      <c r="D329" t="s">
        <v>44</v>
      </c>
      <c r="E329" t="s">
        <v>26</v>
      </c>
      <c r="F329">
        <v>1.9</v>
      </c>
      <c r="G329">
        <v>20.2</v>
      </c>
      <c r="H329">
        <v>279.8</v>
      </c>
      <c r="I329">
        <v>24</v>
      </c>
      <c r="J329">
        <v>4.5</v>
      </c>
      <c r="K329">
        <v>6119</v>
      </c>
      <c r="L329">
        <v>3.7</v>
      </c>
      <c r="M329">
        <v>4.2</v>
      </c>
      <c r="N329">
        <v>1185</v>
      </c>
      <c r="O329" t="s">
        <v>50</v>
      </c>
    </row>
    <row r="330" spans="1:15" x14ac:dyDescent="0.25">
      <c r="A330">
        <v>19</v>
      </c>
      <c r="B330" t="s">
        <v>29</v>
      </c>
      <c r="C330" t="s">
        <v>24</v>
      </c>
      <c r="D330" t="s">
        <v>31</v>
      </c>
      <c r="E330" t="s">
        <v>20</v>
      </c>
      <c r="F330">
        <v>1.1000000000000001</v>
      </c>
      <c r="G330">
        <v>29.9</v>
      </c>
      <c r="H330">
        <v>98.1</v>
      </c>
      <c r="I330">
        <v>69</v>
      </c>
      <c r="J330">
        <v>2.5</v>
      </c>
      <c r="K330">
        <v>5432</v>
      </c>
      <c r="L330">
        <v>7.6</v>
      </c>
      <c r="M330">
        <v>2.7</v>
      </c>
      <c r="N330">
        <v>792</v>
      </c>
      <c r="O330" t="s">
        <v>27</v>
      </c>
    </row>
    <row r="331" spans="1:15" x14ac:dyDescent="0.25">
      <c r="A331">
        <v>40</v>
      </c>
      <c r="B331" t="s">
        <v>29</v>
      </c>
      <c r="C331" t="s">
        <v>46</v>
      </c>
      <c r="D331" t="s">
        <v>77</v>
      </c>
      <c r="E331" t="s">
        <v>20</v>
      </c>
      <c r="F331">
        <v>9.1</v>
      </c>
      <c r="G331">
        <v>37.299999999999997</v>
      </c>
      <c r="H331">
        <v>138.19999999999999</v>
      </c>
      <c r="I331">
        <v>154</v>
      </c>
      <c r="J331">
        <v>1.4</v>
      </c>
      <c r="K331">
        <v>643</v>
      </c>
      <c r="L331">
        <v>6.2</v>
      </c>
      <c r="M331">
        <v>4.4000000000000004</v>
      </c>
      <c r="N331">
        <v>1581</v>
      </c>
      <c r="O331" t="s">
        <v>27</v>
      </c>
    </row>
    <row r="332" spans="1:15" x14ac:dyDescent="0.25">
      <c r="A332">
        <v>35</v>
      </c>
      <c r="B332" t="s">
        <v>23</v>
      </c>
      <c r="C332" t="s">
        <v>18</v>
      </c>
      <c r="D332" t="s">
        <v>19</v>
      </c>
      <c r="E332" t="s">
        <v>20</v>
      </c>
      <c r="F332">
        <v>3.9</v>
      </c>
      <c r="G332">
        <v>22</v>
      </c>
      <c r="H332">
        <v>144.5</v>
      </c>
      <c r="I332">
        <v>164</v>
      </c>
      <c r="J332">
        <v>1.1000000000000001</v>
      </c>
      <c r="K332">
        <v>865</v>
      </c>
      <c r="L332">
        <v>1.9</v>
      </c>
      <c r="M332">
        <v>3.3</v>
      </c>
      <c r="N332">
        <v>1716</v>
      </c>
      <c r="O332" t="s">
        <v>21</v>
      </c>
    </row>
    <row r="333" spans="1:15" x14ac:dyDescent="0.25">
      <c r="A333">
        <v>25</v>
      </c>
      <c r="B333" t="s">
        <v>29</v>
      </c>
      <c r="C333" t="s">
        <v>30</v>
      </c>
      <c r="D333" t="s">
        <v>19</v>
      </c>
      <c r="E333" t="s">
        <v>20</v>
      </c>
      <c r="F333">
        <v>11</v>
      </c>
      <c r="G333">
        <v>47.9</v>
      </c>
      <c r="H333">
        <v>265.7</v>
      </c>
      <c r="I333">
        <v>64</v>
      </c>
      <c r="J333">
        <v>2.7</v>
      </c>
      <c r="K333">
        <v>4924</v>
      </c>
      <c r="L333">
        <v>3.2</v>
      </c>
      <c r="M333">
        <v>2</v>
      </c>
      <c r="N333">
        <v>1812</v>
      </c>
      <c r="O333" t="s">
        <v>32</v>
      </c>
    </row>
    <row r="334" spans="1:15" x14ac:dyDescent="0.25">
      <c r="A334">
        <v>50</v>
      </c>
      <c r="B334" t="s">
        <v>29</v>
      </c>
      <c r="C334" t="s">
        <v>34</v>
      </c>
      <c r="D334" t="s">
        <v>57</v>
      </c>
      <c r="E334" t="s">
        <v>20</v>
      </c>
      <c r="F334">
        <v>5.7</v>
      </c>
      <c r="G334">
        <v>49.1</v>
      </c>
      <c r="H334">
        <v>252</v>
      </c>
      <c r="I334">
        <v>166</v>
      </c>
      <c r="J334">
        <v>5.9</v>
      </c>
      <c r="K334">
        <v>5660</v>
      </c>
      <c r="L334">
        <v>2.2999999999999998</v>
      </c>
      <c r="M334">
        <v>4.5999999999999996</v>
      </c>
      <c r="N334">
        <v>1615</v>
      </c>
      <c r="O334" t="s">
        <v>27</v>
      </c>
    </row>
    <row r="335" spans="1:15" x14ac:dyDescent="0.25">
      <c r="A335">
        <v>25</v>
      </c>
      <c r="B335" t="s">
        <v>23</v>
      </c>
      <c r="C335" t="s">
        <v>34</v>
      </c>
      <c r="D335" t="s">
        <v>19</v>
      </c>
      <c r="E335" t="s">
        <v>20</v>
      </c>
      <c r="F335">
        <v>4.8</v>
      </c>
      <c r="G335">
        <v>32.1</v>
      </c>
      <c r="H335">
        <v>216.9</v>
      </c>
      <c r="I335">
        <v>146</v>
      </c>
      <c r="J335">
        <v>2</v>
      </c>
      <c r="K335">
        <v>6665</v>
      </c>
      <c r="L335">
        <v>3.3</v>
      </c>
      <c r="M335">
        <v>4.2</v>
      </c>
      <c r="N335">
        <v>481</v>
      </c>
      <c r="O335" t="s">
        <v>21</v>
      </c>
    </row>
    <row r="336" spans="1:15" x14ac:dyDescent="0.25">
      <c r="A336">
        <v>45</v>
      </c>
      <c r="B336" t="s">
        <v>29</v>
      </c>
      <c r="C336" t="s">
        <v>34</v>
      </c>
      <c r="D336" t="s">
        <v>41</v>
      </c>
      <c r="E336" t="s">
        <v>20</v>
      </c>
      <c r="F336">
        <v>1.6</v>
      </c>
      <c r="G336">
        <v>24.8</v>
      </c>
      <c r="H336">
        <v>74.7</v>
      </c>
      <c r="I336">
        <v>138</v>
      </c>
      <c r="J336">
        <v>3.3</v>
      </c>
      <c r="K336">
        <v>2012</v>
      </c>
      <c r="L336">
        <v>7.5</v>
      </c>
      <c r="M336">
        <v>2.8</v>
      </c>
      <c r="N336">
        <v>1546</v>
      </c>
      <c r="O336" t="s">
        <v>21</v>
      </c>
    </row>
    <row r="337" spans="1:15" x14ac:dyDescent="0.25">
      <c r="A337">
        <v>51</v>
      </c>
      <c r="B337" t="s">
        <v>17</v>
      </c>
      <c r="C337" t="s">
        <v>30</v>
      </c>
      <c r="D337" t="s">
        <v>41</v>
      </c>
      <c r="E337" t="s">
        <v>20</v>
      </c>
      <c r="F337">
        <v>4</v>
      </c>
      <c r="G337">
        <v>29.4</v>
      </c>
      <c r="H337">
        <v>27.7</v>
      </c>
      <c r="I337">
        <v>150</v>
      </c>
      <c r="J337">
        <v>3.1</v>
      </c>
      <c r="K337">
        <v>3873</v>
      </c>
      <c r="L337">
        <v>2.6</v>
      </c>
      <c r="M337">
        <v>4.3</v>
      </c>
      <c r="N337">
        <v>1966</v>
      </c>
      <c r="O337" t="s">
        <v>32</v>
      </c>
    </row>
    <row r="338" spans="1:15" x14ac:dyDescent="0.25">
      <c r="A338">
        <v>34</v>
      </c>
      <c r="B338" t="s">
        <v>17</v>
      </c>
      <c r="C338" t="s">
        <v>24</v>
      </c>
      <c r="D338" t="s">
        <v>64</v>
      </c>
      <c r="E338" t="s">
        <v>20</v>
      </c>
      <c r="F338">
        <v>5.3</v>
      </c>
      <c r="G338">
        <v>34.4</v>
      </c>
      <c r="H338">
        <v>176.7</v>
      </c>
      <c r="I338">
        <v>135</v>
      </c>
      <c r="J338">
        <v>5.0999999999999996</v>
      </c>
      <c r="K338">
        <v>5017</v>
      </c>
      <c r="L338">
        <v>5.4</v>
      </c>
      <c r="M338">
        <v>4.5999999999999996</v>
      </c>
      <c r="N338">
        <v>625</v>
      </c>
      <c r="O338" t="s">
        <v>32</v>
      </c>
    </row>
    <row r="339" spans="1:15" x14ac:dyDescent="0.25">
      <c r="A339">
        <v>59</v>
      </c>
      <c r="B339" t="s">
        <v>29</v>
      </c>
      <c r="C339" t="s">
        <v>61</v>
      </c>
      <c r="D339" t="s">
        <v>41</v>
      </c>
      <c r="E339" t="s">
        <v>20</v>
      </c>
      <c r="F339">
        <v>11.5</v>
      </c>
      <c r="G339">
        <v>46.7</v>
      </c>
      <c r="H339">
        <v>233</v>
      </c>
      <c r="I339">
        <v>23</v>
      </c>
      <c r="J339">
        <v>3</v>
      </c>
      <c r="K339">
        <v>7990</v>
      </c>
      <c r="L339">
        <v>8</v>
      </c>
      <c r="M339">
        <v>4.5</v>
      </c>
      <c r="N339">
        <v>730</v>
      </c>
      <c r="O339" t="s">
        <v>38</v>
      </c>
    </row>
    <row r="340" spans="1:15" x14ac:dyDescent="0.25">
      <c r="A340">
        <v>58</v>
      </c>
      <c r="B340" t="s">
        <v>17</v>
      </c>
      <c r="C340" t="s">
        <v>63</v>
      </c>
      <c r="D340" t="s">
        <v>25</v>
      </c>
      <c r="E340" t="s">
        <v>20</v>
      </c>
      <c r="F340">
        <v>11.4</v>
      </c>
      <c r="G340">
        <v>11.1</v>
      </c>
      <c r="H340">
        <v>78.900000000000006</v>
      </c>
      <c r="I340">
        <v>77</v>
      </c>
      <c r="J340">
        <v>3.9</v>
      </c>
      <c r="K340">
        <v>7072</v>
      </c>
      <c r="L340">
        <v>4.7</v>
      </c>
      <c r="M340">
        <v>0.8</v>
      </c>
      <c r="N340">
        <v>797</v>
      </c>
      <c r="O340" t="s">
        <v>50</v>
      </c>
    </row>
    <row r="341" spans="1:15" x14ac:dyDescent="0.25">
      <c r="A341">
        <v>35</v>
      </c>
      <c r="B341" t="s">
        <v>17</v>
      </c>
      <c r="C341" t="s">
        <v>53</v>
      </c>
      <c r="D341" t="s">
        <v>41</v>
      </c>
      <c r="E341" t="s">
        <v>20</v>
      </c>
      <c r="F341">
        <v>10.1</v>
      </c>
      <c r="G341">
        <v>10</v>
      </c>
      <c r="H341">
        <v>248.8</v>
      </c>
      <c r="I341">
        <v>136</v>
      </c>
      <c r="J341">
        <v>3.6</v>
      </c>
      <c r="K341">
        <v>7334</v>
      </c>
      <c r="L341">
        <v>1.4</v>
      </c>
      <c r="M341">
        <v>1</v>
      </c>
      <c r="N341">
        <v>1638</v>
      </c>
      <c r="O341" t="s">
        <v>27</v>
      </c>
    </row>
    <row r="342" spans="1:15" x14ac:dyDescent="0.25">
      <c r="A342">
        <v>24</v>
      </c>
      <c r="B342" t="s">
        <v>23</v>
      </c>
      <c r="C342" t="s">
        <v>24</v>
      </c>
      <c r="D342" t="s">
        <v>35</v>
      </c>
      <c r="E342" t="s">
        <v>20</v>
      </c>
      <c r="F342">
        <v>5.0999999999999996</v>
      </c>
      <c r="G342">
        <v>12.6</v>
      </c>
      <c r="H342">
        <v>120.7</v>
      </c>
      <c r="I342">
        <v>19</v>
      </c>
      <c r="J342">
        <v>5.9</v>
      </c>
      <c r="K342">
        <v>1546</v>
      </c>
      <c r="L342">
        <v>1.4</v>
      </c>
      <c r="M342">
        <v>4.8</v>
      </c>
      <c r="N342">
        <v>704</v>
      </c>
      <c r="O342" t="s">
        <v>38</v>
      </c>
    </row>
    <row r="343" spans="1:15" x14ac:dyDescent="0.25">
      <c r="A343">
        <v>59</v>
      </c>
      <c r="B343" t="s">
        <v>23</v>
      </c>
      <c r="C343" t="s">
        <v>53</v>
      </c>
      <c r="D343" t="s">
        <v>19</v>
      </c>
      <c r="E343" t="s">
        <v>20</v>
      </c>
      <c r="F343">
        <v>8.1</v>
      </c>
      <c r="G343">
        <v>11.5</v>
      </c>
      <c r="H343">
        <v>261.39999999999998</v>
      </c>
      <c r="I343">
        <v>178</v>
      </c>
      <c r="J343">
        <v>1.1000000000000001</v>
      </c>
      <c r="K343">
        <v>2371</v>
      </c>
      <c r="L343">
        <v>8</v>
      </c>
      <c r="M343">
        <v>0.4</v>
      </c>
      <c r="N343">
        <v>769</v>
      </c>
      <c r="O343" t="s">
        <v>21</v>
      </c>
    </row>
    <row r="344" spans="1:15" x14ac:dyDescent="0.25">
      <c r="A344">
        <v>36</v>
      </c>
      <c r="B344" t="s">
        <v>29</v>
      </c>
      <c r="C344" t="s">
        <v>46</v>
      </c>
      <c r="D344" t="s">
        <v>31</v>
      </c>
      <c r="E344" t="s">
        <v>20</v>
      </c>
      <c r="F344">
        <v>10.3</v>
      </c>
      <c r="G344">
        <v>2.8</v>
      </c>
      <c r="H344">
        <v>90.2</v>
      </c>
      <c r="I344">
        <v>55</v>
      </c>
      <c r="J344">
        <v>1.7</v>
      </c>
      <c r="K344">
        <v>4561</v>
      </c>
      <c r="L344">
        <v>2.9</v>
      </c>
      <c r="M344">
        <v>0.6</v>
      </c>
      <c r="N344">
        <v>111</v>
      </c>
      <c r="O344" t="s">
        <v>27</v>
      </c>
    </row>
    <row r="345" spans="1:15" x14ac:dyDescent="0.25">
      <c r="A345">
        <v>50</v>
      </c>
      <c r="B345" t="s">
        <v>17</v>
      </c>
      <c r="C345" t="s">
        <v>18</v>
      </c>
      <c r="D345" t="s">
        <v>37</v>
      </c>
      <c r="E345" t="s">
        <v>20</v>
      </c>
      <c r="F345">
        <v>9.5</v>
      </c>
      <c r="G345">
        <v>41.5</v>
      </c>
      <c r="H345">
        <v>48.5</v>
      </c>
      <c r="I345">
        <v>174</v>
      </c>
      <c r="J345">
        <v>2.8</v>
      </c>
      <c r="K345">
        <v>9353</v>
      </c>
      <c r="L345">
        <v>2.4</v>
      </c>
      <c r="M345">
        <v>3.9</v>
      </c>
      <c r="N345">
        <v>655</v>
      </c>
      <c r="O345" t="s">
        <v>38</v>
      </c>
    </row>
    <row r="346" spans="1:15" x14ac:dyDescent="0.25">
      <c r="A346">
        <v>51</v>
      </c>
      <c r="B346" t="s">
        <v>29</v>
      </c>
      <c r="C346" t="s">
        <v>43</v>
      </c>
      <c r="D346" t="s">
        <v>64</v>
      </c>
      <c r="E346" t="s">
        <v>20</v>
      </c>
      <c r="F346">
        <v>9.9</v>
      </c>
      <c r="G346">
        <v>46.4</v>
      </c>
      <c r="H346">
        <v>245.5</v>
      </c>
      <c r="I346">
        <v>77</v>
      </c>
      <c r="J346">
        <v>4.7</v>
      </c>
      <c r="K346">
        <v>1239</v>
      </c>
      <c r="L346">
        <v>2.2999999999999998</v>
      </c>
      <c r="M346">
        <v>2.5</v>
      </c>
      <c r="N346">
        <v>1041</v>
      </c>
      <c r="O346" t="s">
        <v>50</v>
      </c>
    </row>
    <row r="347" spans="1:15" x14ac:dyDescent="0.25">
      <c r="A347">
        <v>31</v>
      </c>
      <c r="B347" t="s">
        <v>23</v>
      </c>
      <c r="C347" t="s">
        <v>53</v>
      </c>
      <c r="D347" t="s">
        <v>25</v>
      </c>
      <c r="E347" t="s">
        <v>20</v>
      </c>
      <c r="F347">
        <v>4.2</v>
      </c>
      <c r="G347">
        <v>34.299999999999997</v>
      </c>
      <c r="H347">
        <v>228</v>
      </c>
      <c r="I347">
        <v>170</v>
      </c>
      <c r="J347">
        <v>2.7</v>
      </c>
      <c r="K347">
        <v>9848</v>
      </c>
      <c r="L347">
        <v>7.9</v>
      </c>
      <c r="M347">
        <v>1.9</v>
      </c>
      <c r="N347">
        <v>1375</v>
      </c>
      <c r="O347" t="s">
        <v>21</v>
      </c>
    </row>
    <row r="348" spans="1:15" x14ac:dyDescent="0.25">
      <c r="A348">
        <v>38</v>
      </c>
      <c r="B348" t="s">
        <v>17</v>
      </c>
      <c r="C348" t="s">
        <v>34</v>
      </c>
      <c r="D348" t="s">
        <v>19</v>
      </c>
      <c r="E348" t="s">
        <v>20</v>
      </c>
      <c r="F348">
        <v>11.9</v>
      </c>
      <c r="G348">
        <v>22.9</v>
      </c>
      <c r="H348">
        <v>13.2</v>
      </c>
      <c r="I348">
        <v>168</v>
      </c>
      <c r="J348">
        <v>4.7</v>
      </c>
      <c r="K348">
        <v>3302</v>
      </c>
      <c r="L348">
        <v>5.9</v>
      </c>
      <c r="M348">
        <v>2.2999999999999998</v>
      </c>
      <c r="N348">
        <v>113</v>
      </c>
      <c r="O348" t="s">
        <v>27</v>
      </c>
    </row>
    <row r="349" spans="1:15" x14ac:dyDescent="0.25">
      <c r="A349">
        <v>47</v>
      </c>
      <c r="B349" t="s">
        <v>17</v>
      </c>
      <c r="C349" t="s">
        <v>61</v>
      </c>
      <c r="D349" t="s">
        <v>25</v>
      </c>
      <c r="E349" t="s">
        <v>20</v>
      </c>
      <c r="F349">
        <v>4.3</v>
      </c>
      <c r="G349">
        <v>27.9</v>
      </c>
      <c r="H349">
        <v>34.299999999999997</v>
      </c>
      <c r="I349">
        <v>92</v>
      </c>
      <c r="J349">
        <v>2.8</v>
      </c>
      <c r="K349">
        <v>3132</v>
      </c>
      <c r="L349">
        <v>5.4</v>
      </c>
      <c r="M349">
        <v>3.4</v>
      </c>
      <c r="N349">
        <v>665</v>
      </c>
      <c r="O349" t="s">
        <v>50</v>
      </c>
    </row>
    <row r="350" spans="1:15" x14ac:dyDescent="0.25">
      <c r="A350">
        <v>58</v>
      </c>
      <c r="B350" t="s">
        <v>23</v>
      </c>
      <c r="C350" t="s">
        <v>34</v>
      </c>
      <c r="D350" t="s">
        <v>37</v>
      </c>
      <c r="E350" t="s">
        <v>20</v>
      </c>
      <c r="F350">
        <v>3</v>
      </c>
      <c r="G350">
        <v>17.600000000000001</v>
      </c>
      <c r="H350">
        <v>165.5</v>
      </c>
      <c r="I350">
        <v>68</v>
      </c>
      <c r="J350">
        <v>1.1000000000000001</v>
      </c>
      <c r="K350">
        <v>6788</v>
      </c>
      <c r="L350">
        <v>1.8</v>
      </c>
      <c r="M350">
        <v>2.2000000000000002</v>
      </c>
      <c r="N350">
        <v>868</v>
      </c>
      <c r="O350" t="s">
        <v>21</v>
      </c>
    </row>
    <row r="351" spans="1:15" x14ac:dyDescent="0.25">
      <c r="A351">
        <v>41</v>
      </c>
      <c r="B351" t="s">
        <v>23</v>
      </c>
      <c r="C351" t="s">
        <v>63</v>
      </c>
      <c r="D351" t="s">
        <v>31</v>
      </c>
      <c r="E351" t="s">
        <v>20</v>
      </c>
      <c r="F351">
        <v>7.7</v>
      </c>
      <c r="G351">
        <v>22</v>
      </c>
      <c r="H351">
        <v>194.3</v>
      </c>
      <c r="I351">
        <v>31</v>
      </c>
      <c r="J351">
        <v>1.1000000000000001</v>
      </c>
      <c r="K351">
        <v>6911</v>
      </c>
      <c r="L351">
        <v>5.3</v>
      </c>
      <c r="M351">
        <v>0.7</v>
      </c>
      <c r="N351">
        <v>207</v>
      </c>
      <c r="O351" t="s">
        <v>38</v>
      </c>
    </row>
    <row r="352" spans="1:15" x14ac:dyDescent="0.25">
      <c r="A352">
        <v>35</v>
      </c>
      <c r="B352" t="s">
        <v>17</v>
      </c>
      <c r="C352" t="s">
        <v>24</v>
      </c>
      <c r="D352" t="s">
        <v>64</v>
      </c>
      <c r="E352" t="s">
        <v>20</v>
      </c>
      <c r="F352">
        <v>8.1</v>
      </c>
      <c r="G352">
        <v>31.1</v>
      </c>
      <c r="H352">
        <v>62.1</v>
      </c>
      <c r="I352">
        <v>42</v>
      </c>
      <c r="J352">
        <v>5.3</v>
      </c>
      <c r="K352">
        <v>4995</v>
      </c>
      <c r="L352">
        <v>5.3</v>
      </c>
      <c r="M352">
        <v>0.3</v>
      </c>
      <c r="N352">
        <v>221</v>
      </c>
      <c r="O352" t="s">
        <v>32</v>
      </c>
    </row>
    <row r="353" spans="1:15" x14ac:dyDescent="0.25">
      <c r="A353">
        <v>34</v>
      </c>
      <c r="B353" t="s">
        <v>17</v>
      </c>
      <c r="C353" t="s">
        <v>30</v>
      </c>
      <c r="D353" t="s">
        <v>64</v>
      </c>
      <c r="E353" t="s">
        <v>20</v>
      </c>
      <c r="F353">
        <v>6.4</v>
      </c>
      <c r="G353">
        <v>27.2</v>
      </c>
      <c r="H353">
        <v>193.5</v>
      </c>
      <c r="I353">
        <v>83</v>
      </c>
      <c r="J353">
        <v>2.4</v>
      </c>
      <c r="K353">
        <v>571</v>
      </c>
      <c r="L353">
        <v>2.5</v>
      </c>
      <c r="M353">
        <v>2.6</v>
      </c>
      <c r="N353">
        <v>426</v>
      </c>
      <c r="O353" t="s">
        <v>27</v>
      </c>
    </row>
    <row r="354" spans="1:15" x14ac:dyDescent="0.25">
      <c r="A354">
        <v>17</v>
      </c>
      <c r="B354" t="s">
        <v>17</v>
      </c>
      <c r="C354" t="s">
        <v>53</v>
      </c>
      <c r="D354" t="s">
        <v>57</v>
      </c>
      <c r="E354" t="s">
        <v>20</v>
      </c>
      <c r="F354">
        <v>11.7</v>
      </c>
      <c r="G354">
        <v>40.200000000000003</v>
      </c>
      <c r="H354">
        <v>252</v>
      </c>
      <c r="I354">
        <v>142</v>
      </c>
      <c r="J354">
        <v>3.9</v>
      </c>
      <c r="K354">
        <v>8459</v>
      </c>
      <c r="L354">
        <v>6.5</v>
      </c>
      <c r="M354">
        <v>2.1</v>
      </c>
      <c r="N354">
        <v>417</v>
      </c>
      <c r="O354" t="s">
        <v>21</v>
      </c>
    </row>
    <row r="355" spans="1:15" x14ac:dyDescent="0.25">
      <c r="A355">
        <v>57</v>
      </c>
      <c r="B355" t="s">
        <v>17</v>
      </c>
      <c r="C355" t="s">
        <v>61</v>
      </c>
      <c r="D355" t="s">
        <v>19</v>
      </c>
      <c r="E355" t="s">
        <v>20</v>
      </c>
      <c r="F355">
        <v>5.0999999999999996</v>
      </c>
      <c r="G355">
        <v>29.4</v>
      </c>
      <c r="H355">
        <v>103.5</v>
      </c>
      <c r="I355">
        <v>13</v>
      </c>
      <c r="J355">
        <v>1.7</v>
      </c>
      <c r="K355">
        <v>5617</v>
      </c>
      <c r="L355">
        <v>1.5</v>
      </c>
      <c r="M355">
        <v>2.4</v>
      </c>
      <c r="N355">
        <v>360</v>
      </c>
      <c r="O355" t="s">
        <v>27</v>
      </c>
    </row>
    <row r="356" spans="1:15" x14ac:dyDescent="0.25">
      <c r="A356">
        <v>22</v>
      </c>
      <c r="B356" t="s">
        <v>17</v>
      </c>
      <c r="C356" t="s">
        <v>18</v>
      </c>
      <c r="D356" t="s">
        <v>37</v>
      </c>
      <c r="E356" t="s">
        <v>20</v>
      </c>
      <c r="F356">
        <v>7.6</v>
      </c>
      <c r="G356">
        <v>38.4</v>
      </c>
      <c r="H356">
        <v>73.900000000000006</v>
      </c>
      <c r="I356">
        <v>89</v>
      </c>
      <c r="J356">
        <v>5</v>
      </c>
      <c r="K356">
        <v>639</v>
      </c>
      <c r="L356">
        <v>6</v>
      </c>
      <c r="M356">
        <v>2.9</v>
      </c>
      <c r="N356">
        <v>1976</v>
      </c>
      <c r="O356" t="s">
        <v>32</v>
      </c>
    </row>
    <row r="357" spans="1:15" x14ac:dyDescent="0.25">
      <c r="A357">
        <v>54</v>
      </c>
      <c r="B357" t="s">
        <v>17</v>
      </c>
      <c r="C357" t="s">
        <v>34</v>
      </c>
      <c r="D357" t="s">
        <v>44</v>
      </c>
      <c r="E357" t="s">
        <v>26</v>
      </c>
      <c r="F357">
        <v>6.4</v>
      </c>
      <c r="G357">
        <v>41</v>
      </c>
      <c r="H357">
        <v>114.8</v>
      </c>
      <c r="I357">
        <v>20</v>
      </c>
      <c r="J357">
        <v>5.5</v>
      </c>
      <c r="K357">
        <v>5010</v>
      </c>
      <c r="L357">
        <v>3.7</v>
      </c>
      <c r="M357">
        <v>1.1000000000000001</v>
      </c>
      <c r="N357">
        <v>653</v>
      </c>
      <c r="O357" t="s">
        <v>38</v>
      </c>
    </row>
    <row r="358" spans="1:15" x14ac:dyDescent="0.25">
      <c r="A358">
        <v>46</v>
      </c>
      <c r="B358" t="s">
        <v>23</v>
      </c>
      <c r="C358" t="s">
        <v>34</v>
      </c>
      <c r="D358" t="s">
        <v>31</v>
      </c>
      <c r="E358" t="s">
        <v>20</v>
      </c>
      <c r="F358">
        <v>11.5</v>
      </c>
      <c r="G358">
        <v>33.299999999999997</v>
      </c>
      <c r="H358">
        <v>53.7</v>
      </c>
      <c r="I358">
        <v>179</v>
      </c>
      <c r="J358">
        <v>5.2</v>
      </c>
      <c r="K358">
        <v>3928</v>
      </c>
      <c r="L358">
        <v>5.7</v>
      </c>
      <c r="M358">
        <v>2.5</v>
      </c>
      <c r="N358">
        <v>389</v>
      </c>
      <c r="O358" t="s">
        <v>32</v>
      </c>
    </row>
    <row r="359" spans="1:15" x14ac:dyDescent="0.25">
      <c r="A359">
        <v>25</v>
      </c>
      <c r="B359" t="s">
        <v>29</v>
      </c>
      <c r="C359" t="s">
        <v>46</v>
      </c>
      <c r="D359" t="s">
        <v>19</v>
      </c>
      <c r="E359" t="s">
        <v>20</v>
      </c>
      <c r="F359">
        <v>5.8</v>
      </c>
      <c r="G359">
        <v>6.7</v>
      </c>
      <c r="H359">
        <v>66.900000000000006</v>
      </c>
      <c r="I359">
        <v>21</v>
      </c>
      <c r="J359">
        <v>1.5</v>
      </c>
      <c r="K359">
        <v>1121</v>
      </c>
      <c r="L359">
        <v>4.9000000000000004</v>
      </c>
      <c r="M359">
        <v>0.8</v>
      </c>
      <c r="N359">
        <v>1888</v>
      </c>
      <c r="O359" t="s">
        <v>50</v>
      </c>
    </row>
    <row r="360" spans="1:15" x14ac:dyDescent="0.25">
      <c r="A360">
        <v>31</v>
      </c>
      <c r="B360" t="s">
        <v>23</v>
      </c>
      <c r="C360" t="s">
        <v>40</v>
      </c>
      <c r="D360" t="s">
        <v>44</v>
      </c>
      <c r="E360" t="s">
        <v>26</v>
      </c>
      <c r="F360">
        <v>9.6</v>
      </c>
      <c r="G360">
        <v>15.1</v>
      </c>
      <c r="H360">
        <v>218.8</v>
      </c>
      <c r="I360">
        <v>19</v>
      </c>
      <c r="J360">
        <v>3.2</v>
      </c>
      <c r="K360">
        <v>578</v>
      </c>
      <c r="L360">
        <v>1.2</v>
      </c>
      <c r="M360">
        <v>2.2000000000000002</v>
      </c>
      <c r="N360">
        <v>1037</v>
      </c>
      <c r="O360" t="s">
        <v>50</v>
      </c>
    </row>
    <row r="361" spans="1:15" x14ac:dyDescent="0.25">
      <c r="A361">
        <v>47</v>
      </c>
      <c r="B361" t="s">
        <v>17</v>
      </c>
      <c r="C361" t="s">
        <v>34</v>
      </c>
      <c r="D361" t="s">
        <v>77</v>
      </c>
      <c r="E361" t="s">
        <v>20</v>
      </c>
      <c r="F361">
        <v>2.7</v>
      </c>
      <c r="G361">
        <v>44.9</v>
      </c>
      <c r="H361">
        <v>279.39999999999998</v>
      </c>
      <c r="I361">
        <v>108</v>
      </c>
      <c r="J361">
        <v>3.6</v>
      </c>
      <c r="K361">
        <v>7854</v>
      </c>
      <c r="L361">
        <v>3.8</v>
      </c>
      <c r="M361">
        <v>1.3</v>
      </c>
      <c r="N361">
        <v>211</v>
      </c>
      <c r="O361" t="s">
        <v>38</v>
      </c>
    </row>
    <row r="362" spans="1:15" x14ac:dyDescent="0.25">
      <c r="A362">
        <v>53</v>
      </c>
      <c r="B362" t="s">
        <v>29</v>
      </c>
      <c r="C362" t="s">
        <v>63</v>
      </c>
      <c r="D362" t="s">
        <v>31</v>
      </c>
      <c r="E362" t="s">
        <v>20</v>
      </c>
      <c r="F362">
        <v>11.7</v>
      </c>
      <c r="G362">
        <v>34.299999999999997</v>
      </c>
      <c r="H362">
        <v>210.6</v>
      </c>
      <c r="I362">
        <v>63</v>
      </c>
      <c r="J362">
        <v>3.4</v>
      </c>
      <c r="K362">
        <v>7823</v>
      </c>
      <c r="L362">
        <v>4.3</v>
      </c>
      <c r="M362">
        <v>4</v>
      </c>
      <c r="N362">
        <v>1375</v>
      </c>
      <c r="O362" t="s">
        <v>21</v>
      </c>
    </row>
    <row r="363" spans="1:15" x14ac:dyDescent="0.25">
      <c r="A363">
        <v>43</v>
      </c>
      <c r="B363" t="s">
        <v>29</v>
      </c>
      <c r="C363" t="s">
        <v>24</v>
      </c>
      <c r="D363" t="s">
        <v>44</v>
      </c>
      <c r="E363" t="s">
        <v>26</v>
      </c>
      <c r="F363">
        <v>10</v>
      </c>
      <c r="G363">
        <v>47.5</v>
      </c>
      <c r="H363">
        <v>88.8</v>
      </c>
      <c r="I363">
        <v>151</v>
      </c>
      <c r="J363">
        <v>5.3</v>
      </c>
      <c r="K363">
        <v>1875</v>
      </c>
      <c r="L363">
        <v>1.8</v>
      </c>
      <c r="M363">
        <v>3.8</v>
      </c>
      <c r="N363">
        <v>181</v>
      </c>
      <c r="O363" t="s">
        <v>32</v>
      </c>
    </row>
    <row r="364" spans="1:15" x14ac:dyDescent="0.25">
      <c r="A364">
        <v>49</v>
      </c>
      <c r="B364" t="s">
        <v>29</v>
      </c>
      <c r="C364" t="s">
        <v>53</v>
      </c>
      <c r="D364" t="s">
        <v>37</v>
      </c>
      <c r="E364" t="s">
        <v>20</v>
      </c>
      <c r="F364">
        <v>5.5</v>
      </c>
      <c r="G364">
        <v>15.1</v>
      </c>
      <c r="H364">
        <v>285.10000000000002</v>
      </c>
      <c r="I364">
        <v>116</v>
      </c>
      <c r="J364">
        <v>3.2</v>
      </c>
      <c r="K364">
        <v>3253</v>
      </c>
      <c r="L364">
        <v>7.1</v>
      </c>
      <c r="M364">
        <v>4.2</v>
      </c>
      <c r="N364">
        <v>247</v>
      </c>
      <c r="O364" t="s">
        <v>38</v>
      </c>
    </row>
    <row r="365" spans="1:15" x14ac:dyDescent="0.25">
      <c r="A365">
        <v>31</v>
      </c>
      <c r="B365" t="s">
        <v>29</v>
      </c>
      <c r="C365" t="s">
        <v>46</v>
      </c>
      <c r="D365" t="s">
        <v>19</v>
      </c>
      <c r="E365" t="s">
        <v>20</v>
      </c>
      <c r="F365">
        <v>8.6</v>
      </c>
      <c r="G365">
        <v>42.5</v>
      </c>
      <c r="H365">
        <v>290.10000000000002</v>
      </c>
      <c r="I365">
        <v>182</v>
      </c>
      <c r="J365">
        <v>1.7</v>
      </c>
      <c r="K365">
        <v>4949</v>
      </c>
      <c r="L365">
        <v>1.5</v>
      </c>
      <c r="M365">
        <v>4.5</v>
      </c>
      <c r="N365">
        <v>326</v>
      </c>
      <c r="O365" t="s">
        <v>27</v>
      </c>
    </row>
    <row r="366" spans="1:15" x14ac:dyDescent="0.25">
      <c r="A366">
        <v>59</v>
      </c>
      <c r="B366" t="s">
        <v>23</v>
      </c>
      <c r="C366" t="s">
        <v>40</v>
      </c>
      <c r="D366" t="s">
        <v>31</v>
      </c>
      <c r="E366" t="s">
        <v>20</v>
      </c>
      <c r="F366">
        <v>5.3</v>
      </c>
      <c r="G366">
        <v>7</v>
      </c>
      <c r="H366">
        <v>292.60000000000002</v>
      </c>
      <c r="I366">
        <v>121</v>
      </c>
      <c r="J366">
        <v>4.5999999999999996</v>
      </c>
      <c r="K366">
        <v>3150</v>
      </c>
      <c r="L366">
        <v>2.1</v>
      </c>
      <c r="M366">
        <v>3.3</v>
      </c>
      <c r="N366">
        <v>113</v>
      </c>
      <c r="O366" t="s">
        <v>38</v>
      </c>
    </row>
    <row r="367" spans="1:15" x14ac:dyDescent="0.25">
      <c r="A367">
        <v>59</v>
      </c>
      <c r="B367" t="s">
        <v>23</v>
      </c>
      <c r="C367" t="s">
        <v>53</v>
      </c>
      <c r="D367" t="s">
        <v>77</v>
      </c>
      <c r="E367" t="s">
        <v>20</v>
      </c>
      <c r="F367">
        <v>9.6999999999999993</v>
      </c>
      <c r="G367">
        <v>45.2</v>
      </c>
      <c r="H367">
        <v>70.099999999999994</v>
      </c>
      <c r="I367">
        <v>48</v>
      </c>
      <c r="J367">
        <v>5.9</v>
      </c>
      <c r="K367">
        <v>5121</v>
      </c>
      <c r="L367">
        <v>6.7</v>
      </c>
      <c r="M367">
        <v>2.5</v>
      </c>
      <c r="N367">
        <v>681</v>
      </c>
      <c r="O367" t="s">
        <v>27</v>
      </c>
    </row>
    <row r="368" spans="1:15" x14ac:dyDescent="0.25">
      <c r="A368">
        <v>27</v>
      </c>
      <c r="B368" t="s">
        <v>17</v>
      </c>
      <c r="C368" t="s">
        <v>18</v>
      </c>
      <c r="D368" t="s">
        <v>19</v>
      </c>
      <c r="E368" t="s">
        <v>20</v>
      </c>
      <c r="F368">
        <v>9.3000000000000007</v>
      </c>
      <c r="G368">
        <v>12.3</v>
      </c>
      <c r="H368">
        <v>111.6</v>
      </c>
      <c r="I368">
        <v>110</v>
      </c>
      <c r="J368">
        <v>5.9</v>
      </c>
      <c r="K368">
        <v>9661</v>
      </c>
      <c r="L368">
        <v>5.3</v>
      </c>
      <c r="M368">
        <v>1.5</v>
      </c>
      <c r="N368">
        <v>1634</v>
      </c>
      <c r="O368" t="s">
        <v>50</v>
      </c>
    </row>
    <row r="369" spans="1:15" x14ac:dyDescent="0.25">
      <c r="A369">
        <v>56</v>
      </c>
      <c r="B369" t="s">
        <v>17</v>
      </c>
      <c r="C369" t="s">
        <v>46</v>
      </c>
      <c r="D369" t="s">
        <v>37</v>
      </c>
      <c r="E369" t="s">
        <v>20</v>
      </c>
      <c r="F369">
        <v>4.0999999999999996</v>
      </c>
      <c r="G369">
        <v>29.5</v>
      </c>
      <c r="H369">
        <v>59.4</v>
      </c>
      <c r="I369">
        <v>95</v>
      </c>
      <c r="J369">
        <v>6</v>
      </c>
      <c r="K369">
        <v>4047</v>
      </c>
      <c r="L369">
        <v>6.6</v>
      </c>
      <c r="M369">
        <v>0.6</v>
      </c>
      <c r="N369">
        <v>898</v>
      </c>
      <c r="O369" t="s">
        <v>38</v>
      </c>
    </row>
    <row r="370" spans="1:15" x14ac:dyDescent="0.25">
      <c r="A370">
        <v>19</v>
      </c>
      <c r="B370" t="s">
        <v>23</v>
      </c>
      <c r="C370" t="s">
        <v>24</v>
      </c>
      <c r="D370" t="s">
        <v>19</v>
      </c>
      <c r="E370" t="s">
        <v>20</v>
      </c>
      <c r="F370">
        <v>6.5</v>
      </c>
      <c r="G370">
        <v>11.9</v>
      </c>
      <c r="H370">
        <v>167.3</v>
      </c>
      <c r="I370">
        <v>92</v>
      </c>
      <c r="J370">
        <v>4.0999999999999996</v>
      </c>
      <c r="K370">
        <v>1710</v>
      </c>
      <c r="L370">
        <v>2.7</v>
      </c>
      <c r="M370">
        <v>2.2000000000000002</v>
      </c>
      <c r="N370">
        <v>295</v>
      </c>
      <c r="O370" t="s">
        <v>21</v>
      </c>
    </row>
    <row r="371" spans="1:15" x14ac:dyDescent="0.25">
      <c r="A371">
        <v>32</v>
      </c>
      <c r="B371" t="s">
        <v>29</v>
      </c>
      <c r="C371" t="s">
        <v>24</v>
      </c>
      <c r="D371" t="s">
        <v>25</v>
      </c>
      <c r="E371" t="s">
        <v>20</v>
      </c>
      <c r="F371">
        <v>2.9</v>
      </c>
      <c r="G371">
        <v>7.7</v>
      </c>
      <c r="H371">
        <v>101.2</v>
      </c>
      <c r="I371">
        <v>98</v>
      </c>
      <c r="J371">
        <v>2.2999999999999998</v>
      </c>
      <c r="K371">
        <v>4794</v>
      </c>
      <c r="L371">
        <v>7.4</v>
      </c>
      <c r="M371">
        <v>4.4000000000000004</v>
      </c>
      <c r="N371">
        <v>1300</v>
      </c>
      <c r="O371" t="s">
        <v>38</v>
      </c>
    </row>
    <row r="372" spans="1:15" x14ac:dyDescent="0.25">
      <c r="A372">
        <v>49</v>
      </c>
      <c r="B372" t="s">
        <v>29</v>
      </c>
      <c r="C372" t="s">
        <v>63</v>
      </c>
      <c r="D372" t="s">
        <v>77</v>
      </c>
      <c r="E372" t="s">
        <v>20</v>
      </c>
      <c r="F372">
        <v>7.2</v>
      </c>
      <c r="G372">
        <v>3.6</v>
      </c>
      <c r="H372">
        <v>200.6</v>
      </c>
      <c r="I372">
        <v>43</v>
      </c>
      <c r="J372">
        <v>4.5999999999999996</v>
      </c>
      <c r="K372">
        <v>1912</v>
      </c>
      <c r="L372">
        <v>3.8</v>
      </c>
      <c r="M372">
        <v>0.3</v>
      </c>
      <c r="N372">
        <v>1150</v>
      </c>
      <c r="O372" t="s">
        <v>38</v>
      </c>
    </row>
    <row r="373" spans="1:15" x14ac:dyDescent="0.25">
      <c r="A373">
        <v>44</v>
      </c>
      <c r="B373" t="s">
        <v>23</v>
      </c>
      <c r="C373" t="s">
        <v>61</v>
      </c>
      <c r="D373" t="s">
        <v>37</v>
      </c>
      <c r="E373" t="s">
        <v>20</v>
      </c>
      <c r="F373">
        <v>4</v>
      </c>
      <c r="G373">
        <v>46</v>
      </c>
      <c r="H373">
        <v>233.3</v>
      </c>
      <c r="I373">
        <v>28</v>
      </c>
      <c r="J373">
        <v>5.3</v>
      </c>
      <c r="K373">
        <v>7252</v>
      </c>
      <c r="L373">
        <v>6.3</v>
      </c>
      <c r="M373">
        <v>3.1</v>
      </c>
      <c r="N373">
        <v>1371</v>
      </c>
      <c r="O373" t="s">
        <v>32</v>
      </c>
    </row>
    <row r="374" spans="1:15" x14ac:dyDescent="0.25">
      <c r="A374">
        <v>50</v>
      </c>
      <c r="B374" t="s">
        <v>23</v>
      </c>
      <c r="C374" t="s">
        <v>18</v>
      </c>
      <c r="D374" t="s">
        <v>31</v>
      </c>
      <c r="E374" t="s">
        <v>20</v>
      </c>
      <c r="F374">
        <v>5.7</v>
      </c>
      <c r="G374">
        <v>8.3000000000000007</v>
      </c>
      <c r="H374">
        <v>28</v>
      </c>
      <c r="I374">
        <v>11</v>
      </c>
      <c r="J374">
        <v>2.2999999999999998</v>
      </c>
      <c r="K374">
        <v>2500</v>
      </c>
      <c r="L374">
        <v>6.2</v>
      </c>
      <c r="M374">
        <v>4.8</v>
      </c>
      <c r="N374">
        <v>322</v>
      </c>
      <c r="O374" t="s">
        <v>32</v>
      </c>
    </row>
    <row r="375" spans="1:15" x14ac:dyDescent="0.25">
      <c r="A375">
        <v>56</v>
      </c>
      <c r="B375" t="s">
        <v>29</v>
      </c>
      <c r="C375" t="s">
        <v>24</v>
      </c>
      <c r="D375" t="s">
        <v>64</v>
      </c>
      <c r="E375" t="s">
        <v>20</v>
      </c>
      <c r="F375">
        <v>1.2</v>
      </c>
      <c r="G375">
        <v>1.9</v>
      </c>
      <c r="H375">
        <v>27.8</v>
      </c>
      <c r="I375">
        <v>103</v>
      </c>
      <c r="J375">
        <v>2.1</v>
      </c>
      <c r="K375">
        <v>889</v>
      </c>
      <c r="L375">
        <v>3.9</v>
      </c>
      <c r="M375">
        <v>0.4</v>
      </c>
      <c r="N375">
        <v>1231</v>
      </c>
      <c r="O375" t="s">
        <v>50</v>
      </c>
    </row>
    <row r="376" spans="1:15" x14ac:dyDescent="0.25">
      <c r="A376">
        <v>25</v>
      </c>
      <c r="B376" t="s">
        <v>23</v>
      </c>
      <c r="C376" t="s">
        <v>40</v>
      </c>
      <c r="D376" t="s">
        <v>57</v>
      </c>
      <c r="E376" t="s">
        <v>20</v>
      </c>
      <c r="F376">
        <v>3.1</v>
      </c>
      <c r="G376">
        <v>19.899999999999999</v>
      </c>
      <c r="H376">
        <v>222.7</v>
      </c>
      <c r="I376">
        <v>198</v>
      </c>
      <c r="J376">
        <v>2.9</v>
      </c>
      <c r="K376">
        <v>2628</v>
      </c>
      <c r="L376">
        <v>2</v>
      </c>
      <c r="M376">
        <v>3.4</v>
      </c>
      <c r="N376">
        <v>1860</v>
      </c>
      <c r="O376" t="s">
        <v>21</v>
      </c>
    </row>
    <row r="377" spans="1:15" x14ac:dyDescent="0.25">
      <c r="A377">
        <v>21</v>
      </c>
      <c r="B377" t="s">
        <v>17</v>
      </c>
      <c r="C377" t="s">
        <v>24</v>
      </c>
      <c r="D377" t="s">
        <v>31</v>
      </c>
      <c r="E377" t="s">
        <v>20</v>
      </c>
      <c r="F377">
        <v>11.8</v>
      </c>
      <c r="G377">
        <v>10.3</v>
      </c>
      <c r="H377">
        <v>144.30000000000001</v>
      </c>
      <c r="I377">
        <v>124</v>
      </c>
      <c r="J377">
        <v>5</v>
      </c>
      <c r="K377">
        <v>3120</v>
      </c>
      <c r="L377">
        <v>0.8</v>
      </c>
      <c r="M377">
        <v>2.5</v>
      </c>
      <c r="N377">
        <v>1012</v>
      </c>
      <c r="O377" t="s">
        <v>21</v>
      </c>
    </row>
    <row r="378" spans="1:15" x14ac:dyDescent="0.25">
      <c r="A378">
        <v>32</v>
      </c>
      <c r="B378" t="s">
        <v>29</v>
      </c>
      <c r="C378" t="s">
        <v>46</v>
      </c>
      <c r="D378" t="s">
        <v>41</v>
      </c>
      <c r="E378" t="s">
        <v>20</v>
      </c>
      <c r="F378">
        <v>9</v>
      </c>
      <c r="G378">
        <v>7.1</v>
      </c>
      <c r="H378">
        <v>70.099999999999994</v>
      </c>
      <c r="I378">
        <v>140</v>
      </c>
      <c r="J378">
        <v>4.7</v>
      </c>
      <c r="K378">
        <v>2214</v>
      </c>
      <c r="L378">
        <v>7.4</v>
      </c>
      <c r="M378">
        <v>1.7</v>
      </c>
      <c r="N378">
        <v>789</v>
      </c>
      <c r="O378" t="s">
        <v>21</v>
      </c>
    </row>
    <row r="379" spans="1:15" x14ac:dyDescent="0.25">
      <c r="A379">
        <v>39</v>
      </c>
      <c r="B379" t="s">
        <v>17</v>
      </c>
      <c r="C379" t="s">
        <v>63</v>
      </c>
      <c r="D379" t="s">
        <v>31</v>
      </c>
      <c r="E379" t="s">
        <v>20</v>
      </c>
      <c r="F379">
        <v>8.3000000000000007</v>
      </c>
      <c r="G379">
        <v>36.4</v>
      </c>
      <c r="H379">
        <v>245.8</v>
      </c>
      <c r="I379">
        <v>77</v>
      </c>
      <c r="J379">
        <v>2.8</v>
      </c>
      <c r="K379">
        <v>9856</v>
      </c>
      <c r="L379">
        <v>4.5999999999999996</v>
      </c>
      <c r="M379">
        <v>1.9</v>
      </c>
      <c r="N379">
        <v>229</v>
      </c>
      <c r="O379" t="s">
        <v>38</v>
      </c>
    </row>
    <row r="380" spans="1:15" x14ac:dyDescent="0.25">
      <c r="A380">
        <v>48</v>
      </c>
      <c r="B380" t="s">
        <v>29</v>
      </c>
      <c r="C380" t="s">
        <v>18</v>
      </c>
      <c r="D380" t="s">
        <v>77</v>
      </c>
      <c r="E380" t="s">
        <v>20</v>
      </c>
      <c r="F380">
        <v>8.5</v>
      </c>
      <c r="G380">
        <v>20.9</v>
      </c>
      <c r="H380">
        <v>184.1</v>
      </c>
      <c r="I380">
        <v>78</v>
      </c>
      <c r="J380">
        <v>2.1</v>
      </c>
      <c r="K380">
        <v>8186</v>
      </c>
      <c r="L380">
        <v>7.2</v>
      </c>
      <c r="M380">
        <v>3.3</v>
      </c>
      <c r="N380">
        <v>188</v>
      </c>
      <c r="O380" t="s">
        <v>27</v>
      </c>
    </row>
    <row r="381" spans="1:15" x14ac:dyDescent="0.25">
      <c r="A381">
        <v>28</v>
      </c>
      <c r="B381" t="s">
        <v>23</v>
      </c>
      <c r="C381" t="s">
        <v>63</v>
      </c>
      <c r="D381" t="s">
        <v>19</v>
      </c>
      <c r="E381" t="s">
        <v>20</v>
      </c>
      <c r="F381">
        <v>10</v>
      </c>
      <c r="G381">
        <v>2.7</v>
      </c>
      <c r="H381">
        <v>104.9</v>
      </c>
      <c r="I381">
        <v>66</v>
      </c>
      <c r="J381">
        <v>0.6</v>
      </c>
      <c r="K381">
        <v>4988</v>
      </c>
      <c r="L381">
        <v>4</v>
      </c>
      <c r="M381">
        <v>1.5</v>
      </c>
      <c r="N381">
        <v>1802</v>
      </c>
      <c r="O381" t="s">
        <v>38</v>
      </c>
    </row>
    <row r="382" spans="1:15" x14ac:dyDescent="0.25">
      <c r="A382">
        <v>50</v>
      </c>
      <c r="B382" t="s">
        <v>17</v>
      </c>
      <c r="C382" t="s">
        <v>40</v>
      </c>
      <c r="D382" t="s">
        <v>77</v>
      </c>
      <c r="E382" t="s">
        <v>20</v>
      </c>
      <c r="F382">
        <v>10.3</v>
      </c>
      <c r="G382">
        <v>3.4</v>
      </c>
      <c r="H382">
        <v>231.7</v>
      </c>
      <c r="I382">
        <v>80</v>
      </c>
      <c r="J382">
        <v>2.7</v>
      </c>
      <c r="K382">
        <v>1729</v>
      </c>
      <c r="L382">
        <v>4.5999999999999996</v>
      </c>
      <c r="M382">
        <v>1</v>
      </c>
      <c r="N382">
        <v>1280</v>
      </c>
      <c r="O382" t="s">
        <v>32</v>
      </c>
    </row>
    <row r="383" spans="1:15" x14ac:dyDescent="0.25">
      <c r="A383">
        <v>42</v>
      </c>
      <c r="B383" t="s">
        <v>29</v>
      </c>
      <c r="C383" t="s">
        <v>46</v>
      </c>
      <c r="D383" t="s">
        <v>25</v>
      </c>
      <c r="E383" t="s">
        <v>20</v>
      </c>
      <c r="F383">
        <v>3.1</v>
      </c>
      <c r="G383">
        <v>30</v>
      </c>
      <c r="H383">
        <v>212</v>
      </c>
      <c r="I383">
        <v>68</v>
      </c>
      <c r="J383">
        <v>5.3</v>
      </c>
      <c r="K383">
        <v>3228</v>
      </c>
      <c r="L383">
        <v>5.9</v>
      </c>
      <c r="M383">
        <v>0</v>
      </c>
      <c r="N383">
        <v>539</v>
      </c>
      <c r="O383" t="s">
        <v>38</v>
      </c>
    </row>
    <row r="384" spans="1:15" x14ac:dyDescent="0.25">
      <c r="A384">
        <v>57</v>
      </c>
      <c r="B384" t="s">
        <v>23</v>
      </c>
      <c r="C384" t="s">
        <v>18</v>
      </c>
      <c r="D384" t="s">
        <v>77</v>
      </c>
      <c r="E384" t="s">
        <v>20</v>
      </c>
      <c r="F384">
        <v>4.7</v>
      </c>
      <c r="G384">
        <v>8.1999999999999993</v>
      </c>
      <c r="H384">
        <v>193.8</v>
      </c>
      <c r="I384">
        <v>186</v>
      </c>
      <c r="J384">
        <v>1.5</v>
      </c>
      <c r="K384">
        <v>8126</v>
      </c>
      <c r="L384">
        <v>2.8</v>
      </c>
      <c r="M384">
        <v>0.1</v>
      </c>
      <c r="N384">
        <v>764</v>
      </c>
      <c r="O384" t="s">
        <v>32</v>
      </c>
    </row>
    <row r="385" spans="1:15" x14ac:dyDescent="0.25">
      <c r="A385">
        <v>23</v>
      </c>
      <c r="B385" t="s">
        <v>17</v>
      </c>
      <c r="C385" t="s">
        <v>24</v>
      </c>
      <c r="D385" t="s">
        <v>37</v>
      </c>
      <c r="E385" t="s">
        <v>20</v>
      </c>
      <c r="F385">
        <v>10.7</v>
      </c>
      <c r="G385">
        <v>36.700000000000003</v>
      </c>
      <c r="H385">
        <v>252.5</v>
      </c>
      <c r="I385">
        <v>84</v>
      </c>
      <c r="J385">
        <v>1.2</v>
      </c>
      <c r="K385">
        <v>1654</v>
      </c>
      <c r="L385">
        <v>4.5999999999999996</v>
      </c>
      <c r="M385">
        <v>1.6</v>
      </c>
      <c r="N385">
        <v>1798</v>
      </c>
      <c r="O385" t="s">
        <v>38</v>
      </c>
    </row>
    <row r="386" spans="1:15" x14ac:dyDescent="0.25">
      <c r="A386">
        <v>38</v>
      </c>
      <c r="B386" t="s">
        <v>17</v>
      </c>
      <c r="C386" t="s">
        <v>53</v>
      </c>
      <c r="D386" t="s">
        <v>35</v>
      </c>
      <c r="E386" t="s">
        <v>20</v>
      </c>
      <c r="F386">
        <v>4.2</v>
      </c>
      <c r="G386">
        <v>33.6</v>
      </c>
      <c r="H386">
        <v>15.6</v>
      </c>
      <c r="I386">
        <v>193</v>
      </c>
      <c r="J386">
        <v>4.3</v>
      </c>
      <c r="K386">
        <v>7485</v>
      </c>
      <c r="L386">
        <v>0.6</v>
      </c>
      <c r="M386">
        <v>0.6</v>
      </c>
      <c r="N386">
        <v>678</v>
      </c>
      <c r="O386" t="s">
        <v>38</v>
      </c>
    </row>
    <row r="387" spans="1:15" x14ac:dyDescent="0.25">
      <c r="A387">
        <v>57</v>
      </c>
      <c r="B387" t="s">
        <v>17</v>
      </c>
      <c r="C387" t="s">
        <v>30</v>
      </c>
      <c r="D387" t="s">
        <v>31</v>
      </c>
      <c r="E387" t="s">
        <v>20</v>
      </c>
      <c r="F387">
        <v>11.6</v>
      </c>
      <c r="G387">
        <v>10.1</v>
      </c>
      <c r="H387">
        <v>29.5</v>
      </c>
      <c r="I387">
        <v>61</v>
      </c>
      <c r="J387">
        <v>5.8</v>
      </c>
      <c r="K387">
        <v>1623</v>
      </c>
      <c r="L387">
        <v>6.1</v>
      </c>
      <c r="M387">
        <v>1.6</v>
      </c>
      <c r="N387">
        <v>1401</v>
      </c>
      <c r="O387" t="s">
        <v>32</v>
      </c>
    </row>
    <row r="388" spans="1:15" x14ac:dyDescent="0.25">
      <c r="A388">
        <v>16</v>
      </c>
      <c r="B388" t="s">
        <v>23</v>
      </c>
      <c r="C388" t="s">
        <v>40</v>
      </c>
      <c r="D388" t="s">
        <v>77</v>
      </c>
      <c r="E388" t="s">
        <v>20</v>
      </c>
      <c r="F388">
        <v>1.8</v>
      </c>
      <c r="G388">
        <v>8.4</v>
      </c>
      <c r="H388">
        <v>127</v>
      </c>
      <c r="I388">
        <v>200</v>
      </c>
      <c r="J388">
        <v>2.5</v>
      </c>
      <c r="K388">
        <v>7755</v>
      </c>
      <c r="L388">
        <v>3.6</v>
      </c>
      <c r="M388">
        <v>2.2000000000000002</v>
      </c>
      <c r="N388">
        <v>1845</v>
      </c>
      <c r="O388" t="s">
        <v>27</v>
      </c>
    </row>
    <row r="389" spans="1:15" x14ac:dyDescent="0.25">
      <c r="A389">
        <v>35</v>
      </c>
      <c r="B389" t="s">
        <v>23</v>
      </c>
      <c r="C389" t="s">
        <v>46</v>
      </c>
      <c r="D389" t="s">
        <v>31</v>
      </c>
      <c r="E389" t="s">
        <v>20</v>
      </c>
      <c r="F389">
        <v>2.2000000000000002</v>
      </c>
      <c r="G389">
        <v>4.5999999999999996</v>
      </c>
      <c r="H389">
        <v>216.6</v>
      </c>
      <c r="I389">
        <v>27</v>
      </c>
      <c r="J389">
        <v>4.4000000000000004</v>
      </c>
      <c r="K389">
        <v>6755</v>
      </c>
      <c r="L389">
        <v>4.5999999999999996</v>
      </c>
      <c r="M389">
        <v>4.7</v>
      </c>
      <c r="N389">
        <v>1298</v>
      </c>
      <c r="O389" t="s">
        <v>21</v>
      </c>
    </row>
    <row r="390" spans="1:15" x14ac:dyDescent="0.25">
      <c r="A390">
        <v>41</v>
      </c>
      <c r="B390" t="s">
        <v>17</v>
      </c>
      <c r="C390" t="s">
        <v>53</v>
      </c>
      <c r="D390" t="s">
        <v>35</v>
      </c>
      <c r="E390" t="s">
        <v>20</v>
      </c>
      <c r="F390">
        <v>5.4</v>
      </c>
      <c r="G390">
        <v>36.700000000000003</v>
      </c>
      <c r="H390">
        <v>269.3</v>
      </c>
      <c r="I390">
        <v>55</v>
      </c>
      <c r="J390">
        <v>2.4</v>
      </c>
      <c r="K390">
        <v>8944</v>
      </c>
      <c r="L390">
        <v>6.7</v>
      </c>
      <c r="M390">
        <v>1.5</v>
      </c>
      <c r="N390">
        <v>1954</v>
      </c>
      <c r="O390" t="s">
        <v>27</v>
      </c>
    </row>
    <row r="391" spans="1:15" x14ac:dyDescent="0.25">
      <c r="A391">
        <v>42</v>
      </c>
      <c r="B391" t="s">
        <v>17</v>
      </c>
      <c r="C391" t="s">
        <v>46</v>
      </c>
      <c r="D391" t="s">
        <v>19</v>
      </c>
      <c r="E391" t="s">
        <v>20</v>
      </c>
      <c r="F391">
        <v>7.4</v>
      </c>
      <c r="G391">
        <v>42.1</v>
      </c>
      <c r="H391">
        <v>203.1</v>
      </c>
      <c r="I391">
        <v>39</v>
      </c>
      <c r="J391">
        <v>2.6</v>
      </c>
      <c r="K391">
        <v>947</v>
      </c>
      <c r="L391">
        <v>1.7</v>
      </c>
      <c r="M391">
        <v>2.8</v>
      </c>
      <c r="N391">
        <v>208</v>
      </c>
      <c r="O391" t="s">
        <v>32</v>
      </c>
    </row>
    <row r="392" spans="1:15" x14ac:dyDescent="0.25">
      <c r="A392">
        <v>55</v>
      </c>
      <c r="B392" t="s">
        <v>17</v>
      </c>
      <c r="C392" t="s">
        <v>61</v>
      </c>
      <c r="D392" t="s">
        <v>31</v>
      </c>
      <c r="E392" t="s">
        <v>20</v>
      </c>
      <c r="F392">
        <v>1.7</v>
      </c>
      <c r="G392">
        <v>46.6</v>
      </c>
      <c r="H392">
        <v>14.2</v>
      </c>
      <c r="I392">
        <v>77</v>
      </c>
      <c r="J392">
        <v>4.4000000000000004</v>
      </c>
      <c r="K392">
        <v>5200</v>
      </c>
      <c r="L392">
        <v>7.4</v>
      </c>
      <c r="M392">
        <v>2.2999999999999998</v>
      </c>
      <c r="N392">
        <v>983</v>
      </c>
      <c r="O392" t="s">
        <v>50</v>
      </c>
    </row>
    <row r="393" spans="1:15" x14ac:dyDescent="0.25">
      <c r="A393">
        <v>26</v>
      </c>
      <c r="B393" t="s">
        <v>23</v>
      </c>
      <c r="C393" t="s">
        <v>18</v>
      </c>
      <c r="D393" t="s">
        <v>19</v>
      </c>
      <c r="E393" t="s">
        <v>20</v>
      </c>
      <c r="F393">
        <v>4.3</v>
      </c>
      <c r="G393">
        <v>22.4</v>
      </c>
      <c r="H393">
        <v>82.4</v>
      </c>
      <c r="I393">
        <v>18</v>
      </c>
      <c r="J393">
        <v>5.8</v>
      </c>
      <c r="K393">
        <v>2430</v>
      </c>
      <c r="L393">
        <v>3.4</v>
      </c>
      <c r="M393">
        <v>0</v>
      </c>
      <c r="N393">
        <v>1075</v>
      </c>
      <c r="O393" t="s">
        <v>32</v>
      </c>
    </row>
    <row r="394" spans="1:15" x14ac:dyDescent="0.25">
      <c r="A394">
        <v>49</v>
      </c>
      <c r="B394" t="s">
        <v>29</v>
      </c>
      <c r="C394" t="s">
        <v>53</v>
      </c>
      <c r="D394" t="s">
        <v>77</v>
      </c>
      <c r="E394" t="s">
        <v>20</v>
      </c>
      <c r="F394">
        <v>3.9</v>
      </c>
      <c r="G394">
        <v>11</v>
      </c>
      <c r="H394">
        <v>151.1</v>
      </c>
      <c r="I394">
        <v>57</v>
      </c>
      <c r="J394">
        <v>2.9</v>
      </c>
      <c r="K394">
        <v>8521</v>
      </c>
      <c r="L394">
        <v>4.5999999999999996</v>
      </c>
      <c r="M394">
        <v>3.6</v>
      </c>
      <c r="N394">
        <v>609</v>
      </c>
      <c r="O394" t="s">
        <v>27</v>
      </c>
    </row>
    <row r="395" spans="1:15" x14ac:dyDescent="0.25">
      <c r="A395">
        <v>26</v>
      </c>
      <c r="B395" t="s">
        <v>23</v>
      </c>
      <c r="C395" t="s">
        <v>24</v>
      </c>
      <c r="D395" t="s">
        <v>41</v>
      </c>
      <c r="E395" t="s">
        <v>20</v>
      </c>
      <c r="F395">
        <v>9</v>
      </c>
      <c r="G395">
        <v>16.100000000000001</v>
      </c>
      <c r="H395">
        <v>290.8</v>
      </c>
      <c r="I395">
        <v>181</v>
      </c>
      <c r="J395">
        <v>1.9</v>
      </c>
      <c r="K395">
        <v>9051</v>
      </c>
      <c r="L395">
        <v>3.6</v>
      </c>
      <c r="M395">
        <v>1</v>
      </c>
      <c r="N395">
        <v>222</v>
      </c>
      <c r="O395" t="s">
        <v>21</v>
      </c>
    </row>
    <row r="396" spans="1:15" x14ac:dyDescent="0.25">
      <c r="A396">
        <v>36</v>
      </c>
      <c r="B396" t="s">
        <v>23</v>
      </c>
      <c r="C396" t="s">
        <v>61</v>
      </c>
      <c r="D396" t="s">
        <v>35</v>
      </c>
      <c r="E396" t="s">
        <v>20</v>
      </c>
      <c r="F396">
        <v>10.8</v>
      </c>
      <c r="G396">
        <v>5.3</v>
      </c>
      <c r="H396">
        <v>52.5</v>
      </c>
      <c r="I396">
        <v>125</v>
      </c>
      <c r="J396">
        <v>3.8</v>
      </c>
      <c r="K396">
        <v>9878</v>
      </c>
      <c r="L396">
        <v>6.6</v>
      </c>
      <c r="M396">
        <v>4.0999999999999996</v>
      </c>
      <c r="N396">
        <v>1476</v>
      </c>
      <c r="O396" t="s">
        <v>38</v>
      </c>
    </row>
    <row r="397" spans="1:15" x14ac:dyDescent="0.25">
      <c r="A397">
        <v>38</v>
      </c>
      <c r="B397" t="s">
        <v>29</v>
      </c>
      <c r="C397" t="s">
        <v>40</v>
      </c>
      <c r="D397" t="s">
        <v>25</v>
      </c>
      <c r="E397" t="s">
        <v>20</v>
      </c>
      <c r="F397">
        <v>3.8</v>
      </c>
      <c r="G397">
        <v>39.1</v>
      </c>
      <c r="H397">
        <v>201.5</v>
      </c>
      <c r="I397">
        <v>162</v>
      </c>
      <c r="J397">
        <v>4.0999999999999996</v>
      </c>
      <c r="K397">
        <v>5268</v>
      </c>
      <c r="L397">
        <v>1</v>
      </c>
      <c r="M397">
        <v>1.7</v>
      </c>
      <c r="N397">
        <v>1816</v>
      </c>
      <c r="O397" t="s">
        <v>38</v>
      </c>
    </row>
    <row r="398" spans="1:15" x14ac:dyDescent="0.25">
      <c r="A398">
        <v>48</v>
      </c>
      <c r="B398" t="s">
        <v>23</v>
      </c>
      <c r="C398" t="s">
        <v>24</v>
      </c>
      <c r="D398" t="s">
        <v>35</v>
      </c>
      <c r="E398" t="s">
        <v>20</v>
      </c>
      <c r="F398">
        <v>9.1999999999999993</v>
      </c>
      <c r="G398">
        <v>36.9</v>
      </c>
      <c r="H398">
        <v>105.4</v>
      </c>
      <c r="I398">
        <v>172</v>
      </c>
      <c r="J398">
        <v>3.3</v>
      </c>
      <c r="K398">
        <v>5567</v>
      </c>
      <c r="L398">
        <v>6.4</v>
      </c>
      <c r="M398">
        <v>1.5</v>
      </c>
      <c r="N398">
        <v>887</v>
      </c>
      <c r="O398" t="s">
        <v>38</v>
      </c>
    </row>
    <row r="399" spans="1:15" x14ac:dyDescent="0.25">
      <c r="A399">
        <v>17</v>
      </c>
      <c r="B399" t="s">
        <v>23</v>
      </c>
      <c r="C399" t="s">
        <v>34</v>
      </c>
      <c r="D399" t="s">
        <v>35</v>
      </c>
      <c r="E399" t="s">
        <v>20</v>
      </c>
      <c r="F399">
        <v>3.4</v>
      </c>
      <c r="G399">
        <v>47.4</v>
      </c>
      <c r="H399">
        <v>76</v>
      </c>
      <c r="I399">
        <v>24</v>
      </c>
      <c r="J399">
        <v>1.6</v>
      </c>
      <c r="K399">
        <v>4666</v>
      </c>
      <c r="L399">
        <v>7.8</v>
      </c>
      <c r="M399">
        <v>3.6</v>
      </c>
      <c r="N399">
        <v>269</v>
      </c>
      <c r="O399" t="s">
        <v>27</v>
      </c>
    </row>
    <row r="400" spans="1:15" x14ac:dyDescent="0.25">
      <c r="A400">
        <v>20</v>
      </c>
      <c r="B400" t="s">
        <v>17</v>
      </c>
      <c r="C400" t="s">
        <v>53</v>
      </c>
      <c r="D400" t="s">
        <v>64</v>
      </c>
      <c r="E400" t="s">
        <v>20</v>
      </c>
      <c r="F400">
        <v>9.1999999999999993</v>
      </c>
      <c r="G400">
        <v>35.700000000000003</v>
      </c>
      <c r="H400">
        <v>130.69999999999999</v>
      </c>
      <c r="I400">
        <v>60</v>
      </c>
      <c r="J400">
        <v>2</v>
      </c>
      <c r="K400">
        <v>7998</v>
      </c>
      <c r="L400">
        <v>5.7</v>
      </c>
      <c r="M400">
        <v>0.7</v>
      </c>
      <c r="N400">
        <v>847</v>
      </c>
      <c r="O400" t="s">
        <v>32</v>
      </c>
    </row>
    <row r="401" spans="1:15" x14ac:dyDescent="0.25">
      <c r="A401">
        <v>16</v>
      </c>
      <c r="B401" t="s">
        <v>17</v>
      </c>
      <c r="C401" t="s">
        <v>43</v>
      </c>
      <c r="D401" t="s">
        <v>57</v>
      </c>
      <c r="E401" t="s">
        <v>20</v>
      </c>
      <c r="F401">
        <v>10.5</v>
      </c>
      <c r="G401">
        <v>11.1</v>
      </c>
      <c r="H401">
        <v>264.7</v>
      </c>
      <c r="I401">
        <v>13</v>
      </c>
      <c r="J401">
        <v>5.8</v>
      </c>
      <c r="K401">
        <v>3720</v>
      </c>
      <c r="L401">
        <v>3.5</v>
      </c>
      <c r="M401">
        <v>4.8</v>
      </c>
      <c r="N401">
        <v>241</v>
      </c>
      <c r="O401" t="s">
        <v>50</v>
      </c>
    </row>
    <row r="402" spans="1:15" x14ac:dyDescent="0.25">
      <c r="A402">
        <v>43</v>
      </c>
      <c r="B402" t="s">
        <v>17</v>
      </c>
      <c r="C402" t="s">
        <v>63</v>
      </c>
      <c r="D402" t="s">
        <v>57</v>
      </c>
      <c r="E402" t="s">
        <v>20</v>
      </c>
      <c r="F402">
        <v>2.8</v>
      </c>
      <c r="G402">
        <v>20.7</v>
      </c>
      <c r="H402">
        <v>54.1</v>
      </c>
      <c r="I402">
        <v>22</v>
      </c>
      <c r="J402">
        <v>2.5</v>
      </c>
      <c r="K402">
        <v>577</v>
      </c>
      <c r="L402">
        <v>5.3</v>
      </c>
      <c r="M402">
        <v>3.7</v>
      </c>
      <c r="N402">
        <v>1416</v>
      </c>
      <c r="O402" t="s">
        <v>38</v>
      </c>
    </row>
    <row r="403" spans="1:15" x14ac:dyDescent="0.25">
      <c r="A403">
        <v>58</v>
      </c>
      <c r="B403" t="s">
        <v>17</v>
      </c>
      <c r="C403" t="s">
        <v>18</v>
      </c>
      <c r="D403" t="s">
        <v>44</v>
      </c>
      <c r="E403" t="s">
        <v>26</v>
      </c>
      <c r="F403">
        <v>7.7</v>
      </c>
      <c r="G403">
        <v>2.6</v>
      </c>
      <c r="H403">
        <v>255</v>
      </c>
      <c r="I403">
        <v>127</v>
      </c>
      <c r="J403">
        <v>2.1</v>
      </c>
      <c r="K403">
        <v>9817</v>
      </c>
      <c r="L403">
        <v>2.4</v>
      </c>
      <c r="M403">
        <v>3.9</v>
      </c>
      <c r="N403">
        <v>1651</v>
      </c>
      <c r="O403" t="s">
        <v>32</v>
      </c>
    </row>
    <row r="404" spans="1:15" x14ac:dyDescent="0.25">
      <c r="A404">
        <v>60</v>
      </c>
      <c r="B404" t="s">
        <v>29</v>
      </c>
      <c r="C404" t="s">
        <v>63</v>
      </c>
      <c r="D404" t="s">
        <v>25</v>
      </c>
      <c r="E404" t="s">
        <v>20</v>
      </c>
      <c r="F404">
        <v>8.4</v>
      </c>
      <c r="G404">
        <v>11.8</v>
      </c>
      <c r="H404">
        <v>291.5</v>
      </c>
      <c r="I404">
        <v>171</v>
      </c>
      <c r="J404">
        <v>0.6</v>
      </c>
      <c r="K404">
        <v>7149</v>
      </c>
      <c r="L404">
        <v>5.5</v>
      </c>
      <c r="M404">
        <v>1.8</v>
      </c>
      <c r="N404">
        <v>1646</v>
      </c>
      <c r="O404" t="s">
        <v>50</v>
      </c>
    </row>
    <row r="405" spans="1:15" x14ac:dyDescent="0.25">
      <c r="A405">
        <v>39</v>
      </c>
      <c r="B405" t="s">
        <v>17</v>
      </c>
      <c r="C405" t="s">
        <v>34</v>
      </c>
      <c r="D405" t="s">
        <v>57</v>
      </c>
      <c r="E405" t="s">
        <v>20</v>
      </c>
      <c r="F405">
        <v>4.3</v>
      </c>
      <c r="G405">
        <v>31.7</v>
      </c>
      <c r="H405">
        <v>145.19999999999999</v>
      </c>
      <c r="I405">
        <v>101</v>
      </c>
      <c r="J405">
        <v>3.3</v>
      </c>
      <c r="K405">
        <v>9156</v>
      </c>
      <c r="L405">
        <v>2.9</v>
      </c>
      <c r="M405">
        <v>4.4000000000000004</v>
      </c>
      <c r="N405">
        <v>512</v>
      </c>
      <c r="O405" t="s">
        <v>27</v>
      </c>
    </row>
    <row r="406" spans="1:15" x14ac:dyDescent="0.25">
      <c r="A406">
        <v>56</v>
      </c>
      <c r="B406" t="s">
        <v>23</v>
      </c>
      <c r="C406" t="s">
        <v>43</v>
      </c>
      <c r="D406" t="s">
        <v>35</v>
      </c>
      <c r="E406" t="s">
        <v>20</v>
      </c>
      <c r="F406">
        <v>8.1999999999999993</v>
      </c>
      <c r="G406">
        <v>24.9</v>
      </c>
      <c r="H406">
        <v>73.5</v>
      </c>
      <c r="I406">
        <v>97</v>
      </c>
      <c r="J406">
        <v>1.5</v>
      </c>
      <c r="K406">
        <v>2913</v>
      </c>
      <c r="L406">
        <v>7.7</v>
      </c>
      <c r="M406">
        <v>0.9</v>
      </c>
      <c r="N406">
        <v>249</v>
      </c>
      <c r="O406" t="s">
        <v>21</v>
      </c>
    </row>
    <row r="407" spans="1:15" x14ac:dyDescent="0.25">
      <c r="A407">
        <v>35</v>
      </c>
      <c r="B407" t="s">
        <v>23</v>
      </c>
      <c r="C407" t="s">
        <v>46</v>
      </c>
      <c r="D407" t="s">
        <v>19</v>
      </c>
      <c r="E407" t="s">
        <v>20</v>
      </c>
      <c r="F407">
        <v>8.6999999999999993</v>
      </c>
      <c r="G407">
        <v>36.799999999999997</v>
      </c>
      <c r="H407">
        <v>77.400000000000006</v>
      </c>
      <c r="I407">
        <v>130</v>
      </c>
      <c r="J407">
        <v>3.8</v>
      </c>
      <c r="K407">
        <v>8845</v>
      </c>
      <c r="L407">
        <v>3.5</v>
      </c>
      <c r="M407">
        <v>2</v>
      </c>
      <c r="N407">
        <v>1647</v>
      </c>
      <c r="O407" t="s">
        <v>32</v>
      </c>
    </row>
    <row r="408" spans="1:15" x14ac:dyDescent="0.25">
      <c r="A408">
        <v>35</v>
      </c>
      <c r="B408" t="s">
        <v>29</v>
      </c>
      <c r="C408" t="s">
        <v>30</v>
      </c>
      <c r="D408" t="s">
        <v>64</v>
      </c>
      <c r="E408" t="s">
        <v>20</v>
      </c>
      <c r="F408">
        <v>7.5</v>
      </c>
      <c r="G408">
        <v>43.1</v>
      </c>
      <c r="H408">
        <v>283.8</v>
      </c>
      <c r="I408">
        <v>46</v>
      </c>
      <c r="J408">
        <v>1.5</v>
      </c>
      <c r="K408">
        <v>6544</v>
      </c>
      <c r="L408">
        <v>3.9</v>
      </c>
      <c r="M408">
        <v>3.3</v>
      </c>
      <c r="N408">
        <v>1016</v>
      </c>
      <c r="O408" t="s">
        <v>27</v>
      </c>
    </row>
    <row r="409" spans="1:15" x14ac:dyDescent="0.25">
      <c r="A409">
        <v>34</v>
      </c>
      <c r="B409" t="s">
        <v>23</v>
      </c>
      <c r="C409" t="s">
        <v>18</v>
      </c>
      <c r="D409" t="s">
        <v>57</v>
      </c>
      <c r="E409" t="s">
        <v>20</v>
      </c>
      <c r="F409">
        <v>5.9</v>
      </c>
      <c r="G409">
        <v>21.8</v>
      </c>
      <c r="H409">
        <v>167.3</v>
      </c>
      <c r="I409">
        <v>16</v>
      </c>
      <c r="J409">
        <v>2.5</v>
      </c>
      <c r="K409">
        <v>1327</v>
      </c>
      <c r="L409">
        <v>2.5</v>
      </c>
      <c r="M409">
        <v>4.4000000000000004</v>
      </c>
      <c r="N409">
        <v>590</v>
      </c>
      <c r="O409" t="s">
        <v>50</v>
      </c>
    </row>
    <row r="410" spans="1:15" x14ac:dyDescent="0.25">
      <c r="A410">
        <v>30</v>
      </c>
      <c r="B410" t="s">
        <v>29</v>
      </c>
      <c r="C410" t="s">
        <v>30</v>
      </c>
      <c r="D410" t="s">
        <v>25</v>
      </c>
      <c r="E410" t="s">
        <v>20</v>
      </c>
      <c r="F410">
        <v>11.2</v>
      </c>
      <c r="G410">
        <v>17.600000000000001</v>
      </c>
      <c r="H410">
        <v>223.4</v>
      </c>
      <c r="I410">
        <v>146</v>
      </c>
      <c r="J410">
        <v>1</v>
      </c>
      <c r="K410">
        <v>669</v>
      </c>
      <c r="L410">
        <v>6.2</v>
      </c>
      <c r="M410">
        <v>2.4</v>
      </c>
      <c r="N410">
        <v>1823</v>
      </c>
      <c r="O410" t="s">
        <v>21</v>
      </c>
    </row>
    <row r="411" spans="1:15" x14ac:dyDescent="0.25">
      <c r="A411">
        <v>50</v>
      </c>
      <c r="B411" t="s">
        <v>17</v>
      </c>
      <c r="C411" t="s">
        <v>53</v>
      </c>
      <c r="D411" t="s">
        <v>77</v>
      </c>
      <c r="E411" t="s">
        <v>20</v>
      </c>
      <c r="F411">
        <v>10.6</v>
      </c>
      <c r="G411">
        <v>47.5</v>
      </c>
      <c r="H411">
        <v>36.5</v>
      </c>
      <c r="I411">
        <v>139</v>
      </c>
      <c r="J411">
        <v>3.4</v>
      </c>
      <c r="K411">
        <v>6123</v>
      </c>
      <c r="L411">
        <v>2.4</v>
      </c>
      <c r="M411">
        <v>4.0999999999999996</v>
      </c>
      <c r="N411">
        <v>236</v>
      </c>
      <c r="O411" t="s">
        <v>38</v>
      </c>
    </row>
    <row r="412" spans="1:15" x14ac:dyDescent="0.25">
      <c r="A412">
        <v>32</v>
      </c>
      <c r="B412" t="s">
        <v>29</v>
      </c>
      <c r="C412" t="s">
        <v>40</v>
      </c>
      <c r="D412" t="s">
        <v>44</v>
      </c>
      <c r="E412" t="s">
        <v>26</v>
      </c>
      <c r="F412">
        <v>11.3</v>
      </c>
      <c r="G412">
        <v>16.399999999999999</v>
      </c>
      <c r="H412">
        <v>78.599999999999994</v>
      </c>
      <c r="I412">
        <v>61</v>
      </c>
      <c r="J412">
        <v>1.7</v>
      </c>
      <c r="K412">
        <v>4370</v>
      </c>
      <c r="L412">
        <v>1.3</v>
      </c>
      <c r="M412">
        <v>4.9000000000000004</v>
      </c>
      <c r="N412">
        <v>939</v>
      </c>
      <c r="O412" t="s">
        <v>38</v>
      </c>
    </row>
    <row r="413" spans="1:15" x14ac:dyDescent="0.25">
      <c r="A413">
        <v>53</v>
      </c>
      <c r="B413" t="s">
        <v>17</v>
      </c>
      <c r="C413" t="s">
        <v>63</v>
      </c>
      <c r="D413" t="s">
        <v>31</v>
      </c>
      <c r="E413" t="s">
        <v>20</v>
      </c>
      <c r="F413">
        <v>11.5</v>
      </c>
      <c r="G413">
        <v>39.299999999999997</v>
      </c>
      <c r="H413">
        <v>167.8</v>
      </c>
      <c r="I413">
        <v>191</v>
      </c>
      <c r="J413">
        <v>3.2</v>
      </c>
      <c r="K413">
        <v>7747</v>
      </c>
      <c r="L413">
        <v>6.5</v>
      </c>
      <c r="M413">
        <v>1.5</v>
      </c>
      <c r="N413">
        <v>1346</v>
      </c>
      <c r="O413" t="s">
        <v>32</v>
      </c>
    </row>
    <row r="414" spans="1:15" x14ac:dyDescent="0.25">
      <c r="A414">
        <v>46</v>
      </c>
      <c r="B414" t="s">
        <v>23</v>
      </c>
      <c r="C414" t="s">
        <v>53</v>
      </c>
      <c r="D414" t="s">
        <v>41</v>
      </c>
      <c r="E414" t="s">
        <v>20</v>
      </c>
      <c r="F414">
        <v>4</v>
      </c>
      <c r="G414">
        <v>20.6</v>
      </c>
      <c r="H414">
        <v>79.599999999999994</v>
      </c>
      <c r="I414">
        <v>109</v>
      </c>
      <c r="J414">
        <v>5</v>
      </c>
      <c r="K414">
        <v>2540</v>
      </c>
      <c r="L414">
        <v>1.1000000000000001</v>
      </c>
      <c r="M414">
        <v>0.7</v>
      </c>
      <c r="N414">
        <v>361</v>
      </c>
      <c r="O414" t="s">
        <v>38</v>
      </c>
    </row>
    <row r="415" spans="1:15" x14ac:dyDescent="0.25">
      <c r="A415">
        <v>56</v>
      </c>
      <c r="B415" t="s">
        <v>29</v>
      </c>
      <c r="C415" t="s">
        <v>63</v>
      </c>
      <c r="D415" t="s">
        <v>31</v>
      </c>
      <c r="E415" t="s">
        <v>20</v>
      </c>
      <c r="F415">
        <v>4.5</v>
      </c>
      <c r="G415">
        <v>1.9</v>
      </c>
      <c r="H415">
        <v>149</v>
      </c>
      <c r="I415">
        <v>25</v>
      </c>
      <c r="J415">
        <v>2.7</v>
      </c>
      <c r="K415">
        <v>4827</v>
      </c>
      <c r="L415">
        <v>1.1000000000000001</v>
      </c>
      <c r="M415">
        <v>0.8</v>
      </c>
      <c r="N415">
        <v>362</v>
      </c>
      <c r="O415" t="s">
        <v>27</v>
      </c>
    </row>
    <row r="416" spans="1:15" x14ac:dyDescent="0.25">
      <c r="A416">
        <v>54</v>
      </c>
      <c r="B416" t="s">
        <v>29</v>
      </c>
      <c r="C416" t="s">
        <v>43</v>
      </c>
      <c r="D416" t="s">
        <v>44</v>
      </c>
      <c r="E416" t="s">
        <v>26</v>
      </c>
      <c r="F416">
        <v>11.7</v>
      </c>
      <c r="G416">
        <v>21.6</v>
      </c>
      <c r="H416">
        <v>143.19999999999999</v>
      </c>
      <c r="I416">
        <v>55</v>
      </c>
      <c r="J416">
        <v>3.4</v>
      </c>
      <c r="K416">
        <v>4023</v>
      </c>
      <c r="L416">
        <v>6.3</v>
      </c>
      <c r="M416">
        <v>1.3</v>
      </c>
      <c r="N416">
        <v>1656</v>
      </c>
      <c r="O416" t="s">
        <v>27</v>
      </c>
    </row>
    <row r="417" spans="1:15" x14ac:dyDescent="0.25">
      <c r="A417">
        <v>55</v>
      </c>
      <c r="B417" t="s">
        <v>29</v>
      </c>
      <c r="C417" t="s">
        <v>30</v>
      </c>
      <c r="D417" t="s">
        <v>77</v>
      </c>
      <c r="E417" t="s">
        <v>20</v>
      </c>
      <c r="F417">
        <v>10.8</v>
      </c>
      <c r="G417">
        <v>46</v>
      </c>
      <c r="H417">
        <v>20.8</v>
      </c>
      <c r="I417">
        <v>37</v>
      </c>
      <c r="J417">
        <v>4</v>
      </c>
      <c r="K417">
        <v>2232</v>
      </c>
      <c r="L417">
        <v>1</v>
      </c>
      <c r="M417">
        <v>2</v>
      </c>
      <c r="N417">
        <v>191</v>
      </c>
      <c r="O417" t="s">
        <v>32</v>
      </c>
    </row>
    <row r="418" spans="1:15" x14ac:dyDescent="0.25">
      <c r="A418">
        <v>55</v>
      </c>
      <c r="B418" t="s">
        <v>29</v>
      </c>
      <c r="C418" t="s">
        <v>46</v>
      </c>
      <c r="D418" t="s">
        <v>44</v>
      </c>
      <c r="E418" t="s">
        <v>26</v>
      </c>
      <c r="F418">
        <v>2.9</v>
      </c>
      <c r="G418">
        <v>17.899999999999999</v>
      </c>
      <c r="H418">
        <v>12.6</v>
      </c>
      <c r="I418">
        <v>28</v>
      </c>
      <c r="J418">
        <v>2.4</v>
      </c>
      <c r="K418">
        <v>5844</v>
      </c>
      <c r="L418">
        <v>7.3</v>
      </c>
      <c r="M418">
        <v>2.9</v>
      </c>
      <c r="N418">
        <v>1512</v>
      </c>
      <c r="O418" t="s">
        <v>38</v>
      </c>
    </row>
    <row r="419" spans="1:15" x14ac:dyDescent="0.25">
      <c r="A419">
        <v>53</v>
      </c>
      <c r="B419" t="s">
        <v>17</v>
      </c>
      <c r="C419" t="s">
        <v>63</v>
      </c>
      <c r="D419" t="s">
        <v>19</v>
      </c>
      <c r="E419" t="s">
        <v>20</v>
      </c>
      <c r="F419">
        <v>11.4</v>
      </c>
      <c r="G419">
        <v>3.6</v>
      </c>
      <c r="H419">
        <v>196.3</v>
      </c>
      <c r="I419">
        <v>11</v>
      </c>
      <c r="J419">
        <v>5.4</v>
      </c>
      <c r="K419">
        <v>346</v>
      </c>
      <c r="L419">
        <v>2.6</v>
      </c>
      <c r="M419">
        <v>0.3</v>
      </c>
      <c r="N419">
        <v>1078</v>
      </c>
      <c r="O419" t="s">
        <v>38</v>
      </c>
    </row>
    <row r="420" spans="1:15" x14ac:dyDescent="0.25">
      <c r="A420">
        <v>44</v>
      </c>
      <c r="B420" t="s">
        <v>23</v>
      </c>
      <c r="C420" t="s">
        <v>34</v>
      </c>
      <c r="D420" t="s">
        <v>37</v>
      </c>
      <c r="E420" t="s">
        <v>20</v>
      </c>
      <c r="F420">
        <v>4.5999999999999996</v>
      </c>
      <c r="G420">
        <v>9.6</v>
      </c>
      <c r="H420">
        <v>239.9</v>
      </c>
      <c r="I420">
        <v>91</v>
      </c>
      <c r="J420">
        <v>1.4</v>
      </c>
      <c r="K420">
        <v>6773</v>
      </c>
      <c r="L420">
        <v>4.0999999999999996</v>
      </c>
      <c r="M420">
        <v>2.7</v>
      </c>
      <c r="N420">
        <v>535</v>
      </c>
      <c r="O420" t="s">
        <v>32</v>
      </c>
    </row>
    <row r="421" spans="1:15" x14ac:dyDescent="0.25">
      <c r="A421">
        <v>30</v>
      </c>
      <c r="B421" t="s">
        <v>23</v>
      </c>
      <c r="C421" t="s">
        <v>34</v>
      </c>
      <c r="D421" t="s">
        <v>19</v>
      </c>
      <c r="E421" t="s">
        <v>20</v>
      </c>
      <c r="F421">
        <v>11.7</v>
      </c>
      <c r="G421">
        <v>34.4</v>
      </c>
      <c r="H421">
        <v>9.5</v>
      </c>
      <c r="I421">
        <v>115</v>
      </c>
      <c r="J421">
        <v>3.3</v>
      </c>
      <c r="K421">
        <v>892</v>
      </c>
      <c r="L421">
        <v>5.9</v>
      </c>
      <c r="M421">
        <v>4.2</v>
      </c>
      <c r="N421">
        <v>1639</v>
      </c>
      <c r="O421" t="s">
        <v>21</v>
      </c>
    </row>
    <row r="422" spans="1:15" x14ac:dyDescent="0.25">
      <c r="A422">
        <v>54</v>
      </c>
      <c r="B422" t="s">
        <v>29</v>
      </c>
      <c r="C422" t="s">
        <v>46</v>
      </c>
      <c r="D422" t="s">
        <v>57</v>
      </c>
      <c r="E422" t="s">
        <v>20</v>
      </c>
      <c r="F422">
        <v>7.2</v>
      </c>
      <c r="G422">
        <v>23.3</v>
      </c>
      <c r="H422">
        <v>128.5</v>
      </c>
      <c r="I422">
        <v>24</v>
      </c>
      <c r="J422">
        <v>4.9000000000000004</v>
      </c>
      <c r="K422">
        <v>4910</v>
      </c>
      <c r="L422">
        <v>2.6</v>
      </c>
      <c r="M422">
        <v>2.1</v>
      </c>
      <c r="N422">
        <v>1880</v>
      </c>
      <c r="O422" t="s">
        <v>27</v>
      </c>
    </row>
    <row r="423" spans="1:15" x14ac:dyDescent="0.25">
      <c r="A423">
        <v>20</v>
      </c>
      <c r="B423" t="s">
        <v>29</v>
      </c>
      <c r="C423" t="s">
        <v>34</v>
      </c>
      <c r="D423" t="s">
        <v>37</v>
      </c>
      <c r="E423" t="s">
        <v>20</v>
      </c>
      <c r="F423">
        <v>5.3</v>
      </c>
      <c r="G423">
        <v>22.3</v>
      </c>
      <c r="H423">
        <v>196.6</v>
      </c>
      <c r="I423">
        <v>18</v>
      </c>
      <c r="J423">
        <v>5.3</v>
      </c>
      <c r="K423">
        <v>108</v>
      </c>
      <c r="L423">
        <v>3.6</v>
      </c>
      <c r="M423">
        <v>1.3</v>
      </c>
      <c r="N423">
        <v>390</v>
      </c>
      <c r="O423" t="s">
        <v>32</v>
      </c>
    </row>
    <row r="424" spans="1:15" x14ac:dyDescent="0.25">
      <c r="A424">
        <v>49</v>
      </c>
      <c r="B424" t="s">
        <v>29</v>
      </c>
      <c r="C424" t="s">
        <v>24</v>
      </c>
      <c r="D424" t="s">
        <v>35</v>
      </c>
      <c r="E424" t="s">
        <v>20</v>
      </c>
      <c r="F424">
        <v>6.6</v>
      </c>
      <c r="G424">
        <v>23.5</v>
      </c>
      <c r="H424">
        <v>203</v>
      </c>
      <c r="I424">
        <v>199</v>
      </c>
      <c r="J424">
        <v>4.4000000000000004</v>
      </c>
      <c r="K424">
        <v>4380</v>
      </c>
      <c r="L424">
        <v>2.2000000000000002</v>
      </c>
      <c r="M424">
        <v>4.8</v>
      </c>
      <c r="N424">
        <v>1866</v>
      </c>
      <c r="O424" t="s">
        <v>27</v>
      </c>
    </row>
    <row r="425" spans="1:15" x14ac:dyDescent="0.25">
      <c r="A425">
        <v>32</v>
      </c>
      <c r="B425" t="s">
        <v>29</v>
      </c>
      <c r="C425" t="s">
        <v>46</v>
      </c>
      <c r="D425" t="s">
        <v>31</v>
      </c>
      <c r="E425" t="s">
        <v>20</v>
      </c>
      <c r="F425">
        <v>5.9</v>
      </c>
      <c r="G425">
        <v>6</v>
      </c>
      <c r="H425">
        <v>234.2</v>
      </c>
      <c r="I425">
        <v>121</v>
      </c>
      <c r="J425">
        <v>5.5</v>
      </c>
      <c r="K425">
        <v>5403</v>
      </c>
      <c r="L425">
        <v>0.8</v>
      </c>
      <c r="M425">
        <v>2.1</v>
      </c>
      <c r="N425">
        <v>631</v>
      </c>
      <c r="O425" t="s">
        <v>21</v>
      </c>
    </row>
    <row r="426" spans="1:15" x14ac:dyDescent="0.25">
      <c r="A426">
        <v>39</v>
      </c>
      <c r="B426" t="s">
        <v>29</v>
      </c>
      <c r="C426" t="s">
        <v>24</v>
      </c>
      <c r="D426" t="s">
        <v>77</v>
      </c>
      <c r="E426" t="s">
        <v>20</v>
      </c>
      <c r="F426">
        <v>11.4</v>
      </c>
      <c r="G426">
        <v>17.399999999999999</v>
      </c>
      <c r="H426">
        <v>29.6</v>
      </c>
      <c r="I426">
        <v>66</v>
      </c>
      <c r="J426">
        <v>5.0999999999999996</v>
      </c>
      <c r="K426">
        <v>9783</v>
      </c>
      <c r="L426">
        <v>4.8</v>
      </c>
      <c r="M426">
        <v>0.3</v>
      </c>
      <c r="N426">
        <v>995</v>
      </c>
      <c r="O426" t="s">
        <v>32</v>
      </c>
    </row>
    <row r="427" spans="1:15" x14ac:dyDescent="0.25">
      <c r="A427">
        <v>58</v>
      </c>
      <c r="B427" t="s">
        <v>17</v>
      </c>
      <c r="C427" t="s">
        <v>61</v>
      </c>
      <c r="D427" t="s">
        <v>77</v>
      </c>
      <c r="E427" t="s">
        <v>20</v>
      </c>
      <c r="F427">
        <v>3.8</v>
      </c>
      <c r="G427">
        <v>28</v>
      </c>
      <c r="H427">
        <v>190.5</v>
      </c>
      <c r="I427">
        <v>99</v>
      </c>
      <c r="J427">
        <v>3.9</v>
      </c>
      <c r="K427">
        <v>1943</v>
      </c>
      <c r="L427">
        <v>7.4</v>
      </c>
      <c r="M427">
        <v>0.9</v>
      </c>
      <c r="N427">
        <v>524</v>
      </c>
      <c r="O427" t="s">
        <v>50</v>
      </c>
    </row>
    <row r="428" spans="1:15" x14ac:dyDescent="0.25">
      <c r="A428">
        <v>33</v>
      </c>
      <c r="B428" t="s">
        <v>29</v>
      </c>
      <c r="C428" t="s">
        <v>40</v>
      </c>
      <c r="D428" t="s">
        <v>44</v>
      </c>
      <c r="E428" t="s">
        <v>26</v>
      </c>
      <c r="F428">
        <v>7.7</v>
      </c>
      <c r="G428">
        <v>18.7</v>
      </c>
      <c r="H428">
        <v>189.4</v>
      </c>
      <c r="I428">
        <v>109</v>
      </c>
      <c r="J428">
        <v>1.8</v>
      </c>
      <c r="K428">
        <v>8766</v>
      </c>
      <c r="L428">
        <v>5.0999999999999996</v>
      </c>
      <c r="M428">
        <v>1.6</v>
      </c>
      <c r="N428">
        <v>1212</v>
      </c>
      <c r="O428" t="s">
        <v>27</v>
      </c>
    </row>
    <row r="429" spans="1:15" x14ac:dyDescent="0.25">
      <c r="A429">
        <v>37</v>
      </c>
      <c r="B429" t="s">
        <v>29</v>
      </c>
      <c r="C429" t="s">
        <v>61</v>
      </c>
      <c r="D429" t="s">
        <v>57</v>
      </c>
      <c r="E429" t="s">
        <v>20</v>
      </c>
      <c r="F429">
        <v>7.8</v>
      </c>
      <c r="G429">
        <v>13.2</v>
      </c>
      <c r="H429">
        <v>190</v>
      </c>
      <c r="I429">
        <v>31</v>
      </c>
      <c r="J429">
        <v>5.0999999999999996</v>
      </c>
      <c r="K429">
        <v>7441</v>
      </c>
      <c r="L429">
        <v>3.4</v>
      </c>
      <c r="M429">
        <v>0.3</v>
      </c>
      <c r="N429">
        <v>705</v>
      </c>
      <c r="O429" t="s">
        <v>32</v>
      </c>
    </row>
    <row r="430" spans="1:15" x14ac:dyDescent="0.25">
      <c r="A430">
        <v>42</v>
      </c>
      <c r="B430" t="s">
        <v>29</v>
      </c>
      <c r="C430" t="s">
        <v>24</v>
      </c>
      <c r="D430" t="s">
        <v>77</v>
      </c>
      <c r="E430" t="s">
        <v>20</v>
      </c>
      <c r="F430">
        <v>5.4</v>
      </c>
      <c r="G430">
        <v>48.3</v>
      </c>
      <c r="H430">
        <v>280.7</v>
      </c>
      <c r="I430">
        <v>23</v>
      </c>
      <c r="J430">
        <v>3.5</v>
      </c>
      <c r="K430">
        <v>8797</v>
      </c>
      <c r="L430">
        <v>6.3</v>
      </c>
      <c r="M430">
        <v>1.3</v>
      </c>
      <c r="N430">
        <v>1786</v>
      </c>
      <c r="O430" t="s">
        <v>50</v>
      </c>
    </row>
    <row r="431" spans="1:15" x14ac:dyDescent="0.25">
      <c r="A431">
        <v>28</v>
      </c>
      <c r="B431" t="s">
        <v>23</v>
      </c>
      <c r="C431" t="s">
        <v>46</v>
      </c>
      <c r="D431" t="s">
        <v>77</v>
      </c>
      <c r="E431" t="s">
        <v>20</v>
      </c>
      <c r="F431">
        <v>9.1</v>
      </c>
      <c r="G431">
        <v>25.4</v>
      </c>
      <c r="H431">
        <v>128.5</v>
      </c>
      <c r="I431">
        <v>43</v>
      </c>
      <c r="J431">
        <v>2.5</v>
      </c>
      <c r="K431">
        <v>8489</v>
      </c>
      <c r="L431">
        <v>7.6</v>
      </c>
      <c r="M431">
        <v>1.3</v>
      </c>
      <c r="N431">
        <v>1664</v>
      </c>
      <c r="O431" t="s">
        <v>27</v>
      </c>
    </row>
    <row r="432" spans="1:15" x14ac:dyDescent="0.25">
      <c r="A432">
        <v>56</v>
      </c>
      <c r="B432" t="s">
        <v>29</v>
      </c>
      <c r="C432" t="s">
        <v>53</v>
      </c>
      <c r="D432" t="s">
        <v>31</v>
      </c>
      <c r="E432" t="s">
        <v>20</v>
      </c>
      <c r="F432">
        <v>2.5</v>
      </c>
      <c r="G432">
        <v>6</v>
      </c>
      <c r="H432">
        <v>173.2</v>
      </c>
      <c r="I432">
        <v>42</v>
      </c>
      <c r="J432">
        <v>5.6</v>
      </c>
      <c r="K432">
        <v>5271</v>
      </c>
      <c r="L432">
        <v>6.8</v>
      </c>
      <c r="M432">
        <v>2.9</v>
      </c>
      <c r="N432">
        <v>829</v>
      </c>
      <c r="O432" t="s">
        <v>32</v>
      </c>
    </row>
    <row r="433" spans="1:15" x14ac:dyDescent="0.25">
      <c r="A433">
        <v>50</v>
      </c>
      <c r="B433" t="s">
        <v>23</v>
      </c>
      <c r="C433" t="s">
        <v>43</v>
      </c>
      <c r="D433" t="s">
        <v>44</v>
      </c>
      <c r="E433" t="s">
        <v>26</v>
      </c>
      <c r="F433">
        <v>4.5999999999999996</v>
      </c>
      <c r="G433">
        <v>18.2</v>
      </c>
      <c r="H433">
        <v>216.6</v>
      </c>
      <c r="I433">
        <v>191</v>
      </c>
      <c r="J433">
        <v>2.4</v>
      </c>
      <c r="K433">
        <v>6884</v>
      </c>
      <c r="L433">
        <v>6.9</v>
      </c>
      <c r="M433">
        <v>4.4000000000000004</v>
      </c>
      <c r="N433">
        <v>1998</v>
      </c>
      <c r="O433" t="s">
        <v>21</v>
      </c>
    </row>
    <row r="434" spans="1:15" x14ac:dyDescent="0.25">
      <c r="A434">
        <v>35</v>
      </c>
      <c r="B434" t="s">
        <v>23</v>
      </c>
      <c r="C434" t="s">
        <v>30</v>
      </c>
      <c r="D434" t="s">
        <v>37</v>
      </c>
      <c r="E434" t="s">
        <v>20</v>
      </c>
      <c r="F434">
        <v>1.6</v>
      </c>
      <c r="G434">
        <v>22.1</v>
      </c>
      <c r="H434">
        <v>28.6</v>
      </c>
      <c r="I434">
        <v>190</v>
      </c>
      <c r="J434">
        <v>2.8</v>
      </c>
      <c r="K434">
        <v>7460</v>
      </c>
      <c r="L434">
        <v>4.4000000000000004</v>
      </c>
      <c r="M434">
        <v>4.8</v>
      </c>
      <c r="N434">
        <v>1960</v>
      </c>
      <c r="O434" t="s">
        <v>50</v>
      </c>
    </row>
    <row r="435" spans="1:15" x14ac:dyDescent="0.25">
      <c r="A435">
        <v>49</v>
      </c>
      <c r="B435" t="s">
        <v>23</v>
      </c>
      <c r="C435" t="s">
        <v>53</v>
      </c>
      <c r="D435" t="s">
        <v>77</v>
      </c>
      <c r="E435" t="s">
        <v>20</v>
      </c>
      <c r="F435">
        <v>7.5</v>
      </c>
      <c r="G435">
        <v>46.3</v>
      </c>
      <c r="H435">
        <v>107.6</v>
      </c>
      <c r="I435">
        <v>154</v>
      </c>
      <c r="J435">
        <v>3.3</v>
      </c>
      <c r="K435">
        <v>2252</v>
      </c>
      <c r="L435">
        <v>5.9</v>
      </c>
      <c r="M435">
        <v>3.7</v>
      </c>
      <c r="N435">
        <v>331</v>
      </c>
      <c r="O435" t="s">
        <v>21</v>
      </c>
    </row>
    <row r="436" spans="1:15" x14ac:dyDescent="0.25">
      <c r="A436">
        <v>21</v>
      </c>
      <c r="B436" t="s">
        <v>29</v>
      </c>
      <c r="C436" t="s">
        <v>46</v>
      </c>
      <c r="D436" t="s">
        <v>57</v>
      </c>
      <c r="E436" t="s">
        <v>20</v>
      </c>
      <c r="F436">
        <v>4.5999999999999996</v>
      </c>
      <c r="G436">
        <v>28.4</v>
      </c>
      <c r="H436">
        <v>99.4</v>
      </c>
      <c r="I436">
        <v>103</v>
      </c>
      <c r="J436">
        <v>0.9</v>
      </c>
      <c r="K436">
        <v>1233</v>
      </c>
      <c r="L436">
        <v>4.5999999999999996</v>
      </c>
      <c r="M436">
        <v>1.1000000000000001</v>
      </c>
      <c r="N436">
        <v>1317</v>
      </c>
      <c r="O436" t="s">
        <v>27</v>
      </c>
    </row>
    <row r="437" spans="1:15" x14ac:dyDescent="0.25">
      <c r="A437">
        <v>38</v>
      </c>
      <c r="B437" t="s">
        <v>17</v>
      </c>
      <c r="C437" t="s">
        <v>53</v>
      </c>
      <c r="D437" t="s">
        <v>19</v>
      </c>
      <c r="E437" t="s">
        <v>20</v>
      </c>
      <c r="F437">
        <v>3.2</v>
      </c>
      <c r="G437">
        <v>25.2</v>
      </c>
      <c r="H437">
        <v>66.900000000000006</v>
      </c>
      <c r="I437">
        <v>121</v>
      </c>
      <c r="J437">
        <v>1.1000000000000001</v>
      </c>
      <c r="K437">
        <v>8121</v>
      </c>
      <c r="L437">
        <v>1.6</v>
      </c>
      <c r="M437">
        <v>3.4</v>
      </c>
      <c r="N437">
        <v>1469</v>
      </c>
      <c r="O437" t="s">
        <v>32</v>
      </c>
    </row>
    <row r="438" spans="1:15" x14ac:dyDescent="0.25">
      <c r="A438">
        <v>52</v>
      </c>
      <c r="B438" t="s">
        <v>23</v>
      </c>
      <c r="C438" t="s">
        <v>46</v>
      </c>
      <c r="D438" t="s">
        <v>25</v>
      </c>
      <c r="E438" t="s">
        <v>20</v>
      </c>
      <c r="F438">
        <v>9.5</v>
      </c>
      <c r="G438">
        <v>9.5</v>
      </c>
      <c r="H438">
        <v>174.6</v>
      </c>
      <c r="I438">
        <v>86</v>
      </c>
      <c r="J438">
        <v>0.7</v>
      </c>
      <c r="K438">
        <v>5434</v>
      </c>
      <c r="L438">
        <v>6.8</v>
      </c>
      <c r="M438">
        <v>3.1</v>
      </c>
      <c r="N438">
        <v>1012</v>
      </c>
      <c r="O438" t="s">
        <v>32</v>
      </c>
    </row>
    <row r="439" spans="1:15" x14ac:dyDescent="0.25">
      <c r="A439">
        <v>58</v>
      </c>
      <c r="B439" t="s">
        <v>23</v>
      </c>
      <c r="C439" t="s">
        <v>63</v>
      </c>
      <c r="D439" t="s">
        <v>35</v>
      </c>
      <c r="E439" t="s">
        <v>20</v>
      </c>
      <c r="F439">
        <v>5.7</v>
      </c>
      <c r="G439">
        <v>10.199999999999999</v>
      </c>
      <c r="H439">
        <v>265.39999999999998</v>
      </c>
      <c r="I439">
        <v>125</v>
      </c>
      <c r="J439">
        <v>3.9</v>
      </c>
      <c r="K439">
        <v>4095</v>
      </c>
      <c r="L439">
        <v>7.8</v>
      </c>
      <c r="M439">
        <v>4</v>
      </c>
      <c r="N439">
        <v>1418</v>
      </c>
      <c r="O439" t="s">
        <v>32</v>
      </c>
    </row>
    <row r="440" spans="1:15" x14ac:dyDescent="0.25">
      <c r="A440">
        <v>21</v>
      </c>
      <c r="B440" t="s">
        <v>23</v>
      </c>
      <c r="C440" t="s">
        <v>61</v>
      </c>
      <c r="D440" t="s">
        <v>57</v>
      </c>
      <c r="E440" t="s">
        <v>20</v>
      </c>
      <c r="F440">
        <v>8.8000000000000007</v>
      </c>
      <c r="G440">
        <v>47.9</v>
      </c>
      <c r="H440">
        <v>46.6</v>
      </c>
      <c r="I440">
        <v>73</v>
      </c>
      <c r="J440">
        <v>1</v>
      </c>
      <c r="K440">
        <v>2018</v>
      </c>
      <c r="L440">
        <v>4.8</v>
      </c>
      <c r="M440">
        <v>2.4</v>
      </c>
      <c r="N440">
        <v>119</v>
      </c>
      <c r="O440" t="s">
        <v>21</v>
      </c>
    </row>
    <row r="441" spans="1:15" x14ac:dyDescent="0.25">
      <c r="A441">
        <v>17</v>
      </c>
      <c r="B441" t="s">
        <v>17</v>
      </c>
      <c r="C441" t="s">
        <v>34</v>
      </c>
      <c r="D441" t="s">
        <v>77</v>
      </c>
      <c r="E441" t="s">
        <v>20</v>
      </c>
      <c r="F441">
        <v>4.8</v>
      </c>
      <c r="G441">
        <v>33.799999999999997</v>
      </c>
      <c r="H441">
        <v>12.4</v>
      </c>
      <c r="I441">
        <v>86</v>
      </c>
      <c r="J441">
        <v>2.4</v>
      </c>
      <c r="K441">
        <v>4220</v>
      </c>
      <c r="L441">
        <v>4.2</v>
      </c>
      <c r="M441">
        <v>1.2</v>
      </c>
      <c r="N441">
        <v>1524</v>
      </c>
      <c r="O441" t="s">
        <v>38</v>
      </c>
    </row>
    <row r="442" spans="1:15" x14ac:dyDescent="0.25">
      <c r="A442">
        <v>21</v>
      </c>
      <c r="B442" t="s">
        <v>17</v>
      </c>
      <c r="C442" t="s">
        <v>46</v>
      </c>
      <c r="D442" t="s">
        <v>77</v>
      </c>
      <c r="E442" t="s">
        <v>20</v>
      </c>
      <c r="F442">
        <v>11.6</v>
      </c>
      <c r="G442">
        <v>23.3</v>
      </c>
      <c r="H442">
        <v>100.6</v>
      </c>
      <c r="I442">
        <v>13</v>
      </c>
      <c r="J442">
        <v>2.6</v>
      </c>
      <c r="K442">
        <v>8849</v>
      </c>
      <c r="L442">
        <v>5.4</v>
      </c>
      <c r="M442">
        <v>0.1</v>
      </c>
      <c r="N442">
        <v>327</v>
      </c>
      <c r="O442" t="s">
        <v>27</v>
      </c>
    </row>
    <row r="443" spans="1:15" x14ac:dyDescent="0.25">
      <c r="A443">
        <v>27</v>
      </c>
      <c r="B443" t="s">
        <v>29</v>
      </c>
      <c r="C443" t="s">
        <v>30</v>
      </c>
      <c r="D443" t="s">
        <v>57</v>
      </c>
      <c r="E443" t="s">
        <v>20</v>
      </c>
      <c r="F443">
        <v>10.3</v>
      </c>
      <c r="G443">
        <v>3.3</v>
      </c>
      <c r="H443">
        <v>117.3</v>
      </c>
      <c r="I443">
        <v>123</v>
      </c>
      <c r="J443">
        <v>1.7</v>
      </c>
      <c r="K443">
        <v>6088</v>
      </c>
      <c r="L443">
        <v>6.9</v>
      </c>
      <c r="M443">
        <v>3.8</v>
      </c>
      <c r="N443">
        <v>1388</v>
      </c>
      <c r="O443" t="s">
        <v>50</v>
      </c>
    </row>
    <row r="444" spans="1:15" x14ac:dyDescent="0.25">
      <c r="A444">
        <v>35</v>
      </c>
      <c r="B444" t="s">
        <v>23</v>
      </c>
      <c r="C444" t="s">
        <v>43</v>
      </c>
      <c r="D444" t="s">
        <v>77</v>
      </c>
      <c r="E444" t="s">
        <v>20</v>
      </c>
      <c r="F444">
        <v>7.4</v>
      </c>
      <c r="G444">
        <v>10.7</v>
      </c>
      <c r="H444">
        <v>219.6</v>
      </c>
      <c r="I444">
        <v>76</v>
      </c>
      <c r="J444">
        <v>1</v>
      </c>
      <c r="K444">
        <v>7666</v>
      </c>
      <c r="L444">
        <v>5.5</v>
      </c>
      <c r="M444">
        <v>2.5</v>
      </c>
      <c r="N444">
        <v>1563</v>
      </c>
      <c r="O444" t="s">
        <v>50</v>
      </c>
    </row>
    <row r="445" spans="1:15" x14ac:dyDescent="0.25">
      <c r="A445">
        <v>58</v>
      </c>
      <c r="B445" t="s">
        <v>17</v>
      </c>
      <c r="C445" t="s">
        <v>43</v>
      </c>
      <c r="D445" t="s">
        <v>37</v>
      </c>
      <c r="E445" t="s">
        <v>20</v>
      </c>
      <c r="F445">
        <v>2.5</v>
      </c>
      <c r="G445">
        <v>26.2</v>
      </c>
      <c r="H445">
        <v>119.4</v>
      </c>
      <c r="I445">
        <v>138</v>
      </c>
      <c r="J445">
        <v>1.6</v>
      </c>
      <c r="K445">
        <v>2361</v>
      </c>
      <c r="L445">
        <v>3.4</v>
      </c>
      <c r="M445">
        <v>2</v>
      </c>
      <c r="N445">
        <v>572</v>
      </c>
      <c r="O445" t="s">
        <v>21</v>
      </c>
    </row>
    <row r="446" spans="1:15" x14ac:dyDescent="0.25">
      <c r="A446">
        <v>19</v>
      </c>
      <c r="B446" t="s">
        <v>23</v>
      </c>
      <c r="C446" t="s">
        <v>34</v>
      </c>
      <c r="D446" t="s">
        <v>19</v>
      </c>
      <c r="E446" t="s">
        <v>20</v>
      </c>
      <c r="F446">
        <v>9.5</v>
      </c>
      <c r="G446">
        <v>36.6</v>
      </c>
      <c r="H446">
        <v>223.8</v>
      </c>
      <c r="I446">
        <v>34</v>
      </c>
      <c r="J446">
        <v>5.3</v>
      </c>
      <c r="K446">
        <v>3685</v>
      </c>
      <c r="L446">
        <v>2</v>
      </c>
      <c r="M446">
        <v>0.1</v>
      </c>
      <c r="N446">
        <v>1092</v>
      </c>
      <c r="O446" t="s">
        <v>38</v>
      </c>
    </row>
    <row r="447" spans="1:15" x14ac:dyDescent="0.25">
      <c r="A447">
        <v>17</v>
      </c>
      <c r="B447" t="s">
        <v>17</v>
      </c>
      <c r="C447" t="s">
        <v>18</v>
      </c>
      <c r="D447" t="s">
        <v>37</v>
      </c>
      <c r="E447" t="s">
        <v>20</v>
      </c>
      <c r="F447">
        <v>6.5</v>
      </c>
      <c r="G447">
        <v>33.799999999999997</v>
      </c>
      <c r="H447">
        <v>214.7</v>
      </c>
      <c r="I447">
        <v>40</v>
      </c>
      <c r="J447">
        <v>1.7</v>
      </c>
      <c r="K447">
        <v>2733</v>
      </c>
      <c r="L447">
        <v>3.1</v>
      </c>
      <c r="M447">
        <v>4.4000000000000004</v>
      </c>
      <c r="N447">
        <v>229</v>
      </c>
      <c r="O447" t="s">
        <v>38</v>
      </c>
    </row>
    <row r="448" spans="1:15" x14ac:dyDescent="0.25">
      <c r="A448">
        <v>51</v>
      </c>
      <c r="B448" t="s">
        <v>23</v>
      </c>
      <c r="C448" t="s">
        <v>53</v>
      </c>
      <c r="D448" t="s">
        <v>35</v>
      </c>
      <c r="E448" t="s">
        <v>20</v>
      </c>
      <c r="F448">
        <v>3</v>
      </c>
      <c r="G448">
        <v>13.2</v>
      </c>
      <c r="H448">
        <v>141.30000000000001</v>
      </c>
      <c r="I448">
        <v>130</v>
      </c>
      <c r="J448">
        <v>2.9</v>
      </c>
      <c r="K448">
        <v>2055</v>
      </c>
      <c r="L448">
        <v>3.2</v>
      </c>
      <c r="M448">
        <v>4.8</v>
      </c>
      <c r="N448">
        <v>781</v>
      </c>
      <c r="O448" t="s">
        <v>21</v>
      </c>
    </row>
    <row r="449" spans="1:15" x14ac:dyDescent="0.25">
      <c r="A449">
        <v>50</v>
      </c>
      <c r="B449" t="s">
        <v>29</v>
      </c>
      <c r="C449" t="s">
        <v>53</v>
      </c>
      <c r="D449" t="s">
        <v>31</v>
      </c>
      <c r="E449" t="s">
        <v>20</v>
      </c>
      <c r="F449">
        <v>5.2</v>
      </c>
      <c r="G449">
        <v>38.200000000000003</v>
      </c>
      <c r="H449">
        <v>180.7</v>
      </c>
      <c r="I449">
        <v>95</v>
      </c>
      <c r="J449">
        <v>2.2000000000000002</v>
      </c>
      <c r="K449">
        <v>2231</v>
      </c>
      <c r="L449">
        <v>2.7</v>
      </c>
      <c r="M449">
        <v>1.8</v>
      </c>
      <c r="N449">
        <v>1691</v>
      </c>
      <c r="O449" t="s">
        <v>38</v>
      </c>
    </row>
    <row r="450" spans="1:15" x14ac:dyDescent="0.25">
      <c r="A450">
        <v>52</v>
      </c>
      <c r="B450" t="s">
        <v>17</v>
      </c>
      <c r="C450" t="s">
        <v>53</v>
      </c>
      <c r="D450" t="s">
        <v>37</v>
      </c>
      <c r="E450" t="s">
        <v>20</v>
      </c>
      <c r="F450">
        <v>11.3</v>
      </c>
      <c r="G450">
        <v>34.799999999999997</v>
      </c>
      <c r="H450">
        <v>63.6</v>
      </c>
      <c r="I450">
        <v>52</v>
      </c>
      <c r="J450">
        <v>2.2999999999999998</v>
      </c>
      <c r="K450">
        <v>270</v>
      </c>
      <c r="L450">
        <v>4.8</v>
      </c>
      <c r="M450">
        <v>3.7</v>
      </c>
      <c r="N450">
        <v>1891</v>
      </c>
      <c r="O450" t="s">
        <v>27</v>
      </c>
    </row>
    <row r="451" spans="1:15" x14ac:dyDescent="0.25">
      <c r="A451">
        <v>19</v>
      </c>
      <c r="B451" t="s">
        <v>23</v>
      </c>
      <c r="C451" t="s">
        <v>43</v>
      </c>
      <c r="D451" t="s">
        <v>64</v>
      </c>
      <c r="E451" t="s">
        <v>20</v>
      </c>
      <c r="F451">
        <v>9.6</v>
      </c>
      <c r="G451">
        <v>40.5</v>
      </c>
      <c r="H451">
        <v>5.7</v>
      </c>
      <c r="I451">
        <v>13</v>
      </c>
      <c r="J451">
        <v>5.3</v>
      </c>
      <c r="K451">
        <v>1440</v>
      </c>
      <c r="L451">
        <v>5.4</v>
      </c>
      <c r="M451">
        <v>1.2</v>
      </c>
      <c r="N451">
        <v>1808</v>
      </c>
      <c r="O451" t="s">
        <v>38</v>
      </c>
    </row>
    <row r="452" spans="1:15" x14ac:dyDescent="0.25">
      <c r="A452">
        <v>44</v>
      </c>
      <c r="B452" t="s">
        <v>23</v>
      </c>
      <c r="C452" t="s">
        <v>63</v>
      </c>
      <c r="D452" t="s">
        <v>31</v>
      </c>
      <c r="E452" t="s">
        <v>20</v>
      </c>
      <c r="F452">
        <v>10.5</v>
      </c>
      <c r="G452">
        <v>10.5</v>
      </c>
      <c r="H452">
        <v>44.2</v>
      </c>
      <c r="I452">
        <v>34</v>
      </c>
      <c r="J452">
        <v>4.9000000000000004</v>
      </c>
      <c r="K452">
        <v>5127</v>
      </c>
      <c r="L452">
        <v>3</v>
      </c>
      <c r="M452">
        <v>4.9000000000000004</v>
      </c>
      <c r="N452">
        <v>1542</v>
      </c>
      <c r="O452" t="s">
        <v>21</v>
      </c>
    </row>
    <row r="453" spans="1:15" x14ac:dyDescent="0.25">
      <c r="A453">
        <v>52</v>
      </c>
      <c r="B453" t="s">
        <v>23</v>
      </c>
      <c r="C453" t="s">
        <v>63</v>
      </c>
      <c r="D453" t="s">
        <v>77</v>
      </c>
      <c r="E453" t="s">
        <v>20</v>
      </c>
      <c r="F453">
        <v>5.3</v>
      </c>
      <c r="G453">
        <v>18.899999999999999</v>
      </c>
      <c r="H453">
        <v>179.1</v>
      </c>
      <c r="I453">
        <v>83</v>
      </c>
      <c r="J453">
        <v>4</v>
      </c>
      <c r="K453">
        <v>9700</v>
      </c>
      <c r="L453">
        <v>4.2</v>
      </c>
      <c r="M453">
        <v>4.8</v>
      </c>
      <c r="N453">
        <v>596</v>
      </c>
      <c r="O453" t="s">
        <v>38</v>
      </c>
    </row>
    <row r="454" spans="1:15" x14ac:dyDescent="0.25">
      <c r="A454">
        <v>47</v>
      </c>
      <c r="B454" t="s">
        <v>17</v>
      </c>
      <c r="C454" t="s">
        <v>34</v>
      </c>
      <c r="D454" t="s">
        <v>35</v>
      </c>
      <c r="E454" t="s">
        <v>20</v>
      </c>
      <c r="F454">
        <v>10.8</v>
      </c>
      <c r="G454">
        <v>7.1</v>
      </c>
      <c r="H454">
        <v>260</v>
      </c>
      <c r="I454">
        <v>111</v>
      </c>
      <c r="J454">
        <v>0.6</v>
      </c>
      <c r="K454">
        <v>6423</v>
      </c>
      <c r="L454">
        <v>5.2</v>
      </c>
      <c r="M454">
        <v>3.3</v>
      </c>
      <c r="N454">
        <v>1346</v>
      </c>
      <c r="O454" t="s">
        <v>50</v>
      </c>
    </row>
    <row r="455" spans="1:15" x14ac:dyDescent="0.25">
      <c r="A455">
        <v>48</v>
      </c>
      <c r="B455" t="s">
        <v>23</v>
      </c>
      <c r="C455" t="s">
        <v>53</v>
      </c>
      <c r="D455" t="s">
        <v>37</v>
      </c>
      <c r="E455" t="s">
        <v>20</v>
      </c>
      <c r="F455">
        <v>11.1</v>
      </c>
      <c r="G455">
        <v>25.3</v>
      </c>
      <c r="H455">
        <v>11.1</v>
      </c>
      <c r="I455">
        <v>123</v>
      </c>
      <c r="J455">
        <v>2.9</v>
      </c>
      <c r="K455">
        <v>3183</v>
      </c>
      <c r="L455">
        <v>6.8</v>
      </c>
      <c r="M455">
        <v>2.7</v>
      </c>
      <c r="N455">
        <v>222</v>
      </c>
      <c r="O455" t="s">
        <v>27</v>
      </c>
    </row>
    <row r="456" spans="1:15" x14ac:dyDescent="0.25">
      <c r="A456">
        <v>60</v>
      </c>
      <c r="B456" t="s">
        <v>29</v>
      </c>
      <c r="C456" t="s">
        <v>53</v>
      </c>
      <c r="D456" t="s">
        <v>77</v>
      </c>
      <c r="E456" t="s">
        <v>20</v>
      </c>
      <c r="F456">
        <v>7.4</v>
      </c>
      <c r="G456">
        <v>43.3</v>
      </c>
      <c r="H456">
        <v>44.4</v>
      </c>
      <c r="I456">
        <v>121</v>
      </c>
      <c r="J456">
        <v>1.9</v>
      </c>
      <c r="K456">
        <v>2644</v>
      </c>
      <c r="L456">
        <v>2.6</v>
      </c>
      <c r="M456">
        <v>4.5</v>
      </c>
      <c r="N456">
        <v>941</v>
      </c>
      <c r="O456" t="s">
        <v>38</v>
      </c>
    </row>
    <row r="457" spans="1:15" x14ac:dyDescent="0.25">
      <c r="A457">
        <v>60</v>
      </c>
      <c r="B457" t="s">
        <v>23</v>
      </c>
      <c r="C457" t="s">
        <v>53</v>
      </c>
      <c r="D457" t="s">
        <v>77</v>
      </c>
      <c r="E457" t="s">
        <v>20</v>
      </c>
      <c r="F457">
        <v>6.3</v>
      </c>
      <c r="G457">
        <v>12.5</v>
      </c>
      <c r="H457">
        <v>277.39999999999998</v>
      </c>
      <c r="I457">
        <v>82</v>
      </c>
      <c r="J457">
        <v>5.3</v>
      </c>
      <c r="K457">
        <v>4728</v>
      </c>
      <c r="L457">
        <v>4.5</v>
      </c>
      <c r="M457">
        <v>2.6</v>
      </c>
      <c r="N457">
        <v>1237</v>
      </c>
      <c r="O457" t="s">
        <v>50</v>
      </c>
    </row>
    <row r="458" spans="1:15" x14ac:dyDescent="0.25">
      <c r="A458">
        <v>60</v>
      </c>
      <c r="B458" t="s">
        <v>23</v>
      </c>
      <c r="C458" t="s">
        <v>30</v>
      </c>
      <c r="D458" t="s">
        <v>57</v>
      </c>
      <c r="E458" t="s">
        <v>20</v>
      </c>
      <c r="F458">
        <v>2.2000000000000002</v>
      </c>
      <c r="G458">
        <v>2.7</v>
      </c>
      <c r="H458">
        <v>289.39999999999998</v>
      </c>
      <c r="I458">
        <v>152</v>
      </c>
      <c r="J458">
        <v>1.3</v>
      </c>
      <c r="K458">
        <v>1658</v>
      </c>
      <c r="L458">
        <v>7.2</v>
      </c>
      <c r="M458">
        <v>2.4</v>
      </c>
      <c r="N458">
        <v>310</v>
      </c>
      <c r="O458" t="s">
        <v>32</v>
      </c>
    </row>
    <row r="459" spans="1:15" x14ac:dyDescent="0.25">
      <c r="A459">
        <v>22</v>
      </c>
      <c r="B459" t="s">
        <v>17</v>
      </c>
      <c r="C459" t="s">
        <v>53</v>
      </c>
      <c r="D459" t="s">
        <v>25</v>
      </c>
      <c r="E459" t="s">
        <v>20</v>
      </c>
      <c r="F459">
        <v>3.8</v>
      </c>
      <c r="G459">
        <v>33.299999999999997</v>
      </c>
      <c r="H459">
        <v>162</v>
      </c>
      <c r="I459">
        <v>104</v>
      </c>
      <c r="J459">
        <v>0.8</v>
      </c>
      <c r="K459">
        <v>3717</v>
      </c>
      <c r="L459">
        <v>1.2</v>
      </c>
      <c r="M459">
        <v>2.5</v>
      </c>
      <c r="N459">
        <v>258</v>
      </c>
      <c r="O459" t="s">
        <v>38</v>
      </c>
    </row>
    <row r="460" spans="1:15" x14ac:dyDescent="0.25">
      <c r="A460">
        <v>57</v>
      </c>
      <c r="B460" t="s">
        <v>23</v>
      </c>
      <c r="C460" t="s">
        <v>53</v>
      </c>
      <c r="D460" t="s">
        <v>35</v>
      </c>
      <c r="E460" t="s">
        <v>20</v>
      </c>
      <c r="F460">
        <v>10.9</v>
      </c>
      <c r="G460">
        <v>10.199999999999999</v>
      </c>
      <c r="H460">
        <v>282</v>
      </c>
      <c r="I460">
        <v>27</v>
      </c>
      <c r="J460">
        <v>1</v>
      </c>
      <c r="K460">
        <v>7920</v>
      </c>
      <c r="L460">
        <v>4.3</v>
      </c>
      <c r="M460">
        <v>4.3</v>
      </c>
      <c r="N460">
        <v>1209</v>
      </c>
      <c r="O460" t="s">
        <v>38</v>
      </c>
    </row>
    <row r="461" spans="1:15" x14ac:dyDescent="0.25">
      <c r="A461">
        <v>55</v>
      </c>
      <c r="B461" t="s">
        <v>17</v>
      </c>
      <c r="C461" t="s">
        <v>43</v>
      </c>
      <c r="D461" t="s">
        <v>37</v>
      </c>
      <c r="E461" t="s">
        <v>20</v>
      </c>
      <c r="F461">
        <v>9.4</v>
      </c>
      <c r="G461">
        <v>44.6</v>
      </c>
      <c r="H461">
        <v>105.8</v>
      </c>
      <c r="I461">
        <v>83</v>
      </c>
      <c r="J461">
        <v>2.1</v>
      </c>
      <c r="K461">
        <v>6577</v>
      </c>
      <c r="L461">
        <v>6.4</v>
      </c>
      <c r="M461">
        <v>3.5</v>
      </c>
      <c r="N461">
        <v>1302</v>
      </c>
      <c r="O461" t="s">
        <v>27</v>
      </c>
    </row>
    <row r="462" spans="1:15" x14ac:dyDescent="0.25">
      <c r="A462">
        <v>15</v>
      </c>
      <c r="B462" t="s">
        <v>17</v>
      </c>
      <c r="C462" t="s">
        <v>43</v>
      </c>
      <c r="D462" t="s">
        <v>64</v>
      </c>
      <c r="E462" t="s">
        <v>20</v>
      </c>
      <c r="F462">
        <v>1.7</v>
      </c>
      <c r="G462">
        <v>38.799999999999997</v>
      </c>
      <c r="H462">
        <v>114.5</v>
      </c>
      <c r="I462">
        <v>164</v>
      </c>
      <c r="J462">
        <v>2</v>
      </c>
      <c r="K462">
        <v>7945</v>
      </c>
      <c r="L462">
        <v>1.5</v>
      </c>
      <c r="M462">
        <v>4.7</v>
      </c>
      <c r="N462">
        <v>1965</v>
      </c>
      <c r="O462" t="s">
        <v>38</v>
      </c>
    </row>
    <row r="463" spans="1:15" x14ac:dyDescent="0.25">
      <c r="A463">
        <v>17</v>
      </c>
      <c r="B463" t="s">
        <v>17</v>
      </c>
      <c r="C463" t="s">
        <v>46</v>
      </c>
      <c r="D463" t="s">
        <v>41</v>
      </c>
      <c r="E463" t="s">
        <v>20</v>
      </c>
      <c r="F463">
        <v>10.199999999999999</v>
      </c>
      <c r="G463">
        <v>15.4</v>
      </c>
      <c r="H463">
        <v>22.6</v>
      </c>
      <c r="I463">
        <v>47</v>
      </c>
      <c r="J463">
        <v>3.2</v>
      </c>
      <c r="K463">
        <v>2373</v>
      </c>
      <c r="L463">
        <v>4.4000000000000004</v>
      </c>
      <c r="M463">
        <v>2.9</v>
      </c>
      <c r="N463">
        <v>1751</v>
      </c>
      <c r="O463" t="s">
        <v>27</v>
      </c>
    </row>
    <row r="464" spans="1:15" x14ac:dyDescent="0.25">
      <c r="A464">
        <v>21</v>
      </c>
      <c r="B464" t="s">
        <v>17</v>
      </c>
      <c r="C464" t="s">
        <v>30</v>
      </c>
      <c r="D464" t="s">
        <v>64</v>
      </c>
      <c r="E464" t="s">
        <v>20</v>
      </c>
      <c r="F464">
        <v>5.2</v>
      </c>
      <c r="G464">
        <v>38.6</v>
      </c>
      <c r="H464">
        <v>256.8</v>
      </c>
      <c r="I464">
        <v>79</v>
      </c>
      <c r="J464">
        <v>2.5</v>
      </c>
      <c r="K464">
        <v>8420</v>
      </c>
      <c r="L464">
        <v>5.2</v>
      </c>
      <c r="M464">
        <v>4.5</v>
      </c>
      <c r="N464">
        <v>661</v>
      </c>
      <c r="O464" t="s">
        <v>32</v>
      </c>
    </row>
    <row r="465" spans="1:15" x14ac:dyDescent="0.25">
      <c r="A465">
        <v>51</v>
      </c>
      <c r="B465" t="s">
        <v>17</v>
      </c>
      <c r="C465" t="s">
        <v>18</v>
      </c>
      <c r="D465" t="s">
        <v>19</v>
      </c>
      <c r="E465" t="s">
        <v>20</v>
      </c>
      <c r="F465">
        <v>11.2</v>
      </c>
      <c r="G465">
        <v>13.8</v>
      </c>
      <c r="H465">
        <v>218.5</v>
      </c>
      <c r="I465">
        <v>117</v>
      </c>
      <c r="J465">
        <v>0.8</v>
      </c>
      <c r="K465">
        <v>3796</v>
      </c>
      <c r="L465">
        <v>1.3</v>
      </c>
      <c r="M465">
        <v>1.4</v>
      </c>
      <c r="N465">
        <v>436</v>
      </c>
      <c r="O465" t="s">
        <v>50</v>
      </c>
    </row>
    <row r="466" spans="1:15" x14ac:dyDescent="0.25">
      <c r="A466">
        <v>16</v>
      </c>
      <c r="B466" t="s">
        <v>29</v>
      </c>
      <c r="C466" t="s">
        <v>40</v>
      </c>
      <c r="D466" t="s">
        <v>19</v>
      </c>
      <c r="E466" t="s">
        <v>20</v>
      </c>
      <c r="F466">
        <v>4.5</v>
      </c>
      <c r="G466">
        <v>9.6999999999999993</v>
      </c>
      <c r="H466">
        <v>207.6</v>
      </c>
      <c r="I466">
        <v>188</v>
      </c>
      <c r="J466">
        <v>1.7</v>
      </c>
      <c r="K466">
        <v>9777</v>
      </c>
      <c r="L466">
        <v>2.4</v>
      </c>
      <c r="M466">
        <v>3.2</v>
      </c>
      <c r="N466">
        <v>1864</v>
      </c>
      <c r="O466" t="s">
        <v>50</v>
      </c>
    </row>
    <row r="467" spans="1:15" x14ac:dyDescent="0.25">
      <c r="A467">
        <v>38</v>
      </c>
      <c r="B467" t="s">
        <v>17</v>
      </c>
      <c r="C467" t="s">
        <v>61</v>
      </c>
      <c r="D467" t="s">
        <v>64</v>
      </c>
      <c r="E467" t="s">
        <v>20</v>
      </c>
      <c r="F467">
        <v>6.3</v>
      </c>
      <c r="G467">
        <v>2.9</v>
      </c>
      <c r="H467">
        <v>174.6</v>
      </c>
      <c r="I467">
        <v>181</v>
      </c>
      <c r="J467">
        <v>2.2999999999999998</v>
      </c>
      <c r="K467">
        <v>3065</v>
      </c>
      <c r="L467">
        <v>5.8</v>
      </c>
      <c r="M467">
        <v>2.5</v>
      </c>
      <c r="N467">
        <v>187</v>
      </c>
      <c r="O467" t="s">
        <v>21</v>
      </c>
    </row>
    <row r="468" spans="1:15" x14ac:dyDescent="0.25">
      <c r="A468">
        <v>59</v>
      </c>
      <c r="B468" t="s">
        <v>29</v>
      </c>
      <c r="C468" t="s">
        <v>18</v>
      </c>
      <c r="D468" t="s">
        <v>25</v>
      </c>
      <c r="E468" t="s">
        <v>20</v>
      </c>
      <c r="F468">
        <v>7.7</v>
      </c>
      <c r="G468">
        <v>10.8</v>
      </c>
      <c r="H468">
        <v>135.69999999999999</v>
      </c>
      <c r="I468">
        <v>164</v>
      </c>
      <c r="J468">
        <v>4.4000000000000004</v>
      </c>
      <c r="K468">
        <v>8654</v>
      </c>
      <c r="L468">
        <v>1.3</v>
      </c>
      <c r="M468">
        <v>1.3</v>
      </c>
      <c r="N468">
        <v>1879</v>
      </c>
      <c r="O468" t="s">
        <v>21</v>
      </c>
    </row>
    <row r="469" spans="1:15" x14ac:dyDescent="0.25">
      <c r="A469">
        <v>17</v>
      </c>
      <c r="B469" t="s">
        <v>23</v>
      </c>
      <c r="C469" t="s">
        <v>18</v>
      </c>
      <c r="D469" t="s">
        <v>64</v>
      </c>
      <c r="E469" t="s">
        <v>20</v>
      </c>
      <c r="F469">
        <v>2.7</v>
      </c>
      <c r="G469">
        <v>33.6</v>
      </c>
      <c r="H469">
        <v>82.2</v>
      </c>
      <c r="I469">
        <v>33</v>
      </c>
      <c r="J469">
        <v>1.2</v>
      </c>
      <c r="K469">
        <v>4740</v>
      </c>
      <c r="L469">
        <v>6.5</v>
      </c>
      <c r="M469">
        <v>4.3</v>
      </c>
      <c r="N469">
        <v>302</v>
      </c>
      <c r="O469" t="s">
        <v>32</v>
      </c>
    </row>
    <row r="470" spans="1:15" x14ac:dyDescent="0.25">
      <c r="A470">
        <v>48</v>
      </c>
      <c r="B470" t="s">
        <v>29</v>
      </c>
      <c r="C470" t="s">
        <v>34</v>
      </c>
      <c r="D470" t="s">
        <v>77</v>
      </c>
      <c r="E470" t="s">
        <v>20</v>
      </c>
      <c r="F470">
        <v>9.5</v>
      </c>
      <c r="G470">
        <v>46</v>
      </c>
      <c r="H470">
        <v>182.2</v>
      </c>
      <c r="I470">
        <v>43</v>
      </c>
      <c r="J470">
        <v>4.3</v>
      </c>
      <c r="K470">
        <v>4360</v>
      </c>
      <c r="L470">
        <v>3</v>
      </c>
      <c r="M470">
        <v>0.3</v>
      </c>
      <c r="N470">
        <v>1106</v>
      </c>
      <c r="O470" t="s">
        <v>32</v>
      </c>
    </row>
    <row r="471" spans="1:15" x14ac:dyDescent="0.25">
      <c r="A471">
        <v>40</v>
      </c>
      <c r="B471" t="s">
        <v>17</v>
      </c>
      <c r="C471" t="s">
        <v>53</v>
      </c>
      <c r="D471" t="s">
        <v>25</v>
      </c>
      <c r="E471" t="s">
        <v>20</v>
      </c>
      <c r="F471">
        <v>9</v>
      </c>
      <c r="G471">
        <v>14.8</v>
      </c>
      <c r="H471">
        <v>176.3</v>
      </c>
      <c r="I471">
        <v>124</v>
      </c>
      <c r="J471">
        <v>2</v>
      </c>
      <c r="K471">
        <v>9648</v>
      </c>
      <c r="L471">
        <v>5.5</v>
      </c>
      <c r="M471">
        <v>2</v>
      </c>
      <c r="N471">
        <v>1826</v>
      </c>
      <c r="O471" t="s">
        <v>27</v>
      </c>
    </row>
    <row r="472" spans="1:15" x14ac:dyDescent="0.25">
      <c r="A472">
        <v>15</v>
      </c>
      <c r="B472" t="s">
        <v>17</v>
      </c>
      <c r="C472" t="s">
        <v>24</v>
      </c>
      <c r="D472" t="s">
        <v>19</v>
      </c>
      <c r="E472" t="s">
        <v>20</v>
      </c>
      <c r="F472">
        <v>7.9</v>
      </c>
      <c r="G472">
        <v>14.9</v>
      </c>
      <c r="H472">
        <v>286.8</v>
      </c>
      <c r="I472">
        <v>133</v>
      </c>
      <c r="J472">
        <v>5.7</v>
      </c>
      <c r="K472">
        <v>6467</v>
      </c>
      <c r="L472">
        <v>3.4</v>
      </c>
      <c r="M472">
        <v>2.6</v>
      </c>
      <c r="N472">
        <v>113</v>
      </c>
      <c r="O472" t="s">
        <v>21</v>
      </c>
    </row>
    <row r="473" spans="1:15" x14ac:dyDescent="0.25">
      <c r="A473">
        <v>48</v>
      </c>
      <c r="B473" t="s">
        <v>23</v>
      </c>
      <c r="C473" t="s">
        <v>43</v>
      </c>
      <c r="D473" t="s">
        <v>77</v>
      </c>
      <c r="E473" t="s">
        <v>20</v>
      </c>
      <c r="F473">
        <v>6.7</v>
      </c>
      <c r="G473">
        <v>47.5</v>
      </c>
      <c r="H473">
        <v>257.2</v>
      </c>
      <c r="I473">
        <v>66</v>
      </c>
      <c r="J473">
        <v>3.5</v>
      </c>
      <c r="K473">
        <v>4684</v>
      </c>
      <c r="L473">
        <v>1.9</v>
      </c>
      <c r="M473">
        <v>4.3</v>
      </c>
      <c r="N473">
        <v>276</v>
      </c>
      <c r="O473" t="s">
        <v>38</v>
      </c>
    </row>
    <row r="474" spans="1:15" x14ac:dyDescent="0.25">
      <c r="A474">
        <v>22</v>
      </c>
      <c r="B474" t="s">
        <v>23</v>
      </c>
      <c r="C474" t="s">
        <v>53</v>
      </c>
      <c r="D474" t="s">
        <v>19</v>
      </c>
      <c r="E474" t="s">
        <v>20</v>
      </c>
      <c r="F474">
        <v>10.3</v>
      </c>
      <c r="G474">
        <v>13.9</v>
      </c>
      <c r="H474">
        <v>84.8</v>
      </c>
      <c r="I474">
        <v>80</v>
      </c>
      <c r="J474">
        <v>2</v>
      </c>
      <c r="K474">
        <v>2648</v>
      </c>
      <c r="L474">
        <v>1.8</v>
      </c>
      <c r="M474">
        <v>2.2000000000000002</v>
      </c>
      <c r="N474">
        <v>108</v>
      </c>
      <c r="O474" t="s">
        <v>27</v>
      </c>
    </row>
    <row r="475" spans="1:15" x14ac:dyDescent="0.25">
      <c r="A475">
        <v>33</v>
      </c>
      <c r="B475" t="s">
        <v>23</v>
      </c>
      <c r="C475" t="s">
        <v>53</v>
      </c>
      <c r="D475" t="s">
        <v>64</v>
      </c>
      <c r="E475" t="s">
        <v>20</v>
      </c>
      <c r="F475">
        <v>2.4</v>
      </c>
      <c r="G475">
        <v>37.200000000000003</v>
      </c>
      <c r="H475">
        <v>200.4</v>
      </c>
      <c r="I475">
        <v>186</v>
      </c>
      <c r="J475">
        <v>0.6</v>
      </c>
      <c r="K475">
        <v>649</v>
      </c>
      <c r="L475">
        <v>7.8</v>
      </c>
      <c r="M475">
        <v>2.7</v>
      </c>
      <c r="N475">
        <v>1255</v>
      </c>
      <c r="O475" t="s">
        <v>38</v>
      </c>
    </row>
    <row r="476" spans="1:15" x14ac:dyDescent="0.25">
      <c r="A476">
        <v>41</v>
      </c>
      <c r="B476" t="s">
        <v>17</v>
      </c>
      <c r="C476" t="s">
        <v>61</v>
      </c>
      <c r="D476" t="s">
        <v>19</v>
      </c>
      <c r="E476" t="s">
        <v>20</v>
      </c>
      <c r="F476">
        <v>5.4</v>
      </c>
      <c r="G476">
        <v>13.2</v>
      </c>
      <c r="H476">
        <v>193.3</v>
      </c>
      <c r="I476">
        <v>86</v>
      </c>
      <c r="J476">
        <v>5.2</v>
      </c>
      <c r="K476">
        <v>1532</v>
      </c>
      <c r="L476">
        <v>2.2000000000000002</v>
      </c>
      <c r="M476">
        <v>2.2000000000000002</v>
      </c>
      <c r="N476">
        <v>747</v>
      </c>
      <c r="O476" t="s">
        <v>32</v>
      </c>
    </row>
    <row r="477" spans="1:15" x14ac:dyDescent="0.25">
      <c r="A477">
        <v>24</v>
      </c>
      <c r="B477" t="s">
        <v>29</v>
      </c>
      <c r="C477" t="s">
        <v>53</v>
      </c>
      <c r="D477" t="s">
        <v>31</v>
      </c>
      <c r="E477" t="s">
        <v>20</v>
      </c>
      <c r="F477">
        <v>10.7</v>
      </c>
      <c r="G477">
        <v>33.799999999999997</v>
      </c>
      <c r="H477">
        <v>249.8</v>
      </c>
      <c r="I477">
        <v>194</v>
      </c>
      <c r="J477">
        <v>4.8</v>
      </c>
      <c r="K477">
        <v>7645</v>
      </c>
      <c r="L477">
        <v>0.8</v>
      </c>
      <c r="M477">
        <v>4.5</v>
      </c>
      <c r="N477">
        <v>400</v>
      </c>
      <c r="O477" t="s">
        <v>27</v>
      </c>
    </row>
    <row r="478" spans="1:15" x14ac:dyDescent="0.25">
      <c r="A478">
        <v>44</v>
      </c>
      <c r="B478" t="s">
        <v>17</v>
      </c>
      <c r="C478" t="s">
        <v>53</v>
      </c>
      <c r="D478" t="s">
        <v>44</v>
      </c>
      <c r="E478" t="s">
        <v>26</v>
      </c>
      <c r="F478">
        <v>6.2</v>
      </c>
      <c r="G478">
        <v>19.8</v>
      </c>
      <c r="H478">
        <v>43.8</v>
      </c>
      <c r="I478">
        <v>159</v>
      </c>
      <c r="J478">
        <v>2.7</v>
      </c>
      <c r="K478">
        <v>3657</v>
      </c>
      <c r="L478">
        <v>2.7</v>
      </c>
      <c r="M478">
        <v>2.7</v>
      </c>
      <c r="N478">
        <v>623</v>
      </c>
      <c r="O478" t="s">
        <v>50</v>
      </c>
    </row>
    <row r="479" spans="1:15" x14ac:dyDescent="0.25">
      <c r="A479">
        <v>54</v>
      </c>
      <c r="B479" t="s">
        <v>17</v>
      </c>
      <c r="C479" t="s">
        <v>61</v>
      </c>
      <c r="D479" t="s">
        <v>19</v>
      </c>
      <c r="E479" t="s">
        <v>20</v>
      </c>
      <c r="F479">
        <v>7.9</v>
      </c>
      <c r="G479">
        <v>39.299999999999997</v>
      </c>
      <c r="H479">
        <v>246.7</v>
      </c>
      <c r="I479">
        <v>76</v>
      </c>
      <c r="J479">
        <v>2.9</v>
      </c>
      <c r="K479">
        <v>5627</v>
      </c>
      <c r="L479">
        <v>5</v>
      </c>
      <c r="M479">
        <v>1.8</v>
      </c>
      <c r="N479">
        <v>1051</v>
      </c>
      <c r="O479" t="s">
        <v>27</v>
      </c>
    </row>
    <row r="480" spans="1:15" x14ac:dyDescent="0.25">
      <c r="A480">
        <v>42</v>
      </c>
      <c r="B480" t="s">
        <v>29</v>
      </c>
      <c r="C480" t="s">
        <v>40</v>
      </c>
      <c r="D480" t="s">
        <v>35</v>
      </c>
      <c r="E480" t="s">
        <v>20</v>
      </c>
      <c r="F480">
        <v>9.5</v>
      </c>
      <c r="G480">
        <v>25</v>
      </c>
      <c r="H480">
        <v>121.5</v>
      </c>
      <c r="I480">
        <v>152</v>
      </c>
      <c r="J480">
        <v>1.3</v>
      </c>
      <c r="K480">
        <v>420</v>
      </c>
      <c r="L480">
        <v>6.8</v>
      </c>
      <c r="M480">
        <v>2.1</v>
      </c>
      <c r="N480">
        <v>124</v>
      </c>
      <c r="O480" t="s">
        <v>50</v>
      </c>
    </row>
    <row r="481" spans="1:15" x14ac:dyDescent="0.25">
      <c r="A481">
        <v>27</v>
      </c>
      <c r="B481" t="s">
        <v>29</v>
      </c>
      <c r="C481" t="s">
        <v>63</v>
      </c>
      <c r="D481" t="s">
        <v>77</v>
      </c>
      <c r="E481" t="s">
        <v>20</v>
      </c>
      <c r="F481">
        <v>10.1</v>
      </c>
      <c r="G481">
        <v>34.700000000000003</v>
      </c>
      <c r="H481">
        <v>257.3</v>
      </c>
      <c r="I481">
        <v>17</v>
      </c>
      <c r="J481">
        <v>4.8</v>
      </c>
      <c r="K481">
        <v>2035</v>
      </c>
      <c r="L481">
        <v>6.6</v>
      </c>
      <c r="M481">
        <v>0.3</v>
      </c>
      <c r="N481">
        <v>1064</v>
      </c>
      <c r="O481" t="s">
        <v>50</v>
      </c>
    </row>
    <row r="482" spans="1:15" x14ac:dyDescent="0.25">
      <c r="A482">
        <v>47</v>
      </c>
      <c r="B482" t="s">
        <v>17</v>
      </c>
      <c r="C482" t="s">
        <v>34</v>
      </c>
      <c r="D482" t="s">
        <v>57</v>
      </c>
      <c r="E482" t="s">
        <v>20</v>
      </c>
      <c r="F482">
        <v>4.0999999999999996</v>
      </c>
      <c r="G482">
        <v>31.2</v>
      </c>
      <c r="H482">
        <v>46</v>
      </c>
      <c r="I482">
        <v>190</v>
      </c>
      <c r="J482">
        <v>2.1</v>
      </c>
      <c r="K482">
        <v>652</v>
      </c>
      <c r="L482">
        <v>1.5</v>
      </c>
      <c r="M482">
        <v>1.1000000000000001</v>
      </c>
      <c r="N482">
        <v>1365</v>
      </c>
      <c r="O482" t="s">
        <v>38</v>
      </c>
    </row>
    <row r="483" spans="1:15" x14ac:dyDescent="0.25">
      <c r="A483">
        <v>18</v>
      </c>
      <c r="B483" t="s">
        <v>17</v>
      </c>
      <c r="C483" t="s">
        <v>30</v>
      </c>
      <c r="D483" t="s">
        <v>19</v>
      </c>
      <c r="E483" t="s">
        <v>20</v>
      </c>
      <c r="F483">
        <v>11.4</v>
      </c>
      <c r="G483">
        <v>7.2</v>
      </c>
      <c r="H483">
        <v>206.2</v>
      </c>
      <c r="I483">
        <v>134</v>
      </c>
      <c r="J483">
        <v>4.4000000000000004</v>
      </c>
      <c r="K483">
        <v>9133</v>
      </c>
      <c r="L483">
        <v>2.2999999999999998</v>
      </c>
      <c r="M483">
        <v>4.5</v>
      </c>
      <c r="N483">
        <v>1304</v>
      </c>
      <c r="O483" t="s">
        <v>27</v>
      </c>
    </row>
    <row r="484" spans="1:15" x14ac:dyDescent="0.25">
      <c r="A484">
        <v>42</v>
      </c>
      <c r="B484" t="s">
        <v>17</v>
      </c>
      <c r="C484" t="s">
        <v>46</v>
      </c>
      <c r="D484" t="s">
        <v>77</v>
      </c>
      <c r="E484" t="s">
        <v>20</v>
      </c>
      <c r="F484">
        <v>1.9</v>
      </c>
      <c r="G484">
        <v>48.7</v>
      </c>
      <c r="H484">
        <v>76.7</v>
      </c>
      <c r="I484">
        <v>20</v>
      </c>
      <c r="J484">
        <v>4.9000000000000004</v>
      </c>
      <c r="K484">
        <v>2960</v>
      </c>
      <c r="L484">
        <v>7.4</v>
      </c>
      <c r="M484">
        <v>0.9</v>
      </c>
      <c r="N484">
        <v>626</v>
      </c>
      <c r="O484" t="s">
        <v>50</v>
      </c>
    </row>
    <row r="485" spans="1:15" x14ac:dyDescent="0.25">
      <c r="A485">
        <v>44</v>
      </c>
      <c r="B485" t="s">
        <v>17</v>
      </c>
      <c r="C485" t="s">
        <v>53</v>
      </c>
      <c r="D485" t="s">
        <v>25</v>
      </c>
      <c r="E485" t="s">
        <v>20</v>
      </c>
      <c r="F485">
        <v>10.199999999999999</v>
      </c>
      <c r="G485">
        <v>21.2</v>
      </c>
      <c r="H485">
        <v>171.3</v>
      </c>
      <c r="I485">
        <v>90</v>
      </c>
      <c r="J485">
        <v>5.3</v>
      </c>
      <c r="K485">
        <v>9922</v>
      </c>
      <c r="L485">
        <v>1.6</v>
      </c>
      <c r="M485">
        <v>0.9</v>
      </c>
      <c r="N485">
        <v>1865</v>
      </c>
      <c r="O485" t="s">
        <v>38</v>
      </c>
    </row>
    <row r="486" spans="1:15" x14ac:dyDescent="0.25">
      <c r="A486">
        <v>25</v>
      </c>
      <c r="B486" t="s">
        <v>17</v>
      </c>
      <c r="C486" t="s">
        <v>61</v>
      </c>
      <c r="D486" t="s">
        <v>41</v>
      </c>
      <c r="E486" t="s">
        <v>20</v>
      </c>
      <c r="F486">
        <v>2.2000000000000002</v>
      </c>
      <c r="G486">
        <v>45.7</v>
      </c>
      <c r="H486">
        <v>102.4</v>
      </c>
      <c r="I486">
        <v>93</v>
      </c>
      <c r="J486">
        <v>3.7</v>
      </c>
      <c r="K486">
        <v>8815</v>
      </c>
      <c r="L486">
        <v>5.5</v>
      </c>
      <c r="M486">
        <v>2</v>
      </c>
      <c r="N486">
        <v>1228</v>
      </c>
      <c r="O486" t="s">
        <v>38</v>
      </c>
    </row>
    <row r="487" spans="1:15" x14ac:dyDescent="0.25">
      <c r="A487">
        <v>29</v>
      </c>
      <c r="B487" t="s">
        <v>23</v>
      </c>
      <c r="C487" t="s">
        <v>30</v>
      </c>
      <c r="D487" t="s">
        <v>44</v>
      </c>
      <c r="E487" t="s">
        <v>26</v>
      </c>
      <c r="F487">
        <v>8.8000000000000007</v>
      </c>
      <c r="G487">
        <v>22.9</v>
      </c>
      <c r="H487">
        <v>77</v>
      </c>
      <c r="I487">
        <v>166</v>
      </c>
      <c r="J487">
        <v>4.7</v>
      </c>
      <c r="K487">
        <v>3383</v>
      </c>
      <c r="L487">
        <v>6.4</v>
      </c>
      <c r="M487">
        <v>4.7</v>
      </c>
      <c r="N487">
        <v>1569</v>
      </c>
      <c r="O487" t="s">
        <v>27</v>
      </c>
    </row>
    <row r="488" spans="1:15" x14ac:dyDescent="0.25">
      <c r="A488">
        <v>45</v>
      </c>
      <c r="B488" t="s">
        <v>29</v>
      </c>
      <c r="C488" t="s">
        <v>24</v>
      </c>
      <c r="D488" t="s">
        <v>64</v>
      </c>
      <c r="E488" t="s">
        <v>20</v>
      </c>
      <c r="F488">
        <v>8.4</v>
      </c>
      <c r="G488">
        <v>10.3</v>
      </c>
      <c r="H488">
        <v>296.39999999999998</v>
      </c>
      <c r="I488">
        <v>120</v>
      </c>
      <c r="J488">
        <v>1.2</v>
      </c>
      <c r="K488">
        <v>2042</v>
      </c>
      <c r="L488">
        <v>2.6</v>
      </c>
      <c r="M488">
        <v>1.1000000000000001</v>
      </c>
      <c r="N488">
        <v>1796</v>
      </c>
      <c r="O488" t="s">
        <v>21</v>
      </c>
    </row>
    <row r="489" spans="1:15" x14ac:dyDescent="0.25">
      <c r="A489">
        <v>48</v>
      </c>
      <c r="B489" t="s">
        <v>23</v>
      </c>
      <c r="C489" t="s">
        <v>34</v>
      </c>
      <c r="D489" t="s">
        <v>57</v>
      </c>
      <c r="E489" t="s">
        <v>20</v>
      </c>
      <c r="F489">
        <v>5.9</v>
      </c>
      <c r="G489">
        <v>45.3</v>
      </c>
      <c r="H489">
        <v>13.9</v>
      </c>
      <c r="I489">
        <v>21</v>
      </c>
      <c r="J489">
        <v>4.5999999999999996</v>
      </c>
      <c r="K489">
        <v>3650</v>
      </c>
      <c r="L489">
        <v>6.7</v>
      </c>
      <c r="M489">
        <v>4.3</v>
      </c>
      <c r="N489">
        <v>623</v>
      </c>
      <c r="O489" t="s">
        <v>50</v>
      </c>
    </row>
    <row r="490" spans="1:15" x14ac:dyDescent="0.25">
      <c r="A490">
        <v>53</v>
      </c>
      <c r="B490" t="s">
        <v>23</v>
      </c>
      <c r="C490" t="s">
        <v>24</v>
      </c>
      <c r="D490" t="s">
        <v>25</v>
      </c>
      <c r="E490" t="s">
        <v>20</v>
      </c>
      <c r="F490">
        <v>9.3000000000000007</v>
      </c>
      <c r="G490">
        <v>3</v>
      </c>
      <c r="H490">
        <v>246.7</v>
      </c>
      <c r="I490">
        <v>23</v>
      </c>
      <c r="J490">
        <v>3.7</v>
      </c>
      <c r="K490">
        <v>6511</v>
      </c>
      <c r="L490">
        <v>1.8</v>
      </c>
      <c r="M490">
        <v>0.7</v>
      </c>
      <c r="N490">
        <v>751</v>
      </c>
      <c r="O490" t="s">
        <v>32</v>
      </c>
    </row>
    <row r="491" spans="1:15" x14ac:dyDescent="0.25">
      <c r="A491">
        <v>17</v>
      </c>
      <c r="B491" t="s">
        <v>29</v>
      </c>
      <c r="C491" t="s">
        <v>53</v>
      </c>
      <c r="D491" t="s">
        <v>77</v>
      </c>
      <c r="E491" t="s">
        <v>20</v>
      </c>
      <c r="F491">
        <v>3.8</v>
      </c>
      <c r="G491">
        <v>2.4</v>
      </c>
      <c r="H491">
        <v>296.7</v>
      </c>
      <c r="I491">
        <v>87</v>
      </c>
      <c r="J491">
        <v>5.7</v>
      </c>
      <c r="K491">
        <v>543</v>
      </c>
      <c r="L491">
        <v>5.0999999999999996</v>
      </c>
      <c r="M491">
        <v>1.7</v>
      </c>
      <c r="N491">
        <v>842</v>
      </c>
      <c r="O491" t="s">
        <v>32</v>
      </c>
    </row>
    <row r="492" spans="1:15" x14ac:dyDescent="0.25">
      <c r="A492">
        <v>57</v>
      </c>
      <c r="B492" t="s">
        <v>17</v>
      </c>
      <c r="C492" t="s">
        <v>24</v>
      </c>
      <c r="D492" t="s">
        <v>44</v>
      </c>
      <c r="E492" t="s">
        <v>26</v>
      </c>
      <c r="F492">
        <v>5.9</v>
      </c>
      <c r="G492">
        <v>34.9</v>
      </c>
      <c r="H492">
        <v>149.6</v>
      </c>
      <c r="I492">
        <v>37</v>
      </c>
      <c r="J492">
        <v>2</v>
      </c>
      <c r="K492">
        <v>9041</v>
      </c>
      <c r="L492">
        <v>2.5</v>
      </c>
      <c r="M492">
        <v>2</v>
      </c>
      <c r="N492">
        <v>787</v>
      </c>
      <c r="O492" t="s">
        <v>21</v>
      </c>
    </row>
    <row r="493" spans="1:15" x14ac:dyDescent="0.25">
      <c r="A493">
        <v>34</v>
      </c>
      <c r="B493" t="s">
        <v>17</v>
      </c>
      <c r="C493" t="s">
        <v>43</v>
      </c>
      <c r="D493" t="s">
        <v>25</v>
      </c>
      <c r="E493" t="s">
        <v>20</v>
      </c>
      <c r="F493">
        <v>10.4</v>
      </c>
      <c r="G493">
        <v>42.9</v>
      </c>
      <c r="H493">
        <v>217.7</v>
      </c>
      <c r="I493">
        <v>62</v>
      </c>
      <c r="J493">
        <v>1.5</v>
      </c>
      <c r="K493">
        <v>4715</v>
      </c>
      <c r="L493">
        <v>7.1</v>
      </c>
      <c r="M493">
        <v>0.1</v>
      </c>
      <c r="N493">
        <v>1010</v>
      </c>
      <c r="O493" t="s">
        <v>50</v>
      </c>
    </row>
    <row r="494" spans="1:15" x14ac:dyDescent="0.25">
      <c r="A494">
        <v>21</v>
      </c>
      <c r="B494" t="s">
        <v>29</v>
      </c>
      <c r="C494" t="s">
        <v>61</v>
      </c>
      <c r="D494" t="s">
        <v>41</v>
      </c>
      <c r="E494" t="s">
        <v>20</v>
      </c>
      <c r="F494">
        <v>11</v>
      </c>
      <c r="G494">
        <v>28.7</v>
      </c>
      <c r="H494">
        <v>223.3</v>
      </c>
      <c r="I494">
        <v>151</v>
      </c>
      <c r="J494">
        <v>4.7</v>
      </c>
      <c r="K494">
        <v>2597</v>
      </c>
      <c r="L494">
        <v>7.9</v>
      </c>
      <c r="M494">
        <v>3.9</v>
      </c>
      <c r="N494">
        <v>1318</v>
      </c>
      <c r="O494" t="s">
        <v>32</v>
      </c>
    </row>
    <row r="495" spans="1:15" x14ac:dyDescent="0.25">
      <c r="A495">
        <v>31</v>
      </c>
      <c r="B495" t="s">
        <v>17</v>
      </c>
      <c r="C495" t="s">
        <v>34</v>
      </c>
      <c r="D495" t="s">
        <v>19</v>
      </c>
      <c r="E495" t="s">
        <v>20</v>
      </c>
      <c r="F495">
        <v>1.2</v>
      </c>
      <c r="G495">
        <v>12</v>
      </c>
      <c r="H495">
        <v>297.8</v>
      </c>
      <c r="I495">
        <v>107</v>
      </c>
      <c r="J495">
        <v>3.1</v>
      </c>
      <c r="K495">
        <v>3584</v>
      </c>
      <c r="L495">
        <v>1.5</v>
      </c>
      <c r="M495">
        <v>4.8</v>
      </c>
      <c r="N495">
        <v>1722</v>
      </c>
      <c r="O495" t="s">
        <v>27</v>
      </c>
    </row>
    <row r="496" spans="1:15" x14ac:dyDescent="0.25">
      <c r="A496">
        <v>28</v>
      </c>
      <c r="B496" t="s">
        <v>23</v>
      </c>
      <c r="C496" t="s">
        <v>53</v>
      </c>
      <c r="D496" t="s">
        <v>57</v>
      </c>
      <c r="E496" t="s">
        <v>20</v>
      </c>
      <c r="F496">
        <v>6.5</v>
      </c>
      <c r="G496">
        <v>7.3</v>
      </c>
      <c r="H496">
        <v>38.4</v>
      </c>
      <c r="I496">
        <v>49</v>
      </c>
      <c r="J496">
        <v>4</v>
      </c>
      <c r="K496">
        <v>1975</v>
      </c>
      <c r="L496">
        <v>6.8</v>
      </c>
      <c r="M496">
        <v>0.8</v>
      </c>
      <c r="N496">
        <v>1617</v>
      </c>
      <c r="O496" t="s">
        <v>32</v>
      </c>
    </row>
    <row r="497" spans="1:15" x14ac:dyDescent="0.25">
      <c r="A497">
        <v>22</v>
      </c>
      <c r="B497" t="s">
        <v>23</v>
      </c>
      <c r="C497" t="s">
        <v>34</v>
      </c>
      <c r="D497" t="s">
        <v>35</v>
      </c>
      <c r="E497" t="s">
        <v>20</v>
      </c>
      <c r="F497">
        <v>11.8</v>
      </c>
      <c r="G497">
        <v>42.9</v>
      </c>
      <c r="H497">
        <v>284.39999999999998</v>
      </c>
      <c r="I497">
        <v>165</v>
      </c>
      <c r="J497">
        <v>0.8</v>
      </c>
      <c r="K497">
        <v>2874</v>
      </c>
      <c r="L497">
        <v>2.2000000000000002</v>
      </c>
      <c r="M497">
        <v>3.4</v>
      </c>
      <c r="N497">
        <v>779</v>
      </c>
      <c r="O497" t="s">
        <v>50</v>
      </c>
    </row>
    <row r="498" spans="1:15" x14ac:dyDescent="0.25">
      <c r="A498">
        <v>41</v>
      </c>
      <c r="B498" t="s">
        <v>23</v>
      </c>
      <c r="C498" t="s">
        <v>53</v>
      </c>
      <c r="D498" t="s">
        <v>19</v>
      </c>
      <c r="E498" t="s">
        <v>20</v>
      </c>
      <c r="F498">
        <v>5.8</v>
      </c>
      <c r="G498">
        <v>37.5</v>
      </c>
      <c r="H498">
        <v>220.3</v>
      </c>
      <c r="I498">
        <v>154</v>
      </c>
      <c r="J498">
        <v>0.7</v>
      </c>
      <c r="K498">
        <v>1188</v>
      </c>
      <c r="L498">
        <v>1.3</v>
      </c>
      <c r="M498">
        <v>0.3</v>
      </c>
      <c r="N498">
        <v>655</v>
      </c>
      <c r="O498" t="s">
        <v>27</v>
      </c>
    </row>
    <row r="499" spans="1:15" x14ac:dyDescent="0.25">
      <c r="A499">
        <v>29</v>
      </c>
      <c r="B499" t="s">
        <v>29</v>
      </c>
      <c r="C499" t="s">
        <v>18</v>
      </c>
      <c r="D499" t="s">
        <v>57</v>
      </c>
      <c r="E499" t="s">
        <v>20</v>
      </c>
      <c r="F499">
        <v>10</v>
      </c>
      <c r="G499">
        <v>11.3</v>
      </c>
      <c r="H499">
        <v>212.1</v>
      </c>
      <c r="I499">
        <v>24</v>
      </c>
      <c r="J499">
        <v>1</v>
      </c>
      <c r="K499">
        <v>6311</v>
      </c>
      <c r="L499">
        <v>5.3</v>
      </c>
      <c r="M499">
        <v>3.7</v>
      </c>
      <c r="N499">
        <v>1032</v>
      </c>
      <c r="O499" t="s">
        <v>32</v>
      </c>
    </row>
    <row r="500" spans="1:15" x14ac:dyDescent="0.25">
      <c r="A500">
        <v>48</v>
      </c>
      <c r="B500" t="s">
        <v>29</v>
      </c>
      <c r="C500" t="s">
        <v>63</v>
      </c>
      <c r="D500" t="s">
        <v>19</v>
      </c>
      <c r="E500" t="s">
        <v>20</v>
      </c>
      <c r="F500">
        <v>4.5</v>
      </c>
      <c r="G500">
        <v>49.6</v>
      </c>
      <c r="H500">
        <v>280.60000000000002</v>
      </c>
      <c r="I500">
        <v>143</v>
      </c>
      <c r="J500">
        <v>3.5</v>
      </c>
      <c r="K500">
        <v>5536</v>
      </c>
      <c r="L500">
        <v>2.2999999999999998</v>
      </c>
      <c r="M500">
        <v>1.9</v>
      </c>
      <c r="N500">
        <v>126</v>
      </c>
      <c r="O500" t="s">
        <v>38</v>
      </c>
    </row>
    <row r="501" spans="1:15" x14ac:dyDescent="0.25">
      <c r="A501">
        <v>60</v>
      </c>
      <c r="B501" t="s">
        <v>23</v>
      </c>
      <c r="C501" t="s">
        <v>46</v>
      </c>
      <c r="D501" t="s">
        <v>37</v>
      </c>
      <c r="E501" t="s">
        <v>20</v>
      </c>
      <c r="F501">
        <v>5.9</v>
      </c>
      <c r="G501">
        <v>34.700000000000003</v>
      </c>
      <c r="H501">
        <v>280.39999999999998</v>
      </c>
      <c r="I501">
        <v>165</v>
      </c>
      <c r="J501">
        <v>3.1</v>
      </c>
      <c r="K501">
        <v>1431</v>
      </c>
      <c r="L501">
        <v>3.8</v>
      </c>
      <c r="M501">
        <v>1.6</v>
      </c>
      <c r="N501">
        <v>1500</v>
      </c>
      <c r="O501" t="s">
        <v>27</v>
      </c>
    </row>
    <row r="502" spans="1:15" x14ac:dyDescent="0.25">
      <c r="A502">
        <v>32</v>
      </c>
      <c r="B502" t="s">
        <v>17</v>
      </c>
      <c r="C502" t="s">
        <v>63</v>
      </c>
      <c r="D502" t="s">
        <v>41</v>
      </c>
      <c r="E502" t="s">
        <v>20</v>
      </c>
      <c r="F502">
        <v>8.6999999999999993</v>
      </c>
      <c r="G502">
        <v>46</v>
      </c>
      <c r="H502">
        <v>196.7</v>
      </c>
      <c r="I502">
        <v>144</v>
      </c>
      <c r="J502">
        <v>3.6</v>
      </c>
      <c r="K502">
        <v>2781</v>
      </c>
      <c r="L502">
        <v>0.9</v>
      </c>
      <c r="M502">
        <v>1.7</v>
      </c>
      <c r="N502">
        <v>953</v>
      </c>
      <c r="O502" t="s">
        <v>27</v>
      </c>
    </row>
    <row r="503" spans="1:15" x14ac:dyDescent="0.25">
      <c r="A503">
        <v>39</v>
      </c>
      <c r="B503" t="s">
        <v>29</v>
      </c>
      <c r="C503" t="s">
        <v>30</v>
      </c>
      <c r="D503" t="s">
        <v>31</v>
      </c>
      <c r="E503" t="s">
        <v>20</v>
      </c>
      <c r="F503">
        <v>11.1</v>
      </c>
      <c r="G503">
        <v>25.3</v>
      </c>
      <c r="H503">
        <v>116.6</v>
      </c>
      <c r="I503">
        <v>79</v>
      </c>
      <c r="J503">
        <v>1.4</v>
      </c>
      <c r="K503">
        <v>8748</v>
      </c>
      <c r="L503">
        <v>6.1</v>
      </c>
      <c r="M503">
        <v>3.4</v>
      </c>
      <c r="N503">
        <v>1726</v>
      </c>
      <c r="O503" t="s">
        <v>50</v>
      </c>
    </row>
    <row r="504" spans="1:15" x14ac:dyDescent="0.25">
      <c r="A504">
        <v>55</v>
      </c>
      <c r="B504" t="s">
        <v>29</v>
      </c>
      <c r="C504" t="s">
        <v>18</v>
      </c>
      <c r="D504" t="s">
        <v>37</v>
      </c>
      <c r="E504" t="s">
        <v>20</v>
      </c>
      <c r="F504">
        <v>1.7</v>
      </c>
      <c r="G504">
        <v>29.2</v>
      </c>
      <c r="H504">
        <v>286.8</v>
      </c>
      <c r="I504">
        <v>199</v>
      </c>
      <c r="J504">
        <v>4.8</v>
      </c>
      <c r="K504">
        <v>1413</v>
      </c>
      <c r="L504">
        <v>4.9000000000000004</v>
      </c>
      <c r="M504">
        <v>1.9</v>
      </c>
      <c r="N504">
        <v>620</v>
      </c>
      <c r="O504" t="s">
        <v>38</v>
      </c>
    </row>
    <row r="505" spans="1:15" x14ac:dyDescent="0.25">
      <c r="A505">
        <v>18</v>
      </c>
      <c r="B505" t="s">
        <v>17</v>
      </c>
      <c r="C505" t="s">
        <v>34</v>
      </c>
      <c r="D505" t="s">
        <v>35</v>
      </c>
      <c r="E505" t="s">
        <v>20</v>
      </c>
      <c r="F505">
        <v>2</v>
      </c>
      <c r="G505">
        <v>21.4</v>
      </c>
      <c r="H505">
        <v>118.3</v>
      </c>
      <c r="I505">
        <v>195</v>
      </c>
      <c r="J505">
        <v>2.2000000000000002</v>
      </c>
      <c r="K505">
        <v>8432</v>
      </c>
      <c r="L505">
        <v>1.5</v>
      </c>
      <c r="M505">
        <v>4.4000000000000004</v>
      </c>
      <c r="N505">
        <v>1158</v>
      </c>
      <c r="O505" t="s">
        <v>38</v>
      </c>
    </row>
    <row r="506" spans="1:15" x14ac:dyDescent="0.25">
      <c r="A506">
        <v>47</v>
      </c>
      <c r="B506" t="s">
        <v>23</v>
      </c>
      <c r="C506" t="s">
        <v>34</v>
      </c>
      <c r="D506" t="s">
        <v>37</v>
      </c>
      <c r="E506" t="s">
        <v>20</v>
      </c>
      <c r="F506">
        <v>9.9</v>
      </c>
      <c r="G506">
        <v>34.5</v>
      </c>
      <c r="H506">
        <v>52</v>
      </c>
      <c r="I506">
        <v>65</v>
      </c>
      <c r="J506">
        <v>5</v>
      </c>
      <c r="K506">
        <v>5601</v>
      </c>
      <c r="L506">
        <v>2.9</v>
      </c>
      <c r="M506">
        <v>2.9</v>
      </c>
      <c r="N506">
        <v>219</v>
      </c>
      <c r="O506" t="s">
        <v>21</v>
      </c>
    </row>
    <row r="507" spans="1:15" x14ac:dyDescent="0.25">
      <c r="A507">
        <v>57</v>
      </c>
      <c r="B507" t="s">
        <v>23</v>
      </c>
      <c r="C507" t="s">
        <v>34</v>
      </c>
      <c r="D507" t="s">
        <v>25</v>
      </c>
      <c r="E507" t="s">
        <v>20</v>
      </c>
      <c r="F507">
        <v>5</v>
      </c>
      <c r="G507">
        <v>22.6</v>
      </c>
      <c r="H507">
        <v>123.6</v>
      </c>
      <c r="I507">
        <v>14</v>
      </c>
      <c r="J507">
        <v>5.7</v>
      </c>
      <c r="K507">
        <v>3600</v>
      </c>
      <c r="L507">
        <v>7.1</v>
      </c>
      <c r="M507">
        <v>1.3</v>
      </c>
      <c r="N507">
        <v>1747</v>
      </c>
      <c r="O507" t="s">
        <v>32</v>
      </c>
    </row>
    <row r="508" spans="1:15" x14ac:dyDescent="0.25">
      <c r="A508">
        <v>43</v>
      </c>
      <c r="B508" t="s">
        <v>23</v>
      </c>
      <c r="C508" t="s">
        <v>24</v>
      </c>
      <c r="D508" t="s">
        <v>19</v>
      </c>
      <c r="E508" t="s">
        <v>20</v>
      </c>
      <c r="F508">
        <v>7.8</v>
      </c>
      <c r="G508">
        <v>43.9</v>
      </c>
      <c r="H508">
        <v>98.6</v>
      </c>
      <c r="I508">
        <v>46</v>
      </c>
      <c r="J508">
        <v>5.2</v>
      </c>
      <c r="K508">
        <v>8911</v>
      </c>
      <c r="L508">
        <v>1.4</v>
      </c>
      <c r="M508">
        <v>1.3</v>
      </c>
      <c r="N508">
        <v>206</v>
      </c>
      <c r="O508" t="s">
        <v>27</v>
      </c>
    </row>
    <row r="509" spans="1:15" x14ac:dyDescent="0.25">
      <c r="A509">
        <v>52</v>
      </c>
      <c r="B509" t="s">
        <v>17</v>
      </c>
      <c r="C509" t="s">
        <v>46</v>
      </c>
      <c r="D509" t="s">
        <v>19</v>
      </c>
      <c r="E509" t="s">
        <v>20</v>
      </c>
      <c r="F509">
        <v>7.5</v>
      </c>
      <c r="G509">
        <v>2.5</v>
      </c>
      <c r="H509">
        <v>297.39999999999998</v>
      </c>
      <c r="I509">
        <v>47</v>
      </c>
      <c r="J509">
        <v>1.7</v>
      </c>
      <c r="K509">
        <v>3932</v>
      </c>
      <c r="L509">
        <v>1.9</v>
      </c>
      <c r="M509">
        <v>0.7</v>
      </c>
      <c r="N509">
        <v>108</v>
      </c>
      <c r="O509" t="s">
        <v>50</v>
      </c>
    </row>
    <row r="510" spans="1:15" x14ac:dyDescent="0.25">
      <c r="A510">
        <v>32</v>
      </c>
      <c r="B510" t="s">
        <v>29</v>
      </c>
      <c r="C510" t="s">
        <v>40</v>
      </c>
      <c r="D510" t="s">
        <v>31</v>
      </c>
      <c r="E510" t="s">
        <v>20</v>
      </c>
      <c r="F510">
        <v>8.6</v>
      </c>
      <c r="G510">
        <v>39.200000000000003</v>
      </c>
      <c r="H510">
        <v>228.2</v>
      </c>
      <c r="I510">
        <v>37</v>
      </c>
      <c r="J510">
        <v>3.4</v>
      </c>
      <c r="K510">
        <v>6050</v>
      </c>
      <c r="L510">
        <v>6.3</v>
      </c>
      <c r="M510">
        <v>3</v>
      </c>
      <c r="N510">
        <v>866</v>
      </c>
      <c r="O510" t="s">
        <v>32</v>
      </c>
    </row>
    <row r="511" spans="1:15" x14ac:dyDescent="0.25">
      <c r="A511">
        <v>50</v>
      </c>
      <c r="B511" t="s">
        <v>17</v>
      </c>
      <c r="C511" t="s">
        <v>63</v>
      </c>
      <c r="D511" t="s">
        <v>41</v>
      </c>
      <c r="E511" t="s">
        <v>20</v>
      </c>
      <c r="F511">
        <v>7.1</v>
      </c>
      <c r="G511">
        <v>26.6</v>
      </c>
      <c r="H511">
        <v>114.7</v>
      </c>
      <c r="I511">
        <v>84</v>
      </c>
      <c r="J511">
        <v>5.8</v>
      </c>
      <c r="K511">
        <v>2330</v>
      </c>
      <c r="L511">
        <v>2.9</v>
      </c>
      <c r="M511">
        <v>3.3</v>
      </c>
      <c r="N511">
        <v>1476</v>
      </c>
      <c r="O511" t="s">
        <v>21</v>
      </c>
    </row>
    <row r="512" spans="1:15" x14ac:dyDescent="0.25">
      <c r="A512">
        <v>18</v>
      </c>
      <c r="B512" t="s">
        <v>17</v>
      </c>
      <c r="C512" t="s">
        <v>34</v>
      </c>
      <c r="D512" t="s">
        <v>57</v>
      </c>
      <c r="E512" t="s">
        <v>20</v>
      </c>
      <c r="F512">
        <v>6.9</v>
      </c>
      <c r="G512">
        <v>19.399999999999999</v>
      </c>
      <c r="H512">
        <v>113.4</v>
      </c>
      <c r="I512">
        <v>159</v>
      </c>
      <c r="J512">
        <v>3.8</v>
      </c>
      <c r="K512">
        <v>2399</v>
      </c>
      <c r="L512">
        <v>4.9000000000000004</v>
      </c>
      <c r="M512">
        <v>2.2000000000000002</v>
      </c>
      <c r="N512">
        <v>912</v>
      </c>
      <c r="O512" t="s">
        <v>21</v>
      </c>
    </row>
    <row r="513" spans="1:15" x14ac:dyDescent="0.25">
      <c r="A513">
        <v>58</v>
      </c>
      <c r="B513" t="s">
        <v>23</v>
      </c>
      <c r="C513" t="s">
        <v>63</v>
      </c>
      <c r="D513" t="s">
        <v>77</v>
      </c>
      <c r="E513" t="s">
        <v>20</v>
      </c>
      <c r="F513">
        <v>11.3</v>
      </c>
      <c r="G513">
        <v>43.6</v>
      </c>
      <c r="H513">
        <v>217.3</v>
      </c>
      <c r="I513">
        <v>191</v>
      </c>
      <c r="J513">
        <v>5.5</v>
      </c>
      <c r="K513">
        <v>916</v>
      </c>
      <c r="L513">
        <v>5.6</v>
      </c>
      <c r="M513">
        <v>2.2999999999999998</v>
      </c>
      <c r="N513">
        <v>1066</v>
      </c>
      <c r="O513" t="s">
        <v>21</v>
      </c>
    </row>
    <row r="514" spans="1:15" x14ac:dyDescent="0.25">
      <c r="A514">
        <v>17</v>
      </c>
      <c r="B514" t="s">
        <v>17</v>
      </c>
      <c r="C514" t="s">
        <v>34</v>
      </c>
      <c r="D514" t="s">
        <v>77</v>
      </c>
      <c r="E514" t="s">
        <v>20</v>
      </c>
      <c r="F514">
        <v>1.2</v>
      </c>
      <c r="G514">
        <v>36.5</v>
      </c>
      <c r="H514">
        <v>235.3</v>
      </c>
      <c r="I514">
        <v>19</v>
      </c>
      <c r="J514">
        <v>4.3</v>
      </c>
      <c r="K514">
        <v>157</v>
      </c>
      <c r="L514">
        <v>3.5</v>
      </c>
      <c r="M514">
        <v>2.4</v>
      </c>
      <c r="N514">
        <v>466</v>
      </c>
      <c r="O514" t="s">
        <v>32</v>
      </c>
    </row>
    <row r="515" spans="1:15" x14ac:dyDescent="0.25">
      <c r="A515">
        <v>29</v>
      </c>
      <c r="B515" t="s">
        <v>29</v>
      </c>
      <c r="C515" t="s">
        <v>30</v>
      </c>
      <c r="D515" t="s">
        <v>31</v>
      </c>
      <c r="E515" t="s">
        <v>20</v>
      </c>
      <c r="F515">
        <v>2.1</v>
      </c>
      <c r="G515">
        <v>40.299999999999997</v>
      </c>
      <c r="H515">
        <v>265.60000000000002</v>
      </c>
      <c r="I515">
        <v>104</v>
      </c>
      <c r="J515">
        <v>3.6</v>
      </c>
      <c r="K515">
        <v>8464</v>
      </c>
      <c r="L515">
        <v>3.1</v>
      </c>
      <c r="M515">
        <v>2.5</v>
      </c>
      <c r="N515">
        <v>1061</v>
      </c>
      <c r="O515" t="s">
        <v>32</v>
      </c>
    </row>
    <row r="516" spans="1:15" x14ac:dyDescent="0.25">
      <c r="A516">
        <v>17</v>
      </c>
      <c r="B516" t="s">
        <v>17</v>
      </c>
      <c r="C516" t="s">
        <v>40</v>
      </c>
      <c r="D516" t="s">
        <v>35</v>
      </c>
      <c r="E516" t="s">
        <v>20</v>
      </c>
      <c r="F516">
        <v>11.7</v>
      </c>
      <c r="G516">
        <v>28.2</v>
      </c>
      <c r="H516">
        <v>59.9</v>
      </c>
      <c r="I516">
        <v>155</v>
      </c>
      <c r="J516">
        <v>1.6</v>
      </c>
      <c r="K516">
        <v>5046</v>
      </c>
      <c r="L516">
        <v>7.3</v>
      </c>
      <c r="M516">
        <v>1.5</v>
      </c>
      <c r="N516">
        <v>634</v>
      </c>
      <c r="O516" t="s">
        <v>50</v>
      </c>
    </row>
    <row r="517" spans="1:15" x14ac:dyDescent="0.25">
      <c r="A517">
        <v>60</v>
      </c>
      <c r="B517" t="s">
        <v>17</v>
      </c>
      <c r="C517" t="s">
        <v>30</v>
      </c>
      <c r="D517" t="s">
        <v>19</v>
      </c>
      <c r="E517" t="s">
        <v>20</v>
      </c>
      <c r="F517">
        <v>1.3</v>
      </c>
      <c r="G517">
        <v>28.3</v>
      </c>
      <c r="H517">
        <v>175.2</v>
      </c>
      <c r="I517">
        <v>174</v>
      </c>
      <c r="J517">
        <v>1.7</v>
      </c>
      <c r="K517">
        <v>9817</v>
      </c>
      <c r="L517">
        <v>0.7</v>
      </c>
      <c r="M517">
        <v>0.2</v>
      </c>
      <c r="N517">
        <v>956</v>
      </c>
      <c r="O517" t="s">
        <v>21</v>
      </c>
    </row>
    <row r="518" spans="1:15" x14ac:dyDescent="0.25">
      <c r="A518">
        <v>53</v>
      </c>
      <c r="B518" t="s">
        <v>17</v>
      </c>
      <c r="C518" t="s">
        <v>24</v>
      </c>
      <c r="D518" t="s">
        <v>41</v>
      </c>
      <c r="E518" t="s">
        <v>20</v>
      </c>
      <c r="F518">
        <v>10.9</v>
      </c>
      <c r="G518">
        <v>22.7</v>
      </c>
      <c r="H518">
        <v>30.8</v>
      </c>
      <c r="I518">
        <v>196</v>
      </c>
      <c r="J518">
        <v>2.1</v>
      </c>
      <c r="K518">
        <v>223</v>
      </c>
      <c r="L518">
        <v>5.0999999999999996</v>
      </c>
      <c r="M518">
        <v>1.9</v>
      </c>
      <c r="N518">
        <v>994</v>
      </c>
      <c r="O518" t="s">
        <v>38</v>
      </c>
    </row>
    <row r="519" spans="1:15" x14ac:dyDescent="0.25">
      <c r="A519">
        <v>31</v>
      </c>
      <c r="B519" t="s">
        <v>23</v>
      </c>
      <c r="C519" t="s">
        <v>61</v>
      </c>
      <c r="D519" t="s">
        <v>37</v>
      </c>
      <c r="E519" t="s">
        <v>20</v>
      </c>
      <c r="F519">
        <v>2.9</v>
      </c>
      <c r="G519">
        <v>26</v>
      </c>
      <c r="H519">
        <v>121.8</v>
      </c>
      <c r="I519">
        <v>179</v>
      </c>
      <c r="J519">
        <v>2.1</v>
      </c>
      <c r="K519">
        <v>5628</v>
      </c>
      <c r="L519">
        <v>4.8</v>
      </c>
      <c r="M519">
        <v>1.2</v>
      </c>
      <c r="N519">
        <v>1163</v>
      </c>
      <c r="O519" t="s">
        <v>50</v>
      </c>
    </row>
    <row r="520" spans="1:15" x14ac:dyDescent="0.25">
      <c r="A520">
        <v>36</v>
      </c>
      <c r="B520" t="s">
        <v>29</v>
      </c>
      <c r="C520" t="s">
        <v>34</v>
      </c>
      <c r="D520" t="s">
        <v>31</v>
      </c>
      <c r="E520" t="s">
        <v>20</v>
      </c>
      <c r="F520">
        <v>5</v>
      </c>
      <c r="G520">
        <v>45</v>
      </c>
      <c r="H520">
        <v>242.9</v>
      </c>
      <c r="I520">
        <v>136</v>
      </c>
      <c r="J520">
        <v>1</v>
      </c>
      <c r="K520">
        <v>1087</v>
      </c>
      <c r="L520">
        <v>6.3</v>
      </c>
      <c r="M520">
        <v>4.0999999999999996</v>
      </c>
      <c r="N520">
        <v>1721</v>
      </c>
      <c r="O520" t="s">
        <v>50</v>
      </c>
    </row>
    <row r="521" spans="1:15" x14ac:dyDescent="0.25">
      <c r="A521">
        <v>38</v>
      </c>
      <c r="B521" t="s">
        <v>29</v>
      </c>
      <c r="C521" t="s">
        <v>53</v>
      </c>
      <c r="D521" t="s">
        <v>64</v>
      </c>
      <c r="E521" t="s">
        <v>20</v>
      </c>
      <c r="F521">
        <v>6.3</v>
      </c>
      <c r="G521">
        <v>22.9</v>
      </c>
      <c r="H521">
        <v>106.2</v>
      </c>
      <c r="I521">
        <v>184</v>
      </c>
      <c r="J521">
        <v>2.8</v>
      </c>
      <c r="K521">
        <v>7458</v>
      </c>
      <c r="L521">
        <v>2.2999999999999998</v>
      </c>
      <c r="M521">
        <v>1.2</v>
      </c>
      <c r="N521">
        <v>1993</v>
      </c>
      <c r="O521" t="s">
        <v>38</v>
      </c>
    </row>
    <row r="522" spans="1:15" x14ac:dyDescent="0.25">
      <c r="A522">
        <v>23</v>
      </c>
      <c r="B522" t="s">
        <v>17</v>
      </c>
      <c r="C522" t="s">
        <v>53</v>
      </c>
      <c r="D522" t="s">
        <v>19</v>
      </c>
      <c r="E522" t="s">
        <v>20</v>
      </c>
      <c r="F522">
        <v>9.6</v>
      </c>
      <c r="G522">
        <v>7.8</v>
      </c>
      <c r="H522">
        <v>215.5</v>
      </c>
      <c r="I522">
        <v>162</v>
      </c>
      <c r="J522">
        <v>1.5</v>
      </c>
      <c r="K522">
        <v>4889</v>
      </c>
      <c r="L522">
        <v>5.5</v>
      </c>
      <c r="M522">
        <v>2.4</v>
      </c>
      <c r="N522">
        <v>1850</v>
      </c>
      <c r="O522" t="s">
        <v>50</v>
      </c>
    </row>
    <row r="523" spans="1:15" x14ac:dyDescent="0.25">
      <c r="A523">
        <v>20</v>
      </c>
      <c r="B523" t="s">
        <v>17</v>
      </c>
      <c r="C523" t="s">
        <v>46</v>
      </c>
      <c r="D523" t="s">
        <v>41</v>
      </c>
      <c r="E523" t="s">
        <v>20</v>
      </c>
      <c r="F523">
        <v>8.6</v>
      </c>
      <c r="G523">
        <v>19.7</v>
      </c>
      <c r="H523">
        <v>166.8</v>
      </c>
      <c r="I523">
        <v>23</v>
      </c>
      <c r="J523">
        <v>1.9</v>
      </c>
      <c r="K523">
        <v>7714</v>
      </c>
      <c r="L523">
        <v>1.2</v>
      </c>
      <c r="M523">
        <v>2.1</v>
      </c>
      <c r="N523">
        <v>388</v>
      </c>
      <c r="O523" t="s">
        <v>38</v>
      </c>
    </row>
    <row r="524" spans="1:15" x14ac:dyDescent="0.25">
      <c r="A524">
        <v>49</v>
      </c>
      <c r="B524" t="s">
        <v>23</v>
      </c>
      <c r="C524" t="s">
        <v>24</v>
      </c>
      <c r="D524" t="s">
        <v>25</v>
      </c>
      <c r="E524" t="s">
        <v>20</v>
      </c>
      <c r="F524">
        <v>4.0999999999999996</v>
      </c>
      <c r="G524">
        <v>46.5</v>
      </c>
      <c r="H524">
        <v>65.599999999999994</v>
      </c>
      <c r="I524">
        <v>178</v>
      </c>
      <c r="J524">
        <v>1.1000000000000001</v>
      </c>
      <c r="K524">
        <v>7339</v>
      </c>
      <c r="L524">
        <v>4.8</v>
      </c>
      <c r="M524">
        <v>4.4000000000000004</v>
      </c>
      <c r="N524">
        <v>573</v>
      </c>
      <c r="O524" t="s">
        <v>38</v>
      </c>
    </row>
    <row r="525" spans="1:15" x14ac:dyDescent="0.25">
      <c r="A525">
        <v>50</v>
      </c>
      <c r="B525" t="s">
        <v>17</v>
      </c>
      <c r="C525" t="s">
        <v>46</v>
      </c>
      <c r="D525" t="s">
        <v>57</v>
      </c>
      <c r="E525" t="s">
        <v>20</v>
      </c>
      <c r="F525">
        <v>9.3000000000000007</v>
      </c>
      <c r="G525">
        <v>47.2</v>
      </c>
      <c r="H525">
        <v>226.1</v>
      </c>
      <c r="I525">
        <v>51</v>
      </c>
      <c r="J525">
        <v>4.0999999999999996</v>
      </c>
      <c r="K525">
        <v>9106</v>
      </c>
      <c r="L525">
        <v>5.3</v>
      </c>
      <c r="M525">
        <v>0.3</v>
      </c>
      <c r="N525">
        <v>385</v>
      </c>
      <c r="O525" t="s">
        <v>27</v>
      </c>
    </row>
    <row r="526" spans="1:15" x14ac:dyDescent="0.25">
      <c r="A526">
        <v>41</v>
      </c>
      <c r="B526" t="s">
        <v>17</v>
      </c>
      <c r="C526" t="s">
        <v>30</v>
      </c>
      <c r="D526" t="s">
        <v>64</v>
      </c>
      <c r="E526" t="s">
        <v>20</v>
      </c>
      <c r="F526">
        <v>9.6999999999999993</v>
      </c>
      <c r="G526">
        <v>14</v>
      </c>
      <c r="H526">
        <v>166.7</v>
      </c>
      <c r="I526">
        <v>173</v>
      </c>
      <c r="J526">
        <v>5.5</v>
      </c>
      <c r="K526">
        <v>1204</v>
      </c>
      <c r="L526">
        <v>4.9000000000000004</v>
      </c>
      <c r="M526">
        <v>3</v>
      </c>
      <c r="N526">
        <v>1268</v>
      </c>
      <c r="O526" t="s">
        <v>27</v>
      </c>
    </row>
    <row r="527" spans="1:15" x14ac:dyDescent="0.25">
      <c r="A527">
        <v>43</v>
      </c>
      <c r="B527" t="s">
        <v>23</v>
      </c>
      <c r="C527" t="s">
        <v>61</v>
      </c>
      <c r="D527" t="s">
        <v>64</v>
      </c>
      <c r="E527" t="s">
        <v>20</v>
      </c>
      <c r="F527">
        <v>10.6</v>
      </c>
      <c r="G527">
        <v>6.6</v>
      </c>
      <c r="H527">
        <v>286.39999999999998</v>
      </c>
      <c r="I527">
        <v>13</v>
      </c>
      <c r="J527">
        <v>3.5</v>
      </c>
      <c r="K527">
        <v>3291</v>
      </c>
      <c r="L527">
        <v>3.4</v>
      </c>
      <c r="M527">
        <v>3.2</v>
      </c>
      <c r="N527">
        <v>1030</v>
      </c>
      <c r="O527" t="s">
        <v>50</v>
      </c>
    </row>
    <row r="528" spans="1:15" x14ac:dyDescent="0.25">
      <c r="A528">
        <v>15</v>
      </c>
      <c r="B528" t="s">
        <v>23</v>
      </c>
      <c r="C528" t="s">
        <v>24</v>
      </c>
      <c r="D528" t="s">
        <v>77</v>
      </c>
      <c r="E528" t="s">
        <v>20</v>
      </c>
      <c r="F528">
        <v>11.8</v>
      </c>
      <c r="G528">
        <v>37.799999999999997</v>
      </c>
      <c r="H528">
        <v>176.1</v>
      </c>
      <c r="I528">
        <v>10</v>
      </c>
      <c r="J528">
        <v>4.5999999999999996</v>
      </c>
      <c r="K528">
        <v>4886</v>
      </c>
      <c r="L528">
        <v>4.5</v>
      </c>
      <c r="M528">
        <v>4</v>
      </c>
      <c r="N528">
        <v>1298</v>
      </c>
      <c r="O528" t="s">
        <v>38</v>
      </c>
    </row>
    <row r="529" spans="1:15" x14ac:dyDescent="0.25">
      <c r="A529">
        <v>15</v>
      </c>
      <c r="B529" t="s">
        <v>29</v>
      </c>
      <c r="C529" t="s">
        <v>34</v>
      </c>
      <c r="D529" t="s">
        <v>31</v>
      </c>
      <c r="E529" t="s">
        <v>20</v>
      </c>
      <c r="F529">
        <v>11.6</v>
      </c>
      <c r="G529">
        <v>30.5</v>
      </c>
      <c r="H529">
        <v>82.4</v>
      </c>
      <c r="I529">
        <v>38</v>
      </c>
      <c r="J529">
        <v>0.7</v>
      </c>
      <c r="K529">
        <v>2083</v>
      </c>
      <c r="L529">
        <v>2</v>
      </c>
      <c r="M529">
        <v>1.4</v>
      </c>
      <c r="N529">
        <v>1969</v>
      </c>
      <c r="O529" t="s">
        <v>21</v>
      </c>
    </row>
    <row r="530" spans="1:15" x14ac:dyDescent="0.25">
      <c r="A530">
        <v>18</v>
      </c>
      <c r="B530" t="s">
        <v>23</v>
      </c>
      <c r="C530" t="s">
        <v>40</v>
      </c>
      <c r="D530" t="s">
        <v>44</v>
      </c>
      <c r="E530" t="s">
        <v>26</v>
      </c>
      <c r="F530">
        <v>3.4</v>
      </c>
      <c r="G530">
        <v>34.700000000000003</v>
      </c>
      <c r="H530">
        <v>166.7</v>
      </c>
      <c r="I530">
        <v>123</v>
      </c>
      <c r="J530">
        <v>4.8</v>
      </c>
      <c r="K530">
        <v>3933</v>
      </c>
      <c r="L530">
        <v>3.1</v>
      </c>
      <c r="M530">
        <v>3.2</v>
      </c>
      <c r="N530">
        <v>292</v>
      </c>
      <c r="O530" t="s">
        <v>32</v>
      </c>
    </row>
    <row r="531" spans="1:15" x14ac:dyDescent="0.25">
      <c r="A531">
        <v>57</v>
      </c>
      <c r="B531" t="s">
        <v>29</v>
      </c>
      <c r="C531" t="s">
        <v>63</v>
      </c>
      <c r="D531" t="s">
        <v>44</v>
      </c>
      <c r="E531" t="s">
        <v>26</v>
      </c>
      <c r="F531">
        <v>7.4</v>
      </c>
      <c r="G531">
        <v>6.1</v>
      </c>
      <c r="H531">
        <v>121</v>
      </c>
      <c r="I531">
        <v>198</v>
      </c>
      <c r="J531">
        <v>4.5999999999999996</v>
      </c>
      <c r="K531">
        <v>2980</v>
      </c>
      <c r="L531">
        <v>6.4</v>
      </c>
      <c r="M531">
        <v>1.1000000000000001</v>
      </c>
      <c r="N531">
        <v>796</v>
      </c>
      <c r="O531" t="s">
        <v>50</v>
      </c>
    </row>
    <row r="532" spans="1:15" x14ac:dyDescent="0.25">
      <c r="A532">
        <v>19</v>
      </c>
      <c r="B532" t="s">
        <v>29</v>
      </c>
      <c r="C532" t="s">
        <v>30</v>
      </c>
      <c r="D532" t="s">
        <v>19</v>
      </c>
      <c r="E532" t="s">
        <v>20</v>
      </c>
      <c r="F532">
        <v>2.6</v>
      </c>
      <c r="G532">
        <v>11.2</v>
      </c>
      <c r="H532">
        <v>231.9</v>
      </c>
      <c r="I532">
        <v>121</v>
      </c>
      <c r="J532">
        <v>3.1</v>
      </c>
      <c r="K532">
        <v>2408</v>
      </c>
      <c r="L532">
        <v>5.3</v>
      </c>
      <c r="M532">
        <v>4.4000000000000004</v>
      </c>
      <c r="N532">
        <v>479</v>
      </c>
      <c r="O532" t="s">
        <v>50</v>
      </c>
    </row>
    <row r="533" spans="1:15" x14ac:dyDescent="0.25">
      <c r="A533">
        <v>37</v>
      </c>
      <c r="B533" t="s">
        <v>23</v>
      </c>
      <c r="C533" t="s">
        <v>18</v>
      </c>
      <c r="D533" t="s">
        <v>37</v>
      </c>
      <c r="E533" t="s">
        <v>20</v>
      </c>
      <c r="F533">
        <v>1.9</v>
      </c>
      <c r="G533">
        <v>34.6</v>
      </c>
      <c r="H533">
        <v>105.6</v>
      </c>
      <c r="I533">
        <v>100</v>
      </c>
      <c r="J533">
        <v>4.0999999999999996</v>
      </c>
      <c r="K533">
        <v>3822</v>
      </c>
      <c r="L533">
        <v>4.9000000000000004</v>
      </c>
      <c r="M533">
        <v>0.7</v>
      </c>
      <c r="N533">
        <v>601</v>
      </c>
      <c r="O533" t="s">
        <v>32</v>
      </c>
    </row>
    <row r="534" spans="1:15" x14ac:dyDescent="0.25">
      <c r="A534">
        <v>28</v>
      </c>
      <c r="B534" t="s">
        <v>29</v>
      </c>
      <c r="C534" t="s">
        <v>63</v>
      </c>
      <c r="D534" t="s">
        <v>41</v>
      </c>
      <c r="E534" t="s">
        <v>20</v>
      </c>
      <c r="F534">
        <v>6.7</v>
      </c>
      <c r="G534">
        <v>42.3</v>
      </c>
      <c r="H534">
        <v>277</v>
      </c>
      <c r="I534">
        <v>140</v>
      </c>
      <c r="J534">
        <v>1.6</v>
      </c>
      <c r="K534">
        <v>7891</v>
      </c>
      <c r="L534">
        <v>2.7</v>
      </c>
      <c r="M534">
        <v>3.4</v>
      </c>
      <c r="N534">
        <v>482</v>
      </c>
      <c r="O534" t="s">
        <v>50</v>
      </c>
    </row>
    <row r="535" spans="1:15" x14ac:dyDescent="0.25">
      <c r="A535">
        <v>28</v>
      </c>
      <c r="B535" t="s">
        <v>23</v>
      </c>
      <c r="C535" t="s">
        <v>61</v>
      </c>
      <c r="D535" t="s">
        <v>64</v>
      </c>
      <c r="E535" t="s">
        <v>20</v>
      </c>
      <c r="F535">
        <v>7.9</v>
      </c>
      <c r="G535">
        <v>23.3</v>
      </c>
      <c r="H535">
        <v>66.2</v>
      </c>
      <c r="I535">
        <v>134</v>
      </c>
      <c r="J535">
        <v>0.7</v>
      </c>
      <c r="K535">
        <v>8992</v>
      </c>
      <c r="L535">
        <v>1.5</v>
      </c>
      <c r="M535">
        <v>1.9</v>
      </c>
      <c r="N535">
        <v>755</v>
      </c>
      <c r="O535" t="s">
        <v>27</v>
      </c>
    </row>
    <row r="536" spans="1:15" x14ac:dyDescent="0.25">
      <c r="A536">
        <v>34</v>
      </c>
      <c r="B536" t="s">
        <v>17</v>
      </c>
      <c r="C536" t="s">
        <v>63</v>
      </c>
      <c r="D536" t="s">
        <v>37</v>
      </c>
      <c r="E536" t="s">
        <v>20</v>
      </c>
      <c r="F536">
        <v>4.3</v>
      </c>
      <c r="G536">
        <v>36</v>
      </c>
      <c r="H536">
        <v>67.8</v>
      </c>
      <c r="I536">
        <v>37</v>
      </c>
      <c r="J536">
        <v>3.7</v>
      </c>
      <c r="K536">
        <v>830</v>
      </c>
      <c r="L536">
        <v>7.2</v>
      </c>
      <c r="M536">
        <v>0.5</v>
      </c>
      <c r="N536">
        <v>277</v>
      </c>
      <c r="O536" t="s">
        <v>32</v>
      </c>
    </row>
    <row r="537" spans="1:15" x14ac:dyDescent="0.25">
      <c r="A537">
        <v>41</v>
      </c>
      <c r="B537" t="s">
        <v>29</v>
      </c>
      <c r="C537" t="s">
        <v>61</v>
      </c>
      <c r="D537" t="s">
        <v>77</v>
      </c>
      <c r="E537" t="s">
        <v>20</v>
      </c>
      <c r="F537">
        <v>2</v>
      </c>
      <c r="G537">
        <v>14.2</v>
      </c>
      <c r="H537">
        <v>283.3</v>
      </c>
      <c r="I537">
        <v>132</v>
      </c>
      <c r="J537">
        <v>5.8</v>
      </c>
      <c r="K537">
        <v>2168</v>
      </c>
      <c r="L537">
        <v>5.5</v>
      </c>
      <c r="M537">
        <v>5</v>
      </c>
      <c r="N537">
        <v>1735</v>
      </c>
      <c r="O537" t="s">
        <v>32</v>
      </c>
    </row>
    <row r="538" spans="1:15" x14ac:dyDescent="0.25">
      <c r="A538">
        <v>54</v>
      </c>
      <c r="B538" t="s">
        <v>29</v>
      </c>
      <c r="C538" t="s">
        <v>53</v>
      </c>
      <c r="D538" t="s">
        <v>41</v>
      </c>
      <c r="E538" t="s">
        <v>20</v>
      </c>
      <c r="F538">
        <v>7.1</v>
      </c>
      <c r="G538">
        <v>11.4</v>
      </c>
      <c r="H538">
        <v>16.899999999999999</v>
      </c>
      <c r="I538">
        <v>198</v>
      </c>
      <c r="J538">
        <v>5.5</v>
      </c>
      <c r="K538">
        <v>2112</v>
      </c>
      <c r="L538">
        <v>4</v>
      </c>
      <c r="M538">
        <v>0.9</v>
      </c>
      <c r="N538">
        <v>1047</v>
      </c>
      <c r="O538" t="s">
        <v>21</v>
      </c>
    </row>
    <row r="539" spans="1:15" x14ac:dyDescent="0.25">
      <c r="A539">
        <v>17</v>
      </c>
      <c r="B539" t="s">
        <v>29</v>
      </c>
      <c r="C539" t="s">
        <v>24</v>
      </c>
      <c r="D539" t="s">
        <v>44</v>
      </c>
      <c r="E539" t="s">
        <v>26</v>
      </c>
      <c r="F539">
        <v>2.9</v>
      </c>
      <c r="G539">
        <v>34.6</v>
      </c>
      <c r="H539">
        <v>118.2</v>
      </c>
      <c r="I539">
        <v>155</v>
      </c>
      <c r="J539">
        <v>2.5</v>
      </c>
      <c r="K539">
        <v>3928</v>
      </c>
      <c r="L539">
        <v>7.3</v>
      </c>
      <c r="M539">
        <v>1</v>
      </c>
      <c r="N539">
        <v>788</v>
      </c>
      <c r="O539" t="s">
        <v>38</v>
      </c>
    </row>
    <row r="540" spans="1:15" x14ac:dyDescent="0.25">
      <c r="A540">
        <v>18</v>
      </c>
      <c r="B540" t="s">
        <v>29</v>
      </c>
      <c r="C540" t="s">
        <v>46</v>
      </c>
      <c r="D540" t="s">
        <v>57</v>
      </c>
      <c r="E540" t="s">
        <v>20</v>
      </c>
      <c r="F540">
        <v>3.2</v>
      </c>
      <c r="G540">
        <v>41.1</v>
      </c>
      <c r="H540">
        <v>64.8</v>
      </c>
      <c r="I540">
        <v>154</v>
      </c>
      <c r="J540">
        <v>4</v>
      </c>
      <c r="K540">
        <v>5834</v>
      </c>
      <c r="L540">
        <v>3.1</v>
      </c>
      <c r="M540">
        <v>1.1000000000000001</v>
      </c>
      <c r="N540">
        <v>467</v>
      </c>
      <c r="O540" t="s">
        <v>38</v>
      </c>
    </row>
    <row r="541" spans="1:15" x14ac:dyDescent="0.25">
      <c r="A541">
        <v>26</v>
      </c>
      <c r="B541" t="s">
        <v>29</v>
      </c>
      <c r="C541" t="s">
        <v>24</v>
      </c>
      <c r="D541" t="s">
        <v>31</v>
      </c>
      <c r="E541" t="s">
        <v>20</v>
      </c>
      <c r="F541">
        <v>11.6</v>
      </c>
      <c r="G541">
        <v>27</v>
      </c>
      <c r="H541">
        <v>138.80000000000001</v>
      </c>
      <c r="I541">
        <v>66</v>
      </c>
      <c r="J541">
        <v>0.5</v>
      </c>
      <c r="K541">
        <v>6429</v>
      </c>
      <c r="L541">
        <v>5.2</v>
      </c>
      <c r="M541">
        <v>4</v>
      </c>
      <c r="N541">
        <v>622</v>
      </c>
      <c r="O541" t="s">
        <v>38</v>
      </c>
    </row>
    <row r="542" spans="1:15" x14ac:dyDescent="0.25">
      <c r="A542">
        <v>40</v>
      </c>
      <c r="B542" t="s">
        <v>17</v>
      </c>
      <c r="C542" t="s">
        <v>18</v>
      </c>
      <c r="D542" t="s">
        <v>44</v>
      </c>
      <c r="E542" t="s">
        <v>26</v>
      </c>
      <c r="F542">
        <v>10.1</v>
      </c>
      <c r="G542">
        <v>17.600000000000001</v>
      </c>
      <c r="H542">
        <v>32.700000000000003</v>
      </c>
      <c r="I542">
        <v>188</v>
      </c>
      <c r="J542">
        <v>4.0999999999999996</v>
      </c>
      <c r="K542">
        <v>1672</v>
      </c>
      <c r="L542">
        <v>3.9</v>
      </c>
      <c r="M542">
        <v>4.7</v>
      </c>
      <c r="N542">
        <v>988</v>
      </c>
      <c r="O542" t="s">
        <v>21</v>
      </c>
    </row>
    <row r="543" spans="1:15" x14ac:dyDescent="0.25">
      <c r="A543">
        <v>48</v>
      </c>
      <c r="B543" t="s">
        <v>23</v>
      </c>
      <c r="C543" t="s">
        <v>34</v>
      </c>
      <c r="D543" t="s">
        <v>19</v>
      </c>
      <c r="E543" t="s">
        <v>20</v>
      </c>
      <c r="F543">
        <v>4.8</v>
      </c>
      <c r="G543">
        <v>13.7</v>
      </c>
      <c r="H543">
        <v>184.6</v>
      </c>
      <c r="I543">
        <v>127</v>
      </c>
      <c r="J543">
        <v>1</v>
      </c>
      <c r="K543">
        <v>3945</v>
      </c>
      <c r="L543">
        <v>7.1</v>
      </c>
      <c r="M543">
        <v>2.4</v>
      </c>
      <c r="N543">
        <v>1234</v>
      </c>
      <c r="O543" t="s">
        <v>27</v>
      </c>
    </row>
    <row r="544" spans="1:15" x14ac:dyDescent="0.25">
      <c r="A544">
        <v>60</v>
      </c>
      <c r="B544" t="s">
        <v>23</v>
      </c>
      <c r="C544" t="s">
        <v>61</v>
      </c>
      <c r="D544" t="s">
        <v>25</v>
      </c>
      <c r="E544" t="s">
        <v>20</v>
      </c>
      <c r="F544">
        <v>10.199999999999999</v>
      </c>
      <c r="G544">
        <v>17.600000000000001</v>
      </c>
      <c r="H544">
        <v>237.1</v>
      </c>
      <c r="I544">
        <v>136</v>
      </c>
      <c r="J544">
        <v>4.5999999999999996</v>
      </c>
      <c r="K544">
        <v>9842</v>
      </c>
      <c r="L544">
        <v>6.1</v>
      </c>
      <c r="M544">
        <v>2.2999999999999998</v>
      </c>
      <c r="N544">
        <v>1358</v>
      </c>
      <c r="O544" t="s">
        <v>32</v>
      </c>
    </row>
    <row r="545" spans="1:15" x14ac:dyDescent="0.25">
      <c r="A545">
        <v>26</v>
      </c>
      <c r="B545" t="s">
        <v>17</v>
      </c>
      <c r="C545" t="s">
        <v>40</v>
      </c>
      <c r="D545" t="s">
        <v>37</v>
      </c>
      <c r="E545" t="s">
        <v>20</v>
      </c>
      <c r="F545">
        <v>11.5</v>
      </c>
      <c r="G545">
        <v>28.2</v>
      </c>
      <c r="H545">
        <v>31.4</v>
      </c>
      <c r="I545">
        <v>49</v>
      </c>
      <c r="J545">
        <v>1.2</v>
      </c>
      <c r="K545">
        <v>9052</v>
      </c>
      <c r="L545">
        <v>5.0999999999999996</v>
      </c>
      <c r="M545">
        <v>2.8</v>
      </c>
      <c r="N545">
        <v>1087</v>
      </c>
      <c r="O545" t="s">
        <v>32</v>
      </c>
    </row>
    <row r="546" spans="1:15" x14ac:dyDescent="0.25">
      <c r="A546">
        <v>20</v>
      </c>
      <c r="B546" t="s">
        <v>23</v>
      </c>
      <c r="C546" t="s">
        <v>24</v>
      </c>
      <c r="D546" t="s">
        <v>41</v>
      </c>
      <c r="E546" t="s">
        <v>20</v>
      </c>
      <c r="F546">
        <v>8.6999999999999993</v>
      </c>
      <c r="G546">
        <v>16.3</v>
      </c>
      <c r="H546">
        <v>238.9</v>
      </c>
      <c r="I546">
        <v>164</v>
      </c>
      <c r="J546">
        <v>3.4</v>
      </c>
      <c r="K546">
        <v>9468</v>
      </c>
      <c r="L546">
        <v>8</v>
      </c>
      <c r="M546">
        <v>1.2</v>
      </c>
      <c r="N546">
        <v>776</v>
      </c>
      <c r="O546" t="s">
        <v>27</v>
      </c>
    </row>
    <row r="547" spans="1:15" x14ac:dyDescent="0.25">
      <c r="A547">
        <v>44</v>
      </c>
      <c r="B547" t="s">
        <v>23</v>
      </c>
      <c r="C547" t="s">
        <v>34</v>
      </c>
      <c r="D547" t="s">
        <v>64</v>
      </c>
      <c r="E547" t="s">
        <v>20</v>
      </c>
      <c r="F547">
        <v>1</v>
      </c>
      <c r="G547">
        <v>15.6</v>
      </c>
      <c r="H547">
        <v>184.6</v>
      </c>
      <c r="I547">
        <v>142</v>
      </c>
      <c r="J547">
        <v>1.7</v>
      </c>
      <c r="K547">
        <v>2004</v>
      </c>
      <c r="L547">
        <v>7.2</v>
      </c>
      <c r="M547">
        <v>1.4</v>
      </c>
      <c r="N547">
        <v>770</v>
      </c>
      <c r="O547" t="s">
        <v>38</v>
      </c>
    </row>
    <row r="548" spans="1:15" x14ac:dyDescent="0.25">
      <c r="A548">
        <v>56</v>
      </c>
      <c r="B548" t="s">
        <v>17</v>
      </c>
      <c r="C548" t="s">
        <v>30</v>
      </c>
      <c r="D548" t="s">
        <v>77</v>
      </c>
      <c r="E548" t="s">
        <v>20</v>
      </c>
      <c r="F548">
        <v>7.2</v>
      </c>
      <c r="G548">
        <v>39.1</v>
      </c>
      <c r="H548">
        <v>92.5</v>
      </c>
      <c r="I548">
        <v>45</v>
      </c>
      <c r="J548">
        <v>2.1</v>
      </c>
      <c r="K548">
        <v>7871</v>
      </c>
      <c r="L548">
        <v>1.9</v>
      </c>
      <c r="M548">
        <v>1.2</v>
      </c>
      <c r="N548">
        <v>188</v>
      </c>
      <c r="O548" t="s">
        <v>21</v>
      </c>
    </row>
    <row r="549" spans="1:15" x14ac:dyDescent="0.25">
      <c r="A549">
        <v>44</v>
      </c>
      <c r="B549" t="s">
        <v>17</v>
      </c>
      <c r="C549" t="s">
        <v>30</v>
      </c>
      <c r="D549" t="s">
        <v>37</v>
      </c>
      <c r="E549" t="s">
        <v>20</v>
      </c>
      <c r="F549">
        <v>3.9</v>
      </c>
      <c r="G549">
        <v>50</v>
      </c>
      <c r="H549">
        <v>59.9</v>
      </c>
      <c r="I549">
        <v>16</v>
      </c>
      <c r="J549">
        <v>2.4</v>
      </c>
      <c r="K549">
        <v>2919</v>
      </c>
      <c r="L549">
        <v>3.2</v>
      </c>
      <c r="M549">
        <v>1.4</v>
      </c>
      <c r="N549">
        <v>1465</v>
      </c>
      <c r="O549" t="s">
        <v>32</v>
      </c>
    </row>
    <row r="550" spans="1:15" x14ac:dyDescent="0.25">
      <c r="A550">
        <v>44</v>
      </c>
      <c r="B550" t="s">
        <v>17</v>
      </c>
      <c r="C550" t="s">
        <v>43</v>
      </c>
      <c r="D550" t="s">
        <v>77</v>
      </c>
      <c r="E550" t="s">
        <v>20</v>
      </c>
      <c r="F550">
        <v>7.8</v>
      </c>
      <c r="G550">
        <v>2.6</v>
      </c>
      <c r="H550">
        <v>219.3</v>
      </c>
      <c r="I550">
        <v>159</v>
      </c>
      <c r="J550">
        <v>1.7</v>
      </c>
      <c r="K550">
        <v>1356</v>
      </c>
      <c r="L550">
        <v>1.1000000000000001</v>
      </c>
      <c r="M550">
        <v>3.4</v>
      </c>
      <c r="N550">
        <v>1265</v>
      </c>
      <c r="O550" t="s">
        <v>21</v>
      </c>
    </row>
    <row r="551" spans="1:15" x14ac:dyDescent="0.25">
      <c r="A551">
        <v>31</v>
      </c>
      <c r="B551" t="s">
        <v>17</v>
      </c>
      <c r="C551" t="s">
        <v>53</v>
      </c>
      <c r="D551" t="s">
        <v>25</v>
      </c>
      <c r="E551" t="s">
        <v>20</v>
      </c>
      <c r="F551">
        <v>8.3000000000000007</v>
      </c>
      <c r="G551">
        <v>37.200000000000003</v>
      </c>
      <c r="H551">
        <v>20.100000000000001</v>
      </c>
      <c r="I551">
        <v>14</v>
      </c>
      <c r="J551">
        <v>1.7</v>
      </c>
      <c r="K551">
        <v>4912</v>
      </c>
      <c r="L551">
        <v>4.7</v>
      </c>
      <c r="M551">
        <v>4.0999999999999996</v>
      </c>
      <c r="N551">
        <v>288</v>
      </c>
      <c r="O551" t="s">
        <v>27</v>
      </c>
    </row>
    <row r="552" spans="1:15" x14ac:dyDescent="0.25">
      <c r="A552">
        <v>25</v>
      </c>
      <c r="B552" t="s">
        <v>23</v>
      </c>
      <c r="C552" t="s">
        <v>46</v>
      </c>
      <c r="D552" t="s">
        <v>77</v>
      </c>
      <c r="E552" t="s">
        <v>20</v>
      </c>
      <c r="F552">
        <v>1.8</v>
      </c>
      <c r="G552">
        <v>31</v>
      </c>
      <c r="H552">
        <v>192.4</v>
      </c>
      <c r="I552">
        <v>41</v>
      </c>
      <c r="J552">
        <v>2.2999999999999998</v>
      </c>
      <c r="K552">
        <v>8874</v>
      </c>
      <c r="L552">
        <v>1.5</v>
      </c>
      <c r="M552">
        <v>2.2999999999999998</v>
      </c>
      <c r="N552">
        <v>742</v>
      </c>
      <c r="O552" t="s">
        <v>27</v>
      </c>
    </row>
    <row r="553" spans="1:15" x14ac:dyDescent="0.25">
      <c r="A553">
        <v>28</v>
      </c>
      <c r="B553" t="s">
        <v>29</v>
      </c>
      <c r="C553" t="s">
        <v>18</v>
      </c>
      <c r="D553" t="s">
        <v>37</v>
      </c>
      <c r="E553" t="s">
        <v>20</v>
      </c>
      <c r="F553">
        <v>6.9</v>
      </c>
      <c r="G553">
        <v>37.799999999999997</v>
      </c>
      <c r="H553">
        <v>139.4</v>
      </c>
      <c r="I553">
        <v>129</v>
      </c>
      <c r="J553">
        <v>6</v>
      </c>
      <c r="K553">
        <v>4585</v>
      </c>
      <c r="L553">
        <v>6.9</v>
      </c>
      <c r="M553">
        <v>5</v>
      </c>
      <c r="N553">
        <v>1654</v>
      </c>
      <c r="O553" t="s">
        <v>32</v>
      </c>
    </row>
    <row r="554" spans="1:15" x14ac:dyDescent="0.25">
      <c r="A554">
        <v>16</v>
      </c>
      <c r="B554" t="s">
        <v>17</v>
      </c>
      <c r="C554" t="s">
        <v>53</v>
      </c>
      <c r="D554" t="s">
        <v>37</v>
      </c>
      <c r="E554" t="s">
        <v>20</v>
      </c>
      <c r="F554">
        <v>8.9</v>
      </c>
      <c r="G554">
        <v>9.4</v>
      </c>
      <c r="H554">
        <v>84</v>
      </c>
      <c r="I554">
        <v>161</v>
      </c>
      <c r="J554">
        <v>2.9</v>
      </c>
      <c r="K554">
        <v>1439</v>
      </c>
      <c r="L554">
        <v>1.2</v>
      </c>
      <c r="M554">
        <v>3.8</v>
      </c>
      <c r="N554">
        <v>1348</v>
      </c>
      <c r="O554" t="s">
        <v>32</v>
      </c>
    </row>
    <row r="555" spans="1:15" x14ac:dyDescent="0.25">
      <c r="A555">
        <v>54</v>
      </c>
      <c r="B555" t="s">
        <v>17</v>
      </c>
      <c r="C555" t="s">
        <v>40</v>
      </c>
      <c r="D555" t="s">
        <v>64</v>
      </c>
      <c r="E555" t="s">
        <v>20</v>
      </c>
      <c r="F555">
        <v>10.6</v>
      </c>
      <c r="G555">
        <v>7.8</v>
      </c>
      <c r="H555">
        <v>235.8</v>
      </c>
      <c r="I555">
        <v>43</v>
      </c>
      <c r="J555">
        <v>3</v>
      </c>
      <c r="K555">
        <v>4052</v>
      </c>
      <c r="L555">
        <v>5.2</v>
      </c>
      <c r="M555">
        <v>4.5999999999999996</v>
      </c>
      <c r="N555">
        <v>1026</v>
      </c>
      <c r="O555" t="s">
        <v>50</v>
      </c>
    </row>
    <row r="556" spans="1:15" x14ac:dyDescent="0.25">
      <c r="A556">
        <v>23</v>
      </c>
      <c r="B556" t="s">
        <v>17</v>
      </c>
      <c r="C556" t="s">
        <v>30</v>
      </c>
      <c r="D556" t="s">
        <v>77</v>
      </c>
      <c r="E556" t="s">
        <v>20</v>
      </c>
      <c r="F556">
        <v>4</v>
      </c>
      <c r="G556">
        <v>14.5</v>
      </c>
      <c r="H556">
        <v>220.4</v>
      </c>
      <c r="I556">
        <v>163</v>
      </c>
      <c r="J556">
        <v>5.0999999999999996</v>
      </c>
      <c r="K556">
        <v>7160</v>
      </c>
      <c r="L556">
        <v>3.6</v>
      </c>
      <c r="M556">
        <v>4.4000000000000004</v>
      </c>
      <c r="N556">
        <v>406</v>
      </c>
      <c r="O556" t="s">
        <v>32</v>
      </c>
    </row>
    <row r="557" spans="1:15" x14ac:dyDescent="0.25">
      <c r="A557">
        <v>17</v>
      </c>
      <c r="B557" t="s">
        <v>17</v>
      </c>
      <c r="C557" t="s">
        <v>24</v>
      </c>
      <c r="D557" t="s">
        <v>37</v>
      </c>
      <c r="E557" t="s">
        <v>20</v>
      </c>
      <c r="F557">
        <v>4.9000000000000004</v>
      </c>
      <c r="G557">
        <v>5.8</v>
      </c>
      <c r="H557">
        <v>290.2</v>
      </c>
      <c r="I557">
        <v>60</v>
      </c>
      <c r="J557">
        <v>1.8</v>
      </c>
      <c r="K557">
        <v>8701</v>
      </c>
      <c r="L557">
        <v>4.7</v>
      </c>
      <c r="M557">
        <v>1</v>
      </c>
      <c r="N557">
        <v>1047</v>
      </c>
      <c r="O557" t="s">
        <v>38</v>
      </c>
    </row>
    <row r="558" spans="1:15" x14ac:dyDescent="0.25">
      <c r="A558">
        <v>46</v>
      </c>
      <c r="B558" t="s">
        <v>23</v>
      </c>
      <c r="C558" t="s">
        <v>34</v>
      </c>
      <c r="D558" t="s">
        <v>57</v>
      </c>
      <c r="E558" t="s">
        <v>20</v>
      </c>
      <c r="F558">
        <v>2.2999999999999998</v>
      </c>
      <c r="G558">
        <v>45.8</v>
      </c>
      <c r="H558">
        <v>176.4</v>
      </c>
      <c r="I558">
        <v>42</v>
      </c>
      <c r="J558">
        <v>0.7</v>
      </c>
      <c r="K558">
        <v>9715</v>
      </c>
      <c r="L558">
        <v>5.2</v>
      </c>
      <c r="M558">
        <v>1.4</v>
      </c>
      <c r="N558">
        <v>1731</v>
      </c>
      <c r="O558" t="s">
        <v>27</v>
      </c>
    </row>
    <row r="559" spans="1:15" x14ac:dyDescent="0.25">
      <c r="A559">
        <v>45</v>
      </c>
      <c r="B559" t="s">
        <v>23</v>
      </c>
      <c r="C559" t="s">
        <v>46</v>
      </c>
      <c r="D559" t="s">
        <v>64</v>
      </c>
      <c r="E559" t="s">
        <v>20</v>
      </c>
      <c r="F559">
        <v>8.1999999999999993</v>
      </c>
      <c r="G559">
        <v>18.5</v>
      </c>
      <c r="H559">
        <v>210.8</v>
      </c>
      <c r="I559">
        <v>132</v>
      </c>
      <c r="J559">
        <v>4.4000000000000004</v>
      </c>
      <c r="K559">
        <v>7666</v>
      </c>
      <c r="L559">
        <v>5</v>
      </c>
      <c r="M559">
        <v>4.5999999999999996</v>
      </c>
      <c r="N559">
        <v>465</v>
      </c>
      <c r="O559" t="s">
        <v>50</v>
      </c>
    </row>
    <row r="560" spans="1:15" x14ac:dyDescent="0.25">
      <c r="A560">
        <v>33</v>
      </c>
      <c r="B560" t="s">
        <v>29</v>
      </c>
      <c r="C560" t="s">
        <v>63</v>
      </c>
      <c r="D560" t="s">
        <v>41</v>
      </c>
      <c r="E560" t="s">
        <v>20</v>
      </c>
      <c r="F560">
        <v>6.5</v>
      </c>
      <c r="G560">
        <v>2</v>
      </c>
      <c r="H560">
        <v>164.2</v>
      </c>
      <c r="I560">
        <v>125</v>
      </c>
      <c r="J560">
        <v>3.9</v>
      </c>
      <c r="K560">
        <v>4491</v>
      </c>
      <c r="L560">
        <v>0.6</v>
      </c>
      <c r="M560">
        <v>3</v>
      </c>
      <c r="N560">
        <v>1524</v>
      </c>
      <c r="O560" t="s">
        <v>27</v>
      </c>
    </row>
    <row r="561" spans="1:15" x14ac:dyDescent="0.25">
      <c r="A561">
        <v>32</v>
      </c>
      <c r="B561" t="s">
        <v>29</v>
      </c>
      <c r="C561" t="s">
        <v>43</v>
      </c>
      <c r="D561" t="s">
        <v>44</v>
      </c>
      <c r="E561" t="s">
        <v>26</v>
      </c>
      <c r="F561">
        <v>2.5</v>
      </c>
      <c r="G561">
        <v>33.5</v>
      </c>
      <c r="H561">
        <v>249.3</v>
      </c>
      <c r="I561">
        <v>71</v>
      </c>
      <c r="J561">
        <v>3.1</v>
      </c>
      <c r="K561">
        <v>2776</v>
      </c>
      <c r="L561">
        <v>6.9</v>
      </c>
      <c r="M561">
        <v>1.1000000000000001</v>
      </c>
      <c r="N561">
        <v>254</v>
      </c>
      <c r="O561" t="s">
        <v>50</v>
      </c>
    </row>
    <row r="562" spans="1:15" x14ac:dyDescent="0.25">
      <c r="A562">
        <v>44</v>
      </c>
      <c r="B562" t="s">
        <v>29</v>
      </c>
      <c r="C562" t="s">
        <v>63</v>
      </c>
      <c r="D562" t="s">
        <v>25</v>
      </c>
      <c r="E562" t="s">
        <v>20</v>
      </c>
      <c r="F562">
        <v>8.6999999999999993</v>
      </c>
      <c r="G562">
        <v>25.7</v>
      </c>
      <c r="H562">
        <v>161.6</v>
      </c>
      <c r="I562">
        <v>90</v>
      </c>
      <c r="J562">
        <v>2.7</v>
      </c>
      <c r="K562">
        <v>8409</v>
      </c>
      <c r="L562">
        <v>5.9</v>
      </c>
      <c r="M562">
        <v>3.9</v>
      </c>
      <c r="N562">
        <v>995</v>
      </c>
      <c r="O562" t="s">
        <v>50</v>
      </c>
    </row>
    <row r="563" spans="1:15" x14ac:dyDescent="0.25">
      <c r="A563">
        <v>48</v>
      </c>
      <c r="B563" t="s">
        <v>17</v>
      </c>
      <c r="C563" t="s">
        <v>46</v>
      </c>
      <c r="D563" t="s">
        <v>57</v>
      </c>
      <c r="E563" t="s">
        <v>20</v>
      </c>
      <c r="F563">
        <v>8.3000000000000007</v>
      </c>
      <c r="G563">
        <v>46.1</v>
      </c>
      <c r="H563">
        <v>228.1</v>
      </c>
      <c r="I563">
        <v>53</v>
      </c>
      <c r="J563">
        <v>5.0999999999999996</v>
      </c>
      <c r="K563">
        <v>7165</v>
      </c>
      <c r="L563">
        <v>6.7</v>
      </c>
      <c r="M563">
        <v>1.3</v>
      </c>
      <c r="N563">
        <v>440</v>
      </c>
      <c r="O563" t="s">
        <v>50</v>
      </c>
    </row>
    <row r="564" spans="1:15" x14ac:dyDescent="0.25">
      <c r="A564">
        <v>49</v>
      </c>
      <c r="B564" t="s">
        <v>17</v>
      </c>
      <c r="C564" t="s">
        <v>61</v>
      </c>
      <c r="D564" t="s">
        <v>64</v>
      </c>
      <c r="E564" t="s">
        <v>20</v>
      </c>
      <c r="F564">
        <v>9.8000000000000007</v>
      </c>
      <c r="G564">
        <v>13.4</v>
      </c>
      <c r="H564">
        <v>279</v>
      </c>
      <c r="I564">
        <v>41</v>
      </c>
      <c r="J564">
        <v>1</v>
      </c>
      <c r="K564">
        <v>779</v>
      </c>
      <c r="L564">
        <v>6.4</v>
      </c>
      <c r="M564">
        <v>3.2</v>
      </c>
      <c r="N564">
        <v>1578</v>
      </c>
      <c r="O564" t="s">
        <v>32</v>
      </c>
    </row>
    <row r="565" spans="1:15" x14ac:dyDescent="0.25">
      <c r="A565">
        <v>30</v>
      </c>
      <c r="B565" t="s">
        <v>23</v>
      </c>
      <c r="C565" t="s">
        <v>24</v>
      </c>
      <c r="D565" t="s">
        <v>57</v>
      </c>
      <c r="E565" t="s">
        <v>20</v>
      </c>
      <c r="F565">
        <v>4.2</v>
      </c>
      <c r="G565">
        <v>39.4</v>
      </c>
      <c r="H565">
        <v>245.9</v>
      </c>
      <c r="I565">
        <v>182</v>
      </c>
      <c r="J565">
        <v>4.8</v>
      </c>
      <c r="K565">
        <v>3158</v>
      </c>
      <c r="L565">
        <v>3.7</v>
      </c>
      <c r="M565">
        <v>3.9</v>
      </c>
      <c r="N565">
        <v>337</v>
      </c>
      <c r="O565" t="s">
        <v>21</v>
      </c>
    </row>
    <row r="566" spans="1:15" x14ac:dyDescent="0.25">
      <c r="A566">
        <v>42</v>
      </c>
      <c r="B566" t="s">
        <v>23</v>
      </c>
      <c r="C566" t="s">
        <v>34</v>
      </c>
      <c r="D566" t="s">
        <v>25</v>
      </c>
      <c r="E566" t="s">
        <v>20</v>
      </c>
      <c r="F566">
        <v>5.7</v>
      </c>
      <c r="G566">
        <v>36.200000000000003</v>
      </c>
      <c r="H566">
        <v>157.69999999999999</v>
      </c>
      <c r="I566">
        <v>67</v>
      </c>
      <c r="J566">
        <v>2.6</v>
      </c>
      <c r="K566">
        <v>1587</v>
      </c>
      <c r="L566">
        <v>4.2</v>
      </c>
      <c r="M566">
        <v>5</v>
      </c>
      <c r="N566">
        <v>451</v>
      </c>
      <c r="O566" t="s">
        <v>21</v>
      </c>
    </row>
    <row r="567" spans="1:15" x14ac:dyDescent="0.25">
      <c r="A567">
        <v>24</v>
      </c>
      <c r="B567" t="s">
        <v>29</v>
      </c>
      <c r="C567" t="s">
        <v>61</v>
      </c>
      <c r="D567" t="s">
        <v>57</v>
      </c>
      <c r="E567" t="s">
        <v>20</v>
      </c>
      <c r="F567">
        <v>2.2000000000000002</v>
      </c>
      <c r="G567">
        <v>4.7</v>
      </c>
      <c r="H567">
        <v>142.19999999999999</v>
      </c>
      <c r="I567">
        <v>55</v>
      </c>
      <c r="J567">
        <v>2</v>
      </c>
      <c r="K567">
        <v>749</v>
      </c>
      <c r="L567">
        <v>2.2000000000000002</v>
      </c>
      <c r="M567">
        <v>3</v>
      </c>
      <c r="N567">
        <v>1115</v>
      </c>
      <c r="O567" t="s">
        <v>32</v>
      </c>
    </row>
    <row r="568" spans="1:15" x14ac:dyDescent="0.25">
      <c r="A568">
        <v>56</v>
      </c>
      <c r="B568" t="s">
        <v>29</v>
      </c>
      <c r="C568" t="s">
        <v>18</v>
      </c>
      <c r="D568" t="s">
        <v>31</v>
      </c>
      <c r="E568" t="s">
        <v>20</v>
      </c>
      <c r="F568">
        <v>4.4000000000000004</v>
      </c>
      <c r="G568">
        <v>4.0999999999999996</v>
      </c>
      <c r="H568">
        <v>238.8</v>
      </c>
      <c r="I568">
        <v>44</v>
      </c>
      <c r="J568">
        <v>1.9</v>
      </c>
      <c r="K568">
        <v>9670</v>
      </c>
      <c r="L568">
        <v>6</v>
      </c>
      <c r="M568">
        <v>4.8</v>
      </c>
      <c r="N568">
        <v>222</v>
      </c>
      <c r="O568" t="s">
        <v>38</v>
      </c>
    </row>
    <row r="569" spans="1:15" x14ac:dyDescent="0.25">
      <c r="A569">
        <v>55</v>
      </c>
      <c r="B569" t="s">
        <v>23</v>
      </c>
      <c r="C569" t="s">
        <v>30</v>
      </c>
      <c r="D569" t="s">
        <v>25</v>
      </c>
      <c r="E569" t="s">
        <v>20</v>
      </c>
      <c r="F569">
        <v>7.1</v>
      </c>
      <c r="G569">
        <v>7.9</v>
      </c>
      <c r="H569">
        <v>289.8</v>
      </c>
      <c r="I569">
        <v>21</v>
      </c>
      <c r="J569">
        <v>2.9</v>
      </c>
      <c r="K569">
        <v>1557</v>
      </c>
      <c r="L569">
        <v>3.2</v>
      </c>
      <c r="M569">
        <v>2.9</v>
      </c>
      <c r="N569">
        <v>1804</v>
      </c>
      <c r="O569" t="s">
        <v>50</v>
      </c>
    </row>
    <row r="570" spans="1:15" x14ac:dyDescent="0.25">
      <c r="A570">
        <v>57</v>
      </c>
      <c r="B570" t="s">
        <v>17</v>
      </c>
      <c r="C570" t="s">
        <v>34</v>
      </c>
      <c r="D570" t="s">
        <v>64</v>
      </c>
      <c r="E570" t="s">
        <v>20</v>
      </c>
      <c r="F570">
        <v>9.1</v>
      </c>
      <c r="G570">
        <v>48.7</v>
      </c>
      <c r="H570">
        <v>154.1</v>
      </c>
      <c r="I570">
        <v>111</v>
      </c>
      <c r="J570">
        <v>4.2</v>
      </c>
      <c r="K570">
        <v>5269</v>
      </c>
      <c r="L570">
        <v>5.3</v>
      </c>
      <c r="M570">
        <v>4</v>
      </c>
      <c r="N570">
        <v>1551</v>
      </c>
      <c r="O570" t="s">
        <v>27</v>
      </c>
    </row>
    <row r="571" spans="1:15" x14ac:dyDescent="0.25">
      <c r="A571">
        <v>26</v>
      </c>
      <c r="B571" t="s">
        <v>23</v>
      </c>
      <c r="C571" t="s">
        <v>24</v>
      </c>
      <c r="D571" t="s">
        <v>77</v>
      </c>
      <c r="E571" t="s">
        <v>20</v>
      </c>
      <c r="F571">
        <v>3.6</v>
      </c>
      <c r="G571">
        <v>7.6</v>
      </c>
      <c r="H571">
        <v>189.7</v>
      </c>
      <c r="I571">
        <v>33</v>
      </c>
      <c r="J571">
        <v>4.9000000000000004</v>
      </c>
      <c r="K571">
        <v>9529</v>
      </c>
      <c r="L571">
        <v>6.7</v>
      </c>
      <c r="M571">
        <v>0.1</v>
      </c>
      <c r="N571">
        <v>252</v>
      </c>
      <c r="O571" t="s">
        <v>50</v>
      </c>
    </row>
    <row r="572" spans="1:15" x14ac:dyDescent="0.25">
      <c r="A572">
        <v>21</v>
      </c>
      <c r="B572" t="s">
        <v>29</v>
      </c>
      <c r="C572" t="s">
        <v>46</v>
      </c>
      <c r="D572" t="s">
        <v>35</v>
      </c>
      <c r="E572" t="s">
        <v>20</v>
      </c>
      <c r="F572">
        <v>11.3</v>
      </c>
      <c r="G572">
        <v>37.4</v>
      </c>
      <c r="H572">
        <v>150.9</v>
      </c>
      <c r="I572">
        <v>20</v>
      </c>
      <c r="J572">
        <v>4.0999999999999996</v>
      </c>
      <c r="K572">
        <v>8841</v>
      </c>
      <c r="L572">
        <v>4.7</v>
      </c>
      <c r="M572">
        <v>1.3</v>
      </c>
      <c r="N572">
        <v>1715</v>
      </c>
      <c r="O572" t="s">
        <v>21</v>
      </c>
    </row>
    <row r="573" spans="1:15" x14ac:dyDescent="0.25">
      <c r="A573">
        <v>37</v>
      </c>
      <c r="B573" t="s">
        <v>29</v>
      </c>
      <c r="C573" t="s">
        <v>61</v>
      </c>
      <c r="D573" t="s">
        <v>25</v>
      </c>
      <c r="E573" t="s">
        <v>20</v>
      </c>
      <c r="F573">
        <v>5.8</v>
      </c>
      <c r="G573">
        <v>37.200000000000003</v>
      </c>
      <c r="H573">
        <v>231.1</v>
      </c>
      <c r="I573">
        <v>167</v>
      </c>
      <c r="J573">
        <v>3</v>
      </c>
      <c r="K573">
        <v>5057</v>
      </c>
      <c r="L573">
        <v>2.5</v>
      </c>
      <c r="M573">
        <v>0.1</v>
      </c>
      <c r="N573">
        <v>507</v>
      </c>
      <c r="O573" t="s">
        <v>38</v>
      </c>
    </row>
    <row r="574" spans="1:15" x14ac:dyDescent="0.25">
      <c r="A574">
        <v>19</v>
      </c>
      <c r="B574" t="s">
        <v>23</v>
      </c>
      <c r="C574" t="s">
        <v>46</v>
      </c>
      <c r="D574" t="s">
        <v>41</v>
      </c>
      <c r="E574" t="s">
        <v>20</v>
      </c>
      <c r="F574">
        <v>7.8</v>
      </c>
      <c r="G574">
        <v>23.6</v>
      </c>
      <c r="H574">
        <v>175.8</v>
      </c>
      <c r="I574">
        <v>184</v>
      </c>
      <c r="J574">
        <v>2.5</v>
      </c>
      <c r="K574">
        <v>7388</v>
      </c>
      <c r="L574">
        <v>5</v>
      </c>
      <c r="M574">
        <v>0.7</v>
      </c>
      <c r="N574">
        <v>845</v>
      </c>
      <c r="O574" t="s">
        <v>21</v>
      </c>
    </row>
    <row r="575" spans="1:15" x14ac:dyDescent="0.25">
      <c r="A575">
        <v>47</v>
      </c>
      <c r="B575" t="s">
        <v>23</v>
      </c>
      <c r="C575" t="s">
        <v>40</v>
      </c>
      <c r="D575" t="s">
        <v>64</v>
      </c>
      <c r="E575" t="s">
        <v>20</v>
      </c>
      <c r="F575">
        <v>1.3</v>
      </c>
      <c r="G575">
        <v>14.4</v>
      </c>
      <c r="H575">
        <v>210</v>
      </c>
      <c r="I575">
        <v>12</v>
      </c>
      <c r="J575">
        <v>2.5</v>
      </c>
      <c r="K575">
        <v>6467</v>
      </c>
      <c r="L575">
        <v>1.6</v>
      </c>
      <c r="M575">
        <v>4.5999999999999996</v>
      </c>
      <c r="N575">
        <v>1007</v>
      </c>
      <c r="O575" t="s">
        <v>50</v>
      </c>
    </row>
    <row r="576" spans="1:15" x14ac:dyDescent="0.25">
      <c r="A576">
        <v>24</v>
      </c>
      <c r="B576" t="s">
        <v>23</v>
      </c>
      <c r="C576" t="s">
        <v>30</v>
      </c>
      <c r="D576" t="s">
        <v>41</v>
      </c>
      <c r="E576" t="s">
        <v>20</v>
      </c>
      <c r="F576">
        <v>4.4000000000000004</v>
      </c>
      <c r="G576">
        <v>18.7</v>
      </c>
      <c r="H576">
        <v>84.5</v>
      </c>
      <c r="I576">
        <v>179</v>
      </c>
      <c r="J576">
        <v>5.9</v>
      </c>
      <c r="K576">
        <v>272</v>
      </c>
      <c r="L576">
        <v>1.4</v>
      </c>
      <c r="M576">
        <v>1.7</v>
      </c>
      <c r="N576">
        <v>1207</v>
      </c>
      <c r="O576" t="s">
        <v>21</v>
      </c>
    </row>
    <row r="577" spans="1:15" x14ac:dyDescent="0.25">
      <c r="A577">
        <v>19</v>
      </c>
      <c r="B577" t="s">
        <v>23</v>
      </c>
      <c r="C577" t="s">
        <v>46</v>
      </c>
      <c r="D577" t="s">
        <v>41</v>
      </c>
      <c r="E577" t="s">
        <v>20</v>
      </c>
      <c r="F577">
        <v>2.9</v>
      </c>
      <c r="G577">
        <v>17.100000000000001</v>
      </c>
      <c r="H577">
        <v>222</v>
      </c>
      <c r="I577">
        <v>145</v>
      </c>
      <c r="J577">
        <v>5.3</v>
      </c>
      <c r="K577">
        <v>5803</v>
      </c>
      <c r="L577">
        <v>1.5</v>
      </c>
      <c r="M577">
        <v>3.5</v>
      </c>
      <c r="N577">
        <v>1377</v>
      </c>
      <c r="O577" t="s">
        <v>27</v>
      </c>
    </row>
    <row r="578" spans="1:15" x14ac:dyDescent="0.25">
      <c r="A578">
        <v>33</v>
      </c>
      <c r="B578" t="s">
        <v>29</v>
      </c>
      <c r="C578" t="s">
        <v>53</v>
      </c>
      <c r="D578" t="s">
        <v>31</v>
      </c>
      <c r="E578" t="s">
        <v>20</v>
      </c>
      <c r="F578">
        <v>9.6</v>
      </c>
      <c r="G578">
        <v>30.9</v>
      </c>
      <c r="H578">
        <v>61.7</v>
      </c>
      <c r="I578">
        <v>100</v>
      </c>
      <c r="J578">
        <v>3.1</v>
      </c>
      <c r="K578">
        <v>5328</v>
      </c>
      <c r="L578">
        <v>7.6</v>
      </c>
      <c r="M578">
        <v>1.4</v>
      </c>
      <c r="N578">
        <v>385</v>
      </c>
      <c r="O578" t="s">
        <v>38</v>
      </c>
    </row>
    <row r="579" spans="1:15" x14ac:dyDescent="0.25">
      <c r="A579">
        <v>28</v>
      </c>
      <c r="B579" t="s">
        <v>23</v>
      </c>
      <c r="C579" t="s">
        <v>53</v>
      </c>
      <c r="D579" t="s">
        <v>25</v>
      </c>
      <c r="E579" t="s">
        <v>20</v>
      </c>
      <c r="F579">
        <v>11.8</v>
      </c>
      <c r="G579">
        <v>19.600000000000001</v>
      </c>
      <c r="H579">
        <v>26.2</v>
      </c>
      <c r="I579">
        <v>170</v>
      </c>
      <c r="J579">
        <v>4.5999999999999996</v>
      </c>
      <c r="K579">
        <v>6522</v>
      </c>
      <c r="L579">
        <v>6.7</v>
      </c>
      <c r="M579">
        <v>4.4000000000000004</v>
      </c>
      <c r="N579">
        <v>1108</v>
      </c>
      <c r="O579" t="s">
        <v>21</v>
      </c>
    </row>
    <row r="580" spans="1:15" x14ac:dyDescent="0.25">
      <c r="A580">
        <v>57</v>
      </c>
      <c r="B580" t="s">
        <v>17</v>
      </c>
      <c r="C580" t="s">
        <v>40</v>
      </c>
      <c r="D580" t="s">
        <v>44</v>
      </c>
      <c r="E580" t="s">
        <v>26</v>
      </c>
      <c r="F580">
        <v>8.8000000000000007</v>
      </c>
      <c r="G580">
        <v>15.2</v>
      </c>
      <c r="H580">
        <v>94.6</v>
      </c>
      <c r="I580">
        <v>33</v>
      </c>
      <c r="J580">
        <v>2.9</v>
      </c>
      <c r="K580">
        <v>9241</v>
      </c>
      <c r="L580">
        <v>6.4</v>
      </c>
      <c r="M580">
        <v>4.4000000000000004</v>
      </c>
      <c r="N580">
        <v>1817</v>
      </c>
      <c r="O580" t="s">
        <v>50</v>
      </c>
    </row>
    <row r="581" spans="1:15" x14ac:dyDescent="0.25">
      <c r="A581">
        <v>33</v>
      </c>
      <c r="B581" t="s">
        <v>17</v>
      </c>
      <c r="C581" t="s">
        <v>24</v>
      </c>
      <c r="D581" t="s">
        <v>25</v>
      </c>
      <c r="E581" t="s">
        <v>20</v>
      </c>
      <c r="F581">
        <v>9.3000000000000007</v>
      </c>
      <c r="G581">
        <v>14.3</v>
      </c>
      <c r="H581">
        <v>228.8</v>
      </c>
      <c r="I581">
        <v>157</v>
      </c>
      <c r="J581">
        <v>3.7</v>
      </c>
      <c r="K581">
        <v>7741</v>
      </c>
      <c r="L581">
        <v>6</v>
      </c>
      <c r="M581">
        <v>0.1</v>
      </c>
      <c r="N581">
        <v>125</v>
      </c>
      <c r="O581" t="s">
        <v>21</v>
      </c>
    </row>
    <row r="582" spans="1:15" x14ac:dyDescent="0.25">
      <c r="A582">
        <v>52</v>
      </c>
      <c r="B582" t="s">
        <v>17</v>
      </c>
      <c r="C582" t="s">
        <v>40</v>
      </c>
      <c r="D582" t="s">
        <v>19</v>
      </c>
      <c r="E582" t="s">
        <v>20</v>
      </c>
      <c r="F582">
        <v>7.1</v>
      </c>
      <c r="G582">
        <v>37.5</v>
      </c>
      <c r="H582">
        <v>164.6</v>
      </c>
      <c r="I582">
        <v>135</v>
      </c>
      <c r="J582">
        <v>3.7</v>
      </c>
      <c r="K582">
        <v>6164</v>
      </c>
      <c r="L582">
        <v>7.1</v>
      </c>
      <c r="M582">
        <v>1.2</v>
      </c>
      <c r="N582">
        <v>326</v>
      </c>
      <c r="O582" t="s">
        <v>50</v>
      </c>
    </row>
    <row r="583" spans="1:15" x14ac:dyDescent="0.25">
      <c r="A583">
        <v>58</v>
      </c>
      <c r="B583" t="s">
        <v>29</v>
      </c>
      <c r="C583" t="s">
        <v>63</v>
      </c>
      <c r="D583" t="s">
        <v>19</v>
      </c>
      <c r="E583" t="s">
        <v>20</v>
      </c>
      <c r="F583">
        <v>2.1</v>
      </c>
      <c r="G583">
        <v>8.5</v>
      </c>
      <c r="H583">
        <v>98.6</v>
      </c>
      <c r="I583">
        <v>65</v>
      </c>
      <c r="J583">
        <v>6</v>
      </c>
      <c r="K583">
        <v>1196</v>
      </c>
      <c r="L583">
        <v>1.6</v>
      </c>
      <c r="M583">
        <v>4.9000000000000004</v>
      </c>
      <c r="N583">
        <v>124</v>
      </c>
      <c r="O583" t="s">
        <v>27</v>
      </c>
    </row>
    <row r="584" spans="1:15" x14ac:dyDescent="0.25">
      <c r="A584">
        <v>35</v>
      </c>
      <c r="B584" t="s">
        <v>23</v>
      </c>
      <c r="C584" t="s">
        <v>53</v>
      </c>
      <c r="D584" t="s">
        <v>57</v>
      </c>
      <c r="E584" t="s">
        <v>20</v>
      </c>
      <c r="F584">
        <v>10.199999999999999</v>
      </c>
      <c r="G584">
        <v>11</v>
      </c>
      <c r="H584">
        <v>119.5</v>
      </c>
      <c r="I584">
        <v>131</v>
      </c>
      <c r="J584">
        <v>6</v>
      </c>
      <c r="K584">
        <v>892</v>
      </c>
      <c r="L584">
        <v>3.7</v>
      </c>
      <c r="M584">
        <v>3.8</v>
      </c>
      <c r="N584">
        <v>506</v>
      </c>
      <c r="O584" t="s">
        <v>27</v>
      </c>
    </row>
    <row r="585" spans="1:15" x14ac:dyDescent="0.25">
      <c r="A585">
        <v>52</v>
      </c>
      <c r="B585" t="s">
        <v>29</v>
      </c>
      <c r="C585" t="s">
        <v>30</v>
      </c>
      <c r="D585" t="s">
        <v>19</v>
      </c>
      <c r="E585" t="s">
        <v>20</v>
      </c>
      <c r="F585">
        <v>1.6</v>
      </c>
      <c r="G585">
        <v>28</v>
      </c>
      <c r="H585">
        <v>129.6</v>
      </c>
      <c r="I585">
        <v>42</v>
      </c>
      <c r="J585">
        <v>4</v>
      </c>
      <c r="K585">
        <v>5217</v>
      </c>
      <c r="L585">
        <v>5.8</v>
      </c>
      <c r="M585">
        <v>2.9</v>
      </c>
      <c r="N585">
        <v>1542</v>
      </c>
      <c r="O585" t="s">
        <v>21</v>
      </c>
    </row>
    <row r="586" spans="1:15" x14ac:dyDescent="0.25">
      <c r="A586">
        <v>56</v>
      </c>
      <c r="B586" t="s">
        <v>29</v>
      </c>
      <c r="C586" t="s">
        <v>40</v>
      </c>
      <c r="D586" t="s">
        <v>41</v>
      </c>
      <c r="E586" t="s">
        <v>20</v>
      </c>
      <c r="F586">
        <v>5.5</v>
      </c>
      <c r="G586">
        <v>48.5</v>
      </c>
      <c r="H586">
        <v>254.6</v>
      </c>
      <c r="I586">
        <v>113</v>
      </c>
      <c r="J586">
        <v>2.1</v>
      </c>
      <c r="K586">
        <v>6598</v>
      </c>
      <c r="L586">
        <v>3.6</v>
      </c>
      <c r="M586">
        <v>1.2</v>
      </c>
      <c r="N586">
        <v>1943</v>
      </c>
      <c r="O586" t="s">
        <v>27</v>
      </c>
    </row>
    <row r="587" spans="1:15" x14ac:dyDescent="0.25">
      <c r="A587">
        <v>28</v>
      </c>
      <c r="B587" t="s">
        <v>23</v>
      </c>
      <c r="C587" t="s">
        <v>61</v>
      </c>
      <c r="D587" t="s">
        <v>44</v>
      </c>
      <c r="E587" t="s">
        <v>26</v>
      </c>
      <c r="F587">
        <v>10.3</v>
      </c>
      <c r="G587">
        <v>30.8</v>
      </c>
      <c r="H587">
        <v>124</v>
      </c>
      <c r="I587">
        <v>147</v>
      </c>
      <c r="J587">
        <v>0.7</v>
      </c>
      <c r="K587">
        <v>8405</v>
      </c>
      <c r="L587">
        <v>1</v>
      </c>
      <c r="M587">
        <v>2.6</v>
      </c>
      <c r="N587">
        <v>728</v>
      </c>
      <c r="O587" t="s">
        <v>27</v>
      </c>
    </row>
    <row r="588" spans="1:15" x14ac:dyDescent="0.25">
      <c r="A588">
        <v>43</v>
      </c>
      <c r="B588" t="s">
        <v>23</v>
      </c>
      <c r="C588" t="s">
        <v>24</v>
      </c>
      <c r="D588" t="s">
        <v>44</v>
      </c>
      <c r="E588" t="s">
        <v>26</v>
      </c>
      <c r="F588">
        <v>4.7</v>
      </c>
      <c r="G588">
        <v>4.8</v>
      </c>
      <c r="H588">
        <v>278.89999999999998</v>
      </c>
      <c r="I588">
        <v>73</v>
      </c>
      <c r="J588">
        <v>2.1</v>
      </c>
      <c r="K588">
        <v>6123</v>
      </c>
      <c r="L588">
        <v>3.5</v>
      </c>
      <c r="M588">
        <v>2.5</v>
      </c>
      <c r="N588">
        <v>1518</v>
      </c>
      <c r="O588" t="s">
        <v>50</v>
      </c>
    </row>
    <row r="589" spans="1:15" x14ac:dyDescent="0.25">
      <c r="A589">
        <v>19</v>
      </c>
      <c r="B589" t="s">
        <v>29</v>
      </c>
      <c r="C589" t="s">
        <v>61</v>
      </c>
      <c r="D589" t="s">
        <v>35</v>
      </c>
      <c r="E589" t="s">
        <v>20</v>
      </c>
      <c r="F589">
        <v>5.7</v>
      </c>
      <c r="G589">
        <v>29.3</v>
      </c>
      <c r="H589">
        <v>92.3</v>
      </c>
      <c r="I589">
        <v>123</v>
      </c>
      <c r="J589">
        <v>5</v>
      </c>
      <c r="K589">
        <v>4371</v>
      </c>
      <c r="L589">
        <v>7.5</v>
      </c>
      <c r="M589">
        <v>0.9</v>
      </c>
      <c r="N589">
        <v>799</v>
      </c>
      <c r="O589" t="s">
        <v>38</v>
      </c>
    </row>
    <row r="590" spans="1:15" x14ac:dyDescent="0.25">
      <c r="A590">
        <v>42</v>
      </c>
      <c r="B590" t="s">
        <v>29</v>
      </c>
      <c r="C590" t="s">
        <v>24</v>
      </c>
      <c r="D590" t="s">
        <v>57</v>
      </c>
      <c r="E590" t="s">
        <v>20</v>
      </c>
      <c r="F590">
        <v>4.8</v>
      </c>
      <c r="G590">
        <v>24.1</v>
      </c>
      <c r="H590">
        <v>285.2</v>
      </c>
      <c r="I590">
        <v>101</v>
      </c>
      <c r="J590">
        <v>5.2</v>
      </c>
      <c r="K590">
        <v>6670</v>
      </c>
      <c r="L590">
        <v>1.5</v>
      </c>
      <c r="M590">
        <v>2.1</v>
      </c>
      <c r="N590">
        <v>1495</v>
      </c>
      <c r="O590" t="s">
        <v>27</v>
      </c>
    </row>
    <row r="591" spans="1:15" x14ac:dyDescent="0.25">
      <c r="A591">
        <v>31</v>
      </c>
      <c r="B591" t="s">
        <v>29</v>
      </c>
      <c r="C591" t="s">
        <v>53</v>
      </c>
      <c r="D591" t="s">
        <v>37</v>
      </c>
      <c r="E591" t="s">
        <v>20</v>
      </c>
      <c r="F591">
        <v>2.2999999999999998</v>
      </c>
      <c r="G591">
        <v>11.3</v>
      </c>
      <c r="H591">
        <v>213.4</v>
      </c>
      <c r="I591">
        <v>38</v>
      </c>
      <c r="J591">
        <v>6</v>
      </c>
      <c r="K591">
        <v>1530</v>
      </c>
      <c r="L591">
        <v>2.2000000000000002</v>
      </c>
      <c r="M591">
        <v>1</v>
      </c>
      <c r="N591">
        <v>1122</v>
      </c>
      <c r="O591" t="s">
        <v>50</v>
      </c>
    </row>
    <row r="592" spans="1:15" x14ac:dyDescent="0.25">
      <c r="A592">
        <v>59</v>
      </c>
      <c r="B592" t="s">
        <v>17</v>
      </c>
      <c r="C592" t="s">
        <v>24</v>
      </c>
      <c r="D592" t="s">
        <v>64</v>
      </c>
      <c r="E592" t="s">
        <v>20</v>
      </c>
      <c r="F592">
        <v>11.6</v>
      </c>
      <c r="G592">
        <v>41</v>
      </c>
      <c r="H592">
        <v>278.39999999999998</v>
      </c>
      <c r="I592">
        <v>103</v>
      </c>
      <c r="J592">
        <v>5.2</v>
      </c>
      <c r="K592">
        <v>7935</v>
      </c>
      <c r="L592">
        <v>5.8</v>
      </c>
      <c r="M592">
        <v>0.2</v>
      </c>
      <c r="N592">
        <v>800</v>
      </c>
      <c r="O592" t="s">
        <v>32</v>
      </c>
    </row>
    <row r="593" spans="1:15" x14ac:dyDescent="0.25">
      <c r="A593">
        <v>44</v>
      </c>
      <c r="B593" t="s">
        <v>29</v>
      </c>
      <c r="C593" t="s">
        <v>53</v>
      </c>
      <c r="D593" t="s">
        <v>31</v>
      </c>
      <c r="E593" t="s">
        <v>20</v>
      </c>
      <c r="F593">
        <v>11.8</v>
      </c>
      <c r="G593">
        <v>17</v>
      </c>
      <c r="H593">
        <v>108</v>
      </c>
      <c r="I593">
        <v>86</v>
      </c>
      <c r="J593">
        <v>1.5</v>
      </c>
      <c r="K593">
        <v>5974</v>
      </c>
      <c r="L593">
        <v>4.0999999999999996</v>
      </c>
      <c r="M593">
        <v>4.0999999999999996</v>
      </c>
      <c r="N593">
        <v>1289</v>
      </c>
      <c r="O593" t="s">
        <v>32</v>
      </c>
    </row>
    <row r="594" spans="1:15" x14ac:dyDescent="0.25">
      <c r="A594">
        <v>15</v>
      </c>
      <c r="B594" t="s">
        <v>23</v>
      </c>
      <c r="C594" t="s">
        <v>63</v>
      </c>
      <c r="D594" t="s">
        <v>44</v>
      </c>
      <c r="E594" t="s">
        <v>26</v>
      </c>
      <c r="F594">
        <v>10.8</v>
      </c>
      <c r="G594">
        <v>16.600000000000001</v>
      </c>
      <c r="H594">
        <v>108.3</v>
      </c>
      <c r="I594">
        <v>136</v>
      </c>
      <c r="J594">
        <v>5.0999999999999996</v>
      </c>
      <c r="K594">
        <v>745</v>
      </c>
      <c r="L594">
        <v>4</v>
      </c>
      <c r="M594">
        <v>4.4000000000000004</v>
      </c>
      <c r="N594">
        <v>1986</v>
      </c>
      <c r="O594" t="s">
        <v>50</v>
      </c>
    </row>
    <row r="595" spans="1:15" x14ac:dyDescent="0.25">
      <c r="A595">
        <v>36</v>
      </c>
      <c r="B595" t="s">
        <v>23</v>
      </c>
      <c r="C595" t="s">
        <v>53</v>
      </c>
      <c r="D595" t="s">
        <v>31</v>
      </c>
      <c r="E595" t="s">
        <v>20</v>
      </c>
      <c r="F595">
        <v>8.9</v>
      </c>
      <c r="G595">
        <v>34.299999999999997</v>
      </c>
      <c r="H595">
        <v>286.89999999999998</v>
      </c>
      <c r="I595">
        <v>14</v>
      </c>
      <c r="J595">
        <v>0.7</v>
      </c>
      <c r="K595">
        <v>8888</v>
      </c>
      <c r="L595">
        <v>5.0999999999999996</v>
      </c>
      <c r="M595">
        <v>3.5</v>
      </c>
      <c r="N595">
        <v>1026</v>
      </c>
      <c r="O595" t="s">
        <v>27</v>
      </c>
    </row>
    <row r="596" spans="1:15" x14ac:dyDescent="0.25">
      <c r="A596">
        <v>54</v>
      </c>
      <c r="B596" t="s">
        <v>29</v>
      </c>
      <c r="C596" t="s">
        <v>63</v>
      </c>
      <c r="D596" t="s">
        <v>35</v>
      </c>
      <c r="E596" t="s">
        <v>20</v>
      </c>
      <c r="F596">
        <v>7.4</v>
      </c>
      <c r="G596">
        <v>46.1</v>
      </c>
      <c r="H596">
        <v>148.6</v>
      </c>
      <c r="I596">
        <v>82</v>
      </c>
      <c r="J596">
        <v>0.8</v>
      </c>
      <c r="K596">
        <v>7460</v>
      </c>
      <c r="L596">
        <v>6.8</v>
      </c>
      <c r="M596">
        <v>4.3</v>
      </c>
      <c r="N596">
        <v>1904</v>
      </c>
      <c r="O596" t="s">
        <v>27</v>
      </c>
    </row>
    <row r="597" spans="1:15" x14ac:dyDescent="0.25">
      <c r="A597">
        <v>37</v>
      </c>
      <c r="B597" t="s">
        <v>23</v>
      </c>
      <c r="C597" t="s">
        <v>53</v>
      </c>
      <c r="D597" t="s">
        <v>31</v>
      </c>
      <c r="E597" t="s">
        <v>20</v>
      </c>
      <c r="F597">
        <v>9.8000000000000007</v>
      </c>
      <c r="G597">
        <v>42.4</v>
      </c>
      <c r="H597">
        <v>270.89999999999998</v>
      </c>
      <c r="I597">
        <v>22</v>
      </c>
      <c r="J597">
        <v>2.8</v>
      </c>
      <c r="K597">
        <v>6891</v>
      </c>
      <c r="L597">
        <v>4.3</v>
      </c>
      <c r="M597">
        <v>0.2</v>
      </c>
      <c r="N597">
        <v>490</v>
      </c>
      <c r="O597" t="s">
        <v>32</v>
      </c>
    </row>
    <row r="598" spans="1:15" x14ac:dyDescent="0.25">
      <c r="A598">
        <v>56</v>
      </c>
      <c r="B598" t="s">
        <v>23</v>
      </c>
      <c r="C598" t="s">
        <v>43</v>
      </c>
      <c r="D598" t="s">
        <v>25</v>
      </c>
      <c r="E598" t="s">
        <v>20</v>
      </c>
      <c r="F598">
        <v>10.6</v>
      </c>
      <c r="G598">
        <v>6</v>
      </c>
      <c r="H598">
        <v>57.2</v>
      </c>
      <c r="I598">
        <v>117</v>
      </c>
      <c r="J598">
        <v>3.5</v>
      </c>
      <c r="K598">
        <v>3041</v>
      </c>
      <c r="L598">
        <v>7</v>
      </c>
      <c r="M598">
        <v>3.8</v>
      </c>
      <c r="N598">
        <v>1257</v>
      </c>
      <c r="O598" t="s">
        <v>27</v>
      </c>
    </row>
    <row r="599" spans="1:15" x14ac:dyDescent="0.25">
      <c r="A599">
        <v>21</v>
      </c>
      <c r="B599" t="s">
        <v>17</v>
      </c>
      <c r="C599" t="s">
        <v>40</v>
      </c>
      <c r="D599" t="s">
        <v>44</v>
      </c>
      <c r="E599" t="s">
        <v>26</v>
      </c>
      <c r="F599">
        <v>7.5</v>
      </c>
      <c r="G599">
        <v>9.8000000000000007</v>
      </c>
      <c r="H599">
        <v>137.4</v>
      </c>
      <c r="I599">
        <v>36</v>
      </c>
      <c r="J599">
        <v>2.2000000000000002</v>
      </c>
      <c r="K599">
        <v>2150</v>
      </c>
      <c r="L599">
        <v>1.4</v>
      </c>
      <c r="M599">
        <v>4.9000000000000004</v>
      </c>
      <c r="N599">
        <v>865</v>
      </c>
      <c r="O599" t="s">
        <v>38</v>
      </c>
    </row>
    <row r="600" spans="1:15" x14ac:dyDescent="0.25">
      <c r="A600">
        <v>27</v>
      </c>
      <c r="B600" t="s">
        <v>23</v>
      </c>
      <c r="C600" t="s">
        <v>40</v>
      </c>
      <c r="D600" t="s">
        <v>35</v>
      </c>
      <c r="E600" t="s">
        <v>20</v>
      </c>
      <c r="F600">
        <v>2</v>
      </c>
      <c r="G600">
        <v>30.4</v>
      </c>
      <c r="H600">
        <v>170.5</v>
      </c>
      <c r="I600">
        <v>40</v>
      </c>
      <c r="J600">
        <v>4.0999999999999996</v>
      </c>
      <c r="K600">
        <v>5721</v>
      </c>
      <c r="L600">
        <v>0.9</v>
      </c>
      <c r="M600">
        <v>4.7</v>
      </c>
      <c r="N600">
        <v>1265</v>
      </c>
      <c r="O600" t="s">
        <v>27</v>
      </c>
    </row>
    <row r="601" spans="1:15" x14ac:dyDescent="0.25">
      <c r="A601">
        <v>53</v>
      </c>
      <c r="B601" t="s">
        <v>29</v>
      </c>
      <c r="C601" t="s">
        <v>53</v>
      </c>
      <c r="D601" t="s">
        <v>37</v>
      </c>
      <c r="E601" t="s">
        <v>20</v>
      </c>
      <c r="F601">
        <v>3.5</v>
      </c>
      <c r="G601">
        <v>42.7</v>
      </c>
      <c r="H601">
        <v>29.3</v>
      </c>
      <c r="I601">
        <v>64</v>
      </c>
      <c r="J601">
        <v>3.7</v>
      </c>
      <c r="K601">
        <v>868</v>
      </c>
      <c r="L601">
        <v>6.4</v>
      </c>
      <c r="M601">
        <v>3.3</v>
      </c>
      <c r="N601">
        <v>1241</v>
      </c>
      <c r="O601" t="s">
        <v>38</v>
      </c>
    </row>
    <row r="602" spans="1:15" x14ac:dyDescent="0.25">
      <c r="A602">
        <v>29</v>
      </c>
      <c r="B602" t="s">
        <v>23</v>
      </c>
      <c r="C602" t="s">
        <v>53</v>
      </c>
      <c r="D602" t="s">
        <v>41</v>
      </c>
      <c r="E602" t="s">
        <v>20</v>
      </c>
      <c r="F602">
        <v>9</v>
      </c>
      <c r="G602">
        <v>40.9</v>
      </c>
      <c r="H602">
        <v>285.89999999999998</v>
      </c>
      <c r="I602">
        <v>128</v>
      </c>
      <c r="J602">
        <v>5.2</v>
      </c>
      <c r="K602">
        <v>2011</v>
      </c>
      <c r="L602">
        <v>1.8</v>
      </c>
      <c r="M602">
        <v>1.9</v>
      </c>
      <c r="N602">
        <v>350</v>
      </c>
      <c r="O602" t="s">
        <v>50</v>
      </c>
    </row>
    <row r="603" spans="1:15" x14ac:dyDescent="0.25">
      <c r="A603">
        <v>25</v>
      </c>
      <c r="B603" t="s">
        <v>29</v>
      </c>
      <c r="C603" t="s">
        <v>63</v>
      </c>
      <c r="D603" t="s">
        <v>44</v>
      </c>
      <c r="E603" t="s">
        <v>26</v>
      </c>
      <c r="F603">
        <v>11.7</v>
      </c>
      <c r="G603">
        <v>43.3</v>
      </c>
      <c r="H603">
        <v>207.1</v>
      </c>
      <c r="I603">
        <v>75</v>
      </c>
      <c r="J603">
        <v>1.3</v>
      </c>
      <c r="K603">
        <v>6700</v>
      </c>
      <c r="L603">
        <v>4</v>
      </c>
      <c r="M603">
        <v>0.1</v>
      </c>
      <c r="N603">
        <v>1785</v>
      </c>
      <c r="O603" t="s">
        <v>21</v>
      </c>
    </row>
    <row r="604" spans="1:15" x14ac:dyDescent="0.25">
      <c r="A604">
        <v>56</v>
      </c>
      <c r="B604" t="s">
        <v>23</v>
      </c>
      <c r="C604" t="s">
        <v>18</v>
      </c>
      <c r="D604" t="s">
        <v>37</v>
      </c>
      <c r="E604" t="s">
        <v>20</v>
      </c>
      <c r="F604">
        <v>8.9</v>
      </c>
      <c r="G604">
        <v>25.6</v>
      </c>
      <c r="H604">
        <v>44.7</v>
      </c>
      <c r="I604">
        <v>95</v>
      </c>
      <c r="J604">
        <v>4.4000000000000004</v>
      </c>
      <c r="K604">
        <v>9059</v>
      </c>
      <c r="L604">
        <v>3.9</v>
      </c>
      <c r="M604">
        <v>2.2999999999999998</v>
      </c>
      <c r="N604">
        <v>1506</v>
      </c>
      <c r="O604" t="s">
        <v>50</v>
      </c>
    </row>
    <row r="605" spans="1:15" x14ac:dyDescent="0.25">
      <c r="A605">
        <v>42</v>
      </c>
      <c r="B605" t="s">
        <v>17</v>
      </c>
      <c r="C605" t="s">
        <v>61</v>
      </c>
      <c r="D605" t="s">
        <v>35</v>
      </c>
      <c r="E605" t="s">
        <v>20</v>
      </c>
      <c r="F605">
        <v>3.1</v>
      </c>
      <c r="G605">
        <v>33.299999999999997</v>
      </c>
      <c r="H605">
        <v>246.1</v>
      </c>
      <c r="I605">
        <v>73</v>
      </c>
      <c r="J605">
        <v>1</v>
      </c>
      <c r="K605">
        <v>1388</v>
      </c>
      <c r="L605">
        <v>4.4000000000000004</v>
      </c>
      <c r="M605">
        <v>1.5</v>
      </c>
      <c r="N605">
        <v>923</v>
      </c>
      <c r="O605" t="s">
        <v>38</v>
      </c>
    </row>
    <row r="606" spans="1:15" x14ac:dyDescent="0.25">
      <c r="A606">
        <v>52</v>
      </c>
      <c r="B606" t="s">
        <v>17</v>
      </c>
      <c r="C606" t="s">
        <v>30</v>
      </c>
      <c r="D606" t="s">
        <v>31</v>
      </c>
      <c r="E606" t="s">
        <v>20</v>
      </c>
      <c r="F606">
        <v>10.5</v>
      </c>
      <c r="G606">
        <v>36.799999999999997</v>
      </c>
      <c r="H606">
        <v>183.2</v>
      </c>
      <c r="I606">
        <v>121</v>
      </c>
      <c r="J606">
        <v>2.6</v>
      </c>
      <c r="K606">
        <v>1249</v>
      </c>
      <c r="L606">
        <v>5.7</v>
      </c>
      <c r="M606">
        <v>2.8</v>
      </c>
      <c r="N606">
        <v>1547</v>
      </c>
      <c r="O606" t="s">
        <v>50</v>
      </c>
    </row>
    <row r="607" spans="1:15" x14ac:dyDescent="0.25">
      <c r="A607">
        <v>20</v>
      </c>
      <c r="B607" t="s">
        <v>17</v>
      </c>
      <c r="C607" t="s">
        <v>40</v>
      </c>
      <c r="D607" t="s">
        <v>41</v>
      </c>
      <c r="E607" t="s">
        <v>20</v>
      </c>
      <c r="F607">
        <v>6.9</v>
      </c>
      <c r="G607">
        <v>14.2</v>
      </c>
      <c r="H607">
        <v>108.3</v>
      </c>
      <c r="I607">
        <v>56</v>
      </c>
      <c r="J607">
        <v>3.9</v>
      </c>
      <c r="K607">
        <v>160</v>
      </c>
      <c r="L607">
        <v>4.3</v>
      </c>
      <c r="M607">
        <v>3.6</v>
      </c>
      <c r="N607">
        <v>997</v>
      </c>
      <c r="O607" t="s">
        <v>50</v>
      </c>
    </row>
    <row r="608" spans="1:15" x14ac:dyDescent="0.25">
      <c r="A608">
        <v>42</v>
      </c>
      <c r="B608" t="s">
        <v>29</v>
      </c>
      <c r="C608" t="s">
        <v>18</v>
      </c>
      <c r="D608" t="s">
        <v>35</v>
      </c>
      <c r="E608" t="s">
        <v>20</v>
      </c>
      <c r="F608">
        <v>6.1</v>
      </c>
      <c r="G608">
        <v>33.1</v>
      </c>
      <c r="H608">
        <v>192.7</v>
      </c>
      <c r="I608">
        <v>26</v>
      </c>
      <c r="J608">
        <v>5.4</v>
      </c>
      <c r="K608">
        <v>1838</v>
      </c>
      <c r="L608">
        <v>6.9</v>
      </c>
      <c r="M608">
        <v>0</v>
      </c>
      <c r="N608">
        <v>702</v>
      </c>
      <c r="O608" t="s">
        <v>32</v>
      </c>
    </row>
    <row r="609" spans="1:15" x14ac:dyDescent="0.25">
      <c r="A609">
        <v>30</v>
      </c>
      <c r="B609" t="s">
        <v>29</v>
      </c>
      <c r="C609" t="s">
        <v>18</v>
      </c>
      <c r="D609" t="s">
        <v>19</v>
      </c>
      <c r="E609" t="s">
        <v>20</v>
      </c>
      <c r="F609">
        <v>7.6</v>
      </c>
      <c r="G609">
        <v>49.9</v>
      </c>
      <c r="H609">
        <v>156.19999999999999</v>
      </c>
      <c r="I609">
        <v>12</v>
      </c>
      <c r="J609">
        <v>1.7</v>
      </c>
      <c r="K609">
        <v>9530</v>
      </c>
      <c r="L609">
        <v>1.8</v>
      </c>
      <c r="M609">
        <v>1.2</v>
      </c>
      <c r="N609">
        <v>948</v>
      </c>
      <c r="O609" t="s">
        <v>21</v>
      </c>
    </row>
    <row r="610" spans="1:15" x14ac:dyDescent="0.25">
      <c r="A610">
        <v>56</v>
      </c>
      <c r="B610" t="s">
        <v>23</v>
      </c>
      <c r="C610" t="s">
        <v>18</v>
      </c>
      <c r="D610" t="s">
        <v>37</v>
      </c>
      <c r="E610" t="s">
        <v>20</v>
      </c>
      <c r="F610">
        <v>9.1999999999999993</v>
      </c>
      <c r="G610">
        <v>9.6</v>
      </c>
      <c r="H610">
        <v>36.700000000000003</v>
      </c>
      <c r="I610">
        <v>93</v>
      </c>
      <c r="J610">
        <v>3.7</v>
      </c>
      <c r="K610">
        <v>8156</v>
      </c>
      <c r="L610">
        <v>4.8</v>
      </c>
      <c r="M610">
        <v>2</v>
      </c>
      <c r="N610">
        <v>1769</v>
      </c>
      <c r="O610" t="s">
        <v>38</v>
      </c>
    </row>
    <row r="611" spans="1:15" x14ac:dyDescent="0.25">
      <c r="A611">
        <v>32</v>
      </c>
      <c r="B611" t="s">
        <v>23</v>
      </c>
      <c r="C611" t="s">
        <v>24</v>
      </c>
      <c r="D611" t="s">
        <v>41</v>
      </c>
      <c r="E611" t="s">
        <v>20</v>
      </c>
      <c r="F611">
        <v>1.2</v>
      </c>
      <c r="G611">
        <v>32.200000000000003</v>
      </c>
      <c r="H611">
        <v>258.3</v>
      </c>
      <c r="I611">
        <v>167</v>
      </c>
      <c r="J611">
        <v>3.7</v>
      </c>
      <c r="K611">
        <v>9960</v>
      </c>
      <c r="L611">
        <v>7.9</v>
      </c>
      <c r="M611">
        <v>2.9</v>
      </c>
      <c r="N611">
        <v>1811</v>
      </c>
      <c r="O611" t="s">
        <v>21</v>
      </c>
    </row>
    <row r="612" spans="1:15" x14ac:dyDescent="0.25">
      <c r="A612">
        <v>24</v>
      </c>
      <c r="B612" t="s">
        <v>29</v>
      </c>
      <c r="C612" t="s">
        <v>30</v>
      </c>
      <c r="D612" t="s">
        <v>35</v>
      </c>
      <c r="E612" t="s">
        <v>20</v>
      </c>
      <c r="F612">
        <v>9.4</v>
      </c>
      <c r="G612">
        <v>22</v>
      </c>
      <c r="H612">
        <v>103.5</v>
      </c>
      <c r="I612">
        <v>120</v>
      </c>
      <c r="J612">
        <v>5</v>
      </c>
      <c r="K612">
        <v>1219</v>
      </c>
      <c r="L612">
        <v>7.9</v>
      </c>
      <c r="M612">
        <v>1.1000000000000001</v>
      </c>
      <c r="N612">
        <v>766</v>
      </c>
      <c r="O612" t="s">
        <v>21</v>
      </c>
    </row>
    <row r="613" spans="1:15" x14ac:dyDescent="0.25">
      <c r="A613">
        <v>57</v>
      </c>
      <c r="B613" t="s">
        <v>17</v>
      </c>
      <c r="C613" t="s">
        <v>24</v>
      </c>
      <c r="D613" t="s">
        <v>44</v>
      </c>
      <c r="E613" t="s">
        <v>26</v>
      </c>
      <c r="F613">
        <v>3.3</v>
      </c>
      <c r="G613">
        <v>47.2</v>
      </c>
      <c r="H613">
        <v>230.3</v>
      </c>
      <c r="I613">
        <v>41</v>
      </c>
      <c r="J613">
        <v>4.3</v>
      </c>
      <c r="K613">
        <v>2225</v>
      </c>
      <c r="L613">
        <v>0.6</v>
      </c>
      <c r="M613">
        <v>3.4</v>
      </c>
      <c r="N613">
        <v>901</v>
      </c>
      <c r="O613" t="s">
        <v>21</v>
      </c>
    </row>
    <row r="614" spans="1:15" x14ac:dyDescent="0.25">
      <c r="A614">
        <v>23</v>
      </c>
      <c r="B614" t="s">
        <v>17</v>
      </c>
      <c r="C614" t="s">
        <v>63</v>
      </c>
      <c r="D614" t="s">
        <v>44</v>
      </c>
      <c r="E614" t="s">
        <v>26</v>
      </c>
      <c r="F614">
        <v>9.3000000000000007</v>
      </c>
      <c r="G614">
        <v>34.5</v>
      </c>
      <c r="H614">
        <v>46</v>
      </c>
      <c r="I614">
        <v>106</v>
      </c>
      <c r="J614">
        <v>1</v>
      </c>
      <c r="K614">
        <v>6203</v>
      </c>
      <c r="L614">
        <v>3.2</v>
      </c>
      <c r="M614">
        <v>1.8</v>
      </c>
      <c r="N614">
        <v>278</v>
      </c>
      <c r="O614" t="s">
        <v>32</v>
      </c>
    </row>
    <row r="615" spans="1:15" x14ac:dyDescent="0.25">
      <c r="A615">
        <v>27</v>
      </c>
      <c r="B615" t="s">
        <v>17</v>
      </c>
      <c r="C615" t="s">
        <v>24</v>
      </c>
      <c r="D615" t="s">
        <v>25</v>
      </c>
      <c r="E615" t="s">
        <v>20</v>
      </c>
      <c r="F615">
        <v>1.6</v>
      </c>
      <c r="G615">
        <v>22.5</v>
      </c>
      <c r="H615">
        <v>244.2</v>
      </c>
      <c r="I615">
        <v>195</v>
      </c>
      <c r="J615">
        <v>1.1000000000000001</v>
      </c>
      <c r="K615">
        <v>1987</v>
      </c>
      <c r="L615">
        <v>7.7</v>
      </c>
      <c r="M615">
        <v>0.7</v>
      </c>
      <c r="N615">
        <v>387</v>
      </c>
      <c r="O615" t="s">
        <v>21</v>
      </c>
    </row>
    <row r="616" spans="1:15" x14ac:dyDescent="0.25">
      <c r="A616">
        <v>20</v>
      </c>
      <c r="B616" t="s">
        <v>29</v>
      </c>
      <c r="C616" t="s">
        <v>43</v>
      </c>
      <c r="D616" t="s">
        <v>31</v>
      </c>
      <c r="E616" t="s">
        <v>20</v>
      </c>
      <c r="F616">
        <v>11.8</v>
      </c>
      <c r="G616">
        <v>33.1</v>
      </c>
      <c r="H616">
        <v>284.3</v>
      </c>
      <c r="I616">
        <v>170</v>
      </c>
      <c r="J616">
        <v>1.1000000000000001</v>
      </c>
      <c r="K616">
        <v>9996</v>
      </c>
      <c r="L616">
        <v>6.5</v>
      </c>
      <c r="M616">
        <v>1</v>
      </c>
      <c r="N616">
        <v>727</v>
      </c>
      <c r="O616" t="s">
        <v>21</v>
      </c>
    </row>
    <row r="617" spans="1:15" x14ac:dyDescent="0.25">
      <c r="A617">
        <v>43</v>
      </c>
      <c r="B617" t="s">
        <v>29</v>
      </c>
      <c r="C617" t="s">
        <v>40</v>
      </c>
      <c r="D617" t="s">
        <v>44</v>
      </c>
      <c r="E617" t="s">
        <v>26</v>
      </c>
      <c r="F617">
        <v>5.5</v>
      </c>
      <c r="G617">
        <v>24.3</v>
      </c>
      <c r="H617">
        <v>75.900000000000006</v>
      </c>
      <c r="I617">
        <v>183</v>
      </c>
      <c r="J617">
        <v>2.5</v>
      </c>
      <c r="K617">
        <v>7721</v>
      </c>
      <c r="L617">
        <v>3.2</v>
      </c>
      <c r="M617">
        <v>0.9</v>
      </c>
      <c r="N617">
        <v>422</v>
      </c>
      <c r="O617" t="s">
        <v>38</v>
      </c>
    </row>
    <row r="618" spans="1:15" x14ac:dyDescent="0.25">
      <c r="A618">
        <v>49</v>
      </c>
      <c r="B618" t="s">
        <v>23</v>
      </c>
      <c r="C618" t="s">
        <v>18</v>
      </c>
      <c r="D618" t="s">
        <v>41</v>
      </c>
      <c r="E618" t="s">
        <v>20</v>
      </c>
      <c r="F618">
        <v>11.8</v>
      </c>
      <c r="G618">
        <v>31.4</v>
      </c>
      <c r="H618">
        <v>134.5</v>
      </c>
      <c r="I618">
        <v>27</v>
      </c>
      <c r="J618">
        <v>2.6</v>
      </c>
      <c r="K618">
        <v>3225</v>
      </c>
      <c r="L618">
        <v>1.7</v>
      </c>
      <c r="M618">
        <v>0.1</v>
      </c>
      <c r="N618">
        <v>1192</v>
      </c>
      <c r="O618" t="s">
        <v>27</v>
      </c>
    </row>
    <row r="619" spans="1:15" x14ac:dyDescent="0.25">
      <c r="A619">
        <v>22</v>
      </c>
      <c r="B619" t="s">
        <v>29</v>
      </c>
      <c r="C619" t="s">
        <v>61</v>
      </c>
      <c r="D619" t="s">
        <v>19</v>
      </c>
      <c r="E619" t="s">
        <v>20</v>
      </c>
      <c r="F619">
        <v>10.1</v>
      </c>
      <c r="G619">
        <v>12.9</v>
      </c>
      <c r="H619">
        <v>207.6</v>
      </c>
      <c r="I619">
        <v>64</v>
      </c>
      <c r="J619">
        <v>4.7</v>
      </c>
      <c r="K619">
        <v>6478</v>
      </c>
      <c r="L619">
        <v>2.8</v>
      </c>
      <c r="M619">
        <v>1.3</v>
      </c>
      <c r="N619">
        <v>168</v>
      </c>
      <c r="O619" t="s">
        <v>38</v>
      </c>
    </row>
    <row r="620" spans="1:15" x14ac:dyDescent="0.25">
      <c r="A620">
        <v>44</v>
      </c>
      <c r="B620" t="s">
        <v>17</v>
      </c>
      <c r="C620" t="s">
        <v>40</v>
      </c>
      <c r="D620" t="s">
        <v>77</v>
      </c>
      <c r="E620" t="s">
        <v>20</v>
      </c>
      <c r="F620">
        <v>10.4</v>
      </c>
      <c r="G620">
        <v>7.9</v>
      </c>
      <c r="H620">
        <v>215.1</v>
      </c>
      <c r="I620">
        <v>168</v>
      </c>
      <c r="J620">
        <v>3.1</v>
      </c>
      <c r="K620">
        <v>129</v>
      </c>
      <c r="L620">
        <v>7.3</v>
      </c>
      <c r="M620">
        <v>2.1</v>
      </c>
      <c r="N620">
        <v>1714</v>
      </c>
      <c r="O620" t="s">
        <v>27</v>
      </c>
    </row>
    <row r="621" spans="1:15" x14ac:dyDescent="0.25">
      <c r="A621">
        <v>29</v>
      </c>
      <c r="B621" t="s">
        <v>29</v>
      </c>
      <c r="C621" t="s">
        <v>18</v>
      </c>
      <c r="D621" t="s">
        <v>37</v>
      </c>
      <c r="E621" t="s">
        <v>20</v>
      </c>
      <c r="F621">
        <v>9.8000000000000007</v>
      </c>
      <c r="G621">
        <v>27.8</v>
      </c>
      <c r="H621">
        <v>260.8</v>
      </c>
      <c r="I621">
        <v>22</v>
      </c>
      <c r="J621">
        <v>3.4</v>
      </c>
      <c r="K621">
        <v>9228</v>
      </c>
      <c r="L621">
        <v>5.7</v>
      </c>
      <c r="M621">
        <v>0.8</v>
      </c>
      <c r="N621">
        <v>780</v>
      </c>
      <c r="O621" t="s">
        <v>50</v>
      </c>
    </row>
    <row r="622" spans="1:15" x14ac:dyDescent="0.25">
      <c r="A622">
        <v>54</v>
      </c>
      <c r="B622" t="s">
        <v>29</v>
      </c>
      <c r="C622" t="s">
        <v>53</v>
      </c>
      <c r="D622" t="s">
        <v>77</v>
      </c>
      <c r="E622" t="s">
        <v>20</v>
      </c>
      <c r="F622">
        <v>8.8000000000000007</v>
      </c>
      <c r="G622">
        <v>16.100000000000001</v>
      </c>
      <c r="H622">
        <v>133.4</v>
      </c>
      <c r="I622">
        <v>166</v>
      </c>
      <c r="J622">
        <v>2.1</v>
      </c>
      <c r="K622">
        <v>8830</v>
      </c>
      <c r="L622">
        <v>1.6</v>
      </c>
      <c r="M622">
        <v>1.6</v>
      </c>
      <c r="N622">
        <v>963</v>
      </c>
      <c r="O622" t="s">
        <v>32</v>
      </c>
    </row>
    <row r="623" spans="1:15" x14ac:dyDescent="0.25">
      <c r="A623">
        <v>24</v>
      </c>
      <c r="B623" t="s">
        <v>29</v>
      </c>
      <c r="C623" t="s">
        <v>40</v>
      </c>
      <c r="D623" t="s">
        <v>44</v>
      </c>
      <c r="E623" t="s">
        <v>26</v>
      </c>
      <c r="F623">
        <v>8.1999999999999993</v>
      </c>
      <c r="G623">
        <v>46.8</v>
      </c>
      <c r="H623">
        <v>136.5</v>
      </c>
      <c r="I623">
        <v>132</v>
      </c>
      <c r="J623">
        <v>3.5</v>
      </c>
      <c r="K623">
        <v>2106</v>
      </c>
      <c r="L623">
        <v>4.3</v>
      </c>
      <c r="M623">
        <v>3.4</v>
      </c>
      <c r="N623">
        <v>700</v>
      </c>
      <c r="O623" t="s">
        <v>21</v>
      </c>
    </row>
    <row r="624" spans="1:15" x14ac:dyDescent="0.25">
      <c r="A624">
        <v>15</v>
      </c>
      <c r="B624" t="s">
        <v>29</v>
      </c>
      <c r="C624" t="s">
        <v>53</v>
      </c>
      <c r="D624" t="s">
        <v>41</v>
      </c>
      <c r="E624" t="s">
        <v>20</v>
      </c>
      <c r="F624">
        <v>1.3</v>
      </c>
      <c r="G624">
        <v>31.2</v>
      </c>
      <c r="H624">
        <v>75.400000000000006</v>
      </c>
      <c r="I624">
        <v>198</v>
      </c>
      <c r="J624">
        <v>3</v>
      </c>
      <c r="K624">
        <v>4172</v>
      </c>
      <c r="L624">
        <v>2.4</v>
      </c>
      <c r="M624">
        <v>3.4</v>
      </c>
      <c r="N624">
        <v>1780</v>
      </c>
      <c r="O624" t="s">
        <v>21</v>
      </c>
    </row>
    <row r="625" spans="1:15" x14ac:dyDescent="0.25">
      <c r="A625">
        <v>47</v>
      </c>
      <c r="B625" t="s">
        <v>23</v>
      </c>
      <c r="C625" t="s">
        <v>46</v>
      </c>
      <c r="D625" t="s">
        <v>41</v>
      </c>
      <c r="E625" t="s">
        <v>20</v>
      </c>
      <c r="F625">
        <v>2.5</v>
      </c>
      <c r="G625">
        <v>27.6</v>
      </c>
      <c r="H625">
        <v>121.8</v>
      </c>
      <c r="I625">
        <v>64</v>
      </c>
      <c r="J625">
        <v>3.2</v>
      </c>
      <c r="K625">
        <v>1450</v>
      </c>
      <c r="L625">
        <v>1.2</v>
      </c>
      <c r="M625">
        <v>1.4</v>
      </c>
      <c r="N625">
        <v>1625</v>
      </c>
      <c r="O625" t="s">
        <v>32</v>
      </c>
    </row>
    <row r="626" spans="1:15" x14ac:dyDescent="0.25">
      <c r="A626">
        <v>36</v>
      </c>
      <c r="B626" t="s">
        <v>29</v>
      </c>
      <c r="C626" t="s">
        <v>43</v>
      </c>
      <c r="D626" t="s">
        <v>19</v>
      </c>
      <c r="E626" t="s">
        <v>20</v>
      </c>
      <c r="F626">
        <v>1.1000000000000001</v>
      </c>
      <c r="G626">
        <v>22.8</v>
      </c>
      <c r="H626">
        <v>65.5</v>
      </c>
      <c r="I626">
        <v>166</v>
      </c>
      <c r="J626">
        <v>2.1</v>
      </c>
      <c r="K626">
        <v>6116</v>
      </c>
      <c r="L626">
        <v>1.1000000000000001</v>
      </c>
      <c r="M626">
        <v>2.4</v>
      </c>
      <c r="N626">
        <v>1024</v>
      </c>
      <c r="O626" t="s">
        <v>50</v>
      </c>
    </row>
    <row r="627" spans="1:15" x14ac:dyDescent="0.25">
      <c r="A627">
        <v>20</v>
      </c>
      <c r="B627" t="s">
        <v>17</v>
      </c>
      <c r="C627" t="s">
        <v>30</v>
      </c>
      <c r="D627" t="s">
        <v>37</v>
      </c>
      <c r="E627" t="s">
        <v>20</v>
      </c>
      <c r="F627">
        <v>4.5</v>
      </c>
      <c r="G627">
        <v>6.3</v>
      </c>
      <c r="H627">
        <v>192.1</v>
      </c>
      <c r="I627">
        <v>36</v>
      </c>
      <c r="J627">
        <v>2.1</v>
      </c>
      <c r="K627">
        <v>5180</v>
      </c>
      <c r="L627">
        <v>3.1</v>
      </c>
      <c r="M627">
        <v>3.7</v>
      </c>
      <c r="N627">
        <v>240</v>
      </c>
      <c r="O627" t="s">
        <v>21</v>
      </c>
    </row>
    <row r="628" spans="1:15" x14ac:dyDescent="0.25">
      <c r="A628">
        <v>29</v>
      </c>
      <c r="B628" t="s">
        <v>17</v>
      </c>
      <c r="C628" t="s">
        <v>63</v>
      </c>
      <c r="D628" t="s">
        <v>64</v>
      </c>
      <c r="E628" t="s">
        <v>20</v>
      </c>
      <c r="F628">
        <v>7.9</v>
      </c>
      <c r="G628">
        <v>41.4</v>
      </c>
      <c r="H628">
        <v>228.8</v>
      </c>
      <c r="I628">
        <v>36</v>
      </c>
      <c r="J628">
        <v>5.3</v>
      </c>
      <c r="K628">
        <v>751</v>
      </c>
      <c r="L628">
        <v>0.9</v>
      </c>
      <c r="M628">
        <v>1.1000000000000001</v>
      </c>
      <c r="N628">
        <v>892</v>
      </c>
      <c r="O628" t="s">
        <v>50</v>
      </c>
    </row>
    <row r="629" spans="1:15" x14ac:dyDescent="0.25">
      <c r="A629">
        <v>53</v>
      </c>
      <c r="B629" t="s">
        <v>17</v>
      </c>
      <c r="C629" t="s">
        <v>63</v>
      </c>
      <c r="D629" t="s">
        <v>31</v>
      </c>
      <c r="E629" t="s">
        <v>20</v>
      </c>
      <c r="F629">
        <v>3.6</v>
      </c>
      <c r="G629">
        <v>11.8</v>
      </c>
      <c r="H629">
        <v>95.2</v>
      </c>
      <c r="I629">
        <v>79</v>
      </c>
      <c r="J629">
        <v>4.3</v>
      </c>
      <c r="K629">
        <v>8643</v>
      </c>
      <c r="L629">
        <v>4.5</v>
      </c>
      <c r="M629">
        <v>1.1000000000000001</v>
      </c>
      <c r="N629">
        <v>300</v>
      </c>
      <c r="O629" t="s">
        <v>38</v>
      </c>
    </row>
    <row r="630" spans="1:15" x14ac:dyDescent="0.25">
      <c r="A630">
        <v>30</v>
      </c>
      <c r="B630" t="s">
        <v>29</v>
      </c>
      <c r="C630" t="s">
        <v>24</v>
      </c>
      <c r="D630" t="s">
        <v>64</v>
      </c>
      <c r="E630" t="s">
        <v>20</v>
      </c>
      <c r="F630">
        <v>2</v>
      </c>
      <c r="G630">
        <v>26.9</v>
      </c>
      <c r="H630">
        <v>290.3</v>
      </c>
      <c r="I630">
        <v>38</v>
      </c>
      <c r="J630">
        <v>4.5</v>
      </c>
      <c r="K630">
        <v>9675</v>
      </c>
      <c r="L630">
        <v>5.8</v>
      </c>
      <c r="M630">
        <v>4.7</v>
      </c>
      <c r="N630">
        <v>1356</v>
      </c>
      <c r="O630" t="s">
        <v>32</v>
      </c>
    </row>
    <row r="631" spans="1:15" x14ac:dyDescent="0.25">
      <c r="A631">
        <v>45</v>
      </c>
      <c r="B631" t="s">
        <v>23</v>
      </c>
      <c r="C631" t="s">
        <v>53</v>
      </c>
      <c r="D631" t="s">
        <v>31</v>
      </c>
      <c r="E631" t="s">
        <v>20</v>
      </c>
      <c r="F631">
        <v>10.199999999999999</v>
      </c>
      <c r="G631">
        <v>34.1</v>
      </c>
      <c r="H631">
        <v>175</v>
      </c>
      <c r="I631">
        <v>74</v>
      </c>
      <c r="J631">
        <v>1.1000000000000001</v>
      </c>
      <c r="K631">
        <v>9930</v>
      </c>
      <c r="L631">
        <v>4.5</v>
      </c>
      <c r="M631">
        <v>0.5</v>
      </c>
      <c r="N631">
        <v>1768</v>
      </c>
      <c r="O631" t="s">
        <v>32</v>
      </c>
    </row>
    <row r="632" spans="1:15" x14ac:dyDescent="0.25">
      <c r="A632">
        <v>44</v>
      </c>
      <c r="B632" t="s">
        <v>23</v>
      </c>
      <c r="C632" t="s">
        <v>30</v>
      </c>
      <c r="D632" t="s">
        <v>57</v>
      </c>
      <c r="E632" t="s">
        <v>20</v>
      </c>
      <c r="F632">
        <v>3.5</v>
      </c>
      <c r="G632">
        <v>12</v>
      </c>
      <c r="H632">
        <v>109.8</v>
      </c>
      <c r="I632">
        <v>29</v>
      </c>
      <c r="J632">
        <v>4.0999999999999996</v>
      </c>
      <c r="K632">
        <v>6645</v>
      </c>
      <c r="L632">
        <v>3.6</v>
      </c>
      <c r="M632">
        <v>0</v>
      </c>
      <c r="N632">
        <v>139</v>
      </c>
      <c r="O632" t="s">
        <v>50</v>
      </c>
    </row>
    <row r="633" spans="1:15" x14ac:dyDescent="0.25">
      <c r="A633">
        <v>39</v>
      </c>
      <c r="B633" t="s">
        <v>23</v>
      </c>
      <c r="C633" t="s">
        <v>63</v>
      </c>
      <c r="D633" t="s">
        <v>64</v>
      </c>
      <c r="E633" t="s">
        <v>20</v>
      </c>
      <c r="F633">
        <v>1.3</v>
      </c>
      <c r="G633">
        <v>18.7</v>
      </c>
      <c r="H633">
        <v>46.4</v>
      </c>
      <c r="I633">
        <v>24</v>
      </c>
      <c r="J633">
        <v>5.6</v>
      </c>
      <c r="K633">
        <v>8067</v>
      </c>
      <c r="L633">
        <v>5.7</v>
      </c>
      <c r="M633">
        <v>4.7</v>
      </c>
      <c r="N633">
        <v>1557</v>
      </c>
      <c r="O633" t="s">
        <v>27</v>
      </c>
    </row>
    <row r="634" spans="1:15" x14ac:dyDescent="0.25">
      <c r="A634">
        <v>22</v>
      </c>
      <c r="B634" t="s">
        <v>23</v>
      </c>
      <c r="C634" t="s">
        <v>53</v>
      </c>
      <c r="D634" t="s">
        <v>64</v>
      </c>
      <c r="E634" t="s">
        <v>20</v>
      </c>
      <c r="F634">
        <v>1.3</v>
      </c>
      <c r="G634">
        <v>45.9</v>
      </c>
      <c r="H634">
        <v>182</v>
      </c>
      <c r="I634">
        <v>20</v>
      </c>
      <c r="J634">
        <v>0.7</v>
      </c>
      <c r="K634">
        <v>6391</v>
      </c>
      <c r="L634">
        <v>4.9000000000000004</v>
      </c>
      <c r="M634">
        <v>3.2</v>
      </c>
      <c r="N634">
        <v>1235</v>
      </c>
      <c r="O634" t="s">
        <v>38</v>
      </c>
    </row>
    <row r="635" spans="1:15" x14ac:dyDescent="0.25">
      <c r="A635">
        <v>25</v>
      </c>
      <c r="B635" t="s">
        <v>17</v>
      </c>
      <c r="C635" t="s">
        <v>46</v>
      </c>
      <c r="D635" t="s">
        <v>44</v>
      </c>
      <c r="E635" t="s">
        <v>26</v>
      </c>
      <c r="F635">
        <v>10.5</v>
      </c>
      <c r="G635">
        <v>28.1</v>
      </c>
      <c r="H635">
        <v>221.4</v>
      </c>
      <c r="I635">
        <v>115</v>
      </c>
      <c r="J635">
        <v>5.3</v>
      </c>
      <c r="K635">
        <v>8160</v>
      </c>
      <c r="L635">
        <v>4.5999999999999996</v>
      </c>
      <c r="M635">
        <v>4</v>
      </c>
      <c r="N635">
        <v>716</v>
      </c>
      <c r="O635" t="s">
        <v>50</v>
      </c>
    </row>
    <row r="636" spans="1:15" x14ac:dyDescent="0.25">
      <c r="A636">
        <v>46</v>
      </c>
      <c r="B636" t="s">
        <v>17</v>
      </c>
      <c r="C636" t="s">
        <v>24</v>
      </c>
      <c r="D636" t="s">
        <v>25</v>
      </c>
      <c r="E636" t="s">
        <v>20</v>
      </c>
      <c r="F636">
        <v>9.1</v>
      </c>
      <c r="G636">
        <v>33.200000000000003</v>
      </c>
      <c r="H636">
        <v>247.2</v>
      </c>
      <c r="I636">
        <v>102</v>
      </c>
      <c r="J636">
        <v>5</v>
      </c>
      <c r="K636">
        <v>3534</v>
      </c>
      <c r="L636">
        <v>7.5</v>
      </c>
      <c r="M636">
        <v>0.4</v>
      </c>
      <c r="N636">
        <v>1773</v>
      </c>
      <c r="O636" t="s">
        <v>50</v>
      </c>
    </row>
    <row r="637" spans="1:15" x14ac:dyDescent="0.25">
      <c r="A637">
        <v>16</v>
      </c>
      <c r="B637" t="s">
        <v>17</v>
      </c>
      <c r="C637" t="s">
        <v>46</v>
      </c>
      <c r="D637" t="s">
        <v>25</v>
      </c>
      <c r="E637" t="s">
        <v>20</v>
      </c>
      <c r="F637">
        <v>6.2</v>
      </c>
      <c r="G637">
        <v>23.1</v>
      </c>
      <c r="H637">
        <v>267.89999999999998</v>
      </c>
      <c r="I637">
        <v>86</v>
      </c>
      <c r="J637">
        <v>2.5</v>
      </c>
      <c r="K637">
        <v>8078</v>
      </c>
      <c r="L637">
        <v>3.9</v>
      </c>
      <c r="M637">
        <v>0.7</v>
      </c>
      <c r="N637">
        <v>1535</v>
      </c>
      <c r="O637" t="s">
        <v>38</v>
      </c>
    </row>
    <row r="638" spans="1:15" x14ac:dyDescent="0.25">
      <c r="A638">
        <v>31</v>
      </c>
      <c r="B638" t="s">
        <v>29</v>
      </c>
      <c r="C638" t="s">
        <v>63</v>
      </c>
      <c r="D638" t="s">
        <v>37</v>
      </c>
      <c r="E638" t="s">
        <v>20</v>
      </c>
      <c r="F638">
        <v>1.9</v>
      </c>
      <c r="G638">
        <v>30.1</v>
      </c>
      <c r="H638">
        <v>137.30000000000001</v>
      </c>
      <c r="I638">
        <v>191</v>
      </c>
      <c r="J638">
        <v>4.5</v>
      </c>
      <c r="K638">
        <v>1335</v>
      </c>
      <c r="L638">
        <v>6</v>
      </c>
      <c r="M638">
        <v>4.7</v>
      </c>
      <c r="N638">
        <v>213</v>
      </c>
      <c r="O638" t="s">
        <v>38</v>
      </c>
    </row>
    <row r="639" spans="1:15" x14ac:dyDescent="0.25">
      <c r="A639">
        <v>26</v>
      </c>
      <c r="B639" t="s">
        <v>23</v>
      </c>
      <c r="C639" t="s">
        <v>43</v>
      </c>
      <c r="D639" t="s">
        <v>44</v>
      </c>
      <c r="E639" t="s">
        <v>26</v>
      </c>
      <c r="F639">
        <v>10.5</v>
      </c>
      <c r="G639">
        <v>4.2</v>
      </c>
      <c r="H639">
        <v>249</v>
      </c>
      <c r="I639">
        <v>189</v>
      </c>
      <c r="J639">
        <v>1.6</v>
      </c>
      <c r="K639">
        <v>6107</v>
      </c>
      <c r="L639">
        <v>1.3</v>
      </c>
      <c r="M639">
        <v>1</v>
      </c>
      <c r="N639">
        <v>953</v>
      </c>
      <c r="O639" t="s">
        <v>32</v>
      </c>
    </row>
    <row r="640" spans="1:15" x14ac:dyDescent="0.25">
      <c r="A640">
        <v>37</v>
      </c>
      <c r="B640" t="s">
        <v>23</v>
      </c>
      <c r="C640" t="s">
        <v>30</v>
      </c>
      <c r="D640" t="s">
        <v>64</v>
      </c>
      <c r="E640" t="s">
        <v>20</v>
      </c>
      <c r="F640">
        <v>8.5</v>
      </c>
      <c r="G640">
        <v>35.200000000000003</v>
      </c>
      <c r="H640">
        <v>236.9</v>
      </c>
      <c r="I640">
        <v>140</v>
      </c>
      <c r="J640">
        <v>2.9</v>
      </c>
      <c r="K640">
        <v>7286</v>
      </c>
      <c r="L640">
        <v>2.6</v>
      </c>
      <c r="M640">
        <v>0.9</v>
      </c>
      <c r="N640">
        <v>327</v>
      </c>
      <c r="O640" t="s">
        <v>50</v>
      </c>
    </row>
    <row r="641" spans="1:15" x14ac:dyDescent="0.25">
      <c r="A641">
        <v>29</v>
      </c>
      <c r="B641" t="s">
        <v>29</v>
      </c>
      <c r="C641" t="s">
        <v>40</v>
      </c>
      <c r="D641" t="s">
        <v>44</v>
      </c>
      <c r="E641" t="s">
        <v>26</v>
      </c>
      <c r="F641">
        <v>11.6</v>
      </c>
      <c r="G641">
        <v>8.5</v>
      </c>
      <c r="H641">
        <v>295.39999999999998</v>
      </c>
      <c r="I641">
        <v>118</v>
      </c>
      <c r="J641">
        <v>0.7</v>
      </c>
      <c r="K641">
        <v>3305</v>
      </c>
      <c r="L641">
        <v>7.2</v>
      </c>
      <c r="M641">
        <v>3.4</v>
      </c>
      <c r="N641">
        <v>614</v>
      </c>
      <c r="O641" t="s">
        <v>27</v>
      </c>
    </row>
    <row r="642" spans="1:15" x14ac:dyDescent="0.25">
      <c r="A642">
        <v>15</v>
      </c>
      <c r="B642" t="s">
        <v>23</v>
      </c>
      <c r="C642" t="s">
        <v>24</v>
      </c>
      <c r="D642" t="s">
        <v>41</v>
      </c>
      <c r="E642" t="s">
        <v>20</v>
      </c>
      <c r="F642">
        <v>7.6</v>
      </c>
      <c r="G642">
        <v>34.9</v>
      </c>
      <c r="H642">
        <v>91.2</v>
      </c>
      <c r="I642">
        <v>11</v>
      </c>
      <c r="J642">
        <v>2.8</v>
      </c>
      <c r="K642">
        <v>8061</v>
      </c>
      <c r="L642">
        <v>6.6</v>
      </c>
      <c r="M642">
        <v>3.5</v>
      </c>
      <c r="N642">
        <v>156</v>
      </c>
      <c r="O642" t="s">
        <v>50</v>
      </c>
    </row>
    <row r="643" spans="1:15" x14ac:dyDescent="0.25">
      <c r="A643">
        <v>57</v>
      </c>
      <c r="B643" t="s">
        <v>17</v>
      </c>
      <c r="C643" t="s">
        <v>46</v>
      </c>
      <c r="D643" t="s">
        <v>25</v>
      </c>
      <c r="E643" t="s">
        <v>20</v>
      </c>
      <c r="F643">
        <v>7.2</v>
      </c>
      <c r="G643">
        <v>7.2</v>
      </c>
      <c r="H643">
        <v>111</v>
      </c>
      <c r="I643">
        <v>62</v>
      </c>
      <c r="J643">
        <v>5.2</v>
      </c>
      <c r="K643">
        <v>6233</v>
      </c>
      <c r="L643">
        <v>3.2</v>
      </c>
      <c r="M643">
        <v>4.2</v>
      </c>
      <c r="N643">
        <v>202</v>
      </c>
      <c r="O643" t="s">
        <v>21</v>
      </c>
    </row>
    <row r="644" spans="1:15" x14ac:dyDescent="0.25">
      <c r="A644">
        <v>18</v>
      </c>
      <c r="B644" t="s">
        <v>23</v>
      </c>
      <c r="C644" t="s">
        <v>24</v>
      </c>
      <c r="D644" t="s">
        <v>31</v>
      </c>
      <c r="E644" t="s">
        <v>20</v>
      </c>
      <c r="F644">
        <v>5</v>
      </c>
      <c r="G644">
        <v>32</v>
      </c>
      <c r="H644">
        <v>201.5</v>
      </c>
      <c r="I644">
        <v>27</v>
      </c>
      <c r="J644">
        <v>4.5</v>
      </c>
      <c r="K644">
        <v>697</v>
      </c>
      <c r="L644">
        <v>4.7</v>
      </c>
      <c r="M644">
        <v>2.6</v>
      </c>
      <c r="N644">
        <v>1786</v>
      </c>
      <c r="O644" t="s">
        <v>27</v>
      </c>
    </row>
    <row r="645" spans="1:15" x14ac:dyDescent="0.25">
      <c r="A645">
        <v>36</v>
      </c>
      <c r="B645" t="s">
        <v>23</v>
      </c>
      <c r="C645" t="s">
        <v>40</v>
      </c>
      <c r="D645" t="s">
        <v>41</v>
      </c>
      <c r="E645" t="s">
        <v>20</v>
      </c>
      <c r="F645">
        <v>7.9</v>
      </c>
      <c r="G645">
        <v>10.8</v>
      </c>
      <c r="H645">
        <v>46.1</v>
      </c>
      <c r="I645">
        <v>96</v>
      </c>
      <c r="J645">
        <v>1.7</v>
      </c>
      <c r="K645">
        <v>8147</v>
      </c>
      <c r="L645">
        <v>6.4</v>
      </c>
      <c r="M645">
        <v>1.2</v>
      </c>
      <c r="N645">
        <v>876</v>
      </c>
      <c r="O645" t="s">
        <v>27</v>
      </c>
    </row>
    <row r="646" spans="1:15" x14ac:dyDescent="0.25">
      <c r="A646">
        <v>43</v>
      </c>
      <c r="B646" t="s">
        <v>17</v>
      </c>
      <c r="C646" t="s">
        <v>43</v>
      </c>
      <c r="D646" t="s">
        <v>19</v>
      </c>
      <c r="E646" t="s">
        <v>20</v>
      </c>
      <c r="F646">
        <v>3.6</v>
      </c>
      <c r="G646">
        <v>5.0999999999999996</v>
      </c>
      <c r="H646">
        <v>216.7</v>
      </c>
      <c r="I646">
        <v>172</v>
      </c>
      <c r="J646">
        <v>1.9</v>
      </c>
      <c r="K646">
        <v>9361</v>
      </c>
      <c r="L646">
        <v>6.3</v>
      </c>
      <c r="M646">
        <v>3.2</v>
      </c>
      <c r="N646">
        <v>1722</v>
      </c>
      <c r="O646" t="s">
        <v>38</v>
      </c>
    </row>
    <row r="647" spans="1:15" x14ac:dyDescent="0.25">
      <c r="A647">
        <v>58</v>
      </c>
      <c r="B647" t="s">
        <v>23</v>
      </c>
      <c r="C647" t="s">
        <v>30</v>
      </c>
      <c r="D647" t="s">
        <v>19</v>
      </c>
      <c r="E647" t="s">
        <v>20</v>
      </c>
      <c r="F647">
        <v>2.2999999999999998</v>
      </c>
      <c r="G647">
        <v>9.1999999999999993</v>
      </c>
      <c r="H647">
        <v>223.6</v>
      </c>
      <c r="I647">
        <v>199</v>
      </c>
      <c r="J647">
        <v>3.4</v>
      </c>
      <c r="K647">
        <v>2280</v>
      </c>
      <c r="L647">
        <v>3.4</v>
      </c>
      <c r="M647">
        <v>0.5</v>
      </c>
      <c r="N647">
        <v>1094</v>
      </c>
      <c r="O647" t="s">
        <v>21</v>
      </c>
    </row>
    <row r="648" spans="1:15" x14ac:dyDescent="0.25">
      <c r="A648">
        <v>28</v>
      </c>
      <c r="B648" t="s">
        <v>17</v>
      </c>
      <c r="C648" t="s">
        <v>46</v>
      </c>
      <c r="D648" t="s">
        <v>64</v>
      </c>
      <c r="E648" t="s">
        <v>20</v>
      </c>
      <c r="F648">
        <v>8.9</v>
      </c>
      <c r="G648">
        <v>13.2</v>
      </c>
      <c r="H648">
        <v>252.6</v>
      </c>
      <c r="I648">
        <v>170</v>
      </c>
      <c r="J648">
        <v>3.5</v>
      </c>
      <c r="K648">
        <v>5280</v>
      </c>
      <c r="L648">
        <v>5.8</v>
      </c>
      <c r="M648">
        <v>4.5</v>
      </c>
      <c r="N648">
        <v>344</v>
      </c>
      <c r="O648" t="s">
        <v>50</v>
      </c>
    </row>
    <row r="649" spans="1:15" x14ac:dyDescent="0.25">
      <c r="A649">
        <v>24</v>
      </c>
      <c r="B649" t="s">
        <v>17</v>
      </c>
      <c r="C649" t="s">
        <v>30</v>
      </c>
      <c r="D649" t="s">
        <v>35</v>
      </c>
      <c r="E649" t="s">
        <v>20</v>
      </c>
      <c r="F649">
        <v>4.2</v>
      </c>
      <c r="G649">
        <v>12.7</v>
      </c>
      <c r="H649">
        <v>296.7</v>
      </c>
      <c r="I649">
        <v>125</v>
      </c>
      <c r="J649">
        <v>2.9</v>
      </c>
      <c r="K649">
        <v>9602</v>
      </c>
      <c r="L649">
        <v>1.6</v>
      </c>
      <c r="M649">
        <v>1.4</v>
      </c>
      <c r="N649">
        <v>464</v>
      </c>
      <c r="O649" t="s">
        <v>21</v>
      </c>
    </row>
    <row r="650" spans="1:15" x14ac:dyDescent="0.25">
      <c r="A650">
        <v>37</v>
      </c>
      <c r="B650" t="s">
        <v>23</v>
      </c>
      <c r="C650" t="s">
        <v>46</v>
      </c>
      <c r="D650" t="s">
        <v>64</v>
      </c>
      <c r="E650" t="s">
        <v>20</v>
      </c>
      <c r="F650">
        <v>5.8</v>
      </c>
      <c r="G650">
        <v>14</v>
      </c>
      <c r="H650">
        <v>140.9</v>
      </c>
      <c r="I650">
        <v>91</v>
      </c>
      <c r="J650">
        <v>6</v>
      </c>
      <c r="K650">
        <v>9592</v>
      </c>
      <c r="L650">
        <v>1.1000000000000001</v>
      </c>
      <c r="M650">
        <v>4.4000000000000004</v>
      </c>
      <c r="N650">
        <v>727</v>
      </c>
      <c r="O650" t="s">
        <v>21</v>
      </c>
    </row>
    <row r="651" spans="1:15" x14ac:dyDescent="0.25">
      <c r="A651">
        <v>56</v>
      </c>
      <c r="B651" t="s">
        <v>29</v>
      </c>
      <c r="C651" t="s">
        <v>61</v>
      </c>
      <c r="D651" t="s">
        <v>57</v>
      </c>
      <c r="E651" t="s">
        <v>20</v>
      </c>
      <c r="F651">
        <v>1.2</v>
      </c>
      <c r="G651">
        <v>37.5</v>
      </c>
      <c r="H651">
        <v>163.1</v>
      </c>
      <c r="I651">
        <v>38</v>
      </c>
      <c r="J651">
        <v>4.0999999999999996</v>
      </c>
      <c r="K651">
        <v>2778</v>
      </c>
      <c r="L651">
        <v>5.0999999999999996</v>
      </c>
      <c r="M651">
        <v>1.8</v>
      </c>
      <c r="N651">
        <v>817</v>
      </c>
      <c r="O651" t="s">
        <v>38</v>
      </c>
    </row>
    <row r="652" spans="1:15" x14ac:dyDescent="0.25">
      <c r="A652">
        <v>29</v>
      </c>
      <c r="B652" t="s">
        <v>23</v>
      </c>
      <c r="C652" t="s">
        <v>34</v>
      </c>
      <c r="D652" t="s">
        <v>41</v>
      </c>
      <c r="E652" t="s">
        <v>20</v>
      </c>
      <c r="F652">
        <v>3.5</v>
      </c>
      <c r="G652">
        <v>9.3000000000000007</v>
      </c>
      <c r="H652">
        <v>192.4</v>
      </c>
      <c r="I652">
        <v>24</v>
      </c>
      <c r="J652">
        <v>4.4000000000000004</v>
      </c>
      <c r="K652">
        <v>2955</v>
      </c>
      <c r="L652">
        <v>2.1</v>
      </c>
      <c r="M652">
        <v>0.7</v>
      </c>
      <c r="N652">
        <v>143</v>
      </c>
      <c r="O652" t="s">
        <v>50</v>
      </c>
    </row>
    <row r="653" spans="1:15" x14ac:dyDescent="0.25">
      <c r="A653">
        <v>57</v>
      </c>
      <c r="B653" t="s">
        <v>23</v>
      </c>
      <c r="C653" t="s">
        <v>18</v>
      </c>
      <c r="D653" t="s">
        <v>41</v>
      </c>
      <c r="E653" t="s">
        <v>20</v>
      </c>
      <c r="F653">
        <v>7.3</v>
      </c>
      <c r="G653">
        <v>22.9</v>
      </c>
      <c r="H653">
        <v>175</v>
      </c>
      <c r="I653">
        <v>87</v>
      </c>
      <c r="J653">
        <v>2.9</v>
      </c>
      <c r="K653">
        <v>1443</v>
      </c>
      <c r="L653">
        <v>4.3</v>
      </c>
      <c r="M653">
        <v>2</v>
      </c>
      <c r="N653">
        <v>1547</v>
      </c>
      <c r="O653" t="s">
        <v>38</v>
      </c>
    </row>
    <row r="654" spans="1:15" x14ac:dyDescent="0.25">
      <c r="A654">
        <v>44</v>
      </c>
      <c r="B654" t="s">
        <v>17</v>
      </c>
      <c r="C654" t="s">
        <v>24</v>
      </c>
      <c r="D654" t="s">
        <v>57</v>
      </c>
      <c r="E654" t="s">
        <v>20</v>
      </c>
      <c r="F654">
        <v>4.7</v>
      </c>
      <c r="G654">
        <v>17.600000000000001</v>
      </c>
      <c r="H654">
        <v>84.9</v>
      </c>
      <c r="I654">
        <v>78</v>
      </c>
      <c r="J654">
        <v>4.0999999999999996</v>
      </c>
      <c r="K654">
        <v>2259</v>
      </c>
      <c r="L654">
        <v>3</v>
      </c>
      <c r="M654">
        <v>3.3</v>
      </c>
      <c r="N654">
        <v>1629</v>
      </c>
      <c r="O654" t="s">
        <v>27</v>
      </c>
    </row>
    <row r="655" spans="1:15" x14ac:dyDescent="0.25">
      <c r="A655">
        <v>52</v>
      </c>
      <c r="B655" t="s">
        <v>29</v>
      </c>
      <c r="C655" t="s">
        <v>43</v>
      </c>
      <c r="D655" t="s">
        <v>31</v>
      </c>
      <c r="E655" t="s">
        <v>20</v>
      </c>
      <c r="F655">
        <v>5.6</v>
      </c>
      <c r="G655">
        <v>31.8</v>
      </c>
      <c r="H655">
        <v>201.2</v>
      </c>
      <c r="I655">
        <v>147</v>
      </c>
      <c r="J655">
        <v>1.2</v>
      </c>
      <c r="K655">
        <v>2916</v>
      </c>
      <c r="L655">
        <v>7.4</v>
      </c>
      <c r="M655">
        <v>2.8</v>
      </c>
      <c r="N655">
        <v>1083</v>
      </c>
      <c r="O655" t="s">
        <v>50</v>
      </c>
    </row>
    <row r="656" spans="1:15" x14ac:dyDescent="0.25">
      <c r="A656">
        <v>20</v>
      </c>
      <c r="B656" t="s">
        <v>17</v>
      </c>
      <c r="C656" t="s">
        <v>30</v>
      </c>
      <c r="D656" t="s">
        <v>64</v>
      </c>
      <c r="E656" t="s">
        <v>20</v>
      </c>
      <c r="F656">
        <v>6.3</v>
      </c>
      <c r="G656">
        <v>10.4</v>
      </c>
      <c r="H656">
        <v>37.799999999999997</v>
      </c>
      <c r="I656">
        <v>93</v>
      </c>
      <c r="J656">
        <v>0.8</v>
      </c>
      <c r="K656">
        <v>7597</v>
      </c>
      <c r="L656">
        <v>1.9</v>
      </c>
      <c r="M656">
        <v>3</v>
      </c>
      <c r="N656">
        <v>834</v>
      </c>
      <c r="O656" t="s">
        <v>32</v>
      </c>
    </row>
    <row r="657" spans="1:15" x14ac:dyDescent="0.25">
      <c r="A657">
        <v>50</v>
      </c>
      <c r="B657" t="s">
        <v>29</v>
      </c>
      <c r="C657" t="s">
        <v>18</v>
      </c>
      <c r="D657" t="s">
        <v>57</v>
      </c>
      <c r="E657" t="s">
        <v>20</v>
      </c>
      <c r="F657">
        <v>9.4</v>
      </c>
      <c r="G657">
        <v>47.4</v>
      </c>
      <c r="H657">
        <v>35.1</v>
      </c>
      <c r="I657">
        <v>113</v>
      </c>
      <c r="J657">
        <v>2.9</v>
      </c>
      <c r="K657">
        <v>3897</v>
      </c>
      <c r="L657">
        <v>4</v>
      </c>
      <c r="M657">
        <v>4.3</v>
      </c>
      <c r="N657">
        <v>1389</v>
      </c>
      <c r="O657" t="s">
        <v>38</v>
      </c>
    </row>
    <row r="658" spans="1:15" x14ac:dyDescent="0.25">
      <c r="A658">
        <v>46</v>
      </c>
      <c r="B658" t="s">
        <v>29</v>
      </c>
      <c r="C658" t="s">
        <v>63</v>
      </c>
      <c r="D658" t="s">
        <v>64</v>
      </c>
      <c r="E658" t="s">
        <v>20</v>
      </c>
      <c r="F658">
        <v>5.2</v>
      </c>
      <c r="G658">
        <v>22.6</v>
      </c>
      <c r="H658">
        <v>38.700000000000003</v>
      </c>
      <c r="I658">
        <v>94</v>
      </c>
      <c r="J658">
        <v>4.7</v>
      </c>
      <c r="K658">
        <v>829</v>
      </c>
      <c r="L658">
        <v>5.8</v>
      </c>
      <c r="M658">
        <v>0.6</v>
      </c>
      <c r="N658">
        <v>473</v>
      </c>
      <c r="O658" t="s">
        <v>38</v>
      </c>
    </row>
    <row r="659" spans="1:15" x14ac:dyDescent="0.25">
      <c r="A659">
        <v>56</v>
      </c>
      <c r="B659" t="s">
        <v>23</v>
      </c>
      <c r="C659" t="s">
        <v>53</v>
      </c>
      <c r="D659" t="s">
        <v>35</v>
      </c>
      <c r="E659" t="s">
        <v>20</v>
      </c>
      <c r="F659">
        <v>6.8</v>
      </c>
      <c r="G659">
        <v>3.1</v>
      </c>
      <c r="H659">
        <v>241.4</v>
      </c>
      <c r="I659">
        <v>21</v>
      </c>
      <c r="J659">
        <v>5.8</v>
      </c>
      <c r="K659">
        <v>1014</v>
      </c>
      <c r="L659">
        <v>7.6</v>
      </c>
      <c r="M659">
        <v>4.9000000000000004</v>
      </c>
      <c r="N659">
        <v>1439</v>
      </c>
      <c r="O659" t="s">
        <v>21</v>
      </c>
    </row>
    <row r="660" spans="1:15" x14ac:dyDescent="0.25">
      <c r="A660">
        <v>39</v>
      </c>
      <c r="B660" t="s">
        <v>17</v>
      </c>
      <c r="C660" t="s">
        <v>40</v>
      </c>
      <c r="D660" t="s">
        <v>19</v>
      </c>
      <c r="E660" t="s">
        <v>20</v>
      </c>
      <c r="F660">
        <v>4</v>
      </c>
      <c r="G660">
        <v>3.9</v>
      </c>
      <c r="H660">
        <v>131.69999999999999</v>
      </c>
      <c r="I660">
        <v>150</v>
      </c>
      <c r="J660">
        <v>3.9</v>
      </c>
      <c r="K660">
        <v>7356</v>
      </c>
      <c r="L660">
        <v>3.9</v>
      </c>
      <c r="M660">
        <v>4.5</v>
      </c>
      <c r="N660">
        <v>1490</v>
      </c>
      <c r="O660" t="s">
        <v>21</v>
      </c>
    </row>
    <row r="661" spans="1:15" x14ac:dyDescent="0.25">
      <c r="A661">
        <v>37</v>
      </c>
      <c r="B661" t="s">
        <v>29</v>
      </c>
      <c r="C661" t="s">
        <v>18</v>
      </c>
      <c r="D661" t="s">
        <v>41</v>
      </c>
      <c r="E661" t="s">
        <v>20</v>
      </c>
      <c r="F661">
        <v>8</v>
      </c>
      <c r="G661">
        <v>17.100000000000001</v>
      </c>
      <c r="H661">
        <v>33.4</v>
      </c>
      <c r="I661">
        <v>166</v>
      </c>
      <c r="J661">
        <v>5.7</v>
      </c>
      <c r="K661">
        <v>3935</v>
      </c>
      <c r="L661">
        <v>3.9</v>
      </c>
      <c r="M661">
        <v>1.4</v>
      </c>
      <c r="N661">
        <v>492</v>
      </c>
      <c r="O661" t="s">
        <v>50</v>
      </c>
    </row>
    <row r="662" spans="1:15" x14ac:dyDescent="0.25">
      <c r="A662">
        <v>31</v>
      </c>
      <c r="B662" t="s">
        <v>29</v>
      </c>
      <c r="C662" t="s">
        <v>40</v>
      </c>
      <c r="D662" t="s">
        <v>41</v>
      </c>
      <c r="E662" t="s">
        <v>20</v>
      </c>
      <c r="F662">
        <v>1.1000000000000001</v>
      </c>
      <c r="G662">
        <v>22.8</v>
      </c>
      <c r="H662">
        <v>102.4</v>
      </c>
      <c r="I662">
        <v>18</v>
      </c>
      <c r="J662">
        <v>4.5999999999999996</v>
      </c>
      <c r="K662">
        <v>7450</v>
      </c>
      <c r="L662">
        <v>6.8</v>
      </c>
      <c r="M662">
        <v>1.9</v>
      </c>
      <c r="N662">
        <v>1734</v>
      </c>
      <c r="O662" t="s">
        <v>27</v>
      </c>
    </row>
    <row r="663" spans="1:15" x14ac:dyDescent="0.25">
      <c r="A663">
        <v>45</v>
      </c>
      <c r="B663" t="s">
        <v>17</v>
      </c>
      <c r="C663" t="s">
        <v>34</v>
      </c>
      <c r="D663" t="s">
        <v>41</v>
      </c>
      <c r="E663" t="s">
        <v>20</v>
      </c>
      <c r="F663">
        <v>4.9000000000000004</v>
      </c>
      <c r="G663">
        <v>33.6</v>
      </c>
      <c r="H663">
        <v>185.6</v>
      </c>
      <c r="I663">
        <v>89</v>
      </c>
      <c r="J663">
        <v>3.3</v>
      </c>
      <c r="K663">
        <v>2000</v>
      </c>
      <c r="L663">
        <v>4.4000000000000004</v>
      </c>
      <c r="M663">
        <v>4.5999999999999996</v>
      </c>
      <c r="N663">
        <v>983</v>
      </c>
      <c r="O663" t="s">
        <v>21</v>
      </c>
    </row>
    <row r="664" spans="1:15" x14ac:dyDescent="0.25">
      <c r="A664">
        <v>29</v>
      </c>
      <c r="B664" t="s">
        <v>17</v>
      </c>
      <c r="C664" t="s">
        <v>30</v>
      </c>
      <c r="D664" t="s">
        <v>31</v>
      </c>
      <c r="E664" t="s">
        <v>20</v>
      </c>
      <c r="F664">
        <v>3.2</v>
      </c>
      <c r="G664">
        <v>49</v>
      </c>
      <c r="H664">
        <v>55.4</v>
      </c>
      <c r="I664">
        <v>27</v>
      </c>
      <c r="J664">
        <v>4.5</v>
      </c>
      <c r="K664">
        <v>196</v>
      </c>
      <c r="L664">
        <v>7.3</v>
      </c>
      <c r="M664">
        <v>2.8</v>
      </c>
      <c r="N664">
        <v>1125</v>
      </c>
      <c r="O664" t="s">
        <v>21</v>
      </c>
    </row>
    <row r="665" spans="1:15" x14ac:dyDescent="0.25">
      <c r="A665">
        <v>30</v>
      </c>
      <c r="B665" t="s">
        <v>29</v>
      </c>
      <c r="C665" t="s">
        <v>34</v>
      </c>
      <c r="D665" t="s">
        <v>25</v>
      </c>
      <c r="E665" t="s">
        <v>20</v>
      </c>
      <c r="F665">
        <v>4.9000000000000004</v>
      </c>
      <c r="G665">
        <v>20.6</v>
      </c>
      <c r="H665">
        <v>250.5</v>
      </c>
      <c r="I665">
        <v>38</v>
      </c>
      <c r="J665">
        <v>2.9</v>
      </c>
      <c r="K665">
        <v>1805</v>
      </c>
      <c r="L665">
        <v>0.8</v>
      </c>
      <c r="M665">
        <v>4.3</v>
      </c>
      <c r="N665">
        <v>1870</v>
      </c>
      <c r="O665" t="s">
        <v>21</v>
      </c>
    </row>
    <row r="666" spans="1:15" x14ac:dyDescent="0.25">
      <c r="A666">
        <v>37</v>
      </c>
      <c r="B666" t="s">
        <v>17</v>
      </c>
      <c r="C666" t="s">
        <v>30</v>
      </c>
      <c r="D666" t="s">
        <v>19</v>
      </c>
      <c r="E666" t="s">
        <v>20</v>
      </c>
      <c r="F666">
        <v>3.3</v>
      </c>
      <c r="G666">
        <v>40.200000000000003</v>
      </c>
      <c r="H666">
        <v>107</v>
      </c>
      <c r="I666">
        <v>64</v>
      </c>
      <c r="J666">
        <v>4.2</v>
      </c>
      <c r="K666">
        <v>5755</v>
      </c>
      <c r="L666">
        <v>3.1</v>
      </c>
      <c r="M666">
        <v>4.3</v>
      </c>
      <c r="N666">
        <v>1231</v>
      </c>
      <c r="O666" t="s">
        <v>27</v>
      </c>
    </row>
    <row r="667" spans="1:15" x14ac:dyDescent="0.25">
      <c r="A667">
        <v>53</v>
      </c>
      <c r="B667" t="s">
        <v>17</v>
      </c>
      <c r="C667" t="s">
        <v>61</v>
      </c>
      <c r="D667" t="s">
        <v>44</v>
      </c>
      <c r="E667" t="s">
        <v>26</v>
      </c>
      <c r="F667">
        <v>4.7</v>
      </c>
      <c r="G667">
        <v>40.6</v>
      </c>
      <c r="H667">
        <v>217.1</v>
      </c>
      <c r="I667">
        <v>57</v>
      </c>
      <c r="J667">
        <v>3</v>
      </c>
      <c r="K667">
        <v>5738</v>
      </c>
      <c r="L667">
        <v>2.9</v>
      </c>
      <c r="M667">
        <v>4.5999999999999996</v>
      </c>
      <c r="N667">
        <v>1653</v>
      </c>
      <c r="O667" t="s">
        <v>32</v>
      </c>
    </row>
    <row r="668" spans="1:15" x14ac:dyDescent="0.25">
      <c r="A668">
        <v>53</v>
      </c>
      <c r="B668" t="s">
        <v>29</v>
      </c>
      <c r="C668" t="s">
        <v>46</v>
      </c>
      <c r="D668" t="s">
        <v>35</v>
      </c>
      <c r="E668" t="s">
        <v>20</v>
      </c>
      <c r="F668">
        <v>9.3000000000000007</v>
      </c>
      <c r="G668">
        <v>24.6</v>
      </c>
      <c r="H668">
        <v>7.1</v>
      </c>
      <c r="I668">
        <v>105</v>
      </c>
      <c r="J668">
        <v>5.3</v>
      </c>
      <c r="K668">
        <v>7792</v>
      </c>
      <c r="L668">
        <v>7</v>
      </c>
      <c r="M668">
        <v>3.6</v>
      </c>
      <c r="N668">
        <v>204</v>
      </c>
      <c r="O668" t="s">
        <v>27</v>
      </c>
    </row>
    <row r="669" spans="1:15" x14ac:dyDescent="0.25">
      <c r="A669">
        <v>30</v>
      </c>
      <c r="B669" t="s">
        <v>29</v>
      </c>
      <c r="C669" t="s">
        <v>61</v>
      </c>
      <c r="D669" t="s">
        <v>19</v>
      </c>
      <c r="E669" t="s">
        <v>20</v>
      </c>
      <c r="F669">
        <v>4.4000000000000004</v>
      </c>
      <c r="G669">
        <v>13.4</v>
      </c>
      <c r="H669">
        <v>137.19999999999999</v>
      </c>
      <c r="I669">
        <v>85</v>
      </c>
      <c r="J669">
        <v>5.5</v>
      </c>
      <c r="K669">
        <v>3018</v>
      </c>
      <c r="L669">
        <v>2.2000000000000002</v>
      </c>
      <c r="M669">
        <v>4.8</v>
      </c>
      <c r="N669">
        <v>1628</v>
      </c>
      <c r="O669" t="s">
        <v>27</v>
      </c>
    </row>
    <row r="670" spans="1:15" x14ac:dyDescent="0.25">
      <c r="A670">
        <v>30</v>
      </c>
      <c r="B670" t="s">
        <v>17</v>
      </c>
      <c r="C670" t="s">
        <v>18</v>
      </c>
      <c r="D670" t="s">
        <v>77</v>
      </c>
      <c r="E670" t="s">
        <v>20</v>
      </c>
      <c r="F670">
        <v>7.7</v>
      </c>
      <c r="G670">
        <v>13.2</v>
      </c>
      <c r="H670">
        <v>250</v>
      </c>
      <c r="I670">
        <v>134</v>
      </c>
      <c r="J670">
        <v>1.6</v>
      </c>
      <c r="K670">
        <v>7801</v>
      </c>
      <c r="L670">
        <v>7.2</v>
      </c>
      <c r="M670">
        <v>2.8</v>
      </c>
      <c r="N670">
        <v>1432</v>
      </c>
      <c r="O670" t="s">
        <v>38</v>
      </c>
    </row>
    <row r="671" spans="1:15" x14ac:dyDescent="0.25">
      <c r="A671">
        <v>56</v>
      </c>
      <c r="B671" t="s">
        <v>17</v>
      </c>
      <c r="C671" t="s">
        <v>18</v>
      </c>
      <c r="D671" t="s">
        <v>31</v>
      </c>
      <c r="E671" t="s">
        <v>20</v>
      </c>
      <c r="F671">
        <v>3.9</v>
      </c>
      <c r="G671">
        <v>45.3</v>
      </c>
      <c r="H671">
        <v>298.39999999999998</v>
      </c>
      <c r="I671">
        <v>184</v>
      </c>
      <c r="J671">
        <v>1.2</v>
      </c>
      <c r="K671">
        <v>7588</v>
      </c>
      <c r="L671">
        <v>5.4</v>
      </c>
      <c r="M671">
        <v>4.5999999999999996</v>
      </c>
      <c r="N671">
        <v>422</v>
      </c>
      <c r="O671" t="s">
        <v>50</v>
      </c>
    </row>
    <row r="672" spans="1:15" x14ac:dyDescent="0.25">
      <c r="A672">
        <v>23</v>
      </c>
      <c r="B672" t="s">
        <v>29</v>
      </c>
      <c r="C672" t="s">
        <v>61</v>
      </c>
      <c r="D672" t="s">
        <v>41</v>
      </c>
      <c r="E672" t="s">
        <v>20</v>
      </c>
      <c r="F672">
        <v>6</v>
      </c>
      <c r="G672">
        <v>6.6</v>
      </c>
      <c r="H672">
        <v>275.8</v>
      </c>
      <c r="I672">
        <v>96</v>
      </c>
      <c r="J672">
        <v>5.4</v>
      </c>
      <c r="K672">
        <v>2557</v>
      </c>
      <c r="L672">
        <v>2</v>
      </c>
      <c r="M672">
        <v>3.4</v>
      </c>
      <c r="N672">
        <v>665</v>
      </c>
      <c r="O672" t="s">
        <v>21</v>
      </c>
    </row>
    <row r="673" spans="1:15" x14ac:dyDescent="0.25">
      <c r="A673">
        <v>52</v>
      </c>
      <c r="B673" t="s">
        <v>17</v>
      </c>
      <c r="C673" t="s">
        <v>53</v>
      </c>
      <c r="D673" t="s">
        <v>57</v>
      </c>
      <c r="E673" t="s">
        <v>20</v>
      </c>
      <c r="F673">
        <v>9.1</v>
      </c>
      <c r="G673">
        <v>47.2</v>
      </c>
      <c r="H673">
        <v>259.5</v>
      </c>
      <c r="I673">
        <v>78</v>
      </c>
      <c r="J673">
        <v>3.8</v>
      </c>
      <c r="K673">
        <v>1019</v>
      </c>
      <c r="L673">
        <v>5.0999999999999996</v>
      </c>
      <c r="M673">
        <v>4.3</v>
      </c>
      <c r="N673">
        <v>1511</v>
      </c>
      <c r="O673" t="s">
        <v>27</v>
      </c>
    </row>
    <row r="674" spans="1:15" x14ac:dyDescent="0.25">
      <c r="A674">
        <v>44</v>
      </c>
      <c r="B674" t="s">
        <v>23</v>
      </c>
      <c r="C674" t="s">
        <v>40</v>
      </c>
      <c r="D674" t="s">
        <v>19</v>
      </c>
      <c r="E674" t="s">
        <v>20</v>
      </c>
      <c r="F674">
        <v>11.7</v>
      </c>
      <c r="G674">
        <v>43.7</v>
      </c>
      <c r="H674">
        <v>101.3</v>
      </c>
      <c r="I674">
        <v>135</v>
      </c>
      <c r="J674">
        <v>5.5</v>
      </c>
      <c r="K674">
        <v>250</v>
      </c>
      <c r="L674">
        <v>6.1</v>
      </c>
      <c r="M674">
        <v>1.2</v>
      </c>
      <c r="N674">
        <v>838</v>
      </c>
      <c r="O674" t="s">
        <v>50</v>
      </c>
    </row>
    <row r="675" spans="1:15" x14ac:dyDescent="0.25">
      <c r="A675">
        <v>18</v>
      </c>
      <c r="B675" t="s">
        <v>23</v>
      </c>
      <c r="C675" t="s">
        <v>40</v>
      </c>
      <c r="D675" t="s">
        <v>19</v>
      </c>
      <c r="E675" t="s">
        <v>20</v>
      </c>
      <c r="F675">
        <v>3.3</v>
      </c>
      <c r="G675">
        <v>20.8</v>
      </c>
      <c r="H675">
        <v>180.7</v>
      </c>
      <c r="I675">
        <v>88</v>
      </c>
      <c r="J675">
        <v>3.3</v>
      </c>
      <c r="K675">
        <v>4480</v>
      </c>
      <c r="L675">
        <v>7.3</v>
      </c>
      <c r="M675">
        <v>3.2</v>
      </c>
      <c r="N675">
        <v>1887</v>
      </c>
      <c r="O675" t="s">
        <v>32</v>
      </c>
    </row>
    <row r="676" spans="1:15" x14ac:dyDescent="0.25">
      <c r="A676">
        <v>31</v>
      </c>
      <c r="B676" t="s">
        <v>23</v>
      </c>
      <c r="C676" t="s">
        <v>18</v>
      </c>
      <c r="D676" t="s">
        <v>44</v>
      </c>
      <c r="E676" t="s">
        <v>26</v>
      </c>
      <c r="F676">
        <v>11.1</v>
      </c>
      <c r="G676">
        <v>10.3</v>
      </c>
      <c r="H676">
        <v>123.2</v>
      </c>
      <c r="I676">
        <v>87</v>
      </c>
      <c r="J676">
        <v>3.3</v>
      </c>
      <c r="K676">
        <v>597</v>
      </c>
      <c r="L676">
        <v>3.8</v>
      </c>
      <c r="M676">
        <v>0.2</v>
      </c>
      <c r="N676">
        <v>1388</v>
      </c>
      <c r="O676" t="s">
        <v>50</v>
      </c>
    </row>
    <row r="677" spans="1:15" x14ac:dyDescent="0.25">
      <c r="A677">
        <v>20</v>
      </c>
      <c r="B677" t="s">
        <v>23</v>
      </c>
      <c r="C677" t="s">
        <v>40</v>
      </c>
      <c r="D677" t="s">
        <v>64</v>
      </c>
      <c r="E677" t="s">
        <v>20</v>
      </c>
      <c r="F677">
        <v>5.4</v>
      </c>
      <c r="G677">
        <v>46.9</v>
      </c>
      <c r="H677">
        <v>261.39999999999998</v>
      </c>
      <c r="I677">
        <v>43</v>
      </c>
      <c r="J677">
        <v>4.9000000000000004</v>
      </c>
      <c r="K677">
        <v>894</v>
      </c>
      <c r="L677">
        <v>4.2</v>
      </c>
      <c r="M677">
        <v>4.0999999999999996</v>
      </c>
      <c r="N677">
        <v>299</v>
      </c>
      <c r="O677" t="s">
        <v>27</v>
      </c>
    </row>
    <row r="678" spans="1:15" x14ac:dyDescent="0.25">
      <c r="A678">
        <v>31</v>
      </c>
      <c r="B678" t="s">
        <v>29</v>
      </c>
      <c r="C678" t="s">
        <v>46</v>
      </c>
      <c r="D678" t="s">
        <v>64</v>
      </c>
      <c r="E678" t="s">
        <v>20</v>
      </c>
      <c r="F678">
        <v>5.3</v>
      </c>
      <c r="G678">
        <v>10.3</v>
      </c>
      <c r="H678">
        <v>98.6</v>
      </c>
      <c r="I678">
        <v>74</v>
      </c>
      <c r="J678">
        <v>2.7</v>
      </c>
      <c r="K678">
        <v>5356</v>
      </c>
      <c r="L678">
        <v>7.7</v>
      </c>
      <c r="M678">
        <v>0.7</v>
      </c>
      <c r="N678">
        <v>1115</v>
      </c>
      <c r="O678" t="s">
        <v>27</v>
      </c>
    </row>
    <row r="679" spans="1:15" x14ac:dyDescent="0.25">
      <c r="A679">
        <v>36</v>
      </c>
      <c r="B679" t="s">
        <v>23</v>
      </c>
      <c r="C679" t="s">
        <v>53</v>
      </c>
      <c r="D679" t="s">
        <v>41</v>
      </c>
      <c r="E679" t="s">
        <v>20</v>
      </c>
      <c r="F679">
        <v>9.5</v>
      </c>
      <c r="G679">
        <v>11.5</v>
      </c>
      <c r="H679">
        <v>71.599999999999994</v>
      </c>
      <c r="I679">
        <v>161</v>
      </c>
      <c r="J679">
        <v>1.5</v>
      </c>
      <c r="K679">
        <v>9992</v>
      </c>
      <c r="L679">
        <v>6.5</v>
      </c>
      <c r="M679">
        <v>2.2999999999999998</v>
      </c>
      <c r="N679">
        <v>532</v>
      </c>
      <c r="O679" t="s">
        <v>50</v>
      </c>
    </row>
    <row r="680" spans="1:15" x14ac:dyDescent="0.25">
      <c r="A680">
        <v>50</v>
      </c>
      <c r="B680" t="s">
        <v>29</v>
      </c>
      <c r="C680" t="s">
        <v>53</v>
      </c>
      <c r="D680" t="s">
        <v>35</v>
      </c>
      <c r="E680" t="s">
        <v>20</v>
      </c>
      <c r="F680">
        <v>11.7</v>
      </c>
      <c r="G680">
        <v>32.1</v>
      </c>
      <c r="H680">
        <v>7.5</v>
      </c>
      <c r="I680">
        <v>162</v>
      </c>
      <c r="J680">
        <v>5.2</v>
      </c>
      <c r="K680">
        <v>1642</v>
      </c>
      <c r="L680">
        <v>5.6</v>
      </c>
      <c r="M680">
        <v>2.6</v>
      </c>
      <c r="N680">
        <v>783</v>
      </c>
      <c r="O680" t="s">
        <v>32</v>
      </c>
    </row>
    <row r="681" spans="1:15" x14ac:dyDescent="0.25">
      <c r="A681">
        <v>38</v>
      </c>
      <c r="B681" t="s">
        <v>29</v>
      </c>
      <c r="C681" t="s">
        <v>18</v>
      </c>
      <c r="D681" t="s">
        <v>25</v>
      </c>
      <c r="E681" t="s">
        <v>20</v>
      </c>
      <c r="F681">
        <v>9.1</v>
      </c>
      <c r="G681">
        <v>20.2</v>
      </c>
      <c r="H681">
        <v>162.1</v>
      </c>
      <c r="I681">
        <v>65</v>
      </c>
      <c r="J681">
        <v>1.7</v>
      </c>
      <c r="K681">
        <v>4614</v>
      </c>
      <c r="L681">
        <v>5.9</v>
      </c>
      <c r="M681">
        <v>4.3</v>
      </c>
      <c r="N681">
        <v>670</v>
      </c>
      <c r="O681" t="s">
        <v>27</v>
      </c>
    </row>
    <row r="682" spans="1:15" x14ac:dyDescent="0.25">
      <c r="A682">
        <v>36</v>
      </c>
      <c r="B682" t="s">
        <v>17</v>
      </c>
      <c r="C682" t="s">
        <v>61</v>
      </c>
      <c r="D682" t="s">
        <v>37</v>
      </c>
      <c r="E682" t="s">
        <v>20</v>
      </c>
      <c r="F682">
        <v>7.7</v>
      </c>
      <c r="G682">
        <v>16</v>
      </c>
      <c r="H682">
        <v>79.7</v>
      </c>
      <c r="I682">
        <v>38</v>
      </c>
      <c r="J682">
        <v>4</v>
      </c>
      <c r="K682">
        <v>8584</v>
      </c>
      <c r="L682">
        <v>5.3</v>
      </c>
      <c r="M682">
        <v>0</v>
      </c>
      <c r="N682">
        <v>685</v>
      </c>
      <c r="O682" t="s">
        <v>50</v>
      </c>
    </row>
    <row r="683" spans="1:15" x14ac:dyDescent="0.25">
      <c r="A683">
        <v>46</v>
      </c>
      <c r="B683" t="s">
        <v>23</v>
      </c>
      <c r="C683" t="s">
        <v>43</v>
      </c>
      <c r="D683" t="s">
        <v>25</v>
      </c>
      <c r="E683" t="s">
        <v>20</v>
      </c>
      <c r="F683">
        <v>9.1999999999999993</v>
      </c>
      <c r="G683">
        <v>30.3</v>
      </c>
      <c r="H683">
        <v>67.2</v>
      </c>
      <c r="I683">
        <v>100</v>
      </c>
      <c r="J683">
        <v>5.9</v>
      </c>
      <c r="K683">
        <v>8131</v>
      </c>
      <c r="L683">
        <v>4.4000000000000004</v>
      </c>
      <c r="M683">
        <v>1.2</v>
      </c>
      <c r="N683">
        <v>118</v>
      </c>
      <c r="O683" t="s">
        <v>27</v>
      </c>
    </row>
    <row r="684" spans="1:15" x14ac:dyDescent="0.25">
      <c r="A684">
        <v>22</v>
      </c>
      <c r="B684" t="s">
        <v>29</v>
      </c>
      <c r="C684" t="s">
        <v>53</v>
      </c>
      <c r="D684" t="s">
        <v>37</v>
      </c>
      <c r="E684" t="s">
        <v>20</v>
      </c>
      <c r="F684">
        <v>4.2</v>
      </c>
      <c r="G684">
        <v>27.9</v>
      </c>
      <c r="H684">
        <v>94</v>
      </c>
      <c r="I684">
        <v>133</v>
      </c>
      <c r="J684">
        <v>5.5</v>
      </c>
      <c r="K684">
        <v>8690</v>
      </c>
      <c r="L684">
        <v>7.7</v>
      </c>
      <c r="M684">
        <v>3.8</v>
      </c>
      <c r="N684">
        <v>1690</v>
      </c>
      <c r="O684" t="s">
        <v>21</v>
      </c>
    </row>
    <row r="685" spans="1:15" x14ac:dyDescent="0.25">
      <c r="A685">
        <v>15</v>
      </c>
      <c r="B685" t="s">
        <v>29</v>
      </c>
      <c r="C685" t="s">
        <v>34</v>
      </c>
      <c r="D685" t="s">
        <v>64</v>
      </c>
      <c r="E685" t="s">
        <v>20</v>
      </c>
      <c r="F685">
        <v>4.2</v>
      </c>
      <c r="G685">
        <v>21</v>
      </c>
      <c r="H685">
        <v>239</v>
      </c>
      <c r="I685">
        <v>39</v>
      </c>
      <c r="J685">
        <v>1.4</v>
      </c>
      <c r="K685">
        <v>1121</v>
      </c>
      <c r="L685">
        <v>2.2999999999999998</v>
      </c>
      <c r="M685">
        <v>2.7</v>
      </c>
      <c r="N685">
        <v>1247</v>
      </c>
      <c r="O685" t="s">
        <v>38</v>
      </c>
    </row>
    <row r="686" spans="1:15" x14ac:dyDescent="0.25">
      <c r="A686">
        <v>59</v>
      </c>
      <c r="B686" t="s">
        <v>23</v>
      </c>
      <c r="C686" t="s">
        <v>18</v>
      </c>
      <c r="D686" t="s">
        <v>35</v>
      </c>
      <c r="E686" t="s">
        <v>20</v>
      </c>
      <c r="F686">
        <v>3.1</v>
      </c>
      <c r="G686">
        <v>22.6</v>
      </c>
      <c r="H686">
        <v>242.2</v>
      </c>
      <c r="I686">
        <v>26</v>
      </c>
      <c r="J686">
        <v>4.5999999999999996</v>
      </c>
      <c r="K686">
        <v>5715</v>
      </c>
      <c r="L686">
        <v>6.9</v>
      </c>
      <c r="M686">
        <v>1.7</v>
      </c>
      <c r="N686">
        <v>1007</v>
      </c>
      <c r="O686" t="s">
        <v>50</v>
      </c>
    </row>
    <row r="687" spans="1:15" x14ac:dyDescent="0.25">
      <c r="A687">
        <v>40</v>
      </c>
      <c r="B687" t="s">
        <v>17</v>
      </c>
      <c r="C687" t="s">
        <v>61</v>
      </c>
      <c r="D687" t="s">
        <v>35</v>
      </c>
      <c r="E687" t="s">
        <v>20</v>
      </c>
      <c r="F687">
        <v>7.2</v>
      </c>
      <c r="G687">
        <v>42.8</v>
      </c>
      <c r="H687">
        <v>254.1</v>
      </c>
      <c r="I687">
        <v>167</v>
      </c>
      <c r="J687">
        <v>5.5</v>
      </c>
      <c r="K687">
        <v>198</v>
      </c>
      <c r="L687">
        <v>2.6</v>
      </c>
      <c r="M687">
        <v>3</v>
      </c>
      <c r="N687">
        <v>129</v>
      </c>
      <c r="O687" t="s">
        <v>38</v>
      </c>
    </row>
    <row r="688" spans="1:15" x14ac:dyDescent="0.25">
      <c r="A688">
        <v>49</v>
      </c>
      <c r="B688" t="s">
        <v>23</v>
      </c>
      <c r="C688" t="s">
        <v>61</v>
      </c>
      <c r="D688" t="s">
        <v>64</v>
      </c>
      <c r="E688" t="s">
        <v>20</v>
      </c>
      <c r="F688">
        <v>10.199999999999999</v>
      </c>
      <c r="G688">
        <v>20.6</v>
      </c>
      <c r="H688">
        <v>126.6</v>
      </c>
      <c r="I688">
        <v>92</v>
      </c>
      <c r="J688">
        <v>2.6</v>
      </c>
      <c r="K688">
        <v>8250</v>
      </c>
      <c r="L688">
        <v>3</v>
      </c>
      <c r="M688">
        <v>3.9</v>
      </c>
      <c r="N688">
        <v>1620</v>
      </c>
      <c r="O688" t="s">
        <v>38</v>
      </c>
    </row>
    <row r="689" spans="1:15" x14ac:dyDescent="0.25">
      <c r="A689">
        <v>55</v>
      </c>
      <c r="B689" t="s">
        <v>17</v>
      </c>
      <c r="C689" t="s">
        <v>43</v>
      </c>
      <c r="D689" t="s">
        <v>64</v>
      </c>
      <c r="E689" t="s">
        <v>20</v>
      </c>
      <c r="F689">
        <v>6</v>
      </c>
      <c r="G689">
        <v>9.9</v>
      </c>
      <c r="H689">
        <v>107.5</v>
      </c>
      <c r="I689">
        <v>179</v>
      </c>
      <c r="J689">
        <v>1.4</v>
      </c>
      <c r="K689">
        <v>519</v>
      </c>
      <c r="L689">
        <v>7.2</v>
      </c>
      <c r="M689">
        <v>4.2</v>
      </c>
      <c r="N689">
        <v>209</v>
      </c>
      <c r="O689" t="s">
        <v>32</v>
      </c>
    </row>
    <row r="690" spans="1:15" x14ac:dyDescent="0.25">
      <c r="A690">
        <v>24</v>
      </c>
      <c r="B690" t="s">
        <v>17</v>
      </c>
      <c r="C690" t="s">
        <v>46</v>
      </c>
      <c r="D690" t="s">
        <v>37</v>
      </c>
      <c r="E690" t="s">
        <v>20</v>
      </c>
      <c r="F690">
        <v>12</v>
      </c>
      <c r="G690">
        <v>48.8</v>
      </c>
      <c r="H690">
        <v>55.5</v>
      </c>
      <c r="I690">
        <v>183</v>
      </c>
      <c r="J690">
        <v>3</v>
      </c>
      <c r="K690">
        <v>6811</v>
      </c>
      <c r="L690">
        <v>1.7</v>
      </c>
      <c r="M690">
        <v>1.1000000000000001</v>
      </c>
      <c r="N690">
        <v>648</v>
      </c>
      <c r="O690" t="s">
        <v>32</v>
      </c>
    </row>
    <row r="691" spans="1:15" x14ac:dyDescent="0.25">
      <c r="A691">
        <v>60</v>
      </c>
      <c r="B691" t="s">
        <v>29</v>
      </c>
      <c r="C691" t="s">
        <v>40</v>
      </c>
      <c r="D691" t="s">
        <v>64</v>
      </c>
      <c r="E691" t="s">
        <v>20</v>
      </c>
      <c r="F691">
        <v>7</v>
      </c>
      <c r="G691">
        <v>2</v>
      </c>
      <c r="H691">
        <v>24.5</v>
      </c>
      <c r="I691">
        <v>39</v>
      </c>
      <c r="J691">
        <v>4.9000000000000004</v>
      </c>
      <c r="K691">
        <v>1694</v>
      </c>
      <c r="L691">
        <v>7.7</v>
      </c>
      <c r="M691">
        <v>1.7</v>
      </c>
      <c r="N691">
        <v>513</v>
      </c>
      <c r="O691" t="s">
        <v>27</v>
      </c>
    </row>
    <row r="692" spans="1:15" x14ac:dyDescent="0.25">
      <c r="A692">
        <v>40</v>
      </c>
      <c r="B692" t="s">
        <v>17</v>
      </c>
      <c r="C692" t="s">
        <v>53</v>
      </c>
      <c r="D692" t="s">
        <v>41</v>
      </c>
      <c r="E692" t="s">
        <v>20</v>
      </c>
      <c r="F692">
        <v>11.8</v>
      </c>
      <c r="G692">
        <v>40.6</v>
      </c>
      <c r="H692">
        <v>49.7</v>
      </c>
      <c r="I692">
        <v>36</v>
      </c>
      <c r="J692">
        <v>2.4</v>
      </c>
      <c r="K692">
        <v>2918</v>
      </c>
      <c r="L692">
        <v>1.3</v>
      </c>
      <c r="M692">
        <v>2.6</v>
      </c>
      <c r="N692">
        <v>533</v>
      </c>
      <c r="O692" t="s">
        <v>32</v>
      </c>
    </row>
    <row r="693" spans="1:15" x14ac:dyDescent="0.25">
      <c r="A693">
        <v>36</v>
      </c>
      <c r="B693" t="s">
        <v>17</v>
      </c>
      <c r="C693" t="s">
        <v>40</v>
      </c>
      <c r="D693" t="s">
        <v>44</v>
      </c>
      <c r="E693" t="s">
        <v>26</v>
      </c>
      <c r="F693">
        <v>9.3000000000000007</v>
      </c>
      <c r="G693">
        <v>2.9</v>
      </c>
      <c r="H693">
        <v>37.6</v>
      </c>
      <c r="I693">
        <v>163</v>
      </c>
      <c r="J693">
        <v>1.2</v>
      </c>
      <c r="K693">
        <v>5610</v>
      </c>
      <c r="L693">
        <v>5.5</v>
      </c>
      <c r="M693">
        <v>0.7</v>
      </c>
      <c r="N693">
        <v>594</v>
      </c>
      <c r="O693" t="s">
        <v>27</v>
      </c>
    </row>
    <row r="694" spans="1:15" x14ac:dyDescent="0.25">
      <c r="A694">
        <v>37</v>
      </c>
      <c r="B694" t="s">
        <v>17</v>
      </c>
      <c r="C694" t="s">
        <v>43</v>
      </c>
      <c r="D694" t="s">
        <v>64</v>
      </c>
      <c r="E694" t="s">
        <v>20</v>
      </c>
      <c r="F694">
        <v>8.5</v>
      </c>
      <c r="G694">
        <v>34.799999999999997</v>
      </c>
      <c r="H694">
        <v>244.4</v>
      </c>
      <c r="I694">
        <v>56</v>
      </c>
      <c r="J694">
        <v>4.5999999999999996</v>
      </c>
      <c r="K694">
        <v>7026</v>
      </c>
      <c r="L694">
        <v>6.6</v>
      </c>
      <c r="M694">
        <v>1.7</v>
      </c>
      <c r="N694">
        <v>654</v>
      </c>
      <c r="O694" t="s">
        <v>38</v>
      </c>
    </row>
    <row r="695" spans="1:15" x14ac:dyDescent="0.25">
      <c r="A695">
        <v>37</v>
      </c>
      <c r="B695" t="s">
        <v>17</v>
      </c>
      <c r="C695" t="s">
        <v>63</v>
      </c>
      <c r="D695" t="s">
        <v>19</v>
      </c>
      <c r="E695" t="s">
        <v>20</v>
      </c>
      <c r="F695">
        <v>6.2</v>
      </c>
      <c r="G695">
        <v>18.600000000000001</v>
      </c>
      <c r="H695">
        <v>97.6</v>
      </c>
      <c r="I695">
        <v>72</v>
      </c>
      <c r="J695">
        <v>4.3</v>
      </c>
      <c r="K695">
        <v>9819</v>
      </c>
      <c r="L695">
        <v>1.8</v>
      </c>
      <c r="M695">
        <v>4.4000000000000004</v>
      </c>
      <c r="N695">
        <v>1462</v>
      </c>
      <c r="O695" t="s">
        <v>50</v>
      </c>
    </row>
    <row r="696" spans="1:15" x14ac:dyDescent="0.25">
      <c r="A696">
        <v>48</v>
      </c>
      <c r="B696" t="s">
        <v>29</v>
      </c>
      <c r="C696" t="s">
        <v>30</v>
      </c>
      <c r="D696" t="s">
        <v>64</v>
      </c>
      <c r="E696" t="s">
        <v>20</v>
      </c>
      <c r="F696">
        <v>2.2999999999999998</v>
      </c>
      <c r="G696">
        <v>22.1</v>
      </c>
      <c r="H696">
        <v>135.80000000000001</v>
      </c>
      <c r="I696">
        <v>145</v>
      </c>
      <c r="J696">
        <v>4.5</v>
      </c>
      <c r="K696">
        <v>9126</v>
      </c>
      <c r="L696">
        <v>3.5</v>
      </c>
      <c r="M696">
        <v>0</v>
      </c>
      <c r="N696">
        <v>677</v>
      </c>
      <c r="O696" t="s">
        <v>32</v>
      </c>
    </row>
    <row r="697" spans="1:15" x14ac:dyDescent="0.25">
      <c r="A697">
        <v>22</v>
      </c>
      <c r="B697" t="s">
        <v>29</v>
      </c>
      <c r="C697" t="s">
        <v>34</v>
      </c>
      <c r="D697" t="s">
        <v>35</v>
      </c>
      <c r="E697" t="s">
        <v>20</v>
      </c>
      <c r="F697">
        <v>3.7</v>
      </c>
      <c r="G697">
        <v>3.1</v>
      </c>
      <c r="H697">
        <v>247.3</v>
      </c>
      <c r="I697">
        <v>170</v>
      </c>
      <c r="J697">
        <v>5.0999999999999996</v>
      </c>
      <c r="K697">
        <v>6774</v>
      </c>
      <c r="L697">
        <v>2.5</v>
      </c>
      <c r="M697">
        <v>0.2</v>
      </c>
      <c r="N697">
        <v>473</v>
      </c>
      <c r="O697" t="s">
        <v>38</v>
      </c>
    </row>
    <row r="698" spans="1:15" x14ac:dyDescent="0.25">
      <c r="A698">
        <v>40</v>
      </c>
      <c r="B698" t="s">
        <v>17</v>
      </c>
      <c r="C698" t="s">
        <v>24</v>
      </c>
      <c r="D698" t="s">
        <v>35</v>
      </c>
      <c r="E698" t="s">
        <v>20</v>
      </c>
      <c r="F698">
        <v>5</v>
      </c>
      <c r="G698">
        <v>42.2</v>
      </c>
      <c r="H698">
        <v>165.5</v>
      </c>
      <c r="I698">
        <v>121</v>
      </c>
      <c r="J698">
        <v>2.4</v>
      </c>
      <c r="K698">
        <v>3959</v>
      </c>
      <c r="L698">
        <v>1.1000000000000001</v>
      </c>
      <c r="M698">
        <v>2.1</v>
      </c>
      <c r="N698">
        <v>1312</v>
      </c>
      <c r="O698" t="s">
        <v>50</v>
      </c>
    </row>
    <row r="699" spans="1:15" x14ac:dyDescent="0.25">
      <c r="A699">
        <v>53</v>
      </c>
      <c r="B699" t="s">
        <v>29</v>
      </c>
      <c r="C699" t="s">
        <v>18</v>
      </c>
      <c r="D699" t="s">
        <v>37</v>
      </c>
      <c r="E699" t="s">
        <v>20</v>
      </c>
      <c r="F699">
        <v>8.5</v>
      </c>
      <c r="G699">
        <v>33.4</v>
      </c>
      <c r="H699">
        <v>136.19999999999999</v>
      </c>
      <c r="I699">
        <v>71</v>
      </c>
      <c r="J699">
        <v>3.2</v>
      </c>
      <c r="K699">
        <v>1187</v>
      </c>
      <c r="L699">
        <v>4.9000000000000004</v>
      </c>
      <c r="M699">
        <v>1.8</v>
      </c>
      <c r="N699">
        <v>1303</v>
      </c>
      <c r="O699" t="s">
        <v>27</v>
      </c>
    </row>
    <row r="700" spans="1:15" x14ac:dyDescent="0.25">
      <c r="A700">
        <v>18</v>
      </c>
      <c r="B700" t="s">
        <v>23</v>
      </c>
      <c r="C700" t="s">
        <v>53</v>
      </c>
      <c r="D700" t="s">
        <v>64</v>
      </c>
      <c r="E700" t="s">
        <v>20</v>
      </c>
      <c r="F700">
        <v>3.7</v>
      </c>
      <c r="G700">
        <v>17.399999999999999</v>
      </c>
      <c r="H700">
        <v>51.3</v>
      </c>
      <c r="I700">
        <v>37</v>
      </c>
      <c r="J700">
        <v>3</v>
      </c>
      <c r="K700">
        <v>7110</v>
      </c>
      <c r="L700">
        <v>5.7</v>
      </c>
      <c r="M700">
        <v>3.1</v>
      </c>
      <c r="N700">
        <v>905</v>
      </c>
      <c r="O700" t="s">
        <v>27</v>
      </c>
    </row>
    <row r="701" spans="1:15" x14ac:dyDescent="0.25">
      <c r="A701">
        <v>24</v>
      </c>
      <c r="B701" t="s">
        <v>23</v>
      </c>
      <c r="C701" t="s">
        <v>46</v>
      </c>
      <c r="D701" t="s">
        <v>64</v>
      </c>
      <c r="E701" t="s">
        <v>20</v>
      </c>
      <c r="F701">
        <v>1.4</v>
      </c>
      <c r="G701">
        <v>14.6</v>
      </c>
      <c r="H701">
        <v>188</v>
      </c>
      <c r="I701">
        <v>185</v>
      </c>
      <c r="J701">
        <v>3.1</v>
      </c>
      <c r="K701">
        <v>1675</v>
      </c>
      <c r="L701">
        <v>7.5</v>
      </c>
      <c r="M701">
        <v>0.5</v>
      </c>
      <c r="N701">
        <v>573</v>
      </c>
      <c r="O701" t="s">
        <v>32</v>
      </c>
    </row>
    <row r="702" spans="1:15" x14ac:dyDescent="0.25">
      <c r="A702">
        <v>18</v>
      </c>
      <c r="B702" t="s">
        <v>29</v>
      </c>
      <c r="C702" t="s">
        <v>34</v>
      </c>
      <c r="D702" t="s">
        <v>25</v>
      </c>
      <c r="E702" t="s">
        <v>20</v>
      </c>
      <c r="F702">
        <v>11.2</v>
      </c>
      <c r="G702">
        <v>49.4</v>
      </c>
      <c r="H702">
        <v>89.9</v>
      </c>
      <c r="I702">
        <v>46</v>
      </c>
      <c r="J702">
        <v>4.8</v>
      </c>
      <c r="K702">
        <v>6509</v>
      </c>
      <c r="L702">
        <v>5.8</v>
      </c>
      <c r="M702">
        <v>2.1</v>
      </c>
      <c r="N702">
        <v>556</v>
      </c>
      <c r="O702" t="s">
        <v>38</v>
      </c>
    </row>
    <row r="703" spans="1:15" x14ac:dyDescent="0.25">
      <c r="A703">
        <v>20</v>
      </c>
      <c r="B703" t="s">
        <v>29</v>
      </c>
      <c r="C703" t="s">
        <v>53</v>
      </c>
      <c r="D703" t="s">
        <v>31</v>
      </c>
      <c r="E703" t="s">
        <v>20</v>
      </c>
      <c r="F703">
        <v>9.6999999999999993</v>
      </c>
      <c r="G703">
        <v>4.8</v>
      </c>
      <c r="H703">
        <v>6.1</v>
      </c>
      <c r="I703">
        <v>42</v>
      </c>
      <c r="J703">
        <v>5.7</v>
      </c>
      <c r="K703">
        <v>5831</v>
      </c>
      <c r="L703">
        <v>6.3</v>
      </c>
      <c r="M703">
        <v>1.9</v>
      </c>
      <c r="N703">
        <v>1592</v>
      </c>
      <c r="O703" t="s">
        <v>21</v>
      </c>
    </row>
    <row r="704" spans="1:15" x14ac:dyDescent="0.25">
      <c r="A704">
        <v>16</v>
      </c>
      <c r="B704" t="s">
        <v>17</v>
      </c>
      <c r="C704" t="s">
        <v>63</v>
      </c>
      <c r="D704" t="s">
        <v>64</v>
      </c>
      <c r="E704" t="s">
        <v>20</v>
      </c>
      <c r="F704">
        <v>10.4</v>
      </c>
      <c r="G704">
        <v>16</v>
      </c>
      <c r="H704">
        <v>190.3</v>
      </c>
      <c r="I704">
        <v>11</v>
      </c>
      <c r="J704">
        <v>3.2</v>
      </c>
      <c r="K704">
        <v>9174</v>
      </c>
      <c r="L704">
        <v>0.5</v>
      </c>
      <c r="M704">
        <v>4</v>
      </c>
      <c r="N704">
        <v>596</v>
      </c>
      <c r="O704" t="s">
        <v>32</v>
      </c>
    </row>
    <row r="705" spans="1:15" x14ac:dyDescent="0.25">
      <c r="A705">
        <v>43</v>
      </c>
      <c r="B705" t="s">
        <v>23</v>
      </c>
      <c r="C705" t="s">
        <v>63</v>
      </c>
      <c r="D705" t="s">
        <v>44</v>
      </c>
      <c r="E705" t="s">
        <v>26</v>
      </c>
      <c r="F705">
        <v>11.7</v>
      </c>
      <c r="G705">
        <v>2.5</v>
      </c>
      <c r="H705">
        <v>13</v>
      </c>
      <c r="I705">
        <v>39</v>
      </c>
      <c r="J705">
        <v>2.2000000000000002</v>
      </c>
      <c r="K705">
        <v>4577</v>
      </c>
      <c r="L705">
        <v>3.9</v>
      </c>
      <c r="M705">
        <v>1</v>
      </c>
      <c r="N705">
        <v>746</v>
      </c>
      <c r="O705" t="s">
        <v>38</v>
      </c>
    </row>
    <row r="706" spans="1:15" x14ac:dyDescent="0.25">
      <c r="A706">
        <v>23</v>
      </c>
      <c r="B706" t="s">
        <v>23</v>
      </c>
      <c r="C706" t="s">
        <v>53</v>
      </c>
      <c r="D706" t="s">
        <v>57</v>
      </c>
      <c r="E706" t="s">
        <v>20</v>
      </c>
      <c r="F706">
        <v>11.2</v>
      </c>
      <c r="G706">
        <v>22.2</v>
      </c>
      <c r="H706">
        <v>144.6</v>
      </c>
      <c r="I706">
        <v>174</v>
      </c>
      <c r="J706">
        <v>5.5</v>
      </c>
      <c r="K706">
        <v>7485</v>
      </c>
      <c r="L706">
        <v>5.7</v>
      </c>
      <c r="M706">
        <v>0.3</v>
      </c>
      <c r="N706">
        <v>680</v>
      </c>
      <c r="O706" t="s">
        <v>38</v>
      </c>
    </row>
    <row r="707" spans="1:15" x14ac:dyDescent="0.25">
      <c r="A707">
        <v>49</v>
      </c>
      <c r="B707" t="s">
        <v>29</v>
      </c>
      <c r="C707" t="s">
        <v>46</v>
      </c>
      <c r="D707" t="s">
        <v>64</v>
      </c>
      <c r="E707" t="s">
        <v>20</v>
      </c>
      <c r="F707">
        <v>7.8</v>
      </c>
      <c r="G707">
        <v>12.6</v>
      </c>
      <c r="H707">
        <v>60.6</v>
      </c>
      <c r="I707">
        <v>37</v>
      </c>
      <c r="J707">
        <v>5.8</v>
      </c>
      <c r="K707">
        <v>699</v>
      </c>
      <c r="L707">
        <v>1</v>
      </c>
      <c r="M707">
        <v>0.9</v>
      </c>
      <c r="N707">
        <v>794</v>
      </c>
      <c r="O707" t="s">
        <v>50</v>
      </c>
    </row>
    <row r="708" spans="1:15" x14ac:dyDescent="0.25">
      <c r="A708">
        <v>16</v>
      </c>
      <c r="B708" t="s">
        <v>23</v>
      </c>
      <c r="C708" t="s">
        <v>63</v>
      </c>
      <c r="D708" t="s">
        <v>77</v>
      </c>
      <c r="E708" t="s">
        <v>20</v>
      </c>
      <c r="F708">
        <v>7.2</v>
      </c>
      <c r="G708">
        <v>43.2</v>
      </c>
      <c r="H708">
        <v>255.1</v>
      </c>
      <c r="I708">
        <v>183</v>
      </c>
      <c r="J708">
        <v>4.9000000000000004</v>
      </c>
      <c r="K708">
        <v>9627</v>
      </c>
      <c r="L708">
        <v>5.5</v>
      </c>
      <c r="M708">
        <v>2.6</v>
      </c>
      <c r="N708">
        <v>139</v>
      </c>
      <c r="O708" t="s">
        <v>27</v>
      </c>
    </row>
    <row r="709" spans="1:15" x14ac:dyDescent="0.25">
      <c r="A709">
        <v>41</v>
      </c>
      <c r="B709" t="s">
        <v>29</v>
      </c>
      <c r="C709" t="s">
        <v>40</v>
      </c>
      <c r="D709" t="s">
        <v>77</v>
      </c>
      <c r="E709" t="s">
        <v>20</v>
      </c>
      <c r="F709">
        <v>9.6</v>
      </c>
      <c r="G709">
        <v>15.9</v>
      </c>
      <c r="H709">
        <v>110.4</v>
      </c>
      <c r="I709">
        <v>153</v>
      </c>
      <c r="J709">
        <v>1.9</v>
      </c>
      <c r="K709">
        <v>8623</v>
      </c>
      <c r="L709">
        <v>2.1</v>
      </c>
      <c r="M709">
        <v>3</v>
      </c>
      <c r="N709">
        <v>1370</v>
      </c>
      <c r="O709" t="s">
        <v>32</v>
      </c>
    </row>
    <row r="710" spans="1:15" x14ac:dyDescent="0.25">
      <c r="A710">
        <v>24</v>
      </c>
      <c r="B710" t="s">
        <v>17</v>
      </c>
      <c r="C710" t="s">
        <v>34</v>
      </c>
      <c r="D710" t="s">
        <v>37</v>
      </c>
      <c r="E710" t="s">
        <v>20</v>
      </c>
      <c r="F710">
        <v>9</v>
      </c>
      <c r="G710">
        <v>46.3</v>
      </c>
      <c r="H710">
        <v>256.5</v>
      </c>
      <c r="I710">
        <v>62</v>
      </c>
      <c r="J710">
        <v>2.2000000000000002</v>
      </c>
      <c r="K710">
        <v>3381</v>
      </c>
      <c r="L710">
        <v>1.4</v>
      </c>
      <c r="M710">
        <v>4.0999999999999996</v>
      </c>
      <c r="N710">
        <v>1478</v>
      </c>
      <c r="O710" t="s">
        <v>38</v>
      </c>
    </row>
    <row r="711" spans="1:15" x14ac:dyDescent="0.25">
      <c r="A711">
        <v>57</v>
      </c>
      <c r="B711" t="s">
        <v>17</v>
      </c>
      <c r="C711" t="s">
        <v>46</v>
      </c>
      <c r="D711" t="s">
        <v>37</v>
      </c>
      <c r="E711" t="s">
        <v>20</v>
      </c>
      <c r="F711">
        <v>5</v>
      </c>
      <c r="G711">
        <v>34.5</v>
      </c>
      <c r="H711">
        <v>67.5</v>
      </c>
      <c r="I711">
        <v>187</v>
      </c>
      <c r="J711">
        <v>2.2000000000000002</v>
      </c>
      <c r="K711">
        <v>2882</v>
      </c>
      <c r="L711">
        <v>1.3</v>
      </c>
      <c r="M711">
        <v>0.9</v>
      </c>
      <c r="N711">
        <v>568</v>
      </c>
      <c r="O711" t="s">
        <v>21</v>
      </c>
    </row>
    <row r="712" spans="1:15" x14ac:dyDescent="0.25">
      <c r="A712">
        <v>39</v>
      </c>
      <c r="B712" t="s">
        <v>29</v>
      </c>
      <c r="C712" t="s">
        <v>61</v>
      </c>
      <c r="D712" t="s">
        <v>31</v>
      </c>
      <c r="E712" t="s">
        <v>20</v>
      </c>
      <c r="F712">
        <v>9.6999999999999993</v>
      </c>
      <c r="G712">
        <v>42.4</v>
      </c>
      <c r="H712">
        <v>58.7</v>
      </c>
      <c r="I712">
        <v>95</v>
      </c>
      <c r="J712">
        <v>5.7</v>
      </c>
      <c r="K712">
        <v>3086</v>
      </c>
      <c r="L712">
        <v>4.5</v>
      </c>
      <c r="M712">
        <v>1.2</v>
      </c>
      <c r="N712">
        <v>1393</v>
      </c>
      <c r="O712" t="s">
        <v>32</v>
      </c>
    </row>
    <row r="713" spans="1:15" x14ac:dyDescent="0.25">
      <c r="A713">
        <v>57</v>
      </c>
      <c r="B713" t="s">
        <v>23</v>
      </c>
      <c r="C713" t="s">
        <v>53</v>
      </c>
      <c r="D713" t="s">
        <v>64</v>
      </c>
      <c r="E713" t="s">
        <v>20</v>
      </c>
      <c r="F713">
        <v>3.3</v>
      </c>
      <c r="G713">
        <v>25.1</v>
      </c>
      <c r="H713">
        <v>91.3</v>
      </c>
      <c r="I713">
        <v>109</v>
      </c>
      <c r="J713">
        <v>1.4</v>
      </c>
      <c r="K713">
        <v>5664</v>
      </c>
      <c r="L713">
        <v>5.2</v>
      </c>
      <c r="M713">
        <v>2.7</v>
      </c>
      <c r="N713">
        <v>967</v>
      </c>
      <c r="O713" t="s">
        <v>21</v>
      </c>
    </row>
    <row r="714" spans="1:15" x14ac:dyDescent="0.25">
      <c r="A714">
        <v>48</v>
      </c>
      <c r="B714" t="s">
        <v>17</v>
      </c>
      <c r="C714" t="s">
        <v>46</v>
      </c>
      <c r="D714" t="s">
        <v>44</v>
      </c>
      <c r="E714" t="s">
        <v>26</v>
      </c>
      <c r="F714">
        <v>4.4000000000000004</v>
      </c>
      <c r="G714">
        <v>12.3</v>
      </c>
      <c r="H714">
        <v>276.89999999999998</v>
      </c>
      <c r="I714">
        <v>124</v>
      </c>
      <c r="J714">
        <v>2</v>
      </c>
      <c r="K714">
        <v>7493</v>
      </c>
      <c r="L714">
        <v>5.9</v>
      </c>
      <c r="M714">
        <v>1.6</v>
      </c>
      <c r="N714">
        <v>1963</v>
      </c>
      <c r="O714" t="s">
        <v>50</v>
      </c>
    </row>
    <row r="715" spans="1:15" x14ac:dyDescent="0.25">
      <c r="A715">
        <v>42</v>
      </c>
      <c r="B715" t="s">
        <v>29</v>
      </c>
      <c r="C715" t="s">
        <v>43</v>
      </c>
      <c r="D715" t="s">
        <v>64</v>
      </c>
      <c r="E715" t="s">
        <v>20</v>
      </c>
      <c r="F715">
        <v>8.1999999999999993</v>
      </c>
      <c r="G715">
        <v>3.3</v>
      </c>
      <c r="H715">
        <v>142.1</v>
      </c>
      <c r="I715">
        <v>183</v>
      </c>
      <c r="J715">
        <v>1.4</v>
      </c>
      <c r="K715">
        <v>9502</v>
      </c>
      <c r="L715">
        <v>2.6</v>
      </c>
      <c r="M715">
        <v>1.1000000000000001</v>
      </c>
      <c r="N715">
        <v>1366</v>
      </c>
      <c r="O715" t="s">
        <v>32</v>
      </c>
    </row>
    <row r="716" spans="1:15" x14ac:dyDescent="0.25">
      <c r="A716">
        <v>19</v>
      </c>
      <c r="B716" t="s">
        <v>17</v>
      </c>
      <c r="C716" t="s">
        <v>53</v>
      </c>
      <c r="D716" t="s">
        <v>77</v>
      </c>
      <c r="E716" t="s">
        <v>20</v>
      </c>
      <c r="F716">
        <v>3.9</v>
      </c>
      <c r="G716">
        <v>22.8</v>
      </c>
      <c r="H716">
        <v>38.200000000000003</v>
      </c>
      <c r="I716">
        <v>172</v>
      </c>
      <c r="J716">
        <v>1</v>
      </c>
      <c r="K716">
        <v>1176</v>
      </c>
      <c r="L716">
        <v>2.7</v>
      </c>
      <c r="M716">
        <v>2.2000000000000002</v>
      </c>
      <c r="N716">
        <v>1922</v>
      </c>
      <c r="O716" t="s">
        <v>27</v>
      </c>
    </row>
    <row r="717" spans="1:15" x14ac:dyDescent="0.25">
      <c r="A717">
        <v>16</v>
      </c>
      <c r="B717" t="s">
        <v>29</v>
      </c>
      <c r="C717" t="s">
        <v>34</v>
      </c>
      <c r="D717" t="s">
        <v>37</v>
      </c>
      <c r="E717" t="s">
        <v>20</v>
      </c>
      <c r="F717">
        <v>10.4</v>
      </c>
      <c r="G717">
        <v>12.1</v>
      </c>
      <c r="H717">
        <v>23.8</v>
      </c>
      <c r="I717">
        <v>168</v>
      </c>
      <c r="J717">
        <v>0.9</v>
      </c>
      <c r="K717">
        <v>6999</v>
      </c>
      <c r="L717">
        <v>7.9</v>
      </c>
      <c r="M717">
        <v>0.9</v>
      </c>
      <c r="N717">
        <v>306</v>
      </c>
      <c r="O717" t="s">
        <v>32</v>
      </c>
    </row>
    <row r="718" spans="1:15" x14ac:dyDescent="0.25">
      <c r="A718">
        <v>47</v>
      </c>
      <c r="B718" t="s">
        <v>29</v>
      </c>
      <c r="C718" t="s">
        <v>63</v>
      </c>
      <c r="D718" t="s">
        <v>44</v>
      </c>
      <c r="E718" t="s">
        <v>26</v>
      </c>
      <c r="F718">
        <v>1.1000000000000001</v>
      </c>
      <c r="G718">
        <v>8.5</v>
      </c>
      <c r="H718">
        <v>87.3</v>
      </c>
      <c r="I718">
        <v>176</v>
      </c>
      <c r="J718">
        <v>2.4</v>
      </c>
      <c r="K718">
        <v>4713</v>
      </c>
      <c r="L718">
        <v>5</v>
      </c>
      <c r="M718">
        <v>2.6</v>
      </c>
      <c r="N718">
        <v>1527</v>
      </c>
      <c r="O718" t="s">
        <v>32</v>
      </c>
    </row>
    <row r="719" spans="1:15" x14ac:dyDescent="0.25">
      <c r="A719">
        <v>37</v>
      </c>
      <c r="B719" t="s">
        <v>17</v>
      </c>
      <c r="C719" t="s">
        <v>43</v>
      </c>
      <c r="D719" t="s">
        <v>64</v>
      </c>
      <c r="E719" t="s">
        <v>20</v>
      </c>
      <c r="F719">
        <v>1.8</v>
      </c>
      <c r="G719">
        <v>33.299999999999997</v>
      </c>
      <c r="H719">
        <v>100.1</v>
      </c>
      <c r="I719">
        <v>122</v>
      </c>
      <c r="J719">
        <v>4.5</v>
      </c>
      <c r="K719">
        <v>3505</v>
      </c>
      <c r="L719">
        <v>1.3</v>
      </c>
      <c r="M719">
        <v>2.2000000000000002</v>
      </c>
      <c r="N719">
        <v>1305</v>
      </c>
      <c r="O719" t="s">
        <v>27</v>
      </c>
    </row>
    <row r="720" spans="1:15" x14ac:dyDescent="0.25">
      <c r="A720">
        <v>32</v>
      </c>
      <c r="B720" t="s">
        <v>23</v>
      </c>
      <c r="C720" t="s">
        <v>18</v>
      </c>
      <c r="D720" t="s">
        <v>57</v>
      </c>
      <c r="E720" t="s">
        <v>20</v>
      </c>
      <c r="F720">
        <v>8.9</v>
      </c>
      <c r="G720">
        <v>17.399999999999999</v>
      </c>
      <c r="H720">
        <v>207.6</v>
      </c>
      <c r="I720">
        <v>118</v>
      </c>
      <c r="J720">
        <v>1.2</v>
      </c>
      <c r="K720">
        <v>433</v>
      </c>
      <c r="L720">
        <v>6.9</v>
      </c>
      <c r="M720">
        <v>3.7</v>
      </c>
      <c r="N720">
        <v>1600</v>
      </c>
      <c r="O720" t="s">
        <v>50</v>
      </c>
    </row>
    <row r="721" spans="1:15" x14ac:dyDescent="0.25">
      <c r="A721">
        <v>35</v>
      </c>
      <c r="B721" t="s">
        <v>23</v>
      </c>
      <c r="C721" t="s">
        <v>18</v>
      </c>
      <c r="D721" t="s">
        <v>44</v>
      </c>
      <c r="E721" t="s">
        <v>26</v>
      </c>
      <c r="F721">
        <v>8.8000000000000007</v>
      </c>
      <c r="G721">
        <v>20.9</v>
      </c>
      <c r="H721">
        <v>6</v>
      </c>
      <c r="I721">
        <v>198</v>
      </c>
      <c r="J721">
        <v>2.8</v>
      </c>
      <c r="K721">
        <v>1447</v>
      </c>
      <c r="L721">
        <v>4.4000000000000004</v>
      </c>
      <c r="M721">
        <v>1.4</v>
      </c>
      <c r="N721">
        <v>1186</v>
      </c>
      <c r="O721" t="s">
        <v>38</v>
      </c>
    </row>
    <row r="722" spans="1:15" x14ac:dyDescent="0.25">
      <c r="A722">
        <v>18</v>
      </c>
      <c r="B722" t="s">
        <v>23</v>
      </c>
      <c r="C722" t="s">
        <v>61</v>
      </c>
      <c r="D722" t="s">
        <v>77</v>
      </c>
      <c r="E722" t="s">
        <v>20</v>
      </c>
      <c r="F722">
        <v>4.7</v>
      </c>
      <c r="G722">
        <v>26.8</v>
      </c>
      <c r="H722">
        <v>165.5</v>
      </c>
      <c r="I722">
        <v>166</v>
      </c>
      <c r="J722">
        <v>3.2</v>
      </c>
      <c r="K722">
        <v>4926</v>
      </c>
      <c r="L722">
        <v>4.9000000000000004</v>
      </c>
      <c r="M722">
        <v>0.7</v>
      </c>
      <c r="N722">
        <v>1345</v>
      </c>
      <c r="O722" t="s">
        <v>50</v>
      </c>
    </row>
    <row r="723" spans="1:15" x14ac:dyDescent="0.25">
      <c r="A723">
        <v>58</v>
      </c>
      <c r="B723" t="s">
        <v>29</v>
      </c>
      <c r="C723" t="s">
        <v>43</v>
      </c>
      <c r="D723" t="s">
        <v>37</v>
      </c>
      <c r="E723" t="s">
        <v>20</v>
      </c>
      <c r="F723">
        <v>5.8</v>
      </c>
      <c r="G723">
        <v>41.5</v>
      </c>
      <c r="H723">
        <v>110.4</v>
      </c>
      <c r="I723">
        <v>185</v>
      </c>
      <c r="J723">
        <v>5.2</v>
      </c>
      <c r="K723">
        <v>484</v>
      </c>
      <c r="L723">
        <v>6.1</v>
      </c>
      <c r="M723">
        <v>4.5999999999999996</v>
      </c>
      <c r="N723">
        <v>203</v>
      </c>
      <c r="O723" t="s">
        <v>32</v>
      </c>
    </row>
    <row r="724" spans="1:15" x14ac:dyDescent="0.25">
      <c r="A724">
        <v>41</v>
      </c>
      <c r="B724" t="s">
        <v>29</v>
      </c>
      <c r="C724" t="s">
        <v>24</v>
      </c>
      <c r="D724" t="s">
        <v>31</v>
      </c>
      <c r="E724" t="s">
        <v>20</v>
      </c>
      <c r="F724">
        <v>6</v>
      </c>
      <c r="G724">
        <v>8.6999999999999993</v>
      </c>
      <c r="H724">
        <v>115.6</v>
      </c>
      <c r="I724">
        <v>103</v>
      </c>
      <c r="J724">
        <v>5.8</v>
      </c>
      <c r="K724">
        <v>6298</v>
      </c>
      <c r="L724">
        <v>2.2999999999999998</v>
      </c>
      <c r="M724">
        <v>4.5</v>
      </c>
      <c r="N724">
        <v>1792</v>
      </c>
      <c r="O724" t="s">
        <v>38</v>
      </c>
    </row>
    <row r="725" spans="1:15" x14ac:dyDescent="0.25">
      <c r="A725">
        <v>23</v>
      </c>
      <c r="B725" t="s">
        <v>23</v>
      </c>
      <c r="C725" t="s">
        <v>46</v>
      </c>
      <c r="D725" t="s">
        <v>64</v>
      </c>
      <c r="E725" t="s">
        <v>20</v>
      </c>
      <c r="F725">
        <v>7.2</v>
      </c>
      <c r="G725">
        <v>15.4</v>
      </c>
      <c r="H725">
        <v>294</v>
      </c>
      <c r="I725">
        <v>127</v>
      </c>
      <c r="J725">
        <v>2.9</v>
      </c>
      <c r="K725">
        <v>2145</v>
      </c>
      <c r="L725">
        <v>5.3</v>
      </c>
      <c r="M725">
        <v>1</v>
      </c>
      <c r="N725">
        <v>113</v>
      </c>
      <c r="O725" t="s">
        <v>21</v>
      </c>
    </row>
    <row r="726" spans="1:15" x14ac:dyDescent="0.25">
      <c r="A726">
        <v>28</v>
      </c>
      <c r="B726" t="s">
        <v>29</v>
      </c>
      <c r="C726" t="s">
        <v>61</v>
      </c>
      <c r="D726" t="s">
        <v>31</v>
      </c>
      <c r="E726" t="s">
        <v>20</v>
      </c>
      <c r="F726">
        <v>2.5</v>
      </c>
      <c r="G726">
        <v>17.5</v>
      </c>
      <c r="H726">
        <v>21.1</v>
      </c>
      <c r="I726">
        <v>140</v>
      </c>
      <c r="J726">
        <v>1.7</v>
      </c>
      <c r="K726">
        <v>5386</v>
      </c>
      <c r="L726">
        <v>5.5</v>
      </c>
      <c r="M726">
        <v>3.7</v>
      </c>
      <c r="N726">
        <v>192</v>
      </c>
      <c r="O726" t="s">
        <v>21</v>
      </c>
    </row>
    <row r="727" spans="1:15" x14ac:dyDescent="0.25">
      <c r="A727">
        <v>39</v>
      </c>
      <c r="B727" t="s">
        <v>29</v>
      </c>
      <c r="C727" t="s">
        <v>46</v>
      </c>
      <c r="D727" t="s">
        <v>25</v>
      </c>
      <c r="E727" t="s">
        <v>20</v>
      </c>
      <c r="F727">
        <v>7.1</v>
      </c>
      <c r="G727">
        <v>3.6</v>
      </c>
      <c r="H727">
        <v>185.3</v>
      </c>
      <c r="I727">
        <v>104</v>
      </c>
      <c r="J727">
        <v>3.4</v>
      </c>
      <c r="K727">
        <v>204</v>
      </c>
      <c r="L727">
        <v>2.1</v>
      </c>
      <c r="M727">
        <v>4.3</v>
      </c>
      <c r="N727">
        <v>999</v>
      </c>
      <c r="O727" t="s">
        <v>50</v>
      </c>
    </row>
    <row r="728" spans="1:15" x14ac:dyDescent="0.25">
      <c r="A728">
        <v>45</v>
      </c>
      <c r="B728" t="s">
        <v>17</v>
      </c>
      <c r="C728" t="s">
        <v>53</v>
      </c>
      <c r="D728" t="s">
        <v>25</v>
      </c>
      <c r="E728" t="s">
        <v>20</v>
      </c>
      <c r="F728">
        <v>7.4</v>
      </c>
      <c r="G728">
        <v>24.8</v>
      </c>
      <c r="H728">
        <v>205.1</v>
      </c>
      <c r="I728">
        <v>169</v>
      </c>
      <c r="J728">
        <v>4.7</v>
      </c>
      <c r="K728">
        <v>2435</v>
      </c>
      <c r="L728">
        <v>3.9</v>
      </c>
      <c r="M728">
        <v>1.2</v>
      </c>
      <c r="N728">
        <v>1662</v>
      </c>
      <c r="O728" t="s">
        <v>50</v>
      </c>
    </row>
    <row r="729" spans="1:15" x14ac:dyDescent="0.25">
      <c r="A729">
        <v>43</v>
      </c>
      <c r="B729" t="s">
        <v>29</v>
      </c>
      <c r="C729" t="s">
        <v>30</v>
      </c>
      <c r="D729" t="s">
        <v>41</v>
      </c>
      <c r="E729" t="s">
        <v>20</v>
      </c>
      <c r="F729">
        <v>3.4</v>
      </c>
      <c r="G729">
        <v>48.6</v>
      </c>
      <c r="H729">
        <v>14.8</v>
      </c>
      <c r="I729">
        <v>93</v>
      </c>
      <c r="J729">
        <v>1</v>
      </c>
      <c r="K729">
        <v>1318</v>
      </c>
      <c r="L729">
        <v>6.8</v>
      </c>
      <c r="M729">
        <v>2.9</v>
      </c>
      <c r="N729">
        <v>854</v>
      </c>
      <c r="O729" t="s">
        <v>38</v>
      </c>
    </row>
    <row r="730" spans="1:15" x14ac:dyDescent="0.25">
      <c r="A730">
        <v>37</v>
      </c>
      <c r="B730" t="s">
        <v>29</v>
      </c>
      <c r="C730" t="s">
        <v>40</v>
      </c>
      <c r="D730" t="s">
        <v>25</v>
      </c>
      <c r="E730" t="s">
        <v>20</v>
      </c>
      <c r="F730">
        <v>10</v>
      </c>
      <c r="G730">
        <v>34.5</v>
      </c>
      <c r="H730">
        <v>34.6</v>
      </c>
      <c r="I730">
        <v>38</v>
      </c>
      <c r="J730">
        <v>1.3</v>
      </c>
      <c r="K730">
        <v>9990</v>
      </c>
      <c r="L730">
        <v>6.5</v>
      </c>
      <c r="M730">
        <v>2.2000000000000002</v>
      </c>
      <c r="N730">
        <v>267</v>
      </c>
      <c r="O730" t="s">
        <v>21</v>
      </c>
    </row>
    <row r="731" spans="1:15" x14ac:dyDescent="0.25">
      <c r="A731">
        <v>18</v>
      </c>
      <c r="B731" t="s">
        <v>23</v>
      </c>
      <c r="C731" t="s">
        <v>43</v>
      </c>
      <c r="D731" t="s">
        <v>77</v>
      </c>
      <c r="E731" t="s">
        <v>20</v>
      </c>
      <c r="F731">
        <v>8.8000000000000007</v>
      </c>
      <c r="G731">
        <v>13.1</v>
      </c>
      <c r="H731">
        <v>113.9</v>
      </c>
      <c r="I731">
        <v>53</v>
      </c>
      <c r="J731">
        <v>5.4</v>
      </c>
      <c r="K731">
        <v>4433</v>
      </c>
      <c r="L731">
        <v>1.5</v>
      </c>
      <c r="M731">
        <v>2.1</v>
      </c>
      <c r="N731">
        <v>1786</v>
      </c>
      <c r="O731" t="s">
        <v>50</v>
      </c>
    </row>
    <row r="732" spans="1:15" x14ac:dyDescent="0.25">
      <c r="A732">
        <v>52</v>
      </c>
      <c r="B732" t="s">
        <v>17</v>
      </c>
      <c r="C732" t="s">
        <v>46</v>
      </c>
      <c r="D732" t="s">
        <v>35</v>
      </c>
      <c r="E732" t="s">
        <v>20</v>
      </c>
      <c r="F732">
        <v>5.2</v>
      </c>
      <c r="G732">
        <v>36.4</v>
      </c>
      <c r="H732">
        <v>245.1</v>
      </c>
      <c r="I732">
        <v>143</v>
      </c>
      <c r="J732">
        <v>0.6</v>
      </c>
      <c r="K732">
        <v>2986</v>
      </c>
      <c r="L732">
        <v>7.1</v>
      </c>
      <c r="M732">
        <v>3.8</v>
      </c>
      <c r="N732">
        <v>1639</v>
      </c>
      <c r="O732" t="s">
        <v>38</v>
      </c>
    </row>
    <row r="733" spans="1:15" x14ac:dyDescent="0.25">
      <c r="A733">
        <v>17</v>
      </c>
      <c r="B733" t="s">
        <v>23</v>
      </c>
      <c r="C733" t="s">
        <v>63</v>
      </c>
      <c r="D733" t="s">
        <v>44</v>
      </c>
      <c r="E733" t="s">
        <v>26</v>
      </c>
      <c r="F733">
        <v>7.6</v>
      </c>
      <c r="G733">
        <v>8.1999999999999993</v>
      </c>
      <c r="H733">
        <v>220.7</v>
      </c>
      <c r="I733">
        <v>13</v>
      </c>
      <c r="J733">
        <v>1.7</v>
      </c>
      <c r="K733">
        <v>5716</v>
      </c>
      <c r="L733">
        <v>5.5</v>
      </c>
      <c r="M733">
        <v>0.2</v>
      </c>
      <c r="N733">
        <v>864</v>
      </c>
      <c r="O733" t="s">
        <v>38</v>
      </c>
    </row>
    <row r="734" spans="1:15" x14ac:dyDescent="0.25">
      <c r="A734">
        <v>52</v>
      </c>
      <c r="B734" t="s">
        <v>17</v>
      </c>
      <c r="C734" t="s">
        <v>53</v>
      </c>
      <c r="D734" t="s">
        <v>35</v>
      </c>
      <c r="E734" t="s">
        <v>20</v>
      </c>
      <c r="F734">
        <v>2.8</v>
      </c>
      <c r="G734">
        <v>35.1</v>
      </c>
      <c r="H734">
        <v>146.5</v>
      </c>
      <c r="I734">
        <v>125</v>
      </c>
      <c r="J734">
        <v>5.3</v>
      </c>
      <c r="K734">
        <v>2633</v>
      </c>
      <c r="L734">
        <v>0.9</v>
      </c>
      <c r="M734">
        <v>2.2000000000000002</v>
      </c>
      <c r="N734">
        <v>1854</v>
      </c>
      <c r="O734" t="s">
        <v>32</v>
      </c>
    </row>
    <row r="735" spans="1:15" x14ac:dyDescent="0.25">
      <c r="A735">
        <v>16</v>
      </c>
      <c r="B735" t="s">
        <v>29</v>
      </c>
      <c r="C735" t="s">
        <v>40</v>
      </c>
      <c r="D735" t="s">
        <v>25</v>
      </c>
      <c r="E735" t="s">
        <v>20</v>
      </c>
      <c r="F735">
        <v>2.5</v>
      </c>
      <c r="G735">
        <v>1.8</v>
      </c>
      <c r="H735">
        <v>140.4</v>
      </c>
      <c r="I735">
        <v>17</v>
      </c>
      <c r="J735">
        <v>4.0999999999999996</v>
      </c>
      <c r="K735">
        <v>5482</v>
      </c>
      <c r="L735">
        <v>5</v>
      </c>
      <c r="M735">
        <v>2.1</v>
      </c>
      <c r="N735">
        <v>1900</v>
      </c>
      <c r="O735" t="s">
        <v>32</v>
      </c>
    </row>
    <row r="736" spans="1:15" x14ac:dyDescent="0.25">
      <c r="A736">
        <v>35</v>
      </c>
      <c r="B736" t="s">
        <v>29</v>
      </c>
      <c r="C736" t="s">
        <v>40</v>
      </c>
      <c r="D736" t="s">
        <v>35</v>
      </c>
      <c r="E736" t="s">
        <v>20</v>
      </c>
      <c r="F736">
        <v>12</v>
      </c>
      <c r="G736">
        <v>3.1</v>
      </c>
      <c r="H736">
        <v>48.3</v>
      </c>
      <c r="I736">
        <v>14</v>
      </c>
      <c r="J736">
        <v>2.2999999999999998</v>
      </c>
      <c r="K736">
        <v>5294</v>
      </c>
      <c r="L736">
        <v>3.7</v>
      </c>
      <c r="M736">
        <v>2.2999999999999998</v>
      </c>
      <c r="N736">
        <v>1284</v>
      </c>
      <c r="O736" t="s">
        <v>38</v>
      </c>
    </row>
    <row r="737" spans="1:15" x14ac:dyDescent="0.25">
      <c r="A737">
        <v>48</v>
      </c>
      <c r="B737" t="s">
        <v>23</v>
      </c>
      <c r="C737" t="s">
        <v>40</v>
      </c>
      <c r="D737" t="s">
        <v>57</v>
      </c>
      <c r="E737" t="s">
        <v>20</v>
      </c>
      <c r="F737">
        <v>5</v>
      </c>
      <c r="G737">
        <v>16.8</v>
      </c>
      <c r="H737">
        <v>187.2</v>
      </c>
      <c r="I737">
        <v>23</v>
      </c>
      <c r="J737">
        <v>1</v>
      </c>
      <c r="K737">
        <v>5720</v>
      </c>
      <c r="L737">
        <v>6</v>
      </c>
      <c r="M737">
        <v>2</v>
      </c>
      <c r="N737">
        <v>1310</v>
      </c>
      <c r="O737" t="s">
        <v>32</v>
      </c>
    </row>
    <row r="738" spans="1:15" x14ac:dyDescent="0.25">
      <c r="A738">
        <v>56</v>
      </c>
      <c r="B738" t="s">
        <v>23</v>
      </c>
      <c r="C738" t="s">
        <v>61</v>
      </c>
      <c r="D738" t="s">
        <v>44</v>
      </c>
      <c r="E738" t="s">
        <v>26</v>
      </c>
      <c r="F738">
        <v>4.2</v>
      </c>
      <c r="G738">
        <v>24.8</v>
      </c>
      <c r="H738">
        <v>69.599999999999994</v>
      </c>
      <c r="I738">
        <v>36</v>
      </c>
      <c r="J738">
        <v>0.7</v>
      </c>
      <c r="K738">
        <v>1769</v>
      </c>
      <c r="L738">
        <v>7.2</v>
      </c>
      <c r="M738">
        <v>1.9</v>
      </c>
      <c r="N738">
        <v>1202</v>
      </c>
      <c r="O738" t="s">
        <v>38</v>
      </c>
    </row>
    <row r="739" spans="1:15" x14ac:dyDescent="0.25">
      <c r="A739">
        <v>16</v>
      </c>
      <c r="B739" t="s">
        <v>17</v>
      </c>
      <c r="C739" t="s">
        <v>34</v>
      </c>
      <c r="D739" t="s">
        <v>25</v>
      </c>
      <c r="E739" t="s">
        <v>20</v>
      </c>
      <c r="F739">
        <v>2.2999999999999998</v>
      </c>
      <c r="G739">
        <v>27.1</v>
      </c>
      <c r="H739">
        <v>240</v>
      </c>
      <c r="I739">
        <v>147</v>
      </c>
      <c r="J739">
        <v>6</v>
      </c>
      <c r="K739">
        <v>8277</v>
      </c>
      <c r="L739">
        <v>7.7</v>
      </c>
      <c r="M739">
        <v>1.5</v>
      </c>
      <c r="N739">
        <v>933</v>
      </c>
      <c r="O739" t="s">
        <v>38</v>
      </c>
    </row>
    <row r="740" spans="1:15" x14ac:dyDescent="0.25">
      <c r="A740">
        <v>43</v>
      </c>
      <c r="B740" t="s">
        <v>17</v>
      </c>
      <c r="C740" t="s">
        <v>61</v>
      </c>
      <c r="D740" t="s">
        <v>25</v>
      </c>
      <c r="E740" t="s">
        <v>20</v>
      </c>
      <c r="F740">
        <v>10.1</v>
      </c>
      <c r="G740">
        <v>14.3</v>
      </c>
      <c r="H740">
        <v>31.6</v>
      </c>
      <c r="I740">
        <v>119</v>
      </c>
      <c r="J740">
        <v>5.8</v>
      </c>
      <c r="K740">
        <v>7753</v>
      </c>
      <c r="L740">
        <v>6.4</v>
      </c>
      <c r="M740">
        <v>2.9</v>
      </c>
      <c r="N740">
        <v>608</v>
      </c>
      <c r="O740" t="s">
        <v>21</v>
      </c>
    </row>
    <row r="741" spans="1:15" x14ac:dyDescent="0.25">
      <c r="A741">
        <v>34</v>
      </c>
      <c r="B741" t="s">
        <v>17</v>
      </c>
      <c r="C741" t="s">
        <v>43</v>
      </c>
      <c r="D741" t="s">
        <v>44</v>
      </c>
      <c r="E741" t="s">
        <v>26</v>
      </c>
      <c r="F741">
        <v>2.4</v>
      </c>
      <c r="G741">
        <v>29.8</v>
      </c>
      <c r="H741">
        <v>204.2</v>
      </c>
      <c r="I741">
        <v>102</v>
      </c>
      <c r="J741">
        <v>5.6</v>
      </c>
      <c r="K741">
        <v>707</v>
      </c>
      <c r="L741">
        <v>4.4000000000000004</v>
      </c>
      <c r="M741">
        <v>0.4</v>
      </c>
      <c r="N741">
        <v>1624</v>
      </c>
      <c r="O741" t="s">
        <v>32</v>
      </c>
    </row>
    <row r="742" spans="1:15" x14ac:dyDescent="0.25">
      <c r="A742">
        <v>17</v>
      </c>
      <c r="B742" t="s">
        <v>29</v>
      </c>
      <c r="C742" t="s">
        <v>46</v>
      </c>
      <c r="D742" t="s">
        <v>37</v>
      </c>
      <c r="E742" t="s">
        <v>20</v>
      </c>
      <c r="F742">
        <v>9.3000000000000007</v>
      </c>
      <c r="G742">
        <v>41.9</v>
      </c>
      <c r="H742">
        <v>185.3</v>
      </c>
      <c r="I742">
        <v>26</v>
      </c>
      <c r="J742">
        <v>5.5</v>
      </c>
      <c r="K742">
        <v>2882</v>
      </c>
      <c r="L742">
        <v>6</v>
      </c>
      <c r="M742">
        <v>4.9000000000000004</v>
      </c>
      <c r="N742">
        <v>482</v>
      </c>
      <c r="O742" t="s">
        <v>38</v>
      </c>
    </row>
    <row r="743" spans="1:15" x14ac:dyDescent="0.25">
      <c r="A743">
        <v>40</v>
      </c>
      <c r="B743" t="s">
        <v>29</v>
      </c>
      <c r="C743" t="s">
        <v>40</v>
      </c>
      <c r="D743" t="s">
        <v>37</v>
      </c>
      <c r="E743" t="s">
        <v>20</v>
      </c>
      <c r="F743">
        <v>6</v>
      </c>
      <c r="G743">
        <v>34</v>
      </c>
      <c r="H743">
        <v>107.3</v>
      </c>
      <c r="I743">
        <v>138</v>
      </c>
      <c r="J743">
        <v>1.4</v>
      </c>
      <c r="K743">
        <v>3634</v>
      </c>
      <c r="L743">
        <v>1.8</v>
      </c>
      <c r="M743">
        <v>2.2000000000000002</v>
      </c>
      <c r="N743">
        <v>768</v>
      </c>
      <c r="O743" t="s">
        <v>50</v>
      </c>
    </row>
    <row r="744" spans="1:15" x14ac:dyDescent="0.25">
      <c r="A744">
        <v>23</v>
      </c>
      <c r="B744" t="s">
        <v>23</v>
      </c>
      <c r="C744" t="s">
        <v>63</v>
      </c>
      <c r="D744" t="s">
        <v>35</v>
      </c>
      <c r="E744" t="s">
        <v>20</v>
      </c>
      <c r="F744">
        <v>5.8</v>
      </c>
      <c r="G744">
        <v>34.9</v>
      </c>
      <c r="H744">
        <v>254</v>
      </c>
      <c r="I744">
        <v>24</v>
      </c>
      <c r="J744">
        <v>4.5</v>
      </c>
      <c r="K744">
        <v>4759</v>
      </c>
      <c r="L744">
        <v>7.4</v>
      </c>
      <c r="M744">
        <v>1.1000000000000001</v>
      </c>
      <c r="N744">
        <v>925</v>
      </c>
      <c r="O744" t="s">
        <v>50</v>
      </c>
    </row>
    <row r="745" spans="1:15" x14ac:dyDescent="0.25">
      <c r="A745">
        <v>22</v>
      </c>
      <c r="B745" t="s">
        <v>29</v>
      </c>
      <c r="C745" t="s">
        <v>53</v>
      </c>
      <c r="D745" t="s">
        <v>64</v>
      </c>
      <c r="E745" t="s">
        <v>20</v>
      </c>
      <c r="F745">
        <v>6.5</v>
      </c>
      <c r="G745">
        <v>45.1</v>
      </c>
      <c r="H745">
        <v>173.9</v>
      </c>
      <c r="I745">
        <v>32</v>
      </c>
      <c r="J745">
        <v>4.5999999999999996</v>
      </c>
      <c r="K745">
        <v>6494</v>
      </c>
      <c r="L745">
        <v>6.7</v>
      </c>
      <c r="M745">
        <v>1.5</v>
      </c>
      <c r="N745">
        <v>584</v>
      </c>
      <c r="O745" t="s">
        <v>50</v>
      </c>
    </row>
    <row r="746" spans="1:15" x14ac:dyDescent="0.25">
      <c r="A746">
        <v>58</v>
      </c>
      <c r="B746" t="s">
        <v>23</v>
      </c>
      <c r="C746" t="s">
        <v>53</v>
      </c>
      <c r="D746" t="s">
        <v>44</v>
      </c>
      <c r="E746" t="s">
        <v>26</v>
      </c>
      <c r="F746">
        <v>8.8000000000000007</v>
      </c>
      <c r="G746">
        <v>31.1</v>
      </c>
      <c r="H746">
        <v>204.1</v>
      </c>
      <c r="I746">
        <v>95</v>
      </c>
      <c r="J746">
        <v>4.3</v>
      </c>
      <c r="K746">
        <v>2107</v>
      </c>
      <c r="L746">
        <v>3.6</v>
      </c>
      <c r="M746">
        <v>2.6</v>
      </c>
      <c r="N746">
        <v>416</v>
      </c>
      <c r="O746" t="s">
        <v>38</v>
      </c>
    </row>
    <row r="747" spans="1:15" x14ac:dyDescent="0.25">
      <c r="A747">
        <v>47</v>
      </c>
      <c r="B747" t="s">
        <v>29</v>
      </c>
      <c r="C747" t="s">
        <v>43</v>
      </c>
      <c r="D747" t="s">
        <v>64</v>
      </c>
      <c r="E747" t="s">
        <v>20</v>
      </c>
      <c r="F747">
        <v>8.1999999999999993</v>
      </c>
      <c r="G747">
        <v>3.8</v>
      </c>
      <c r="H747">
        <v>282.8</v>
      </c>
      <c r="I747">
        <v>95</v>
      </c>
      <c r="J747">
        <v>3.6</v>
      </c>
      <c r="K747">
        <v>9068</v>
      </c>
      <c r="L747">
        <v>7.2</v>
      </c>
      <c r="M747">
        <v>2.6</v>
      </c>
      <c r="N747">
        <v>1969</v>
      </c>
      <c r="O747" t="s">
        <v>50</v>
      </c>
    </row>
    <row r="748" spans="1:15" x14ac:dyDescent="0.25">
      <c r="A748">
        <v>35</v>
      </c>
      <c r="B748" t="s">
        <v>23</v>
      </c>
      <c r="C748" t="s">
        <v>46</v>
      </c>
      <c r="D748" t="s">
        <v>64</v>
      </c>
      <c r="E748" t="s">
        <v>20</v>
      </c>
      <c r="F748">
        <v>12</v>
      </c>
      <c r="G748">
        <v>10.9</v>
      </c>
      <c r="H748">
        <v>33</v>
      </c>
      <c r="I748">
        <v>140</v>
      </c>
      <c r="J748">
        <v>4.5999999999999996</v>
      </c>
      <c r="K748">
        <v>3785</v>
      </c>
      <c r="L748">
        <v>3.6</v>
      </c>
      <c r="M748">
        <v>1.6</v>
      </c>
      <c r="N748">
        <v>1862</v>
      </c>
      <c r="O748" t="s">
        <v>27</v>
      </c>
    </row>
    <row r="749" spans="1:15" x14ac:dyDescent="0.25">
      <c r="A749">
        <v>60</v>
      </c>
      <c r="B749" t="s">
        <v>29</v>
      </c>
      <c r="C749" t="s">
        <v>46</v>
      </c>
      <c r="D749" t="s">
        <v>57</v>
      </c>
      <c r="E749" t="s">
        <v>20</v>
      </c>
      <c r="F749">
        <v>11.1</v>
      </c>
      <c r="G749">
        <v>23.4</v>
      </c>
      <c r="H749">
        <v>152.19999999999999</v>
      </c>
      <c r="I749">
        <v>59</v>
      </c>
      <c r="J749">
        <v>5</v>
      </c>
      <c r="K749">
        <v>2864</v>
      </c>
      <c r="L749">
        <v>0.8</v>
      </c>
      <c r="M749">
        <v>1.4</v>
      </c>
      <c r="N749">
        <v>1388</v>
      </c>
      <c r="O749" t="s">
        <v>38</v>
      </c>
    </row>
    <row r="750" spans="1:15" x14ac:dyDescent="0.25">
      <c r="A750">
        <v>16</v>
      </c>
      <c r="B750" t="s">
        <v>29</v>
      </c>
      <c r="C750" t="s">
        <v>34</v>
      </c>
      <c r="D750" t="s">
        <v>19</v>
      </c>
      <c r="E750" t="s">
        <v>20</v>
      </c>
      <c r="F750">
        <v>9.5</v>
      </c>
      <c r="G750">
        <v>22.8</v>
      </c>
      <c r="H750">
        <v>294.89999999999998</v>
      </c>
      <c r="I750">
        <v>89</v>
      </c>
      <c r="J750">
        <v>4.8</v>
      </c>
      <c r="K750">
        <v>3120</v>
      </c>
      <c r="L750">
        <v>3.6</v>
      </c>
      <c r="M750">
        <v>1.9</v>
      </c>
      <c r="N750">
        <v>1731</v>
      </c>
      <c r="O750" t="s">
        <v>32</v>
      </c>
    </row>
    <row r="751" spans="1:15" x14ac:dyDescent="0.25">
      <c r="A751">
        <v>51</v>
      </c>
      <c r="B751" t="s">
        <v>29</v>
      </c>
      <c r="C751" t="s">
        <v>30</v>
      </c>
      <c r="D751" t="s">
        <v>77</v>
      </c>
      <c r="E751" t="s">
        <v>20</v>
      </c>
      <c r="F751">
        <v>8.3000000000000007</v>
      </c>
      <c r="G751">
        <v>36.6</v>
      </c>
      <c r="H751">
        <v>262</v>
      </c>
      <c r="I751">
        <v>31</v>
      </c>
      <c r="J751">
        <v>3.1</v>
      </c>
      <c r="K751">
        <v>5221</v>
      </c>
      <c r="L751">
        <v>6.9</v>
      </c>
      <c r="M751">
        <v>1.7</v>
      </c>
      <c r="N751">
        <v>1618</v>
      </c>
      <c r="O751" t="s">
        <v>27</v>
      </c>
    </row>
    <row r="752" spans="1:15" x14ac:dyDescent="0.25">
      <c r="A752">
        <v>46</v>
      </c>
      <c r="B752" t="s">
        <v>17</v>
      </c>
      <c r="C752" t="s">
        <v>43</v>
      </c>
      <c r="D752" t="s">
        <v>57</v>
      </c>
      <c r="E752" t="s">
        <v>20</v>
      </c>
      <c r="F752">
        <v>7.3</v>
      </c>
      <c r="G752">
        <v>45.4</v>
      </c>
      <c r="H752">
        <v>211</v>
      </c>
      <c r="I752">
        <v>169</v>
      </c>
      <c r="J752">
        <v>4.5999999999999996</v>
      </c>
      <c r="K752">
        <v>7502</v>
      </c>
      <c r="L752">
        <v>2.5</v>
      </c>
      <c r="M752">
        <v>3.9</v>
      </c>
      <c r="N752">
        <v>957</v>
      </c>
      <c r="O752" t="s">
        <v>38</v>
      </c>
    </row>
    <row r="753" spans="1:15" x14ac:dyDescent="0.25">
      <c r="A753">
        <v>43</v>
      </c>
      <c r="B753" t="s">
        <v>23</v>
      </c>
      <c r="C753" t="s">
        <v>40</v>
      </c>
      <c r="D753" t="s">
        <v>77</v>
      </c>
      <c r="E753" t="s">
        <v>20</v>
      </c>
      <c r="F753">
        <v>9.8000000000000007</v>
      </c>
      <c r="G753">
        <v>20</v>
      </c>
      <c r="H753">
        <v>281.39999999999998</v>
      </c>
      <c r="I753">
        <v>190</v>
      </c>
      <c r="J753">
        <v>0.5</v>
      </c>
      <c r="K753">
        <v>3707</v>
      </c>
      <c r="L753">
        <v>2.1</v>
      </c>
      <c r="M753">
        <v>0.3</v>
      </c>
      <c r="N753">
        <v>181</v>
      </c>
      <c r="O753" t="s">
        <v>50</v>
      </c>
    </row>
    <row r="754" spans="1:15" x14ac:dyDescent="0.25">
      <c r="A754">
        <v>21</v>
      </c>
      <c r="B754" t="s">
        <v>17</v>
      </c>
      <c r="C754" t="s">
        <v>53</v>
      </c>
      <c r="D754" t="s">
        <v>35</v>
      </c>
      <c r="E754" t="s">
        <v>20</v>
      </c>
      <c r="F754">
        <v>8</v>
      </c>
      <c r="G754">
        <v>7</v>
      </c>
      <c r="H754">
        <v>274.7</v>
      </c>
      <c r="I754">
        <v>143</v>
      </c>
      <c r="J754">
        <v>3.7</v>
      </c>
      <c r="K754">
        <v>4329</v>
      </c>
      <c r="L754">
        <v>2.9</v>
      </c>
      <c r="M754">
        <v>4</v>
      </c>
      <c r="N754">
        <v>566</v>
      </c>
      <c r="O754" t="s">
        <v>27</v>
      </c>
    </row>
    <row r="755" spans="1:15" x14ac:dyDescent="0.25">
      <c r="A755">
        <v>41</v>
      </c>
      <c r="B755" t="s">
        <v>17</v>
      </c>
      <c r="C755" t="s">
        <v>46</v>
      </c>
      <c r="D755" t="s">
        <v>64</v>
      </c>
      <c r="E755" t="s">
        <v>20</v>
      </c>
      <c r="F755">
        <v>5.4</v>
      </c>
      <c r="G755">
        <v>38.4</v>
      </c>
      <c r="H755">
        <v>58.3</v>
      </c>
      <c r="I755">
        <v>149</v>
      </c>
      <c r="J755">
        <v>2.8</v>
      </c>
      <c r="K755">
        <v>2223</v>
      </c>
      <c r="L755">
        <v>6.4</v>
      </c>
      <c r="M755">
        <v>1.3</v>
      </c>
      <c r="N755">
        <v>773</v>
      </c>
      <c r="O755" t="s">
        <v>32</v>
      </c>
    </row>
    <row r="756" spans="1:15" x14ac:dyDescent="0.25">
      <c r="A756">
        <v>30</v>
      </c>
      <c r="B756" t="s">
        <v>29</v>
      </c>
      <c r="C756" t="s">
        <v>43</v>
      </c>
      <c r="D756" t="s">
        <v>35</v>
      </c>
      <c r="E756" t="s">
        <v>20</v>
      </c>
      <c r="F756">
        <v>5.0999999999999996</v>
      </c>
      <c r="G756">
        <v>44.4</v>
      </c>
      <c r="H756">
        <v>232.4</v>
      </c>
      <c r="I756">
        <v>108</v>
      </c>
      <c r="J756">
        <v>4.4000000000000004</v>
      </c>
      <c r="K756">
        <v>6894</v>
      </c>
      <c r="L756">
        <v>2.8</v>
      </c>
      <c r="M756">
        <v>1.8</v>
      </c>
      <c r="N756">
        <v>1409</v>
      </c>
      <c r="O756" t="s">
        <v>27</v>
      </c>
    </row>
    <row r="757" spans="1:15" x14ac:dyDescent="0.25">
      <c r="A757">
        <v>57</v>
      </c>
      <c r="B757" t="s">
        <v>23</v>
      </c>
      <c r="C757" t="s">
        <v>30</v>
      </c>
      <c r="D757" t="s">
        <v>57</v>
      </c>
      <c r="E757" t="s">
        <v>20</v>
      </c>
      <c r="F757">
        <v>7.6</v>
      </c>
      <c r="G757">
        <v>49.9</v>
      </c>
      <c r="H757">
        <v>126.1</v>
      </c>
      <c r="I757">
        <v>186</v>
      </c>
      <c r="J757">
        <v>3.9</v>
      </c>
      <c r="K757">
        <v>5733</v>
      </c>
      <c r="L757">
        <v>1.8</v>
      </c>
      <c r="M757">
        <v>0.5</v>
      </c>
      <c r="N757">
        <v>1654</v>
      </c>
      <c r="O757" t="s">
        <v>32</v>
      </c>
    </row>
    <row r="758" spans="1:15" x14ac:dyDescent="0.25">
      <c r="A758">
        <v>35</v>
      </c>
      <c r="B758" t="s">
        <v>17</v>
      </c>
      <c r="C758" t="s">
        <v>40</v>
      </c>
      <c r="D758" t="s">
        <v>37</v>
      </c>
      <c r="E758" t="s">
        <v>20</v>
      </c>
      <c r="F758">
        <v>8.1</v>
      </c>
      <c r="G758">
        <v>7.7</v>
      </c>
      <c r="H758">
        <v>144.4</v>
      </c>
      <c r="I758">
        <v>133</v>
      </c>
      <c r="J758">
        <v>5.2</v>
      </c>
      <c r="K758">
        <v>624</v>
      </c>
      <c r="L758">
        <v>3.2</v>
      </c>
      <c r="M758">
        <v>2.7</v>
      </c>
      <c r="N758">
        <v>1707</v>
      </c>
      <c r="O758" t="s">
        <v>27</v>
      </c>
    </row>
    <row r="759" spans="1:15" x14ac:dyDescent="0.25">
      <c r="A759">
        <v>52</v>
      </c>
      <c r="B759" t="s">
        <v>23</v>
      </c>
      <c r="C759" t="s">
        <v>34</v>
      </c>
      <c r="D759" t="s">
        <v>37</v>
      </c>
      <c r="E759" t="s">
        <v>20</v>
      </c>
      <c r="F759">
        <v>9.9</v>
      </c>
      <c r="G759">
        <v>14.1</v>
      </c>
      <c r="H759">
        <v>195.4</v>
      </c>
      <c r="I759">
        <v>166</v>
      </c>
      <c r="J759">
        <v>5</v>
      </c>
      <c r="K759">
        <v>806</v>
      </c>
      <c r="L759">
        <v>6.1</v>
      </c>
      <c r="M759">
        <v>1.9</v>
      </c>
      <c r="N759">
        <v>987</v>
      </c>
      <c r="O759" t="s">
        <v>38</v>
      </c>
    </row>
    <row r="760" spans="1:15" x14ac:dyDescent="0.25">
      <c r="A760">
        <v>46</v>
      </c>
      <c r="B760" t="s">
        <v>17</v>
      </c>
      <c r="C760" t="s">
        <v>53</v>
      </c>
      <c r="D760" t="s">
        <v>41</v>
      </c>
      <c r="E760" t="s">
        <v>20</v>
      </c>
      <c r="F760">
        <v>8</v>
      </c>
      <c r="G760">
        <v>40</v>
      </c>
      <c r="H760">
        <v>186.3</v>
      </c>
      <c r="I760">
        <v>124</v>
      </c>
      <c r="J760">
        <v>0.8</v>
      </c>
      <c r="K760">
        <v>1297</v>
      </c>
      <c r="L760">
        <v>7.6</v>
      </c>
      <c r="M760">
        <v>2.9</v>
      </c>
      <c r="N760">
        <v>540</v>
      </c>
      <c r="O760" t="s">
        <v>27</v>
      </c>
    </row>
    <row r="761" spans="1:15" x14ac:dyDescent="0.25">
      <c r="A761">
        <v>41</v>
      </c>
      <c r="B761" t="s">
        <v>29</v>
      </c>
      <c r="C761" t="s">
        <v>18</v>
      </c>
      <c r="D761" t="s">
        <v>44</v>
      </c>
      <c r="E761" t="s">
        <v>26</v>
      </c>
      <c r="F761">
        <v>1.8</v>
      </c>
      <c r="G761">
        <v>15.8</v>
      </c>
      <c r="H761">
        <v>129</v>
      </c>
      <c r="I761">
        <v>91</v>
      </c>
      <c r="J761">
        <v>3.6</v>
      </c>
      <c r="K761">
        <v>2337</v>
      </c>
      <c r="L761">
        <v>0.8</v>
      </c>
      <c r="M761">
        <v>1</v>
      </c>
      <c r="N761">
        <v>845</v>
      </c>
      <c r="O761" t="s">
        <v>50</v>
      </c>
    </row>
    <row r="762" spans="1:15" x14ac:dyDescent="0.25">
      <c r="A762">
        <v>21</v>
      </c>
      <c r="B762" t="s">
        <v>29</v>
      </c>
      <c r="C762" t="s">
        <v>63</v>
      </c>
      <c r="D762" t="s">
        <v>31</v>
      </c>
      <c r="E762" t="s">
        <v>20</v>
      </c>
      <c r="F762">
        <v>2.8</v>
      </c>
      <c r="G762">
        <v>44.7</v>
      </c>
      <c r="H762">
        <v>180.1</v>
      </c>
      <c r="I762">
        <v>22</v>
      </c>
      <c r="J762">
        <v>5.8</v>
      </c>
      <c r="K762">
        <v>9957</v>
      </c>
      <c r="L762">
        <v>4.7</v>
      </c>
      <c r="M762">
        <v>0.1</v>
      </c>
      <c r="N762">
        <v>1923</v>
      </c>
      <c r="O762" t="s">
        <v>50</v>
      </c>
    </row>
    <row r="763" spans="1:15" x14ac:dyDescent="0.25">
      <c r="A763">
        <v>59</v>
      </c>
      <c r="B763" t="s">
        <v>17</v>
      </c>
      <c r="C763" t="s">
        <v>43</v>
      </c>
      <c r="D763" t="s">
        <v>41</v>
      </c>
      <c r="E763" t="s">
        <v>20</v>
      </c>
      <c r="F763">
        <v>6.3</v>
      </c>
      <c r="G763">
        <v>34.700000000000003</v>
      </c>
      <c r="H763">
        <v>272.89999999999998</v>
      </c>
      <c r="I763">
        <v>151</v>
      </c>
      <c r="J763">
        <v>1</v>
      </c>
      <c r="K763">
        <v>3119</v>
      </c>
      <c r="L763">
        <v>1.9</v>
      </c>
      <c r="M763">
        <v>2.2999999999999998</v>
      </c>
      <c r="N763">
        <v>258</v>
      </c>
      <c r="O763" t="s">
        <v>27</v>
      </c>
    </row>
    <row r="764" spans="1:15" x14ac:dyDescent="0.25">
      <c r="A764">
        <v>21</v>
      </c>
      <c r="B764" t="s">
        <v>23</v>
      </c>
      <c r="C764" t="s">
        <v>34</v>
      </c>
      <c r="D764" t="s">
        <v>57</v>
      </c>
      <c r="E764" t="s">
        <v>20</v>
      </c>
      <c r="F764">
        <v>10</v>
      </c>
      <c r="G764">
        <v>10.7</v>
      </c>
      <c r="H764">
        <v>296.89999999999998</v>
      </c>
      <c r="I764">
        <v>34</v>
      </c>
      <c r="J764">
        <v>5.5</v>
      </c>
      <c r="K764">
        <v>9470</v>
      </c>
      <c r="L764">
        <v>1.5</v>
      </c>
      <c r="M764">
        <v>1.4</v>
      </c>
      <c r="N764">
        <v>368</v>
      </c>
      <c r="O764" t="s">
        <v>50</v>
      </c>
    </row>
    <row r="765" spans="1:15" x14ac:dyDescent="0.25">
      <c r="A765">
        <v>53</v>
      </c>
      <c r="B765" t="s">
        <v>29</v>
      </c>
      <c r="C765" t="s">
        <v>43</v>
      </c>
      <c r="D765" t="s">
        <v>57</v>
      </c>
      <c r="E765" t="s">
        <v>20</v>
      </c>
      <c r="F765">
        <v>10.7</v>
      </c>
      <c r="G765">
        <v>32.799999999999997</v>
      </c>
      <c r="H765">
        <v>149.19999999999999</v>
      </c>
      <c r="I765">
        <v>75</v>
      </c>
      <c r="J765">
        <v>3.5</v>
      </c>
      <c r="K765">
        <v>6509</v>
      </c>
      <c r="L765">
        <v>4.3</v>
      </c>
      <c r="M765">
        <v>3.6</v>
      </c>
      <c r="N765">
        <v>1672</v>
      </c>
      <c r="O765" t="s">
        <v>32</v>
      </c>
    </row>
    <row r="766" spans="1:15" x14ac:dyDescent="0.25">
      <c r="A766">
        <v>24</v>
      </c>
      <c r="B766" t="s">
        <v>23</v>
      </c>
      <c r="C766" t="s">
        <v>30</v>
      </c>
      <c r="D766" t="s">
        <v>31</v>
      </c>
      <c r="E766" t="s">
        <v>20</v>
      </c>
      <c r="F766">
        <v>3.5</v>
      </c>
      <c r="G766">
        <v>16.2</v>
      </c>
      <c r="H766">
        <v>211.8</v>
      </c>
      <c r="I766">
        <v>167</v>
      </c>
      <c r="J766">
        <v>4.5</v>
      </c>
      <c r="K766">
        <v>653</v>
      </c>
      <c r="L766">
        <v>1.3</v>
      </c>
      <c r="M766">
        <v>1.9</v>
      </c>
      <c r="N766">
        <v>1973</v>
      </c>
      <c r="O766" t="s">
        <v>21</v>
      </c>
    </row>
    <row r="767" spans="1:15" x14ac:dyDescent="0.25">
      <c r="A767">
        <v>22</v>
      </c>
      <c r="B767" t="s">
        <v>17</v>
      </c>
      <c r="C767" t="s">
        <v>63</v>
      </c>
      <c r="D767" t="s">
        <v>37</v>
      </c>
      <c r="E767" t="s">
        <v>20</v>
      </c>
      <c r="F767">
        <v>1.3</v>
      </c>
      <c r="G767">
        <v>20.3</v>
      </c>
      <c r="H767">
        <v>34.799999999999997</v>
      </c>
      <c r="I767">
        <v>51</v>
      </c>
      <c r="J767">
        <v>5.2</v>
      </c>
      <c r="K767">
        <v>2073</v>
      </c>
      <c r="L767">
        <v>2.6</v>
      </c>
      <c r="M767">
        <v>3.2</v>
      </c>
      <c r="N767">
        <v>1127</v>
      </c>
      <c r="O767" t="s">
        <v>50</v>
      </c>
    </row>
    <row r="768" spans="1:15" x14ac:dyDescent="0.25">
      <c r="A768">
        <v>46</v>
      </c>
      <c r="B768" t="s">
        <v>23</v>
      </c>
      <c r="C768" t="s">
        <v>40</v>
      </c>
      <c r="D768" t="s">
        <v>35</v>
      </c>
      <c r="E768" t="s">
        <v>20</v>
      </c>
      <c r="F768">
        <v>12</v>
      </c>
      <c r="G768">
        <v>8.9</v>
      </c>
      <c r="H768">
        <v>44.2</v>
      </c>
      <c r="I768">
        <v>135</v>
      </c>
      <c r="J768">
        <v>1.4</v>
      </c>
      <c r="K768">
        <v>8085</v>
      </c>
      <c r="L768">
        <v>5.9</v>
      </c>
      <c r="M768">
        <v>4.5</v>
      </c>
      <c r="N768">
        <v>785</v>
      </c>
      <c r="O768" t="s">
        <v>38</v>
      </c>
    </row>
    <row r="769" spans="1:15" x14ac:dyDescent="0.25">
      <c r="A769">
        <v>51</v>
      </c>
      <c r="B769" t="s">
        <v>23</v>
      </c>
      <c r="C769" t="s">
        <v>43</v>
      </c>
      <c r="D769" t="s">
        <v>64</v>
      </c>
      <c r="E769" t="s">
        <v>20</v>
      </c>
      <c r="F769">
        <v>4.5999999999999996</v>
      </c>
      <c r="G769">
        <v>29.8</v>
      </c>
      <c r="H769">
        <v>210.8</v>
      </c>
      <c r="I769">
        <v>110</v>
      </c>
      <c r="J769">
        <v>5</v>
      </c>
      <c r="K769">
        <v>9046</v>
      </c>
      <c r="L769">
        <v>1.2</v>
      </c>
      <c r="M769">
        <v>0.4</v>
      </c>
      <c r="N769">
        <v>264</v>
      </c>
      <c r="O769" t="s">
        <v>27</v>
      </c>
    </row>
    <row r="770" spans="1:15" x14ac:dyDescent="0.25">
      <c r="A770">
        <v>43</v>
      </c>
      <c r="B770" t="s">
        <v>23</v>
      </c>
      <c r="C770" t="s">
        <v>63</v>
      </c>
      <c r="D770" t="s">
        <v>25</v>
      </c>
      <c r="E770" t="s">
        <v>20</v>
      </c>
      <c r="F770">
        <v>1.9</v>
      </c>
      <c r="G770">
        <v>38.200000000000003</v>
      </c>
      <c r="H770">
        <v>242.3</v>
      </c>
      <c r="I770">
        <v>53</v>
      </c>
      <c r="J770">
        <v>5.7</v>
      </c>
      <c r="K770">
        <v>8370</v>
      </c>
      <c r="L770">
        <v>5.8</v>
      </c>
      <c r="M770">
        <v>3.2</v>
      </c>
      <c r="N770">
        <v>1174</v>
      </c>
      <c r="O770" t="s">
        <v>21</v>
      </c>
    </row>
    <row r="771" spans="1:15" x14ac:dyDescent="0.25">
      <c r="A771">
        <v>15</v>
      </c>
      <c r="B771" t="s">
        <v>23</v>
      </c>
      <c r="C771" t="s">
        <v>18</v>
      </c>
      <c r="D771" t="s">
        <v>44</v>
      </c>
      <c r="E771" t="s">
        <v>26</v>
      </c>
      <c r="F771">
        <v>6.6</v>
      </c>
      <c r="G771">
        <v>38.200000000000003</v>
      </c>
      <c r="H771">
        <v>54.1</v>
      </c>
      <c r="I771">
        <v>129</v>
      </c>
      <c r="J771">
        <v>1.2</v>
      </c>
      <c r="K771">
        <v>9288</v>
      </c>
      <c r="L771">
        <v>7</v>
      </c>
      <c r="M771">
        <v>4.3</v>
      </c>
      <c r="N771">
        <v>1200</v>
      </c>
      <c r="O771" t="s">
        <v>32</v>
      </c>
    </row>
    <row r="772" spans="1:15" x14ac:dyDescent="0.25">
      <c r="A772">
        <v>31</v>
      </c>
      <c r="B772" t="s">
        <v>17</v>
      </c>
      <c r="C772" t="s">
        <v>34</v>
      </c>
      <c r="D772" t="s">
        <v>19</v>
      </c>
      <c r="E772" t="s">
        <v>20</v>
      </c>
      <c r="F772">
        <v>4.5999999999999996</v>
      </c>
      <c r="G772">
        <v>11.8</v>
      </c>
      <c r="H772">
        <v>127.9</v>
      </c>
      <c r="I772">
        <v>120</v>
      </c>
      <c r="J772">
        <v>2.5</v>
      </c>
      <c r="K772">
        <v>5773</v>
      </c>
      <c r="L772">
        <v>7.5</v>
      </c>
      <c r="M772">
        <v>1.6</v>
      </c>
      <c r="N772">
        <v>629</v>
      </c>
      <c r="O772" t="s">
        <v>21</v>
      </c>
    </row>
    <row r="773" spans="1:15" x14ac:dyDescent="0.25">
      <c r="A773">
        <v>42</v>
      </c>
      <c r="B773" t="s">
        <v>17</v>
      </c>
      <c r="C773" t="s">
        <v>34</v>
      </c>
      <c r="D773" t="s">
        <v>37</v>
      </c>
      <c r="E773" t="s">
        <v>20</v>
      </c>
      <c r="F773">
        <v>10.8</v>
      </c>
      <c r="G773">
        <v>3.1</v>
      </c>
      <c r="H773">
        <v>89</v>
      </c>
      <c r="I773">
        <v>123</v>
      </c>
      <c r="J773">
        <v>3.9</v>
      </c>
      <c r="K773">
        <v>677</v>
      </c>
      <c r="L773">
        <v>6.7</v>
      </c>
      <c r="M773">
        <v>3.2</v>
      </c>
      <c r="N773">
        <v>397</v>
      </c>
      <c r="O773" t="s">
        <v>32</v>
      </c>
    </row>
    <row r="774" spans="1:15" x14ac:dyDescent="0.25">
      <c r="A774">
        <v>28</v>
      </c>
      <c r="B774" t="s">
        <v>23</v>
      </c>
      <c r="C774" t="s">
        <v>18</v>
      </c>
      <c r="D774" t="s">
        <v>44</v>
      </c>
      <c r="E774" t="s">
        <v>26</v>
      </c>
      <c r="F774">
        <v>6.6</v>
      </c>
      <c r="G774">
        <v>35.6</v>
      </c>
      <c r="H774">
        <v>138.9</v>
      </c>
      <c r="I774">
        <v>72</v>
      </c>
      <c r="J774">
        <v>5.8</v>
      </c>
      <c r="K774">
        <v>5473</v>
      </c>
      <c r="L774">
        <v>3.4</v>
      </c>
      <c r="M774">
        <v>3.3</v>
      </c>
      <c r="N774">
        <v>420</v>
      </c>
      <c r="O774" t="s">
        <v>21</v>
      </c>
    </row>
    <row r="775" spans="1:15" x14ac:dyDescent="0.25">
      <c r="A775">
        <v>39</v>
      </c>
      <c r="B775" t="s">
        <v>23</v>
      </c>
      <c r="C775" t="s">
        <v>63</v>
      </c>
      <c r="D775" t="s">
        <v>25</v>
      </c>
      <c r="E775" t="s">
        <v>20</v>
      </c>
      <c r="F775">
        <v>11.7</v>
      </c>
      <c r="G775">
        <v>46.1</v>
      </c>
      <c r="H775">
        <v>175.7</v>
      </c>
      <c r="I775">
        <v>160</v>
      </c>
      <c r="J775">
        <v>2.2000000000000002</v>
      </c>
      <c r="K775">
        <v>5950</v>
      </c>
      <c r="L775">
        <v>7</v>
      </c>
      <c r="M775">
        <v>2.8</v>
      </c>
      <c r="N775">
        <v>393</v>
      </c>
      <c r="O775" t="s">
        <v>32</v>
      </c>
    </row>
    <row r="776" spans="1:15" x14ac:dyDescent="0.25">
      <c r="A776">
        <v>54</v>
      </c>
      <c r="B776" t="s">
        <v>17</v>
      </c>
      <c r="C776" t="s">
        <v>46</v>
      </c>
      <c r="D776" t="s">
        <v>41</v>
      </c>
      <c r="E776" t="s">
        <v>20</v>
      </c>
      <c r="F776">
        <v>9.9</v>
      </c>
      <c r="G776">
        <v>2</v>
      </c>
      <c r="H776">
        <v>135.69999999999999</v>
      </c>
      <c r="I776">
        <v>91</v>
      </c>
      <c r="J776">
        <v>0.9</v>
      </c>
      <c r="K776">
        <v>1187</v>
      </c>
      <c r="L776">
        <v>3.5</v>
      </c>
      <c r="M776">
        <v>3.3</v>
      </c>
      <c r="N776">
        <v>934</v>
      </c>
      <c r="O776" t="s">
        <v>50</v>
      </c>
    </row>
    <row r="777" spans="1:15" x14ac:dyDescent="0.25">
      <c r="A777">
        <v>38</v>
      </c>
      <c r="B777" t="s">
        <v>29</v>
      </c>
      <c r="C777" t="s">
        <v>53</v>
      </c>
      <c r="D777" t="s">
        <v>41</v>
      </c>
      <c r="E777" t="s">
        <v>20</v>
      </c>
      <c r="F777">
        <v>4.5</v>
      </c>
      <c r="G777">
        <v>15.7</v>
      </c>
      <c r="H777">
        <v>82.1</v>
      </c>
      <c r="I777">
        <v>90</v>
      </c>
      <c r="J777">
        <v>4.9000000000000004</v>
      </c>
      <c r="K777">
        <v>6391</v>
      </c>
      <c r="L777">
        <v>5.8</v>
      </c>
      <c r="M777">
        <v>3.4</v>
      </c>
      <c r="N777">
        <v>1503</v>
      </c>
      <c r="O777" t="s">
        <v>38</v>
      </c>
    </row>
    <row r="778" spans="1:15" x14ac:dyDescent="0.25">
      <c r="A778">
        <v>23</v>
      </c>
      <c r="B778" t="s">
        <v>17</v>
      </c>
      <c r="C778" t="s">
        <v>18</v>
      </c>
      <c r="D778" t="s">
        <v>41</v>
      </c>
      <c r="E778" t="s">
        <v>20</v>
      </c>
      <c r="F778">
        <v>11.5</v>
      </c>
      <c r="G778">
        <v>48.5</v>
      </c>
      <c r="H778">
        <v>144.80000000000001</v>
      </c>
      <c r="I778">
        <v>28</v>
      </c>
      <c r="J778">
        <v>4.2</v>
      </c>
      <c r="K778">
        <v>3309</v>
      </c>
      <c r="L778">
        <v>7.2</v>
      </c>
      <c r="M778">
        <v>0</v>
      </c>
      <c r="N778">
        <v>666</v>
      </c>
      <c r="O778" t="s">
        <v>38</v>
      </c>
    </row>
    <row r="779" spans="1:15" x14ac:dyDescent="0.25">
      <c r="A779">
        <v>50</v>
      </c>
      <c r="B779" t="s">
        <v>29</v>
      </c>
      <c r="C779" t="s">
        <v>46</v>
      </c>
      <c r="D779" t="s">
        <v>25</v>
      </c>
      <c r="E779" t="s">
        <v>20</v>
      </c>
      <c r="F779">
        <v>7.5</v>
      </c>
      <c r="G779">
        <v>13.3</v>
      </c>
      <c r="H779">
        <v>103.7</v>
      </c>
      <c r="I779">
        <v>45</v>
      </c>
      <c r="J779">
        <v>1.8</v>
      </c>
      <c r="K779">
        <v>3454</v>
      </c>
      <c r="L779">
        <v>2.7</v>
      </c>
      <c r="M779">
        <v>0.6</v>
      </c>
      <c r="N779">
        <v>1890</v>
      </c>
      <c r="O779" t="s">
        <v>21</v>
      </c>
    </row>
    <row r="780" spans="1:15" x14ac:dyDescent="0.25">
      <c r="A780">
        <v>30</v>
      </c>
      <c r="B780" t="s">
        <v>29</v>
      </c>
      <c r="C780" t="s">
        <v>34</v>
      </c>
      <c r="D780" t="s">
        <v>31</v>
      </c>
      <c r="E780" t="s">
        <v>20</v>
      </c>
      <c r="F780">
        <v>9.3000000000000007</v>
      </c>
      <c r="G780">
        <v>38.799999999999997</v>
      </c>
      <c r="H780">
        <v>49.7</v>
      </c>
      <c r="I780">
        <v>171</v>
      </c>
      <c r="J780">
        <v>5.7</v>
      </c>
      <c r="K780">
        <v>5885</v>
      </c>
      <c r="L780">
        <v>5.6</v>
      </c>
      <c r="M780">
        <v>3.6</v>
      </c>
      <c r="N780">
        <v>448</v>
      </c>
      <c r="O780" t="s">
        <v>50</v>
      </c>
    </row>
    <row r="781" spans="1:15" x14ac:dyDescent="0.25">
      <c r="A781">
        <v>30</v>
      </c>
      <c r="B781" t="s">
        <v>23</v>
      </c>
      <c r="C781" t="s">
        <v>40</v>
      </c>
      <c r="D781" t="s">
        <v>25</v>
      </c>
      <c r="E781" t="s">
        <v>20</v>
      </c>
      <c r="F781">
        <v>11.5</v>
      </c>
      <c r="G781">
        <v>31.8</v>
      </c>
      <c r="H781">
        <v>79</v>
      </c>
      <c r="I781">
        <v>95</v>
      </c>
      <c r="J781">
        <v>3.4</v>
      </c>
      <c r="K781">
        <v>5524</v>
      </c>
      <c r="L781">
        <v>5</v>
      </c>
      <c r="M781">
        <v>2.5</v>
      </c>
      <c r="N781">
        <v>1870</v>
      </c>
      <c r="O781" t="s">
        <v>27</v>
      </c>
    </row>
    <row r="782" spans="1:15" x14ac:dyDescent="0.25">
      <c r="A782">
        <v>55</v>
      </c>
      <c r="B782" t="s">
        <v>29</v>
      </c>
      <c r="C782" t="s">
        <v>40</v>
      </c>
      <c r="D782" t="s">
        <v>64</v>
      </c>
      <c r="E782" t="s">
        <v>20</v>
      </c>
      <c r="F782">
        <v>5.9</v>
      </c>
      <c r="G782">
        <v>21.2</v>
      </c>
      <c r="H782">
        <v>180.5</v>
      </c>
      <c r="I782">
        <v>98</v>
      </c>
      <c r="J782">
        <v>2</v>
      </c>
      <c r="K782">
        <v>7191</v>
      </c>
      <c r="L782">
        <v>3.5</v>
      </c>
      <c r="M782">
        <v>4.4000000000000004</v>
      </c>
      <c r="N782">
        <v>1306</v>
      </c>
      <c r="O782" t="s">
        <v>50</v>
      </c>
    </row>
    <row r="783" spans="1:15" x14ac:dyDescent="0.25">
      <c r="A783">
        <v>31</v>
      </c>
      <c r="B783" t="s">
        <v>17</v>
      </c>
      <c r="C783" t="s">
        <v>46</v>
      </c>
      <c r="D783" t="s">
        <v>31</v>
      </c>
      <c r="E783" t="s">
        <v>20</v>
      </c>
      <c r="F783">
        <v>5.5</v>
      </c>
      <c r="G783">
        <v>10.4</v>
      </c>
      <c r="H783">
        <v>285.3</v>
      </c>
      <c r="I783">
        <v>160</v>
      </c>
      <c r="J783">
        <v>0.6</v>
      </c>
      <c r="K783">
        <v>5656</v>
      </c>
      <c r="L783">
        <v>7.9</v>
      </c>
      <c r="M783">
        <v>1.3</v>
      </c>
      <c r="N783">
        <v>1140</v>
      </c>
      <c r="O783" t="s">
        <v>21</v>
      </c>
    </row>
    <row r="784" spans="1:15" x14ac:dyDescent="0.25">
      <c r="A784">
        <v>53</v>
      </c>
      <c r="B784" t="s">
        <v>17</v>
      </c>
      <c r="C784" t="s">
        <v>61</v>
      </c>
      <c r="D784" t="s">
        <v>19</v>
      </c>
      <c r="E784" t="s">
        <v>20</v>
      </c>
      <c r="F784">
        <v>5.8</v>
      </c>
      <c r="G784">
        <v>36.6</v>
      </c>
      <c r="H784">
        <v>246.5</v>
      </c>
      <c r="I784">
        <v>189</v>
      </c>
      <c r="J784">
        <v>4.7</v>
      </c>
      <c r="K784">
        <v>8596</v>
      </c>
      <c r="L784">
        <v>5.7</v>
      </c>
      <c r="M784">
        <v>0.3</v>
      </c>
      <c r="N784">
        <v>545</v>
      </c>
      <c r="O784" t="s">
        <v>50</v>
      </c>
    </row>
    <row r="785" spans="1:15" x14ac:dyDescent="0.25">
      <c r="A785">
        <v>42</v>
      </c>
      <c r="B785" t="s">
        <v>29</v>
      </c>
      <c r="C785" t="s">
        <v>34</v>
      </c>
      <c r="D785" t="s">
        <v>57</v>
      </c>
      <c r="E785" t="s">
        <v>20</v>
      </c>
      <c r="F785">
        <v>10</v>
      </c>
      <c r="G785">
        <v>47.9</v>
      </c>
      <c r="H785">
        <v>264.7</v>
      </c>
      <c r="I785">
        <v>69</v>
      </c>
      <c r="J785">
        <v>3.2</v>
      </c>
      <c r="K785">
        <v>5503</v>
      </c>
      <c r="L785">
        <v>3.8</v>
      </c>
      <c r="M785">
        <v>1.1000000000000001</v>
      </c>
      <c r="N785">
        <v>980</v>
      </c>
      <c r="O785" t="s">
        <v>50</v>
      </c>
    </row>
    <row r="786" spans="1:15" x14ac:dyDescent="0.25">
      <c r="A786">
        <v>34</v>
      </c>
      <c r="B786" t="s">
        <v>23</v>
      </c>
      <c r="C786" t="s">
        <v>34</v>
      </c>
      <c r="D786" t="s">
        <v>25</v>
      </c>
      <c r="E786" t="s">
        <v>20</v>
      </c>
      <c r="F786">
        <v>2.4</v>
      </c>
      <c r="G786">
        <v>9.6999999999999993</v>
      </c>
      <c r="H786">
        <v>103.2</v>
      </c>
      <c r="I786">
        <v>119</v>
      </c>
      <c r="J786">
        <v>5.0999999999999996</v>
      </c>
      <c r="K786">
        <v>6591</v>
      </c>
      <c r="L786">
        <v>2.7</v>
      </c>
      <c r="M786">
        <v>1.8</v>
      </c>
      <c r="N786">
        <v>1782</v>
      </c>
      <c r="O786" t="s">
        <v>50</v>
      </c>
    </row>
    <row r="787" spans="1:15" x14ac:dyDescent="0.25">
      <c r="A787">
        <v>44</v>
      </c>
      <c r="B787" t="s">
        <v>29</v>
      </c>
      <c r="C787" t="s">
        <v>34</v>
      </c>
      <c r="D787" t="s">
        <v>64</v>
      </c>
      <c r="E787" t="s">
        <v>20</v>
      </c>
      <c r="F787">
        <v>2.1</v>
      </c>
      <c r="G787">
        <v>27.6</v>
      </c>
      <c r="H787">
        <v>289</v>
      </c>
      <c r="I787">
        <v>65</v>
      </c>
      <c r="J787">
        <v>2.9</v>
      </c>
      <c r="K787">
        <v>7310</v>
      </c>
      <c r="L787">
        <v>3.2</v>
      </c>
      <c r="M787">
        <v>4.0999999999999996</v>
      </c>
      <c r="N787">
        <v>1181</v>
      </c>
      <c r="O787" t="s">
        <v>38</v>
      </c>
    </row>
    <row r="788" spans="1:15" x14ac:dyDescent="0.25">
      <c r="A788">
        <v>52</v>
      </c>
      <c r="B788" t="s">
        <v>17</v>
      </c>
      <c r="C788" t="s">
        <v>24</v>
      </c>
      <c r="D788" t="s">
        <v>35</v>
      </c>
      <c r="E788" t="s">
        <v>20</v>
      </c>
      <c r="F788">
        <v>10.1</v>
      </c>
      <c r="G788">
        <v>41.6</v>
      </c>
      <c r="H788">
        <v>63</v>
      </c>
      <c r="I788">
        <v>108</v>
      </c>
      <c r="J788">
        <v>3.5</v>
      </c>
      <c r="K788">
        <v>426</v>
      </c>
      <c r="L788">
        <v>4.9000000000000004</v>
      </c>
      <c r="M788">
        <v>3.9</v>
      </c>
      <c r="N788">
        <v>255</v>
      </c>
      <c r="O788" t="s">
        <v>32</v>
      </c>
    </row>
    <row r="789" spans="1:15" x14ac:dyDescent="0.25">
      <c r="A789">
        <v>19</v>
      </c>
      <c r="B789" t="s">
        <v>29</v>
      </c>
      <c r="C789" t="s">
        <v>46</v>
      </c>
      <c r="D789" t="s">
        <v>31</v>
      </c>
      <c r="E789" t="s">
        <v>20</v>
      </c>
      <c r="F789">
        <v>4</v>
      </c>
      <c r="G789">
        <v>11.1</v>
      </c>
      <c r="H789">
        <v>11.1</v>
      </c>
      <c r="I789">
        <v>50</v>
      </c>
      <c r="J789">
        <v>5.0999999999999996</v>
      </c>
      <c r="K789">
        <v>9183</v>
      </c>
      <c r="L789">
        <v>5</v>
      </c>
      <c r="M789">
        <v>3.8</v>
      </c>
      <c r="N789">
        <v>1306</v>
      </c>
      <c r="O789" t="s">
        <v>32</v>
      </c>
    </row>
    <row r="790" spans="1:15" x14ac:dyDescent="0.25">
      <c r="A790">
        <v>32</v>
      </c>
      <c r="B790" t="s">
        <v>17</v>
      </c>
      <c r="C790" t="s">
        <v>53</v>
      </c>
      <c r="D790" t="s">
        <v>37</v>
      </c>
      <c r="E790" t="s">
        <v>20</v>
      </c>
      <c r="F790">
        <v>5.6</v>
      </c>
      <c r="G790">
        <v>7.2</v>
      </c>
      <c r="H790">
        <v>176.8</v>
      </c>
      <c r="I790">
        <v>62</v>
      </c>
      <c r="J790">
        <v>5.0999999999999996</v>
      </c>
      <c r="K790">
        <v>5912</v>
      </c>
      <c r="L790">
        <v>6.6</v>
      </c>
      <c r="M790">
        <v>4.5</v>
      </c>
      <c r="N790">
        <v>1307</v>
      </c>
      <c r="O790" t="s">
        <v>32</v>
      </c>
    </row>
    <row r="791" spans="1:15" x14ac:dyDescent="0.25">
      <c r="A791">
        <v>47</v>
      </c>
      <c r="B791" t="s">
        <v>29</v>
      </c>
      <c r="C791" t="s">
        <v>40</v>
      </c>
      <c r="D791" t="s">
        <v>77</v>
      </c>
      <c r="E791" t="s">
        <v>20</v>
      </c>
      <c r="F791">
        <v>10.4</v>
      </c>
      <c r="G791">
        <v>17.3</v>
      </c>
      <c r="H791">
        <v>158</v>
      </c>
      <c r="I791">
        <v>132</v>
      </c>
      <c r="J791">
        <v>1.4</v>
      </c>
      <c r="K791">
        <v>6952</v>
      </c>
      <c r="L791">
        <v>3.8</v>
      </c>
      <c r="M791">
        <v>1.8</v>
      </c>
      <c r="N791">
        <v>1111</v>
      </c>
      <c r="O791" t="s">
        <v>32</v>
      </c>
    </row>
    <row r="792" spans="1:15" x14ac:dyDescent="0.25">
      <c r="A792">
        <v>23</v>
      </c>
      <c r="B792" t="s">
        <v>29</v>
      </c>
      <c r="C792" t="s">
        <v>63</v>
      </c>
      <c r="D792" t="s">
        <v>31</v>
      </c>
      <c r="E792" t="s">
        <v>20</v>
      </c>
      <c r="F792">
        <v>9</v>
      </c>
      <c r="G792">
        <v>37.700000000000003</v>
      </c>
      <c r="H792">
        <v>107.8</v>
      </c>
      <c r="I792">
        <v>117</v>
      </c>
      <c r="J792">
        <v>2.2000000000000002</v>
      </c>
      <c r="K792">
        <v>5685</v>
      </c>
      <c r="L792">
        <v>2.2999999999999998</v>
      </c>
      <c r="M792">
        <v>1.6</v>
      </c>
      <c r="N792">
        <v>1301</v>
      </c>
      <c r="O792" t="s">
        <v>27</v>
      </c>
    </row>
    <row r="793" spans="1:15" x14ac:dyDescent="0.25">
      <c r="A793">
        <v>31</v>
      </c>
      <c r="B793" t="s">
        <v>17</v>
      </c>
      <c r="C793" t="s">
        <v>61</v>
      </c>
      <c r="D793" t="s">
        <v>77</v>
      </c>
      <c r="E793" t="s">
        <v>20</v>
      </c>
      <c r="F793">
        <v>8.5</v>
      </c>
      <c r="G793">
        <v>6</v>
      </c>
      <c r="H793">
        <v>227.8</v>
      </c>
      <c r="I793">
        <v>150</v>
      </c>
      <c r="J793">
        <v>4.4000000000000004</v>
      </c>
      <c r="K793">
        <v>8243</v>
      </c>
      <c r="L793">
        <v>5.4</v>
      </c>
      <c r="M793">
        <v>1.2</v>
      </c>
      <c r="N793">
        <v>709</v>
      </c>
      <c r="O793" t="s">
        <v>32</v>
      </c>
    </row>
    <row r="794" spans="1:15" x14ac:dyDescent="0.25">
      <c r="A794">
        <v>53</v>
      </c>
      <c r="B794" t="s">
        <v>29</v>
      </c>
      <c r="C794" t="s">
        <v>63</v>
      </c>
      <c r="D794" t="s">
        <v>41</v>
      </c>
      <c r="E794" t="s">
        <v>20</v>
      </c>
      <c r="F794">
        <v>11.9</v>
      </c>
      <c r="G794">
        <v>25.2</v>
      </c>
      <c r="H794">
        <v>225</v>
      </c>
      <c r="I794">
        <v>133</v>
      </c>
      <c r="J794">
        <v>3.5</v>
      </c>
      <c r="K794">
        <v>7042</v>
      </c>
      <c r="L794">
        <v>0.6</v>
      </c>
      <c r="M794">
        <v>0.9</v>
      </c>
      <c r="N794">
        <v>466</v>
      </c>
      <c r="O794" t="s">
        <v>38</v>
      </c>
    </row>
    <row r="795" spans="1:15" x14ac:dyDescent="0.25">
      <c r="A795">
        <v>19</v>
      </c>
      <c r="B795" t="s">
        <v>23</v>
      </c>
      <c r="C795" t="s">
        <v>40</v>
      </c>
      <c r="D795" t="s">
        <v>31</v>
      </c>
      <c r="E795" t="s">
        <v>20</v>
      </c>
      <c r="F795">
        <v>10.6</v>
      </c>
      <c r="G795">
        <v>19</v>
      </c>
      <c r="H795">
        <v>296.39999999999998</v>
      </c>
      <c r="I795">
        <v>61</v>
      </c>
      <c r="J795">
        <v>4.9000000000000004</v>
      </c>
      <c r="K795">
        <v>7981</v>
      </c>
      <c r="L795">
        <v>3.7</v>
      </c>
      <c r="M795">
        <v>3.9</v>
      </c>
      <c r="N795">
        <v>1295</v>
      </c>
      <c r="O795" t="s">
        <v>38</v>
      </c>
    </row>
    <row r="796" spans="1:15" x14ac:dyDescent="0.25">
      <c r="A796">
        <v>53</v>
      </c>
      <c r="B796" t="s">
        <v>23</v>
      </c>
      <c r="C796" t="s">
        <v>61</v>
      </c>
      <c r="D796" t="s">
        <v>57</v>
      </c>
      <c r="E796" t="s">
        <v>20</v>
      </c>
      <c r="F796">
        <v>11.3</v>
      </c>
      <c r="G796">
        <v>8.9</v>
      </c>
      <c r="H796">
        <v>71.7</v>
      </c>
      <c r="I796">
        <v>33</v>
      </c>
      <c r="J796">
        <v>1.6</v>
      </c>
      <c r="K796">
        <v>1652</v>
      </c>
      <c r="L796">
        <v>7.9</v>
      </c>
      <c r="M796">
        <v>4.3</v>
      </c>
      <c r="N796">
        <v>888</v>
      </c>
      <c r="O796" t="s">
        <v>50</v>
      </c>
    </row>
    <row r="797" spans="1:15" x14ac:dyDescent="0.25">
      <c r="A797">
        <v>56</v>
      </c>
      <c r="B797" t="s">
        <v>23</v>
      </c>
      <c r="C797" t="s">
        <v>53</v>
      </c>
      <c r="D797" t="s">
        <v>41</v>
      </c>
      <c r="E797" t="s">
        <v>20</v>
      </c>
      <c r="F797">
        <v>9.6</v>
      </c>
      <c r="G797">
        <v>32.200000000000003</v>
      </c>
      <c r="H797">
        <v>24.8</v>
      </c>
      <c r="I797">
        <v>19</v>
      </c>
      <c r="J797">
        <v>1</v>
      </c>
      <c r="K797">
        <v>4659</v>
      </c>
      <c r="L797">
        <v>7.1</v>
      </c>
      <c r="M797">
        <v>0.1</v>
      </c>
      <c r="N797">
        <v>916</v>
      </c>
      <c r="O797" t="s">
        <v>50</v>
      </c>
    </row>
    <row r="798" spans="1:15" x14ac:dyDescent="0.25">
      <c r="A798">
        <v>22</v>
      </c>
      <c r="B798" t="s">
        <v>23</v>
      </c>
      <c r="C798" t="s">
        <v>61</v>
      </c>
      <c r="D798" t="s">
        <v>31</v>
      </c>
      <c r="E798" t="s">
        <v>20</v>
      </c>
      <c r="F798">
        <v>1.1000000000000001</v>
      </c>
      <c r="G798">
        <v>26.5</v>
      </c>
      <c r="H798">
        <v>146.30000000000001</v>
      </c>
      <c r="I798">
        <v>183</v>
      </c>
      <c r="J798">
        <v>3.5</v>
      </c>
      <c r="K798">
        <v>7866</v>
      </c>
      <c r="L798">
        <v>2.5</v>
      </c>
      <c r="M798">
        <v>4.2</v>
      </c>
      <c r="N798">
        <v>1656</v>
      </c>
      <c r="O798" t="s">
        <v>32</v>
      </c>
    </row>
    <row r="799" spans="1:15" x14ac:dyDescent="0.25">
      <c r="A799">
        <v>22</v>
      </c>
      <c r="B799" t="s">
        <v>17</v>
      </c>
      <c r="C799" t="s">
        <v>18</v>
      </c>
      <c r="D799" t="s">
        <v>37</v>
      </c>
      <c r="E799" t="s">
        <v>20</v>
      </c>
      <c r="F799">
        <v>6</v>
      </c>
      <c r="G799">
        <v>9.8000000000000007</v>
      </c>
      <c r="H799">
        <v>294.89999999999998</v>
      </c>
      <c r="I799">
        <v>100</v>
      </c>
      <c r="J799">
        <v>0.8</v>
      </c>
      <c r="K799">
        <v>7561</v>
      </c>
      <c r="L799">
        <v>5.4</v>
      </c>
      <c r="M799">
        <v>3.4</v>
      </c>
      <c r="N799">
        <v>111</v>
      </c>
      <c r="O799" t="s">
        <v>38</v>
      </c>
    </row>
    <row r="800" spans="1:15" x14ac:dyDescent="0.25">
      <c r="A800">
        <v>46</v>
      </c>
      <c r="B800" t="s">
        <v>17</v>
      </c>
      <c r="C800" t="s">
        <v>43</v>
      </c>
      <c r="D800" t="s">
        <v>57</v>
      </c>
      <c r="E800" t="s">
        <v>20</v>
      </c>
      <c r="F800">
        <v>11.9</v>
      </c>
      <c r="G800">
        <v>37.299999999999997</v>
      </c>
      <c r="H800">
        <v>285.89999999999998</v>
      </c>
      <c r="I800">
        <v>122</v>
      </c>
      <c r="J800">
        <v>1.5</v>
      </c>
      <c r="K800">
        <v>6613</v>
      </c>
      <c r="L800">
        <v>2</v>
      </c>
      <c r="M800">
        <v>0.9</v>
      </c>
      <c r="N800">
        <v>313</v>
      </c>
      <c r="O800" t="s">
        <v>50</v>
      </c>
    </row>
    <row r="801" spans="1:15" x14ac:dyDescent="0.25">
      <c r="A801">
        <v>53</v>
      </c>
      <c r="B801" t="s">
        <v>17</v>
      </c>
      <c r="C801" t="s">
        <v>40</v>
      </c>
      <c r="D801" t="s">
        <v>41</v>
      </c>
      <c r="E801" t="s">
        <v>20</v>
      </c>
      <c r="F801">
        <v>2.6</v>
      </c>
      <c r="G801">
        <v>34.799999999999997</v>
      </c>
      <c r="H801">
        <v>102.2</v>
      </c>
      <c r="I801">
        <v>161</v>
      </c>
      <c r="J801">
        <v>3.4</v>
      </c>
      <c r="K801">
        <v>673</v>
      </c>
      <c r="L801">
        <v>4</v>
      </c>
      <c r="M801">
        <v>3.2</v>
      </c>
      <c r="N801">
        <v>912</v>
      </c>
      <c r="O801" t="s">
        <v>38</v>
      </c>
    </row>
    <row r="802" spans="1:15" x14ac:dyDescent="0.25">
      <c r="A802">
        <v>52</v>
      </c>
      <c r="B802" t="s">
        <v>17</v>
      </c>
      <c r="C802" t="s">
        <v>24</v>
      </c>
      <c r="D802" t="s">
        <v>37</v>
      </c>
      <c r="E802" t="s">
        <v>20</v>
      </c>
      <c r="F802">
        <v>8</v>
      </c>
      <c r="G802">
        <v>49.1</v>
      </c>
      <c r="H802">
        <v>81.3</v>
      </c>
      <c r="I802">
        <v>181</v>
      </c>
      <c r="J802">
        <v>5.5</v>
      </c>
      <c r="K802">
        <v>2021</v>
      </c>
      <c r="L802">
        <v>2.7</v>
      </c>
      <c r="M802">
        <v>1.4</v>
      </c>
      <c r="N802">
        <v>281</v>
      </c>
      <c r="O802" t="s">
        <v>27</v>
      </c>
    </row>
    <row r="803" spans="1:15" x14ac:dyDescent="0.25">
      <c r="A803">
        <v>47</v>
      </c>
      <c r="B803" t="s">
        <v>17</v>
      </c>
      <c r="C803" t="s">
        <v>46</v>
      </c>
      <c r="D803" t="s">
        <v>37</v>
      </c>
      <c r="E803" t="s">
        <v>20</v>
      </c>
      <c r="F803">
        <v>2</v>
      </c>
      <c r="G803">
        <v>21.4</v>
      </c>
      <c r="H803">
        <v>7.8</v>
      </c>
      <c r="I803">
        <v>76</v>
      </c>
      <c r="J803">
        <v>3.8</v>
      </c>
      <c r="K803">
        <v>6246</v>
      </c>
      <c r="L803">
        <v>5.6</v>
      </c>
      <c r="M803">
        <v>3</v>
      </c>
      <c r="N803">
        <v>1637</v>
      </c>
      <c r="O803" t="s">
        <v>21</v>
      </c>
    </row>
    <row r="804" spans="1:15" x14ac:dyDescent="0.25">
      <c r="A804">
        <v>59</v>
      </c>
      <c r="B804" t="s">
        <v>23</v>
      </c>
      <c r="C804" t="s">
        <v>43</v>
      </c>
      <c r="D804" t="s">
        <v>37</v>
      </c>
      <c r="E804" t="s">
        <v>20</v>
      </c>
      <c r="F804">
        <v>8.6999999999999993</v>
      </c>
      <c r="G804">
        <v>16.399999999999999</v>
      </c>
      <c r="H804">
        <v>8</v>
      </c>
      <c r="I804">
        <v>98</v>
      </c>
      <c r="J804">
        <v>2.1</v>
      </c>
      <c r="K804">
        <v>9491</v>
      </c>
      <c r="L804">
        <v>3.1</v>
      </c>
      <c r="M804">
        <v>4.3</v>
      </c>
      <c r="N804">
        <v>618</v>
      </c>
      <c r="O804" t="s">
        <v>50</v>
      </c>
    </row>
    <row r="805" spans="1:15" x14ac:dyDescent="0.25">
      <c r="A805">
        <v>51</v>
      </c>
      <c r="B805" t="s">
        <v>17</v>
      </c>
      <c r="C805" t="s">
        <v>18</v>
      </c>
      <c r="D805" t="s">
        <v>77</v>
      </c>
      <c r="E805" t="s">
        <v>20</v>
      </c>
      <c r="F805">
        <v>4.8</v>
      </c>
      <c r="G805">
        <v>16.899999999999999</v>
      </c>
      <c r="H805">
        <v>109.7</v>
      </c>
      <c r="I805">
        <v>58</v>
      </c>
      <c r="J805">
        <v>2.5</v>
      </c>
      <c r="K805">
        <v>5165</v>
      </c>
      <c r="L805">
        <v>6</v>
      </c>
      <c r="M805">
        <v>4.8</v>
      </c>
      <c r="N805">
        <v>1821</v>
      </c>
      <c r="O805" t="s">
        <v>50</v>
      </c>
    </row>
    <row r="806" spans="1:15" x14ac:dyDescent="0.25">
      <c r="A806">
        <v>59</v>
      </c>
      <c r="B806" t="s">
        <v>23</v>
      </c>
      <c r="C806" t="s">
        <v>46</v>
      </c>
      <c r="D806" t="s">
        <v>41</v>
      </c>
      <c r="E806" t="s">
        <v>20</v>
      </c>
      <c r="F806">
        <v>4.9000000000000004</v>
      </c>
      <c r="G806">
        <v>47.6</v>
      </c>
      <c r="H806">
        <v>19.399999999999999</v>
      </c>
      <c r="I806">
        <v>149</v>
      </c>
      <c r="J806">
        <v>4.2</v>
      </c>
      <c r="K806">
        <v>6764</v>
      </c>
      <c r="L806">
        <v>1.5</v>
      </c>
      <c r="M806">
        <v>4.8</v>
      </c>
      <c r="N806">
        <v>1542</v>
      </c>
      <c r="O806" t="s">
        <v>38</v>
      </c>
    </row>
    <row r="807" spans="1:15" x14ac:dyDescent="0.25">
      <c r="A807">
        <v>26</v>
      </c>
      <c r="B807" t="s">
        <v>29</v>
      </c>
      <c r="C807" t="s">
        <v>18</v>
      </c>
      <c r="D807" t="s">
        <v>77</v>
      </c>
      <c r="E807" t="s">
        <v>20</v>
      </c>
      <c r="F807">
        <v>11.6</v>
      </c>
      <c r="G807">
        <v>28</v>
      </c>
      <c r="H807">
        <v>227</v>
      </c>
      <c r="I807">
        <v>87</v>
      </c>
      <c r="J807">
        <v>5.6</v>
      </c>
      <c r="K807">
        <v>1895</v>
      </c>
      <c r="L807">
        <v>1.9</v>
      </c>
      <c r="M807">
        <v>2.8</v>
      </c>
      <c r="N807">
        <v>600</v>
      </c>
      <c r="O807" t="s">
        <v>27</v>
      </c>
    </row>
    <row r="808" spans="1:15" x14ac:dyDescent="0.25">
      <c r="A808">
        <v>22</v>
      </c>
      <c r="B808" t="s">
        <v>23</v>
      </c>
      <c r="C808" t="s">
        <v>24</v>
      </c>
      <c r="D808" t="s">
        <v>57</v>
      </c>
      <c r="E808" t="s">
        <v>20</v>
      </c>
      <c r="F808">
        <v>2</v>
      </c>
      <c r="G808">
        <v>35.6</v>
      </c>
      <c r="H808">
        <v>69.599999999999994</v>
      </c>
      <c r="I808">
        <v>39</v>
      </c>
      <c r="J808">
        <v>3.6</v>
      </c>
      <c r="K808">
        <v>9796</v>
      </c>
      <c r="L808">
        <v>7.1</v>
      </c>
      <c r="M808">
        <v>4.7</v>
      </c>
      <c r="N808">
        <v>864</v>
      </c>
      <c r="O808" t="s">
        <v>27</v>
      </c>
    </row>
    <row r="809" spans="1:15" x14ac:dyDescent="0.25">
      <c r="A809">
        <v>50</v>
      </c>
      <c r="B809" t="s">
        <v>29</v>
      </c>
      <c r="C809" t="s">
        <v>40</v>
      </c>
      <c r="D809" t="s">
        <v>44</v>
      </c>
      <c r="E809" t="s">
        <v>26</v>
      </c>
      <c r="F809">
        <v>10.199999999999999</v>
      </c>
      <c r="G809">
        <v>11.4</v>
      </c>
      <c r="H809">
        <v>27.4</v>
      </c>
      <c r="I809">
        <v>87</v>
      </c>
      <c r="J809">
        <v>1.1000000000000001</v>
      </c>
      <c r="K809">
        <v>5261</v>
      </c>
      <c r="L809">
        <v>2.5</v>
      </c>
      <c r="M809">
        <v>0</v>
      </c>
      <c r="N809">
        <v>261</v>
      </c>
      <c r="O809" t="s">
        <v>21</v>
      </c>
    </row>
    <row r="810" spans="1:15" x14ac:dyDescent="0.25">
      <c r="A810">
        <v>48</v>
      </c>
      <c r="B810" t="s">
        <v>17</v>
      </c>
      <c r="C810" t="s">
        <v>30</v>
      </c>
      <c r="D810" t="s">
        <v>19</v>
      </c>
      <c r="E810" t="s">
        <v>20</v>
      </c>
      <c r="F810">
        <v>10.4</v>
      </c>
      <c r="G810">
        <v>39.1</v>
      </c>
      <c r="H810">
        <v>157.1</v>
      </c>
      <c r="I810">
        <v>88</v>
      </c>
      <c r="J810">
        <v>0.9</v>
      </c>
      <c r="K810">
        <v>4065</v>
      </c>
      <c r="L810">
        <v>3.1</v>
      </c>
      <c r="M810">
        <v>3.7</v>
      </c>
      <c r="N810">
        <v>1869</v>
      </c>
      <c r="O810" t="s">
        <v>32</v>
      </c>
    </row>
    <row r="811" spans="1:15" x14ac:dyDescent="0.25">
      <c r="A811">
        <v>54</v>
      </c>
      <c r="B811" t="s">
        <v>29</v>
      </c>
      <c r="C811" t="s">
        <v>63</v>
      </c>
      <c r="D811" t="s">
        <v>57</v>
      </c>
      <c r="E811" t="s">
        <v>20</v>
      </c>
      <c r="F811">
        <v>7.9</v>
      </c>
      <c r="G811">
        <v>34.5</v>
      </c>
      <c r="H811">
        <v>11.7</v>
      </c>
      <c r="I811">
        <v>27</v>
      </c>
      <c r="J811">
        <v>3.9</v>
      </c>
      <c r="K811">
        <v>5175</v>
      </c>
      <c r="L811">
        <v>7.4</v>
      </c>
      <c r="M811">
        <v>3.7</v>
      </c>
      <c r="N811">
        <v>293</v>
      </c>
      <c r="O811" t="s">
        <v>32</v>
      </c>
    </row>
    <row r="812" spans="1:15" x14ac:dyDescent="0.25">
      <c r="A812">
        <v>47</v>
      </c>
      <c r="B812" t="s">
        <v>17</v>
      </c>
      <c r="C812" t="s">
        <v>63</v>
      </c>
      <c r="D812" t="s">
        <v>25</v>
      </c>
      <c r="E812" t="s">
        <v>20</v>
      </c>
      <c r="F812">
        <v>7.7</v>
      </c>
      <c r="G812">
        <v>43.5</v>
      </c>
      <c r="H812">
        <v>52.7</v>
      </c>
      <c r="I812">
        <v>98</v>
      </c>
      <c r="J812">
        <v>5.3</v>
      </c>
      <c r="K812">
        <v>3900</v>
      </c>
      <c r="L812">
        <v>3.2</v>
      </c>
      <c r="M812">
        <v>1.1000000000000001</v>
      </c>
      <c r="N812">
        <v>1167</v>
      </c>
      <c r="O812" t="s">
        <v>27</v>
      </c>
    </row>
    <row r="813" spans="1:15" x14ac:dyDescent="0.25">
      <c r="A813">
        <v>21</v>
      </c>
      <c r="B813" t="s">
        <v>23</v>
      </c>
      <c r="C813" t="s">
        <v>46</v>
      </c>
      <c r="D813" t="s">
        <v>19</v>
      </c>
      <c r="E813" t="s">
        <v>20</v>
      </c>
      <c r="F813">
        <v>7.8</v>
      </c>
      <c r="G813">
        <v>27.1</v>
      </c>
      <c r="H813">
        <v>140.19999999999999</v>
      </c>
      <c r="I813">
        <v>135</v>
      </c>
      <c r="J813">
        <v>2</v>
      </c>
      <c r="K813">
        <v>7330</v>
      </c>
      <c r="L813">
        <v>3.6</v>
      </c>
      <c r="M813">
        <v>4.9000000000000004</v>
      </c>
      <c r="N813">
        <v>798</v>
      </c>
      <c r="O813" t="s">
        <v>27</v>
      </c>
    </row>
    <row r="814" spans="1:15" x14ac:dyDescent="0.25">
      <c r="A814">
        <v>46</v>
      </c>
      <c r="B814" t="s">
        <v>29</v>
      </c>
      <c r="C814" t="s">
        <v>40</v>
      </c>
      <c r="D814" t="s">
        <v>77</v>
      </c>
      <c r="E814" t="s">
        <v>20</v>
      </c>
      <c r="F814">
        <v>6</v>
      </c>
      <c r="G814">
        <v>28.4</v>
      </c>
      <c r="H814">
        <v>137.19999999999999</v>
      </c>
      <c r="I814">
        <v>11</v>
      </c>
      <c r="J814">
        <v>5</v>
      </c>
      <c r="K814">
        <v>2150</v>
      </c>
      <c r="L814">
        <v>1</v>
      </c>
      <c r="M814">
        <v>4.4000000000000004</v>
      </c>
      <c r="N814">
        <v>975</v>
      </c>
      <c r="O814" t="s">
        <v>32</v>
      </c>
    </row>
    <row r="815" spans="1:15" x14ac:dyDescent="0.25">
      <c r="A815">
        <v>54</v>
      </c>
      <c r="B815" t="s">
        <v>23</v>
      </c>
      <c r="C815" t="s">
        <v>63</v>
      </c>
      <c r="D815" t="s">
        <v>41</v>
      </c>
      <c r="E815" t="s">
        <v>20</v>
      </c>
      <c r="F815">
        <v>8.6999999999999993</v>
      </c>
      <c r="G815">
        <v>3</v>
      </c>
      <c r="H815">
        <v>13.5</v>
      </c>
      <c r="I815">
        <v>34</v>
      </c>
      <c r="J815">
        <v>5.4</v>
      </c>
      <c r="K815">
        <v>8115</v>
      </c>
      <c r="L815">
        <v>3</v>
      </c>
      <c r="M815">
        <v>4</v>
      </c>
      <c r="N815">
        <v>1341</v>
      </c>
      <c r="O815" t="s">
        <v>38</v>
      </c>
    </row>
    <row r="816" spans="1:15" x14ac:dyDescent="0.25">
      <c r="A816">
        <v>35</v>
      </c>
      <c r="B816" t="s">
        <v>29</v>
      </c>
      <c r="C816" t="s">
        <v>40</v>
      </c>
      <c r="D816" t="s">
        <v>44</v>
      </c>
      <c r="E816" t="s">
        <v>26</v>
      </c>
      <c r="F816">
        <v>8.9</v>
      </c>
      <c r="G816">
        <v>4.3</v>
      </c>
      <c r="H816">
        <v>65.099999999999994</v>
      </c>
      <c r="I816">
        <v>126</v>
      </c>
      <c r="J816">
        <v>0.8</v>
      </c>
      <c r="K816">
        <v>3106</v>
      </c>
      <c r="L816">
        <v>5.7</v>
      </c>
      <c r="M816">
        <v>4.5999999999999996</v>
      </c>
      <c r="N816">
        <v>431</v>
      </c>
      <c r="O816" t="s">
        <v>32</v>
      </c>
    </row>
    <row r="817" spans="1:15" x14ac:dyDescent="0.25">
      <c r="A817">
        <v>60</v>
      </c>
      <c r="B817" t="s">
        <v>23</v>
      </c>
      <c r="C817" t="s">
        <v>30</v>
      </c>
      <c r="D817" t="s">
        <v>31</v>
      </c>
      <c r="E817" t="s">
        <v>20</v>
      </c>
      <c r="F817">
        <v>1.3</v>
      </c>
      <c r="G817">
        <v>19.600000000000001</v>
      </c>
      <c r="H817">
        <v>156.5</v>
      </c>
      <c r="I817">
        <v>87</v>
      </c>
      <c r="J817">
        <v>5.3</v>
      </c>
      <c r="K817">
        <v>8958</v>
      </c>
      <c r="L817">
        <v>3.2</v>
      </c>
      <c r="M817">
        <v>1.1000000000000001</v>
      </c>
      <c r="N817">
        <v>628</v>
      </c>
      <c r="O817" t="s">
        <v>50</v>
      </c>
    </row>
    <row r="818" spans="1:15" x14ac:dyDescent="0.25">
      <c r="A818">
        <v>22</v>
      </c>
      <c r="B818" t="s">
        <v>29</v>
      </c>
      <c r="C818" t="s">
        <v>53</v>
      </c>
      <c r="D818" t="s">
        <v>25</v>
      </c>
      <c r="E818" t="s">
        <v>20</v>
      </c>
      <c r="F818">
        <v>6.6</v>
      </c>
      <c r="G818">
        <v>48.1</v>
      </c>
      <c r="H818">
        <v>235.8</v>
      </c>
      <c r="I818">
        <v>57</v>
      </c>
      <c r="J818">
        <v>4.5</v>
      </c>
      <c r="K818">
        <v>4542</v>
      </c>
      <c r="L818">
        <v>4.2</v>
      </c>
      <c r="M818">
        <v>1.5</v>
      </c>
      <c r="N818">
        <v>1204</v>
      </c>
      <c r="O818" t="s">
        <v>21</v>
      </c>
    </row>
    <row r="819" spans="1:15" x14ac:dyDescent="0.25">
      <c r="A819">
        <v>23</v>
      </c>
      <c r="B819" t="s">
        <v>23</v>
      </c>
      <c r="C819" t="s">
        <v>61</v>
      </c>
      <c r="D819" t="s">
        <v>44</v>
      </c>
      <c r="E819" t="s">
        <v>26</v>
      </c>
      <c r="F819">
        <v>9.8000000000000007</v>
      </c>
      <c r="G819">
        <v>7.6</v>
      </c>
      <c r="H819">
        <v>223.2</v>
      </c>
      <c r="I819">
        <v>165</v>
      </c>
      <c r="J819">
        <v>1.4</v>
      </c>
      <c r="K819">
        <v>783</v>
      </c>
      <c r="L819">
        <v>4.9000000000000004</v>
      </c>
      <c r="M819">
        <v>4.8</v>
      </c>
      <c r="N819">
        <v>1171</v>
      </c>
      <c r="O819" t="s">
        <v>38</v>
      </c>
    </row>
    <row r="820" spans="1:15" x14ac:dyDescent="0.25">
      <c r="A820">
        <v>36</v>
      </c>
      <c r="B820" t="s">
        <v>17</v>
      </c>
      <c r="C820" t="s">
        <v>46</v>
      </c>
      <c r="D820" t="s">
        <v>44</v>
      </c>
      <c r="E820" t="s">
        <v>26</v>
      </c>
      <c r="F820">
        <v>1.9</v>
      </c>
      <c r="G820">
        <v>11</v>
      </c>
      <c r="H820">
        <v>113.7</v>
      </c>
      <c r="I820">
        <v>180</v>
      </c>
      <c r="J820">
        <v>2.9</v>
      </c>
      <c r="K820">
        <v>4736</v>
      </c>
      <c r="L820">
        <v>0.5</v>
      </c>
      <c r="M820">
        <v>1.5</v>
      </c>
      <c r="N820">
        <v>755</v>
      </c>
      <c r="O820" t="s">
        <v>21</v>
      </c>
    </row>
    <row r="821" spans="1:15" x14ac:dyDescent="0.25">
      <c r="A821">
        <v>57</v>
      </c>
      <c r="B821" t="s">
        <v>29</v>
      </c>
      <c r="C821" t="s">
        <v>40</v>
      </c>
      <c r="D821" t="s">
        <v>37</v>
      </c>
      <c r="E821" t="s">
        <v>20</v>
      </c>
      <c r="F821">
        <v>2.8</v>
      </c>
      <c r="G821">
        <v>39.200000000000003</v>
      </c>
      <c r="H821">
        <v>81.900000000000006</v>
      </c>
      <c r="I821">
        <v>83</v>
      </c>
      <c r="J821">
        <v>1.2</v>
      </c>
      <c r="K821">
        <v>4579</v>
      </c>
      <c r="L821">
        <v>6.9</v>
      </c>
      <c r="M821">
        <v>0.3</v>
      </c>
      <c r="N821">
        <v>513</v>
      </c>
      <c r="O821" t="s">
        <v>32</v>
      </c>
    </row>
    <row r="822" spans="1:15" x14ac:dyDescent="0.25">
      <c r="A822">
        <v>51</v>
      </c>
      <c r="B822" t="s">
        <v>17</v>
      </c>
      <c r="C822" t="s">
        <v>63</v>
      </c>
      <c r="D822" t="s">
        <v>44</v>
      </c>
      <c r="E822" t="s">
        <v>26</v>
      </c>
      <c r="F822">
        <v>1</v>
      </c>
      <c r="G822">
        <v>17.899999999999999</v>
      </c>
      <c r="H822">
        <v>10.4</v>
      </c>
      <c r="I822">
        <v>30</v>
      </c>
      <c r="J822">
        <v>2.5</v>
      </c>
      <c r="K822">
        <v>7470</v>
      </c>
      <c r="L822">
        <v>5.4</v>
      </c>
      <c r="M822">
        <v>0.2</v>
      </c>
      <c r="N822">
        <v>1261</v>
      </c>
      <c r="O822" t="s">
        <v>38</v>
      </c>
    </row>
    <row r="823" spans="1:15" x14ac:dyDescent="0.25">
      <c r="A823">
        <v>24</v>
      </c>
      <c r="B823" t="s">
        <v>23</v>
      </c>
      <c r="C823" t="s">
        <v>30</v>
      </c>
      <c r="D823" t="s">
        <v>41</v>
      </c>
      <c r="E823" t="s">
        <v>20</v>
      </c>
      <c r="F823">
        <v>5.3</v>
      </c>
      <c r="G823">
        <v>34.200000000000003</v>
      </c>
      <c r="H823">
        <v>72.400000000000006</v>
      </c>
      <c r="I823">
        <v>147</v>
      </c>
      <c r="J823">
        <v>3.2</v>
      </c>
      <c r="K823">
        <v>3886</v>
      </c>
      <c r="L823">
        <v>3.8</v>
      </c>
      <c r="M823">
        <v>0.3</v>
      </c>
      <c r="N823">
        <v>1365</v>
      </c>
      <c r="O823" t="s">
        <v>32</v>
      </c>
    </row>
    <row r="824" spans="1:15" x14ac:dyDescent="0.25">
      <c r="A824">
        <v>47</v>
      </c>
      <c r="B824" t="s">
        <v>17</v>
      </c>
      <c r="C824" t="s">
        <v>40</v>
      </c>
      <c r="D824" t="s">
        <v>35</v>
      </c>
      <c r="E824" t="s">
        <v>20</v>
      </c>
      <c r="F824">
        <v>2</v>
      </c>
      <c r="G824">
        <v>9.6999999999999993</v>
      </c>
      <c r="H824">
        <v>48.2</v>
      </c>
      <c r="I824">
        <v>68</v>
      </c>
      <c r="J824">
        <v>4</v>
      </c>
      <c r="K824">
        <v>3500</v>
      </c>
      <c r="L824">
        <v>7.7</v>
      </c>
      <c r="M824">
        <v>0.9</v>
      </c>
      <c r="N824">
        <v>1335</v>
      </c>
      <c r="O824" t="s">
        <v>21</v>
      </c>
    </row>
    <row r="825" spans="1:15" x14ac:dyDescent="0.25">
      <c r="A825">
        <v>24</v>
      </c>
      <c r="B825" t="s">
        <v>23</v>
      </c>
      <c r="C825" t="s">
        <v>53</v>
      </c>
      <c r="D825" t="s">
        <v>19</v>
      </c>
      <c r="E825" t="s">
        <v>20</v>
      </c>
      <c r="F825">
        <v>1.4</v>
      </c>
      <c r="G825">
        <v>1.3</v>
      </c>
      <c r="H825">
        <v>158.4</v>
      </c>
      <c r="I825">
        <v>31</v>
      </c>
      <c r="J825">
        <v>2.9</v>
      </c>
      <c r="K825">
        <v>9438</v>
      </c>
      <c r="L825">
        <v>6.1</v>
      </c>
      <c r="M825">
        <v>1.3</v>
      </c>
      <c r="N825">
        <v>401</v>
      </c>
      <c r="O825" t="s">
        <v>50</v>
      </c>
    </row>
    <row r="826" spans="1:15" x14ac:dyDescent="0.25">
      <c r="A826">
        <v>30</v>
      </c>
      <c r="B826" t="s">
        <v>29</v>
      </c>
      <c r="C826" t="s">
        <v>40</v>
      </c>
      <c r="D826" t="s">
        <v>37</v>
      </c>
      <c r="E826" t="s">
        <v>20</v>
      </c>
      <c r="F826">
        <v>6.1</v>
      </c>
      <c r="G826">
        <v>25.8</v>
      </c>
      <c r="H826">
        <v>162.80000000000001</v>
      </c>
      <c r="I826">
        <v>52</v>
      </c>
      <c r="J826">
        <v>5.7</v>
      </c>
      <c r="K826">
        <v>5946</v>
      </c>
      <c r="L826">
        <v>3.5</v>
      </c>
      <c r="M826">
        <v>3</v>
      </c>
      <c r="N826">
        <v>1642</v>
      </c>
      <c r="O826" t="s">
        <v>32</v>
      </c>
    </row>
    <row r="827" spans="1:15" x14ac:dyDescent="0.25">
      <c r="A827">
        <v>41</v>
      </c>
      <c r="B827" t="s">
        <v>29</v>
      </c>
      <c r="C827" t="s">
        <v>46</v>
      </c>
      <c r="D827" t="s">
        <v>37</v>
      </c>
      <c r="E827" t="s">
        <v>20</v>
      </c>
      <c r="F827">
        <v>5.4</v>
      </c>
      <c r="G827">
        <v>10.8</v>
      </c>
      <c r="H827">
        <v>281.7</v>
      </c>
      <c r="I827">
        <v>81</v>
      </c>
      <c r="J827">
        <v>2.1</v>
      </c>
      <c r="K827">
        <v>5542</v>
      </c>
      <c r="L827">
        <v>7.4</v>
      </c>
      <c r="M827">
        <v>1</v>
      </c>
      <c r="N827">
        <v>571</v>
      </c>
      <c r="O827" t="s">
        <v>32</v>
      </c>
    </row>
    <row r="828" spans="1:15" x14ac:dyDescent="0.25">
      <c r="A828">
        <v>37</v>
      </c>
      <c r="B828" t="s">
        <v>17</v>
      </c>
      <c r="C828" t="s">
        <v>30</v>
      </c>
      <c r="D828" t="s">
        <v>31</v>
      </c>
      <c r="E828" t="s">
        <v>20</v>
      </c>
      <c r="F828">
        <v>10.3</v>
      </c>
      <c r="G828">
        <v>13.2</v>
      </c>
      <c r="H828">
        <v>156</v>
      </c>
      <c r="I828">
        <v>136</v>
      </c>
      <c r="J828">
        <v>4.9000000000000004</v>
      </c>
      <c r="K828">
        <v>3125</v>
      </c>
      <c r="L828">
        <v>3.5</v>
      </c>
      <c r="M828">
        <v>2.9</v>
      </c>
      <c r="N828">
        <v>1470</v>
      </c>
      <c r="O828" t="s">
        <v>50</v>
      </c>
    </row>
    <row r="829" spans="1:15" x14ac:dyDescent="0.25">
      <c r="A829">
        <v>22</v>
      </c>
      <c r="B829" t="s">
        <v>29</v>
      </c>
      <c r="C829" t="s">
        <v>18</v>
      </c>
      <c r="D829" t="s">
        <v>25</v>
      </c>
      <c r="E829" t="s">
        <v>20</v>
      </c>
      <c r="F829">
        <v>7</v>
      </c>
      <c r="G829">
        <v>10.199999999999999</v>
      </c>
      <c r="H829">
        <v>36.4</v>
      </c>
      <c r="I829">
        <v>43</v>
      </c>
      <c r="J829">
        <v>1.3</v>
      </c>
      <c r="K829">
        <v>9364</v>
      </c>
      <c r="L829">
        <v>3.8</v>
      </c>
      <c r="M829">
        <v>0.1</v>
      </c>
      <c r="N829">
        <v>143</v>
      </c>
      <c r="O829" t="s">
        <v>27</v>
      </c>
    </row>
    <row r="830" spans="1:15" x14ac:dyDescent="0.25">
      <c r="A830">
        <v>50</v>
      </c>
      <c r="B830" t="s">
        <v>23</v>
      </c>
      <c r="C830" t="s">
        <v>43</v>
      </c>
      <c r="D830" t="s">
        <v>37</v>
      </c>
      <c r="E830" t="s">
        <v>20</v>
      </c>
      <c r="F830">
        <v>4.0999999999999996</v>
      </c>
      <c r="G830">
        <v>35</v>
      </c>
      <c r="H830">
        <v>252.4</v>
      </c>
      <c r="I830">
        <v>178</v>
      </c>
      <c r="J830">
        <v>4.5999999999999996</v>
      </c>
      <c r="K830">
        <v>1257</v>
      </c>
      <c r="L830">
        <v>3.5</v>
      </c>
      <c r="M830">
        <v>1.7</v>
      </c>
      <c r="N830">
        <v>1457</v>
      </c>
      <c r="O830" t="s">
        <v>32</v>
      </c>
    </row>
    <row r="831" spans="1:15" x14ac:dyDescent="0.25">
      <c r="A831">
        <v>21</v>
      </c>
      <c r="B831" t="s">
        <v>29</v>
      </c>
      <c r="C831" t="s">
        <v>63</v>
      </c>
      <c r="D831" t="s">
        <v>37</v>
      </c>
      <c r="E831" t="s">
        <v>20</v>
      </c>
      <c r="F831">
        <v>11.4</v>
      </c>
      <c r="G831">
        <v>46.3</v>
      </c>
      <c r="H831">
        <v>94.7</v>
      </c>
      <c r="I831">
        <v>173</v>
      </c>
      <c r="J831">
        <v>4.4000000000000004</v>
      </c>
      <c r="K831">
        <v>6690</v>
      </c>
      <c r="L831">
        <v>3.8</v>
      </c>
      <c r="M831">
        <v>4.3</v>
      </c>
      <c r="N831">
        <v>1413</v>
      </c>
      <c r="O831" t="s">
        <v>50</v>
      </c>
    </row>
    <row r="832" spans="1:15" x14ac:dyDescent="0.25">
      <c r="A832">
        <v>51</v>
      </c>
      <c r="B832" t="s">
        <v>17</v>
      </c>
      <c r="C832" t="s">
        <v>24</v>
      </c>
      <c r="D832" t="s">
        <v>41</v>
      </c>
      <c r="E832" t="s">
        <v>20</v>
      </c>
      <c r="F832">
        <v>3.9</v>
      </c>
      <c r="G832">
        <v>28.1</v>
      </c>
      <c r="H832">
        <v>159.69999999999999</v>
      </c>
      <c r="I832">
        <v>20</v>
      </c>
      <c r="J832">
        <v>4.2</v>
      </c>
      <c r="K832">
        <v>4903</v>
      </c>
      <c r="L832">
        <v>1.9</v>
      </c>
      <c r="M832">
        <v>4.9000000000000004</v>
      </c>
      <c r="N832">
        <v>852</v>
      </c>
      <c r="O832" t="s">
        <v>32</v>
      </c>
    </row>
    <row r="833" spans="1:15" x14ac:dyDescent="0.25">
      <c r="A833">
        <v>23</v>
      </c>
      <c r="B833" t="s">
        <v>29</v>
      </c>
      <c r="C833" t="s">
        <v>46</v>
      </c>
      <c r="D833" t="s">
        <v>37</v>
      </c>
      <c r="E833" t="s">
        <v>20</v>
      </c>
      <c r="F833">
        <v>5.2</v>
      </c>
      <c r="G833">
        <v>44.1</v>
      </c>
      <c r="H833">
        <v>132.30000000000001</v>
      </c>
      <c r="I833">
        <v>149</v>
      </c>
      <c r="J833">
        <v>1</v>
      </c>
      <c r="K833">
        <v>3086</v>
      </c>
      <c r="L833">
        <v>2.7</v>
      </c>
      <c r="M833">
        <v>3.5</v>
      </c>
      <c r="N833">
        <v>150</v>
      </c>
      <c r="O833" t="s">
        <v>32</v>
      </c>
    </row>
    <row r="834" spans="1:15" x14ac:dyDescent="0.25">
      <c r="A834">
        <v>42</v>
      </c>
      <c r="B834" t="s">
        <v>23</v>
      </c>
      <c r="C834" t="s">
        <v>34</v>
      </c>
      <c r="D834" t="s">
        <v>25</v>
      </c>
      <c r="E834" t="s">
        <v>20</v>
      </c>
      <c r="F834">
        <v>3</v>
      </c>
      <c r="G834">
        <v>48.2</v>
      </c>
      <c r="H834">
        <v>267.10000000000002</v>
      </c>
      <c r="I834">
        <v>67</v>
      </c>
      <c r="J834">
        <v>2.1</v>
      </c>
      <c r="K834">
        <v>2495</v>
      </c>
      <c r="L834">
        <v>2.5</v>
      </c>
      <c r="M834">
        <v>0.8</v>
      </c>
      <c r="N834">
        <v>922</v>
      </c>
      <c r="O834" t="s">
        <v>21</v>
      </c>
    </row>
    <row r="835" spans="1:15" x14ac:dyDescent="0.25">
      <c r="A835">
        <v>24</v>
      </c>
      <c r="B835" t="s">
        <v>23</v>
      </c>
      <c r="C835" t="s">
        <v>34</v>
      </c>
      <c r="D835" t="s">
        <v>19</v>
      </c>
      <c r="E835" t="s">
        <v>20</v>
      </c>
      <c r="F835">
        <v>11.3</v>
      </c>
      <c r="G835">
        <v>17</v>
      </c>
      <c r="H835">
        <v>200.8</v>
      </c>
      <c r="I835">
        <v>70</v>
      </c>
      <c r="J835">
        <v>2.7</v>
      </c>
      <c r="K835">
        <v>9925</v>
      </c>
      <c r="L835">
        <v>2.2999999999999998</v>
      </c>
      <c r="M835">
        <v>4.7</v>
      </c>
      <c r="N835">
        <v>473</v>
      </c>
      <c r="O835" t="s">
        <v>32</v>
      </c>
    </row>
    <row r="836" spans="1:15" x14ac:dyDescent="0.25">
      <c r="A836">
        <v>38</v>
      </c>
      <c r="B836" t="s">
        <v>17</v>
      </c>
      <c r="C836" t="s">
        <v>63</v>
      </c>
      <c r="D836" t="s">
        <v>25</v>
      </c>
      <c r="E836" t="s">
        <v>20</v>
      </c>
      <c r="F836">
        <v>7.2</v>
      </c>
      <c r="G836">
        <v>45.8</v>
      </c>
      <c r="H836">
        <v>297.5</v>
      </c>
      <c r="I836">
        <v>11</v>
      </c>
      <c r="J836">
        <v>0.8</v>
      </c>
      <c r="K836">
        <v>6883</v>
      </c>
      <c r="L836">
        <v>0.8</v>
      </c>
      <c r="M836">
        <v>4.7</v>
      </c>
      <c r="N836">
        <v>802</v>
      </c>
      <c r="O836" t="s">
        <v>32</v>
      </c>
    </row>
    <row r="837" spans="1:15" x14ac:dyDescent="0.25">
      <c r="A837">
        <v>44</v>
      </c>
      <c r="B837" t="s">
        <v>17</v>
      </c>
      <c r="C837" t="s">
        <v>61</v>
      </c>
      <c r="D837" t="s">
        <v>64</v>
      </c>
      <c r="E837" t="s">
        <v>20</v>
      </c>
      <c r="F837">
        <v>11.3</v>
      </c>
      <c r="G837">
        <v>47.5</v>
      </c>
      <c r="H837">
        <v>223.6</v>
      </c>
      <c r="I837">
        <v>176</v>
      </c>
      <c r="J837">
        <v>5.6</v>
      </c>
      <c r="K837">
        <v>290</v>
      </c>
      <c r="L837">
        <v>1.4</v>
      </c>
      <c r="M837">
        <v>0.2</v>
      </c>
      <c r="N837">
        <v>1599</v>
      </c>
      <c r="O837" t="s">
        <v>50</v>
      </c>
    </row>
    <row r="838" spans="1:15" x14ac:dyDescent="0.25">
      <c r="A838">
        <v>60</v>
      </c>
      <c r="B838" t="s">
        <v>23</v>
      </c>
      <c r="C838" t="s">
        <v>61</v>
      </c>
      <c r="D838" t="s">
        <v>77</v>
      </c>
      <c r="E838" t="s">
        <v>20</v>
      </c>
      <c r="F838">
        <v>2.2999999999999998</v>
      </c>
      <c r="G838">
        <v>6</v>
      </c>
      <c r="H838">
        <v>100.7</v>
      </c>
      <c r="I838">
        <v>51</v>
      </c>
      <c r="J838">
        <v>2.6</v>
      </c>
      <c r="K838">
        <v>9237</v>
      </c>
      <c r="L838">
        <v>7.1</v>
      </c>
      <c r="M838">
        <v>4.5</v>
      </c>
      <c r="N838">
        <v>1795</v>
      </c>
      <c r="O838" t="s">
        <v>27</v>
      </c>
    </row>
    <row r="839" spans="1:15" x14ac:dyDescent="0.25">
      <c r="A839">
        <v>35</v>
      </c>
      <c r="B839" t="s">
        <v>17</v>
      </c>
      <c r="C839" t="s">
        <v>53</v>
      </c>
      <c r="D839" t="s">
        <v>31</v>
      </c>
      <c r="E839" t="s">
        <v>20</v>
      </c>
      <c r="F839">
        <v>10.8</v>
      </c>
      <c r="G839">
        <v>48.9</v>
      </c>
      <c r="H839">
        <v>266.7</v>
      </c>
      <c r="I839">
        <v>175</v>
      </c>
      <c r="J839">
        <v>4.5999999999999996</v>
      </c>
      <c r="K839">
        <v>745</v>
      </c>
      <c r="L839">
        <v>5.7</v>
      </c>
      <c r="M839">
        <v>0.7</v>
      </c>
      <c r="N839">
        <v>376</v>
      </c>
      <c r="O839" t="s">
        <v>21</v>
      </c>
    </row>
    <row r="840" spans="1:15" x14ac:dyDescent="0.25">
      <c r="A840">
        <v>57</v>
      </c>
      <c r="B840" t="s">
        <v>29</v>
      </c>
      <c r="C840" t="s">
        <v>53</v>
      </c>
      <c r="D840" t="s">
        <v>57</v>
      </c>
      <c r="E840" t="s">
        <v>20</v>
      </c>
      <c r="F840">
        <v>5.6</v>
      </c>
      <c r="G840">
        <v>30.7</v>
      </c>
      <c r="H840">
        <v>147.30000000000001</v>
      </c>
      <c r="I840">
        <v>173</v>
      </c>
      <c r="J840">
        <v>5.3</v>
      </c>
      <c r="K840">
        <v>6475</v>
      </c>
      <c r="L840">
        <v>4.2</v>
      </c>
      <c r="M840">
        <v>1.7</v>
      </c>
      <c r="N840">
        <v>959</v>
      </c>
      <c r="O840" t="s">
        <v>38</v>
      </c>
    </row>
    <row r="841" spans="1:15" x14ac:dyDescent="0.25">
      <c r="A841">
        <v>59</v>
      </c>
      <c r="B841" t="s">
        <v>23</v>
      </c>
      <c r="C841" t="s">
        <v>40</v>
      </c>
      <c r="D841" t="s">
        <v>44</v>
      </c>
      <c r="E841" t="s">
        <v>26</v>
      </c>
      <c r="F841">
        <v>2.9</v>
      </c>
      <c r="G841">
        <v>44.3</v>
      </c>
      <c r="H841">
        <v>56.1</v>
      </c>
      <c r="I841">
        <v>160</v>
      </c>
      <c r="J841">
        <v>5.3</v>
      </c>
      <c r="K841">
        <v>5196</v>
      </c>
      <c r="L841">
        <v>2.8</v>
      </c>
      <c r="M841">
        <v>3.2</v>
      </c>
      <c r="N841">
        <v>1402</v>
      </c>
      <c r="O841" t="s">
        <v>27</v>
      </c>
    </row>
    <row r="842" spans="1:15" x14ac:dyDescent="0.25">
      <c r="A842">
        <v>53</v>
      </c>
      <c r="B842" t="s">
        <v>23</v>
      </c>
      <c r="C842" t="s">
        <v>30</v>
      </c>
      <c r="D842" t="s">
        <v>19</v>
      </c>
      <c r="E842" t="s">
        <v>20</v>
      </c>
      <c r="F842">
        <v>2.2999999999999998</v>
      </c>
      <c r="G842">
        <v>47.3</v>
      </c>
      <c r="H842">
        <v>147.30000000000001</v>
      </c>
      <c r="I842">
        <v>129</v>
      </c>
      <c r="J842">
        <v>1.3</v>
      </c>
      <c r="K842">
        <v>1606</v>
      </c>
      <c r="L842">
        <v>7.7</v>
      </c>
      <c r="M842">
        <v>0.7</v>
      </c>
      <c r="N842">
        <v>1546</v>
      </c>
      <c r="O842" t="s">
        <v>27</v>
      </c>
    </row>
    <row r="843" spans="1:15" x14ac:dyDescent="0.25">
      <c r="A843">
        <v>21</v>
      </c>
      <c r="B843" t="s">
        <v>29</v>
      </c>
      <c r="C843" t="s">
        <v>24</v>
      </c>
      <c r="D843" t="s">
        <v>64</v>
      </c>
      <c r="E843" t="s">
        <v>20</v>
      </c>
      <c r="F843">
        <v>7.5</v>
      </c>
      <c r="G843">
        <v>21.1</v>
      </c>
      <c r="H843">
        <v>179.4</v>
      </c>
      <c r="I843">
        <v>66</v>
      </c>
      <c r="J843">
        <v>2.2000000000000002</v>
      </c>
      <c r="K843">
        <v>754</v>
      </c>
      <c r="L843">
        <v>2.9</v>
      </c>
      <c r="M843">
        <v>1.7</v>
      </c>
      <c r="N843">
        <v>195</v>
      </c>
      <c r="O843" t="s">
        <v>50</v>
      </c>
    </row>
    <row r="844" spans="1:15" x14ac:dyDescent="0.25">
      <c r="A844">
        <v>53</v>
      </c>
      <c r="B844" t="s">
        <v>29</v>
      </c>
      <c r="C844" t="s">
        <v>46</v>
      </c>
      <c r="D844" t="s">
        <v>25</v>
      </c>
      <c r="E844" t="s">
        <v>20</v>
      </c>
      <c r="F844">
        <v>10.5</v>
      </c>
      <c r="G844">
        <v>18.100000000000001</v>
      </c>
      <c r="H844">
        <v>29.3</v>
      </c>
      <c r="I844">
        <v>115</v>
      </c>
      <c r="J844">
        <v>2.5</v>
      </c>
      <c r="K844">
        <v>377</v>
      </c>
      <c r="L844">
        <v>7.5</v>
      </c>
      <c r="M844">
        <v>1.6</v>
      </c>
      <c r="N844">
        <v>119</v>
      </c>
      <c r="O844" t="s">
        <v>38</v>
      </c>
    </row>
    <row r="845" spans="1:15" x14ac:dyDescent="0.25">
      <c r="A845">
        <v>35</v>
      </c>
      <c r="B845" t="s">
        <v>17</v>
      </c>
      <c r="C845" t="s">
        <v>24</v>
      </c>
      <c r="D845" t="s">
        <v>37</v>
      </c>
      <c r="E845" t="s">
        <v>20</v>
      </c>
      <c r="F845">
        <v>10.199999999999999</v>
      </c>
      <c r="G845">
        <v>49.6</v>
      </c>
      <c r="H845">
        <v>252.7</v>
      </c>
      <c r="I845">
        <v>80</v>
      </c>
      <c r="J845">
        <v>1.8</v>
      </c>
      <c r="K845">
        <v>853</v>
      </c>
      <c r="L845">
        <v>4.0999999999999996</v>
      </c>
      <c r="M845">
        <v>3.6</v>
      </c>
      <c r="N845">
        <v>1859</v>
      </c>
      <c r="O845" t="s">
        <v>50</v>
      </c>
    </row>
    <row r="846" spans="1:15" x14ac:dyDescent="0.25">
      <c r="A846">
        <v>42</v>
      </c>
      <c r="B846" t="s">
        <v>29</v>
      </c>
      <c r="C846" t="s">
        <v>43</v>
      </c>
      <c r="D846" t="s">
        <v>57</v>
      </c>
      <c r="E846" t="s">
        <v>20</v>
      </c>
      <c r="F846">
        <v>3.5</v>
      </c>
      <c r="G846">
        <v>49.7</v>
      </c>
      <c r="H846">
        <v>169</v>
      </c>
      <c r="I846">
        <v>85</v>
      </c>
      <c r="J846">
        <v>4.9000000000000004</v>
      </c>
      <c r="K846">
        <v>806</v>
      </c>
      <c r="L846">
        <v>1.4</v>
      </c>
      <c r="M846">
        <v>2.9</v>
      </c>
      <c r="N846">
        <v>131</v>
      </c>
      <c r="O846" t="s">
        <v>21</v>
      </c>
    </row>
    <row r="847" spans="1:15" x14ac:dyDescent="0.25">
      <c r="A847">
        <v>59</v>
      </c>
      <c r="B847" t="s">
        <v>17</v>
      </c>
      <c r="C847" t="s">
        <v>34</v>
      </c>
      <c r="D847" t="s">
        <v>77</v>
      </c>
      <c r="E847" t="s">
        <v>20</v>
      </c>
      <c r="F847">
        <v>11.2</v>
      </c>
      <c r="G847">
        <v>16.2</v>
      </c>
      <c r="H847">
        <v>212.9</v>
      </c>
      <c r="I847">
        <v>139</v>
      </c>
      <c r="J847">
        <v>3</v>
      </c>
      <c r="K847">
        <v>1777</v>
      </c>
      <c r="L847">
        <v>3.3</v>
      </c>
      <c r="M847">
        <v>3.5</v>
      </c>
      <c r="N847">
        <v>1067</v>
      </c>
      <c r="O847" t="s">
        <v>50</v>
      </c>
    </row>
    <row r="848" spans="1:15" x14ac:dyDescent="0.25">
      <c r="A848">
        <v>29</v>
      </c>
      <c r="B848" t="s">
        <v>17</v>
      </c>
      <c r="C848" t="s">
        <v>53</v>
      </c>
      <c r="D848" t="s">
        <v>35</v>
      </c>
      <c r="E848" t="s">
        <v>20</v>
      </c>
      <c r="F848">
        <v>11.2</v>
      </c>
      <c r="G848">
        <v>32.5</v>
      </c>
      <c r="H848">
        <v>276.60000000000002</v>
      </c>
      <c r="I848">
        <v>192</v>
      </c>
      <c r="J848">
        <v>4.5999999999999996</v>
      </c>
      <c r="K848">
        <v>2444</v>
      </c>
      <c r="L848">
        <v>1.8</v>
      </c>
      <c r="M848">
        <v>0.3</v>
      </c>
      <c r="N848">
        <v>1881</v>
      </c>
      <c r="O848" t="s">
        <v>21</v>
      </c>
    </row>
    <row r="849" spans="1:15" x14ac:dyDescent="0.25">
      <c r="A849">
        <v>56</v>
      </c>
      <c r="B849" t="s">
        <v>29</v>
      </c>
      <c r="C849" t="s">
        <v>43</v>
      </c>
      <c r="D849" t="s">
        <v>35</v>
      </c>
      <c r="E849" t="s">
        <v>20</v>
      </c>
      <c r="F849">
        <v>10.7</v>
      </c>
      <c r="G849">
        <v>42.6</v>
      </c>
      <c r="H849">
        <v>282.7</v>
      </c>
      <c r="I849">
        <v>20</v>
      </c>
      <c r="J849">
        <v>1.8</v>
      </c>
      <c r="K849">
        <v>8340</v>
      </c>
      <c r="L849">
        <v>8</v>
      </c>
      <c r="M849">
        <v>2.7</v>
      </c>
      <c r="N849">
        <v>1866</v>
      </c>
      <c r="O849" t="s">
        <v>38</v>
      </c>
    </row>
    <row r="850" spans="1:15" x14ac:dyDescent="0.25">
      <c r="A850">
        <v>16</v>
      </c>
      <c r="B850" t="s">
        <v>23</v>
      </c>
      <c r="C850" t="s">
        <v>24</v>
      </c>
      <c r="D850" t="s">
        <v>31</v>
      </c>
      <c r="E850" t="s">
        <v>20</v>
      </c>
      <c r="F850">
        <v>1.1000000000000001</v>
      </c>
      <c r="G850">
        <v>8.3000000000000007</v>
      </c>
      <c r="H850">
        <v>174</v>
      </c>
      <c r="I850">
        <v>68</v>
      </c>
      <c r="J850">
        <v>5.8</v>
      </c>
      <c r="K850">
        <v>5010</v>
      </c>
      <c r="L850">
        <v>6.6</v>
      </c>
      <c r="M850">
        <v>4.5</v>
      </c>
      <c r="N850">
        <v>961</v>
      </c>
      <c r="O850" t="s">
        <v>38</v>
      </c>
    </row>
    <row r="851" spans="1:15" x14ac:dyDescent="0.25">
      <c r="A851">
        <v>47</v>
      </c>
      <c r="B851" t="s">
        <v>23</v>
      </c>
      <c r="C851" t="s">
        <v>34</v>
      </c>
      <c r="D851" t="s">
        <v>37</v>
      </c>
      <c r="E851" t="s">
        <v>20</v>
      </c>
      <c r="F851">
        <v>4.5</v>
      </c>
      <c r="G851">
        <v>7.1</v>
      </c>
      <c r="H851">
        <v>48</v>
      </c>
      <c r="I851">
        <v>114</v>
      </c>
      <c r="J851">
        <v>1.3</v>
      </c>
      <c r="K851">
        <v>6084</v>
      </c>
      <c r="L851">
        <v>2.8</v>
      </c>
      <c r="M851">
        <v>1.3</v>
      </c>
      <c r="N851">
        <v>462</v>
      </c>
      <c r="O851" t="s">
        <v>32</v>
      </c>
    </row>
    <row r="852" spans="1:15" x14ac:dyDescent="0.25">
      <c r="A852">
        <v>50</v>
      </c>
      <c r="B852" t="s">
        <v>29</v>
      </c>
      <c r="C852" t="s">
        <v>53</v>
      </c>
      <c r="D852" t="s">
        <v>77</v>
      </c>
      <c r="E852" t="s">
        <v>20</v>
      </c>
      <c r="F852">
        <v>5</v>
      </c>
      <c r="G852">
        <v>16.899999999999999</v>
      </c>
      <c r="H852">
        <v>165.9</v>
      </c>
      <c r="I852">
        <v>110</v>
      </c>
      <c r="J852">
        <v>3.6</v>
      </c>
      <c r="K852">
        <v>7681</v>
      </c>
      <c r="L852">
        <v>6</v>
      </c>
      <c r="M852">
        <v>3.1</v>
      </c>
      <c r="N852">
        <v>1594</v>
      </c>
      <c r="O852" t="s">
        <v>50</v>
      </c>
    </row>
    <row r="853" spans="1:15" x14ac:dyDescent="0.25">
      <c r="A853">
        <v>57</v>
      </c>
      <c r="B853" t="s">
        <v>23</v>
      </c>
      <c r="C853" t="s">
        <v>24</v>
      </c>
      <c r="D853" t="s">
        <v>35</v>
      </c>
      <c r="E853" t="s">
        <v>20</v>
      </c>
      <c r="F853">
        <v>7.2</v>
      </c>
      <c r="G853">
        <v>49.4</v>
      </c>
      <c r="H853">
        <v>76.099999999999994</v>
      </c>
      <c r="I853">
        <v>72</v>
      </c>
      <c r="J853">
        <v>2.4</v>
      </c>
      <c r="K853">
        <v>4774</v>
      </c>
      <c r="L853">
        <v>4.7</v>
      </c>
      <c r="M853">
        <v>1.3</v>
      </c>
      <c r="N853">
        <v>1692</v>
      </c>
      <c r="O853" t="s">
        <v>27</v>
      </c>
    </row>
    <row r="854" spans="1:15" x14ac:dyDescent="0.25">
      <c r="A854">
        <v>45</v>
      </c>
      <c r="B854" t="s">
        <v>17</v>
      </c>
      <c r="C854" t="s">
        <v>24</v>
      </c>
      <c r="D854" t="s">
        <v>44</v>
      </c>
      <c r="E854" t="s">
        <v>26</v>
      </c>
      <c r="F854">
        <v>9.5</v>
      </c>
      <c r="G854">
        <v>10.3</v>
      </c>
      <c r="H854">
        <v>172.1</v>
      </c>
      <c r="I854">
        <v>18</v>
      </c>
      <c r="J854">
        <v>5.9</v>
      </c>
      <c r="K854">
        <v>4508</v>
      </c>
      <c r="L854">
        <v>4.7</v>
      </c>
      <c r="M854">
        <v>4.5999999999999996</v>
      </c>
      <c r="N854">
        <v>103</v>
      </c>
      <c r="O854" t="s">
        <v>32</v>
      </c>
    </row>
    <row r="855" spans="1:15" x14ac:dyDescent="0.25">
      <c r="A855">
        <v>35</v>
      </c>
      <c r="B855" t="s">
        <v>29</v>
      </c>
      <c r="C855" t="s">
        <v>34</v>
      </c>
      <c r="D855" t="s">
        <v>41</v>
      </c>
      <c r="E855" t="s">
        <v>20</v>
      </c>
      <c r="F855">
        <v>3.4</v>
      </c>
      <c r="G855">
        <v>35</v>
      </c>
      <c r="H855">
        <v>95.1</v>
      </c>
      <c r="I855">
        <v>70</v>
      </c>
      <c r="J855">
        <v>1</v>
      </c>
      <c r="K855">
        <v>343</v>
      </c>
      <c r="L855">
        <v>4.0999999999999996</v>
      </c>
      <c r="M855">
        <v>0.1</v>
      </c>
      <c r="N855">
        <v>570</v>
      </c>
      <c r="O855" t="s">
        <v>21</v>
      </c>
    </row>
    <row r="856" spans="1:15" x14ac:dyDescent="0.25">
      <c r="A856">
        <v>48</v>
      </c>
      <c r="B856" t="s">
        <v>23</v>
      </c>
      <c r="C856" t="s">
        <v>18</v>
      </c>
      <c r="D856" t="s">
        <v>57</v>
      </c>
      <c r="E856" t="s">
        <v>20</v>
      </c>
      <c r="F856">
        <v>11.9</v>
      </c>
      <c r="G856">
        <v>30.9</v>
      </c>
      <c r="H856">
        <v>37.9</v>
      </c>
      <c r="I856">
        <v>59</v>
      </c>
      <c r="J856">
        <v>1.9</v>
      </c>
      <c r="K856">
        <v>2484</v>
      </c>
      <c r="L856">
        <v>5.7</v>
      </c>
      <c r="M856">
        <v>1.3</v>
      </c>
      <c r="N856">
        <v>1864</v>
      </c>
      <c r="O856" t="s">
        <v>32</v>
      </c>
    </row>
    <row r="857" spans="1:15" x14ac:dyDescent="0.25">
      <c r="A857">
        <v>36</v>
      </c>
      <c r="B857" t="s">
        <v>17</v>
      </c>
      <c r="C857" t="s">
        <v>34</v>
      </c>
      <c r="D857" t="s">
        <v>35</v>
      </c>
      <c r="E857" t="s">
        <v>20</v>
      </c>
      <c r="F857">
        <v>11.1</v>
      </c>
      <c r="G857">
        <v>13.5</v>
      </c>
      <c r="H857">
        <v>211.7</v>
      </c>
      <c r="I857">
        <v>47</v>
      </c>
      <c r="J857">
        <v>4.5999999999999996</v>
      </c>
      <c r="K857">
        <v>4996</v>
      </c>
      <c r="L857">
        <v>5.6</v>
      </c>
      <c r="M857">
        <v>3.1</v>
      </c>
      <c r="N857">
        <v>1082</v>
      </c>
      <c r="O857" t="s">
        <v>27</v>
      </c>
    </row>
    <row r="858" spans="1:15" x14ac:dyDescent="0.25">
      <c r="A858">
        <v>20</v>
      </c>
      <c r="B858" t="s">
        <v>17</v>
      </c>
      <c r="C858" t="s">
        <v>63</v>
      </c>
      <c r="D858" t="s">
        <v>57</v>
      </c>
      <c r="E858" t="s">
        <v>20</v>
      </c>
      <c r="F858">
        <v>8.1</v>
      </c>
      <c r="G858">
        <v>35.4</v>
      </c>
      <c r="H858">
        <v>8.6999999999999993</v>
      </c>
      <c r="I858">
        <v>199</v>
      </c>
      <c r="J858">
        <v>1.4</v>
      </c>
      <c r="K858">
        <v>4020</v>
      </c>
      <c r="L858">
        <v>3.2</v>
      </c>
      <c r="M858">
        <v>0</v>
      </c>
      <c r="N858">
        <v>342</v>
      </c>
      <c r="O858" t="s">
        <v>38</v>
      </c>
    </row>
    <row r="859" spans="1:15" x14ac:dyDescent="0.25">
      <c r="A859">
        <v>41</v>
      </c>
      <c r="B859" t="s">
        <v>17</v>
      </c>
      <c r="C859" t="s">
        <v>43</v>
      </c>
      <c r="D859" t="s">
        <v>25</v>
      </c>
      <c r="E859" t="s">
        <v>20</v>
      </c>
      <c r="F859">
        <v>4.5999999999999996</v>
      </c>
      <c r="G859">
        <v>12</v>
      </c>
      <c r="H859">
        <v>295.10000000000002</v>
      </c>
      <c r="I859">
        <v>165</v>
      </c>
      <c r="J859">
        <v>4.3</v>
      </c>
      <c r="K859">
        <v>3220</v>
      </c>
      <c r="L859">
        <v>4.4000000000000004</v>
      </c>
      <c r="M859">
        <v>4.3</v>
      </c>
      <c r="N859">
        <v>1655</v>
      </c>
      <c r="O859" t="s">
        <v>50</v>
      </c>
    </row>
    <row r="860" spans="1:15" x14ac:dyDescent="0.25">
      <c r="A860">
        <v>42</v>
      </c>
      <c r="B860" t="s">
        <v>23</v>
      </c>
      <c r="C860" t="s">
        <v>30</v>
      </c>
      <c r="D860" t="s">
        <v>35</v>
      </c>
      <c r="E860" t="s">
        <v>20</v>
      </c>
      <c r="F860">
        <v>3.8</v>
      </c>
      <c r="G860">
        <v>31.3</v>
      </c>
      <c r="H860">
        <v>259.39999999999998</v>
      </c>
      <c r="I860">
        <v>139</v>
      </c>
      <c r="J860">
        <v>2.2999999999999998</v>
      </c>
      <c r="K860">
        <v>4836</v>
      </c>
      <c r="L860">
        <v>3.6</v>
      </c>
      <c r="M860">
        <v>4.9000000000000004</v>
      </c>
      <c r="N860">
        <v>1364</v>
      </c>
      <c r="O860" t="s">
        <v>21</v>
      </c>
    </row>
    <row r="861" spans="1:15" x14ac:dyDescent="0.25">
      <c r="A861">
        <v>59</v>
      </c>
      <c r="B861" t="s">
        <v>17</v>
      </c>
      <c r="C861" t="s">
        <v>40</v>
      </c>
      <c r="D861" t="s">
        <v>31</v>
      </c>
      <c r="E861" t="s">
        <v>20</v>
      </c>
      <c r="F861">
        <v>4.2</v>
      </c>
      <c r="G861">
        <v>27.8</v>
      </c>
      <c r="H861">
        <v>100.6</v>
      </c>
      <c r="I861">
        <v>129</v>
      </c>
      <c r="J861">
        <v>4.9000000000000004</v>
      </c>
      <c r="K861">
        <v>6640</v>
      </c>
      <c r="L861">
        <v>5.2</v>
      </c>
      <c r="M861">
        <v>4</v>
      </c>
      <c r="N861">
        <v>1008</v>
      </c>
      <c r="O861" t="s">
        <v>21</v>
      </c>
    </row>
    <row r="862" spans="1:15" x14ac:dyDescent="0.25">
      <c r="A862">
        <v>27</v>
      </c>
      <c r="B862" t="s">
        <v>29</v>
      </c>
      <c r="C862" t="s">
        <v>40</v>
      </c>
      <c r="D862" t="s">
        <v>41</v>
      </c>
      <c r="E862" t="s">
        <v>20</v>
      </c>
      <c r="F862">
        <v>10.7</v>
      </c>
      <c r="G862">
        <v>17.2</v>
      </c>
      <c r="H862">
        <v>31.7</v>
      </c>
      <c r="I862">
        <v>47</v>
      </c>
      <c r="J862">
        <v>5.5</v>
      </c>
      <c r="K862">
        <v>2604</v>
      </c>
      <c r="L862">
        <v>4.9000000000000004</v>
      </c>
      <c r="M862">
        <v>4.5</v>
      </c>
      <c r="N862">
        <v>1454</v>
      </c>
      <c r="O862" t="s">
        <v>50</v>
      </c>
    </row>
    <row r="863" spans="1:15" x14ac:dyDescent="0.25">
      <c r="A863">
        <v>22</v>
      </c>
      <c r="B863" t="s">
        <v>23</v>
      </c>
      <c r="C863" t="s">
        <v>30</v>
      </c>
      <c r="D863" t="s">
        <v>25</v>
      </c>
      <c r="E863" t="s">
        <v>20</v>
      </c>
      <c r="F863">
        <v>7.3</v>
      </c>
      <c r="G863">
        <v>19.399999999999999</v>
      </c>
      <c r="H863">
        <v>64.8</v>
      </c>
      <c r="I863">
        <v>39</v>
      </c>
      <c r="J863">
        <v>4.9000000000000004</v>
      </c>
      <c r="K863">
        <v>7700</v>
      </c>
      <c r="L863">
        <v>1.1000000000000001</v>
      </c>
      <c r="M863">
        <v>3.6</v>
      </c>
      <c r="N863">
        <v>596</v>
      </c>
      <c r="O863" t="s">
        <v>21</v>
      </c>
    </row>
    <row r="864" spans="1:15" x14ac:dyDescent="0.25">
      <c r="A864">
        <v>46</v>
      </c>
      <c r="B864" t="s">
        <v>23</v>
      </c>
      <c r="C864" t="s">
        <v>30</v>
      </c>
      <c r="D864" t="s">
        <v>77</v>
      </c>
      <c r="E864" t="s">
        <v>20</v>
      </c>
      <c r="F864">
        <v>10.9</v>
      </c>
      <c r="G864">
        <v>5.2</v>
      </c>
      <c r="H864">
        <v>278.39999999999998</v>
      </c>
      <c r="I864">
        <v>119</v>
      </c>
      <c r="J864">
        <v>5.4</v>
      </c>
      <c r="K864">
        <v>3902</v>
      </c>
      <c r="L864">
        <v>1.2</v>
      </c>
      <c r="M864">
        <v>2.9</v>
      </c>
      <c r="N864">
        <v>436</v>
      </c>
      <c r="O864" t="s">
        <v>27</v>
      </c>
    </row>
    <row r="865" spans="1:15" x14ac:dyDescent="0.25">
      <c r="A865">
        <v>32</v>
      </c>
      <c r="B865" t="s">
        <v>17</v>
      </c>
      <c r="C865" t="s">
        <v>46</v>
      </c>
      <c r="D865" t="s">
        <v>19</v>
      </c>
      <c r="E865" t="s">
        <v>20</v>
      </c>
      <c r="F865">
        <v>9</v>
      </c>
      <c r="G865">
        <v>45</v>
      </c>
      <c r="H865">
        <v>174.6</v>
      </c>
      <c r="I865">
        <v>19</v>
      </c>
      <c r="J865">
        <v>2.2000000000000002</v>
      </c>
      <c r="K865">
        <v>9057</v>
      </c>
      <c r="L865">
        <v>7.4</v>
      </c>
      <c r="M865">
        <v>2.9</v>
      </c>
      <c r="N865">
        <v>914</v>
      </c>
      <c r="O865" t="s">
        <v>32</v>
      </c>
    </row>
    <row r="866" spans="1:15" x14ac:dyDescent="0.25">
      <c r="A866">
        <v>33</v>
      </c>
      <c r="B866" t="s">
        <v>23</v>
      </c>
      <c r="C866" t="s">
        <v>18</v>
      </c>
      <c r="D866" t="s">
        <v>31</v>
      </c>
      <c r="E866" t="s">
        <v>20</v>
      </c>
      <c r="F866">
        <v>11.3</v>
      </c>
      <c r="G866">
        <v>10.7</v>
      </c>
      <c r="H866">
        <v>178.1</v>
      </c>
      <c r="I866">
        <v>142</v>
      </c>
      <c r="J866">
        <v>4.0999999999999996</v>
      </c>
      <c r="K866">
        <v>1646</v>
      </c>
      <c r="L866">
        <v>3.1</v>
      </c>
      <c r="M866">
        <v>2.5</v>
      </c>
      <c r="N866">
        <v>1514</v>
      </c>
      <c r="O866" t="s">
        <v>21</v>
      </c>
    </row>
    <row r="867" spans="1:15" x14ac:dyDescent="0.25">
      <c r="A867">
        <v>53</v>
      </c>
      <c r="B867" t="s">
        <v>23</v>
      </c>
      <c r="C867" t="s">
        <v>34</v>
      </c>
      <c r="D867" t="s">
        <v>35</v>
      </c>
      <c r="E867" t="s">
        <v>20</v>
      </c>
      <c r="F867">
        <v>9</v>
      </c>
      <c r="G867">
        <v>28.8</v>
      </c>
      <c r="H867">
        <v>158.69999999999999</v>
      </c>
      <c r="I867">
        <v>163</v>
      </c>
      <c r="J867">
        <v>3.1</v>
      </c>
      <c r="K867">
        <v>2451</v>
      </c>
      <c r="L867">
        <v>7.5</v>
      </c>
      <c r="M867">
        <v>1.5</v>
      </c>
      <c r="N867">
        <v>701</v>
      </c>
      <c r="O867" t="s">
        <v>21</v>
      </c>
    </row>
    <row r="868" spans="1:15" x14ac:dyDescent="0.25">
      <c r="A868">
        <v>25</v>
      </c>
      <c r="B868" t="s">
        <v>29</v>
      </c>
      <c r="C868" t="s">
        <v>24</v>
      </c>
      <c r="D868" t="s">
        <v>25</v>
      </c>
      <c r="E868" t="s">
        <v>20</v>
      </c>
      <c r="F868">
        <v>5</v>
      </c>
      <c r="G868">
        <v>40.6</v>
      </c>
      <c r="H868">
        <v>29.8</v>
      </c>
      <c r="I868">
        <v>128</v>
      </c>
      <c r="J868">
        <v>2.2000000000000002</v>
      </c>
      <c r="K868">
        <v>892</v>
      </c>
      <c r="L868">
        <v>4.5999999999999996</v>
      </c>
      <c r="M868">
        <v>1.5</v>
      </c>
      <c r="N868">
        <v>491</v>
      </c>
      <c r="O868" t="s">
        <v>38</v>
      </c>
    </row>
    <row r="869" spans="1:15" x14ac:dyDescent="0.25">
      <c r="A869">
        <v>19</v>
      </c>
      <c r="B869" t="s">
        <v>23</v>
      </c>
      <c r="C869" t="s">
        <v>30</v>
      </c>
      <c r="D869" t="s">
        <v>31</v>
      </c>
      <c r="E869" t="s">
        <v>20</v>
      </c>
      <c r="F869">
        <v>7.8</v>
      </c>
      <c r="G869">
        <v>27.1</v>
      </c>
      <c r="H869">
        <v>179.2</v>
      </c>
      <c r="I869">
        <v>133</v>
      </c>
      <c r="J869">
        <v>5.9</v>
      </c>
      <c r="K869">
        <v>8399</v>
      </c>
      <c r="L869">
        <v>1.9</v>
      </c>
      <c r="M869">
        <v>1.4</v>
      </c>
      <c r="N869">
        <v>627</v>
      </c>
      <c r="O869" t="s">
        <v>27</v>
      </c>
    </row>
    <row r="870" spans="1:15" x14ac:dyDescent="0.25">
      <c r="A870">
        <v>46</v>
      </c>
      <c r="B870" t="s">
        <v>17</v>
      </c>
      <c r="C870" t="s">
        <v>40</v>
      </c>
      <c r="D870" t="s">
        <v>25</v>
      </c>
      <c r="E870" t="s">
        <v>20</v>
      </c>
      <c r="F870">
        <v>5.0999999999999996</v>
      </c>
      <c r="G870">
        <v>40.5</v>
      </c>
      <c r="H870">
        <v>198.7</v>
      </c>
      <c r="I870">
        <v>93</v>
      </c>
      <c r="J870">
        <v>0.9</v>
      </c>
      <c r="K870">
        <v>2558</v>
      </c>
      <c r="L870">
        <v>5.6</v>
      </c>
      <c r="M870">
        <v>4.8</v>
      </c>
      <c r="N870">
        <v>1279</v>
      </c>
      <c r="O870" t="s">
        <v>21</v>
      </c>
    </row>
    <row r="871" spans="1:15" x14ac:dyDescent="0.25">
      <c r="A871">
        <v>41</v>
      </c>
      <c r="B871" t="s">
        <v>23</v>
      </c>
      <c r="C871" t="s">
        <v>53</v>
      </c>
      <c r="D871" t="s">
        <v>77</v>
      </c>
      <c r="E871" t="s">
        <v>20</v>
      </c>
      <c r="F871">
        <v>9.1999999999999993</v>
      </c>
      <c r="G871">
        <v>10</v>
      </c>
      <c r="H871">
        <v>170.1</v>
      </c>
      <c r="I871">
        <v>130</v>
      </c>
      <c r="J871">
        <v>0.8</v>
      </c>
      <c r="K871">
        <v>9993</v>
      </c>
      <c r="L871">
        <v>4.4000000000000004</v>
      </c>
      <c r="M871">
        <v>2.1</v>
      </c>
      <c r="N871">
        <v>1118</v>
      </c>
      <c r="O871" t="s">
        <v>27</v>
      </c>
    </row>
    <row r="872" spans="1:15" x14ac:dyDescent="0.25">
      <c r="A872">
        <v>18</v>
      </c>
      <c r="B872" t="s">
        <v>17</v>
      </c>
      <c r="C872" t="s">
        <v>24</v>
      </c>
      <c r="D872" t="s">
        <v>44</v>
      </c>
      <c r="E872" t="s">
        <v>26</v>
      </c>
      <c r="F872">
        <v>3.2</v>
      </c>
      <c r="G872">
        <v>5.5</v>
      </c>
      <c r="H872">
        <v>240.4</v>
      </c>
      <c r="I872">
        <v>22</v>
      </c>
      <c r="J872">
        <v>4.2</v>
      </c>
      <c r="K872">
        <v>1646</v>
      </c>
      <c r="L872">
        <v>7.6</v>
      </c>
      <c r="M872">
        <v>2.2999999999999998</v>
      </c>
      <c r="N872">
        <v>487</v>
      </c>
      <c r="O872" t="s">
        <v>21</v>
      </c>
    </row>
    <row r="873" spans="1:15" x14ac:dyDescent="0.25">
      <c r="A873">
        <v>58</v>
      </c>
      <c r="B873" t="s">
        <v>29</v>
      </c>
      <c r="C873" t="s">
        <v>63</v>
      </c>
      <c r="D873" t="s">
        <v>77</v>
      </c>
      <c r="E873" t="s">
        <v>20</v>
      </c>
      <c r="F873">
        <v>10.5</v>
      </c>
      <c r="G873">
        <v>26.2</v>
      </c>
      <c r="H873">
        <v>224.3</v>
      </c>
      <c r="I873">
        <v>102</v>
      </c>
      <c r="J873">
        <v>4.7</v>
      </c>
      <c r="K873">
        <v>7617</v>
      </c>
      <c r="L873">
        <v>7.4</v>
      </c>
      <c r="M873">
        <v>1.5</v>
      </c>
      <c r="N873">
        <v>1108</v>
      </c>
      <c r="O873" t="s">
        <v>50</v>
      </c>
    </row>
    <row r="874" spans="1:15" x14ac:dyDescent="0.25">
      <c r="A874">
        <v>38</v>
      </c>
      <c r="B874" t="s">
        <v>23</v>
      </c>
      <c r="C874" t="s">
        <v>63</v>
      </c>
      <c r="D874" t="s">
        <v>31</v>
      </c>
      <c r="E874" t="s">
        <v>20</v>
      </c>
      <c r="F874">
        <v>2.4</v>
      </c>
      <c r="G874">
        <v>23.3</v>
      </c>
      <c r="H874">
        <v>173.1</v>
      </c>
      <c r="I874">
        <v>117</v>
      </c>
      <c r="J874">
        <v>1.4</v>
      </c>
      <c r="K874">
        <v>5517</v>
      </c>
      <c r="L874">
        <v>6</v>
      </c>
      <c r="M874">
        <v>2.4</v>
      </c>
      <c r="N874">
        <v>912</v>
      </c>
      <c r="O874" t="s">
        <v>38</v>
      </c>
    </row>
    <row r="875" spans="1:15" x14ac:dyDescent="0.25">
      <c r="A875">
        <v>44</v>
      </c>
      <c r="B875" t="s">
        <v>29</v>
      </c>
      <c r="C875" t="s">
        <v>24</v>
      </c>
      <c r="D875" t="s">
        <v>41</v>
      </c>
      <c r="E875" t="s">
        <v>20</v>
      </c>
      <c r="F875">
        <v>2.8</v>
      </c>
      <c r="G875">
        <v>1.5</v>
      </c>
      <c r="H875">
        <v>29.4</v>
      </c>
      <c r="I875">
        <v>42</v>
      </c>
      <c r="J875">
        <v>5.3</v>
      </c>
      <c r="K875">
        <v>9490</v>
      </c>
      <c r="L875">
        <v>1.9</v>
      </c>
      <c r="M875">
        <v>0.9</v>
      </c>
      <c r="N875">
        <v>967</v>
      </c>
      <c r="O875" t="s">
        <v>32</v>
      </c>
    </row>
    <row r="876" spans="1:15" x14ac:dyDescent="0.25">
      <c r="A876">
        <v>27</v>
      </c>
      <c r="B876" t="s">
        <v>29</v>
      </c>
      <c r="C876" t="s">
        <v>24</v>
      </c>
      <c r="D876" t="s">
        <v>31</v>
      </c>
      <c r="E876" t="s">
        <v>20</v>
      </c>
      <c r="F876">
        <v>6.9</v>
      </c>
      <c r="G876">
        <v>23.4</v>
      </c>
      <c r="H876">
        <v>66.599999999999994</v>
      </c>
      <c r="I876">
        <v>90</v>
      </c>
      <c r="J876">
        <v>3.5</v>
      </c>
      <c r="K876">
        <v>6766</v>
      </c>
      <c r="L876">
        <v>2.2000000000000002</v>
      </c>
      <c r="M876">
        <v>1</v>
      </c>
      <c r="N876">
        <v>1064</v>
      </c>
      <c r="O876" t="s">
        <v>38</v>
      </c>
    </row>
    <row r="877" spans="1:15" x14ac:dyDescent="0.25">
      <c r="A877">
        <v>55</v>
      </c>
      <c r="B877" t="s">
        <v>17</v>
      </c>
      <c r="C877" t="s">
        <v>24</v>
      </c>
      <c r="D877" t="s">
        <v>19</v>
      </c>
      <c r="E877" t="s">
        <v>20</v>
      </c>
      <c r="F877">
        <v>7.2</v>
      </c>
      <c r="G877">
        <v>5.0999999999999996</v>
      </c>
      <c r="H877">
        <v>294.5</v>
      </c>
      <c r="I877">
        <v>192</v>
      </c>
      <c r="J877">
        <v>2.5</v>
      </c>
      <c r="K877">
        <v>4197</v>
      </c>
      <c r="L877">
        <v>6.6</v>
      </c>
      <c r="M877">
        <v>1.8</v>
      </c>
      <c r="N877">
        <v>1144</v>
      </c>
      <c r="O877" t="s">
        <v>50</v>
      </c>
    </row>
    <row r="878" spans="1:15" x14ac:dyDescent="0.25">
      <c r="A878">
        <v>59</v>
      </c>
      <c r="B878" t="s">
        <v>17</v>
      </c>
      <c r="C878" t="s">
        <v>43</v>
      </c>
      <c r="D878" t="s">
        <v>44</v>
      </c>
      <c r="E878" t="s">
        <v>26</v>
      </c>
      <c r="F878">
        <v>6.5</v>
      </c>
      <c r="G878">
        <v>21.6</v>
      </c>
      <c r="H878">
        <v>218.5</v>
      </c>
      <c r="I878">
        <v>119</v>
      </c>
      <c r="J878">
        <v>5.5</v>
      </c>
      <c r="K878">
        <v>8732</v>
      </c>
      <c r="L878">
        <v>0.7</v>
      </c>
      <c r="M878">
        <v>3.9</v>
      </c>
      <c r="N878">
        <v>1037</v>
      </c>
      <c r="O878" t="s">
        <v>21</v>
      </c>
    </row>
    <row r="879" spans="1:15" x14ac:dyDescent="0.25">
      <c r="A879">
        <v>50</v>
      </c>
      <c r="B879" t="s">
        <v>29</v>
      </c>
      <c r="C879" t="s">
        <v>53</v>
      </c>
      <c r="D879" t="s">
        <v>35</v>
      </c>
      <c r="E879" t="s">
        <v>20</v>
      </c>
      <c r="F879">
        <v>5.6</v>
      </c>
      <c r="G879">
        <v>1.3</v>
      </c>
      <c r="H879">
        <v>7.4</v>
      </c>
      <c r="I879">
        <v>69</v>
      </c>
      <c r="J879">
        <v>3</v>
      </c>
      <c r="K879">
        <v>3100</v>
      </c>
      <c r="L879">
        <v>4.5999999999999996</v>
      </c>
      <c r="M879">
        <v>1.9</v>
      </c>
      <c r="N879">
        <v>1659</v>
      </c>
      <c r="O879" t="s">
        <v>21</v>
      </c>
    </row>
    <row r="880" spans="1:15" x14ac:dyDescent="0.25">
      <c r="A880">
        <v>38</v>
      </c>
      <c r="B880" t="s">
        <v>29</v>
      </c>
      <c r="C880" t="s">
        <v>18</v>
      </c>
      <c r="D880" t="s">
        <v>25</v>
      </c>
      <c r="E880" t="s">
        <v>20</v>
      </c>
      <c r="F880">
        <v>10.4</v>
      </c>
      <c r="G880">
        <v>12.7</v>
      </c>
      <c r="H880">
        <v>119.5</v>
      </c>
      <c r="I880">
        <v>112</v>
      </c>
      <c r="J880">
        <v>5.8</v>
      </c>
      <c r="K880">
        <v>6584</v>
      </c>
      <c r="L880">
        <v>1.7</v>
      </c>
      <c r="M880">
        <v>0.3</v>
      </c>
      <c r="N880">
        <v>529</v>
      </c>
      <c r="O880" t="s">
        <v>32</v>
      </c>
    </row>
    <row r="881" spans="1:15" x14ac:dyDescent="0.25">
      <c r="A881">
        <v>39</v>
      </c>
      <c r="B881" t="s">
        <v>29</v>
      </c>
      <c r="C881" t="s">
        <v>24</v>
      </c>
      <c r="D881" t="s">
        <v>37</v>
      </c>
      <c r="E881" t="s">
        <v>20</v>
      </c>
      <c r="F881">
        <v>7.6</v>
      </c>
      <c r="G881">
        <v>40.700000000000003</v>
      </c>
      <c r="H881">
        <v>200.6</v>
      </c>
      <c r="I881">
        <v>182</v>
      </c>
      <c r="J881">
        <v>0.8</v>
      </c>
      <c r="K881">
        <v>3639</v>
      </c>
      <c r="L881">
        <v>6.1</v>
      </c>
      <c r="M881">
        <v>3.3</v>
      </c>
      <c r="N881">
        <v>1967</v>
      </c>
      <c r="O881" t="s">
        <v>27</v>
      </c>
    </row>
    <row r="882" spans="1:15" x14ac:dyDescent="0.25">
      <c r="A882">
        <v>18</v>
      </c>
      <c r="B882" t="s">
        <v>23</v>
      </c>
      <c r="C882" t="s">
        <v>40</v>
      </c>
      <c r="D882" t="s">
        <v>31</v>
      </c>
      <c r="E882" t="s">
        <v>20</v>
      </c>
      <c r="F882">
        <v>11.5</v>
      </c>
      <c r="G882">
        <v>23</v>
      </c>
      <c r="H882">
        <v>157.80000000000001</v>
      </c>
      <c r="I882">
        <v>70</v>
      </c>
      <c r="J882">
        <v>5.6</v>
      </c>
      <c r="K882">
        <v>3885</v>
      </c>
      <c r="L882">
        <v>2.2000000000000002</v>
      </c>
      <c r="M882">
        <v>3.4</v>
      </c>
      <c r="N882">
        <v>1387</v>
      </c>
      <c r="O882" t="s">
        <v>50</v>
      </c>
    </row>
    <row r="883" spans="1:15" x14ac:dyDescent="0.25">
      <c r="A883">
        <v>44</v>
      </c>
      <c r="B883" t="s">
        <v>17</v>
      </c>
      <c r="C883" t="s">
        <v>40</v>
      </c>
      <c r="D883" t="s">
        <v>44</v>
      </c>
      <c r="E883" t="s">
        <v>26</v>
      </c>
      <c r="F883">
        <v>11.3</v>
      </c>
      <c r="G883">
        <v>28.7</v>
      </c>
      <c r="H883">
        <v>25.7</v>
      </c>
      <c r="I883">
        <v>108</v>
      </c>
      <c r="J883">
        <v>2.1</v>
      </c>
      <c r="K883">
        <v>7890</v>
      </c>
      <c r="L883">
        <v>7.1</v>
      </c>
      <c r="M883">
        <v>2.4</v>
      </c>
      <c r="N883">
        <v>677</v>
      </c>
      <c r="O883" t="s">
        <v>32</v>
      </c>
    </row>
    <row r="884" spans="1:15" x14ac:dyDescent="0.25">
      <c r="A884">
        <v>34</v>
      </c>
      <c r="B884" t="s">
        <v>17</v>
      </c>
      <c r="C884" t="s">
        <v>30</v>
      </c>
      <c r="D884" t="s">
        <v>64</v>
      </c>
      <c r="E884" t="s">
        <v>20</v>
      </c>
      <c r="F884">
        <v>1.8</v>
      </c>
      <c r="G884">
        <v>29.4</v>
      </c>
      <c r="H884">
        <v>281.2</v>
      </c>
      <c r="I884">
        <v>142</v>
      </c>
      <c r="J884">
        <v>5.6</v>
      </c>
      <c r="K884">
        <v>858</v>
      </c>
      <c r="L884">
        <v>3.1</v>
      </c>
      <c r="M884">
        <v>4.2</v>
      </c>
      <c r="N884">
        <v>514</v>
      </c>
      <c r="O884" t="s">
        <v>27</v>
      </c>
    </row>
    <row r="885" spans="1:15" x14ac:dyDescent="0.25">
      <c r="A885">
        <v>43</v>
      </c>
      <c r="B885" t="s">
        <v>17</v>
      </c>
      <c r="C885" t="s">
        <v>46</v>
      </c>
      <c r="D885" t="s">
        <v>64</v>
      </c>
      <c r="E885" t="s">
        <v>20</v>
      </c>
      <c r="F885">
        <v>10</v>
      </c>
      <c r="G885">
        <v>17.5</v>
      </c>
      <c r="H885">
        <v>212.1</v>
      </c>
      <c r="I885">
        <v>120</v>
      </c>
      <c r="J885">
        <v>5.2</v>
      </c>
      <c r="K885">
        <v>8462</v>
      </c>
      <c r="L885">
        <v>5.9</v>
      </c>
      <c r="M885">
        <v>2.2000000000000002</v>
      </c>
      <c r="N885">
        <v>463</v>
      </c>
      <c r="O885" t="s">
        <v>32</v>
      </c>
    </row>
    <row r="886" spans="1:15" x14ac:dyDescent="0.25">
      <c r="A886">
        <v>41</v>
      </c>
      <c r="B886" t="s">
        <v>17</v>
      </c>
      <c r="C886" t="s">
        <v>53</v>
      </c>
      <c r="D886" t="s">
        <v>64</v>
      </c>
      <c r="E886" t="s">
        <v>20</v>
      </c>
      <c r="F886">
        <v>6.4</v>
      </c>
      <c r="G886">
        <v>46.2</v>
      </c>
      <c r="H886">
        <v>211.3</v>
      </c>
      <c r="I886">
        <v>33</v>
      </c>
      <c r="J886">
        <v>5.9</v>
      </c>
      <c r="K886">
        <v>5010</v>
      </c>
      <c r="L886">
        <v>7.3</v>
      </c>
      <c r="M886">
        <v>2.8</v>
      </c>
      <c r="N886">
        <v>784</v>
      </c>
      <c r="O886" t="s">
        <v>21</v>
      </c>
    </row>
    <row r="887" spans="1:15" x14ac:dyDescent="0.25">
      <c r="A887">
        <v>51</v>
      </c>
      <c r="B887" t="s">
        <v>23</v>
      </c>
      <c r="C887" t="s">
        <v>30</v>
      </c>
      <c r="D887" t="s">
        <v>19</v>
      </c>
      <c r="E887" t="s">
        <v>20</v>
      </c>
      <c r="F887">
        <v>8</v>
      </c>
      <c r="G887">
        <v>29.4</v>
      </c>
      <c r="H887">
        <v>58.2</v>
      </c>
      <c r="I887">
        <v>12</v>
      </c>
      <c r="J887">
        <v>2.7</v>
      </c>
      <c r="K887">
        <v>9758</v>
      </c>
      <c r="L887">
        <v>3.7</v>
      </c>
      <c r="M887">
        <v>1.1000000000000001</v>
      </c>
      <c r="N887">
        <v>963</v>
      </c>
      <c r="O887" t="s">
        <v>27</v>
      </c>
    </row>
    <row r="888" spans="1:15" x14ac:dyDescent="0.25">
      <c r="A888">
        <v>22</v>
      </c>
      <c r="B888" t="s">
        <v>17</v>
      </c>
      <c r="C888" t="s">
        <v>24</v>
      </c>
      <c r="D888" t="s">
        <v>44</v>
      </c>
      <c r="E888" t="s">
        <v>26</v>
      </c>
      <c r="F888">
        <v>3.1</v>
      </c>
      <c r="G888">
        <v>33.799999999999997</v>
      </c>
      <c r="H888">
        <v>12.3</v>
      </c>
      <c r="I888">
        <v>13</v>
      </c>
      <c r="J888">
        <v>3.9</v>
      </c>
      <c r="K888">
        <v>5957</v>
      </c>
      <c r="L888">
        <v>0.7</v>
      </c>
      <c r="M888">
        <v>4.0999999999999996</v>
      </c>
      <c r="N888">
        <v>1956</v>
      </c>
      <c r="O888" t="s">
        <v>50</v>
      </c>
    </row>
    <row r="889" spans="1:15" x14ac:dyDescent="0.25">
      <c r="A889">
        <v>43</v>
      </c>
      <c r="B889" t="s">
        <v>23</v>
      </c>
      <c r="C889" t="s">
        <v>18</v>
      </c>
      <c r="D889" t="s">
        <v>41</v>
      </c>
      <c r="E889" t="s">
        <v>20</v>
      </c>
      <c r="F889">
        <v>9.8000000000000007</v>
      </c>
      <c r="G889">
        <v>39.700000000000003</v>
      </c>
      <c r="H889">
        <v>193.1</v>
      </c>
      <c r="I889">
        <v>15</v>
      </c>
      <c r="J889">
        <v>1.5</v>
      </c>
      <c r="K889">
        <v>7793</v>
      </c>
      <c r="L889">
        <v>6.9</v>
      </c>
      <c r="M889">
        <v>1.5</v>
      </c>
      <c r="N889">
        <v>724</v>
      </c>
      <c r="O889" t="s">
        <v>32</v>
      </c>
    </row>
    <row r="890" spans="1:15" x14ac:dyDescent="0.25">
      <c r="A890">
        <v>41</v>
      </c>
      <c r="B890" t="s">
        <v>29</v>
      </c>
      <c r="C890" t="s">
        <v>43</v>
      </c>
      <c r="D890" t="s">
        <v>37</v>
      </c>
      <c r="E890" t="s">
        <v>20</v>
      </c>
      <c r="F890">
        <v>7.2</v>
      </c>
      <c r="G890">
        <v>7.8</v>
      </c>
      <c r="H890">
        <v>147.4</v>
      </c>
      <c r="I890">
        <v>64</v>
      </c>
      <c r="J890">
        <v>2.4</v>
      </c>
      <c r="K890">
        <v>2869</v>
      </c>
      <c r="L890">
        <v>2.1</v>
      </c>
      <c r="M890">
        <v>0</v>
      </c>
      <c r="N890">
        <v>1822</v>
      </c>
      <c r="O890" t="s">
        <v>38</v>
      </c>
    </row>
    <row r="891" spans="1:15" x14ac:dyDescent="0.25">
      <c r="A891">
        <v>15</v>
      </c>
      <c r="B891" t="s">
        <v>17</v>
      </c>
      <c r="C891" t="s">
        <v>34</v>
      </c>
      <c r="D891" t="s">
        <v>64</v>
      </c>
      <c r="E891" t="s">
        <v>20</v>
      </c>
      <c r="F891">
        <v>5.6</v>
      </c>
      <c r="G891">
        <v>43.1</v>
      </c>
      <c r="H891">
        <v>52</v>
      </c>
      <c r="I891">
        <v>67</v>
      </c>
      <c r="J891">
        <v>4.5999999999999996</v>
      </c>
      <c r="K891">
        <v>1446</v>
      </c>
      <c r="L891">
        <v>0.9</v>
      </c>
      <c r="M891">
        <v>3.9</v>
      </c>
      <c r="N891">
        <v>1486</v>
      </c>
      <c r="O891" t="s">
        <v>21</v>
      </c>
    </row>
    <row r="892" spans="1:15" x14ac:dyDescent="0.25">
      <c r="A892">
        <v>23</v>
      </c>
      <c r="B892" t="s">
        <v>23</v>
      </c>
      <c r="C892" t="s">
        <v>53</v>
      </c>
      <c r="D892" t="s">
        <v>35</v>
      </c>
      <c r="E892" t="s">
        <v>20</v>
      </c>
      <c r="F892">
        <v>6.7</v>
      </c>
      <c r="G892">
        <v>45.7</v>
      </c>
      <c r="H892">
        <v>97.9</v>
      </c>
      <c r="I892">
        <v>90</v>
      </c>
      <c r="J892">
        <v>2.7</v>
      </c>
      <c r="K892">
        <v>7070</v>
      </c>
      <c r="L892">
        <v>1.1000000000000001</v>
      </c>
      <c r="M892">
        <v>4.0999999999999996</v>
      </c>
      <c r="N892">
        <v>1742</v>
      </c>
      <c r="O892" t="s">
        <v>50</v>
      </c>
    </row>
    <row r="893" spans="1:15" x14ac:dyDescent="0.25">
      <c r="A893">
        <v>55</v>
      </c>
      <c r="B893" t="s">
        <v>29</v>
      </c>
      <c r="C893" t="s">
        <v>43</v>
      </c>
      <c r="D893" t="s">
        <v>31</v>
      </c>
      <c r="E893" t="s">
        <v>20</v>
      </c>
      <c r="F893">
        <v>5.9</v>
      </c>
      <c r="G893">
        <v>42.4</v>
      </c>
      <c r="H893">
        <v>187.6</v>
      </c>
      <c r="I893">
        <v>16</v>
      </c>
      <c r="J893">
        <v>5.4</v>
      </c>
      <c r="K893">
        <v>4528</v>
      </c>
      <c r="L893">
        <v>7.5</v>
      </c>
      <c r="M893">
        <v>1.6</v>
      </c>
      <c r="N893">
        <v>1943</v>
      </c>
      <c r="O893" t="s">
        <v>38</v>
      </c>
    </row>
    <row r="894" spans="1:15" x14ac:dyDescent="0.25">
      <c r="A894">
        <v>28</v>
      </c>
      <c r="B894" t="s">
        <v>29</v>
      </c>
      <c r="C894" t="s">
        <v>24</v>
      </c>
      <c r="D894" t="s">
        <v>37</v>
      </c>
      <c r="E894" t="s">
        <v>20</v>
      </c>
      <c r="F894">
        <v>6.1</v>
      </c>
      <c r="G894">
        <v>1.7</v>
      </c>
      <c r="H894">
        <v>117.5</v>
      </c>
      <c r="I894">
        <v>47</v>
      </c>
      <c r="J894">
        <v>4.3</v>
      </c>
      <c r="K894">
        <v>3759</v>
      </c>
      <c r="L894">
        <v>5</v>
      </c>
      <c r="M894">
        <v>4.9000000000000004</v>
      </c>
      <c r="N894">
        <v>970</v>
      </c>
      <c r="O894" t="s">
        <v>32</v>
      </c>
    </row>
    <row r="895" spans="1:15" x14ac:dyDescent="0.25">
      <c r="A895">
        <v>33</v>
      </c>
      <c r="B895" t="s">
        <v>17</v>
      </c>
      <c r="C895" t="s">
        <v>53</v>
      </c>
      <c r="D895" t="s">
        <v>57</v>
      </c>
      <c r="E895" t="s">
        <v>20</v>
      </c>
      <c r="F895">
        <v>6.1</v>
      </c>
      <c r="G895">
        <v>19.2</v>
      </c>
      <c r="H895">
        <v>282.5</v>
      </c>
      <c r="I895">
        <v>17</v>
      </c>
      <c r="J895">
        <v>4.9000000000000004</v>
      </c>
      <c r="K895">
        <v>9280</v>
      </c>
      <c r="L895">
        <v>5.9</v>
      </c>
      <c r="M895">
        <v>3.4</v>
      </c>
      <c r="N895">
        <v>1853</v>
      </c>
      <c r="O895" t="s">
        <v>32</v>
      </c>
    </row>
    <row r="896" spans="1:15" x14ac:dyDescent="0.25">
      <c r="A896">
        <v>57</v>
      </c>
      <c r="B896" t="s">
        <v>17</v>
      </c>
      <c r="C896" t="s">
        <v>63</v>
      </c>
      <c r="D896" t="s">
        <v>44</v>
      </c>
      <c r="E896" t="s">
        <v>26</v>
      </c>
      <c r="F896">
        <v>10.199999999999999</v>
      </c>
      <c r="G896">
        <v>45.7</v>
      </c>
      <c r="H896">
        <v>61.1</v>
      </c>
      <c r="I896">
        <v>20</v>
      </c>
      <c r="J896">
        <v>5.5</v>
      </c>
      <c r="K896">
        <v>1824</v>
      </c>
      <c r="L896">
        <v>3.7</v>
      </c>
      <c r="M896">
        <v>0.1</v>
      </c>
      <c r="N896">
        <v>1993</v>
      </c>
      <c r="O896" t="s">
        <v>50</v>
      </c>
    </row>
    <row r="897" spans="1:15" x14ac:dyDescent="0.25">
      <c r="A897">
        <v>34</v>
      </c>
      <c r="B897" t="s">
        <v>29</v>
      </c>
      <c r="C897" t="s">
        <v>24</v>
      </c>
      <c r="D897" t="s">
        <v>44</v>
      </c>
      <c r="E897" t="s">
        <v>26</v>
      </c>
      <c r="F897">
        <v>1.8</v>
      </c>
      <c r="G897">
        <v>42</v>
      </c>
      <c r="H897">
        <v>169.3</v>
      </c>
      <c r="I897">
        <v>86</v>
      </c>
      <c r="J897">
        <v>0.9</v>
      </c>
      <c r="K897">
        <v>2364</v>
      </c>
      <c r="L897">
        <v>4.5999999999999996</v>
      </c>
      <c r="M897">
        <v>1.4</v>
      </c>
      <c r="N897">
        <v>841</v>
      </c>
      <c r="O897" t="s">
        <v>21</v>
      </c>
    </row>
    <row r="898" spans="1:15" x14ac:dyDescent="0.25">
      <c r="A898">
        <v>60</v>
      </c>
      <c r="B898" t="s">
        <v>29</v>
      </c>
      <c r="C898" t="s">
        <v>30</v>
      </c>
      <c r="D898" t="s">
        <v>64</v>
      </c>
      <c r="E898" t="s">
        <v>20</v>
      </c>
      <c r="F898">
        <v>11.1</v>
      </c>
      <c r="G898">
        <v>48.6</v>
      </c>
      <c r="H898">
        <v>192.2</v>
      </c>
      <c r="I898">
        <v>136</v>
      </c>
      <c r="J898">
        <v>4.0999999999999996</v>
      </c>
      <c r="K898">
        <v>7941</v>
      </c>
      <c r="L898">
        <v>2.6</v>
      </c>
      <c r="M898">
        <v>1.3</v>
      </c>
      <c r="N898">
        <v>1770</v>
      </c>
      <c r="O898" t="s">
        <v>38</v>
      </c>
    </row>
    <row r="899" spans="1:15" x14ac:dyDescent="0.25">
      <c r="A899">
        <v>20</v>
      </c>
      <c r="B899" t="s">
        <v>23</v>
      </c>
      <c r="C899" t="s">
        <v>43</v>
      </c>
      <c r="D899" t="s">
        <v>57</v>
      </c>
      <c r="E899" t="s">
        <v>20</v>
      </c>
      <c r="F899">
        <v>5.3</v>
      </c>
      <c r="G899">
        <v>42.4</v>
      </c>
      <c r="H899">
        <v>162</v>
      </c>
      <c r="I899">
        <v>23</v>
      </c>
      <c r="J899">
        <v>2.1</v>
      </c>
      <c r="K899">
        <v>1622</v>
      </c>
      <c r="L899">
        <v>5.8</v>
      </c>
      <c r="M899">
        <v>2.4</v>
      </c>
      <c r="N899">
        <v>799</v>
      </c>
      <c r="O899" t="s">
        <v>27</v>
      </c>
    </row>
    <row r="900" spans="1:15" x14ac:dyDescent="0.25">
      <c r="A900">
        <v>50</v>
      </c>
      <c r="B900" t="s">
        <v>29</v>
      </c>
      <c r="C900" t="s">
        <v>40</v>
      </c>
      <c r="D900" t="s">
        <v>77</v>
      </c>
      <c r="E900" t="s">
        <v>20</v>
      </c>
      <c r="F900">
        <v>1.8</v>
      </c>
      <c r="G900">
        <v>32.1</v>
      </c>
      <c r="H900">
        <v>62.2</v>
      </c>
      <c r="I900">
        <v>108</v>
      </c>
      <c r="J900">
        <v>1.3</v>
      </c>
      <c r="K900">
        <v>2949</v>
      </c>
      <c r="L900">
        <v>2.5</v>
      </c>
      <c r="M900">
        <v>4.8</v>
      </c>
      <c r="N900">
        <v>227</v>
      </c>
      <c r="O900" t="s">
        <v>32</v>
      </c>
    </row>
    <row r="901" spans="1:15" x14ac:dyDescent="0.25">
      <c r="A901">
        <v>33</v>
      </c>
      <c r="B901" t="s">
        <v>23</v>
      </c>
      <c r="C901" t="s">
        <v>61</v>
      </c>
      <c r="D901" t="s">
        <v>35</v>
      </c>
      <c r="E901" t="s">
        <v>20</v>
      </c>
      <c r="F901">
        <v>9.6</v>
      </c>
      <c r="G901">
        <v>30.3</v>
      </c>
      <c r="H901">
        <v>136.1</v>
      </c>
      <c r="I901">
        <v>164</v>
      </c>
      <c r="J901">
        <v>2.9</v>
      </c>
      <c r="K901">
        <v>8365</v>
      </c>
      <c r="L901">
        <v>4.4000000000000004</v>
      </c>
      <c r="M901">
        <v>4.5999999999999996</v>
      </c>
      <c r="N901">
        <v>1904</v>
      </c>
      <c r="O901" t="s">
        <v>27</v>
      </c>
    </row>
    <row r="902" spans="1:15" x14ac:dyDescent="0.25">
      <c r="A902">
        <v>17</v>
      </c>
      <c r="B902" t="s">
        <v>17</v>
      </c>
      <c r="C902" t="s">
        <v>40</v>
      </c>
      <c r="D902" t="s">
        <v>64</v>
      </c>
      <c r="E902" t="s">
        <v>20</v>
      </c>
      <c r="F902">
        <v>3.5</v>
      </c>
      <c r="G902">
        <v>22.6</v>
      </c>
      <c r="H902">
        <v>64.3</v>
      </c>
      <c r="I902">
        <v>97</v>
      </c>
      <c r="J902">
        <v>4.5999999999999996</v>
      </c>
      <c r="K902">
        <v>5033</v>
      </c>
      <c r="L902">
        <v>3.7</v>
      </c>
      <c r="M902">
        <v>3.8</v>
      </c>
      <c r="N902">
        <v>1711</v>
      </c>
      <c r="O902" t="s">
        <v>38</v>
      </c>
    </row>
    <row r="903" spans="1:15" x14ac:dyDescent="0.25">
      <c r="A903">
        <v>24</v>
      </c>
      <c r="B903" t="s">
        <v>23</v>
      </c>
      <c r="C903" t="s">
        <v>61</v>
      </c>
      <c r="D903" t="s">
        <v>35</v>
      </c>
      <c r="E903" t="s">
        <v>20</v>
      </c>
      <c r="F903">
        <v>8.9</v>
      </c>
      <c r="G903">
        <v>14.6</v>
      </c>
      <c r="H903">
        <v>290.39999999999998</v>
      </c>
      <c r="I903">
        <v>78</v>
      </c>
      <c r="J903">
        <v>6</v>
      </c>
      <c r="K903">
        <v>4309</v>
      </c>
      <c r="L903">
        <v>4.4000000000000004</v>
      </c>
      <c r="M903">
        <v>3.4</v>
      </c>
      <c r="N903">
        <v>1362</v>
      </c>
      <c r="O903" t="s">
        <v>50</v>
      </c>
    </row>
    <row r="904" spans="1:15" x14ac:dyDescent="0.25">
      <c r="A904">
        <v>36</v>
      </c>
      <c r="B904" t="s">
        <v>29</v>
      </c>
      <c r="C904" t="s">
        <v>30</v>
      </c>
      <c r="D904" t="s">
        <v>57</v>
      </c>
      <c r="E904" t="s">
        <v>20</v>
      </c>
      <c r="F904">
        <v>5.0999999999999996</v>
      </c>
      <c r="G904">
        <v>47.9</v>
      </c>
      <c r="H904">
        <v>276.8</v>
      </c>
      <c r="I904">
        <v>166</v>
      </c>
      <c r="J904">
        <v>3.1</v>
      </c>
      <c r="K904">
        <v>2613</v>
      </c>
      <c r="L904">
        <v>5.3</v>
      </c>
      <c r="M904">
        <v>1.3</v>
      </c>
      <c r="N904">
        <v>769</v>
      </c>
      <c r="O904" t="s">
        <v>32</v>
      </c>
    </row>
    <row r="905" spans="1:15" x14ac:dyDescent="0.25">
      <c r="A905">
        <v>49</v>
      </c>
      <c r="B905" t="s">
        <v>23</v>
      </c>
      <c r="C905" t="s">
        <v>40</v>
      </c>
      <c r="D905" t="s">
        <v>57</v>
      </c>
      <c r="E905" t="s">
        <v>20</v>
      </c>
      <c r="F905">
        <v>4.3</v>
      </c>
      <c r="G905">
        <v>15.2</v>
      </c>
      <c r="H905">
        <v>272.89999999999998</v>
      </c>
      <c r="I905">
        <v>142</v>
      </c>
      <c r="J905">
        <v>2.4</v>
      </c>
      <c r="K905">
        <v>9435</v>
      </c>
      <c r="L905">
        <v>0.6</v>
      </c>
      <c r="M905">
        <v>0.5</v>
      </c>
      <c r="N905">
        <v>115</v>
      </c>
      <c r="O905" t="s">
        <v>21</v>
      </c>
    </row>
    <row r="906" spans="1:15" x14ac:dyDescent="0.25">
      <c r="A906">
        <v>39</v>
      </c>
      <c r="B906" t="s">
        <v>17</v>
      </c>
      <c r="C906" t="s">
        <v>40</v>
      </c>
      <c r="D906" t="s">
        <v>19</v>
      </c>
      <c r="E906" t="s">
        <v>20</v>
      </c>
      <c r="F906">
        <v>11.8</v>
      </c>
      <c r="G906">
        <v>18.3</v>
      </c>
      <c r="H906">
        <v>211.5</v>
      </c>
      <c r="I906">
        <v>49</v>
      </c>
      <c r="J906">
        <v>4.3</v>
      </c>
      <c r="K906">
        <v>2293</v>
      </c>
      <c r="L906">
        <v>6.3</v>
      </c>
      <c r="M906">
        <v>4.0999999999999996</v>
      </c>
      <c r="N906">
        <v>110</v>
      </c>
      <c r="O906" t="s">
        <v>32</v>
      </c>
    </row>
    <row r="907" spans="1:15" x14ac:dyDescent="0.25">
      <c r="A907">
        <v>43</v>
      </c>
      <c r="B907" t="s">
        <v>17</v>
      </c>
      <c r="C907" t="s">
        <v>40</v>
      </c>
      <c r="D907" t="s">
        <v>19</v>
      </c>
      <c r="E907" t="s">
        <v>20</v>
      </c>
      <c r="F907">
        <v>11.9</v>
      </c>
      <c r="G907">
        <v>1.9</v>
      </c>
      <c r="H907">
        <v>28</v>
      </c>
      <c r="I907">
        <v>54</v>
      </c>
      <c r="J907">
        <v>4.5999999999999996</v>
      </c>
      <c r="K907">
        <v>9860</v>
      </c>
      <c r="L907">
        <v>6.6</v>
      </c>
      <c r="M907">
        <v>4.9000000000000004</v>
      </c>
      <c r="N907">
        <v>1066</v>
      </c>
      <c r="O907" t="s">
        <v>50</v>
      </c>
    </row>
    <row r="908" spans="1:15" x14ac:dyDescent="0.25">
      <c r="A908">
        <v>25</v>
      </c>
      <c r="B908" t="s">
        <v>29</v>
      </c>
      <c r="C908" t="s">
        <v>63</v>
      </c>
      <c r="D908" t="s">
        <v>35</v>
      </c>
      <c r="E908" t="s">
        <v>20</v>
      </c>
      <c r="F908">
        <v>5.2</v>
      </c>
      <c r="G908">
        <v>14.6</v>
      </c>
      <c r="H908">
        <v>278.2</v>
      </c>
      <c r="I908">
        <v>167</v>
      </c>
      <c r="J908">
        <v>1.3</v>
      </c>
      <c r="K908">
        <v>2611</v>
      </c>
      <c r="L908">
        <v>3.3</v>
      </c>
      <c r="M908">
        <v>4.7</v>
      </c>
      <c r="N908">
        <v>1888</v>
      </c>
      <c r="O908" t="s">
        <v>38</v>
      </c>
    </row>
    <row r="909" spans="1:15" x14ac:dyDescent="0.25">
      <c r="A909">
        <v>32</v>
      </c>
      <c r="B909" t="s">
        <v>23</v>
      </c>
      <c r="C909" t="s">
        <v>53</v>
      </c>
      <c r="D909" t="s">
        <v>44</v>
      </c>
      <c r="E909" t="s">
        <v>26</v>
      </c>
      <c r="F909">
        <v>11.4</v>
      </c>
      <c r="G909">
        <v>41.6</v>
      </c>
      <c r="H909">
        <v>20.2</v>
      </c>
      <c r="I909">
        <v>200</v>
      </c>
      <c r="J909">
        <v>4.2</v>
      </c>
      <c r="K909">
        <v>6800</v>
      </c>
      <c r="L909">
        <v>3.5</v>
      </c>
      <c r="M909">
        <v>0.5</v>
      </c>
      <c r="N909">
        <v>1240</v>
      </c>
      <c r="O909" t="s">
        <v>21</v>
      </c>
    </row>
    <row r="910" spans="1:15" x14ac:dyDescent="0.25">
      <c r="A910">
        <v>19</v>
      </c>
      <c r="B910" t="s">
        <v>17</v>
      </c>
      <c r="C910" t="s">
        <v>40</v>
      </c>
      <c r="D910" t="s">
        <v>35</v>
      </c>
      <c r="E910" t="s">
        <v>20</v>
      </c>
      <c r="F910">
        <v>9.6999999999999993</v>
      </c>
      <c r="G910">
        <v>43.5</v>
      </c>
      <c r="H910">
        <v>122.1</v>
      </c>
      <c r="I910">
        <v>200</v>
      </c>
      <c r="J910">
        <v>5</v>
      </c>
      <c r="K910">
        <v>662</v>
      </c>
      <c r="L910">
        <v>4.4000000000000004</v>
      </c>
      <c r="M910">
        <v>3</v>
      </c>
      <c r="N910">
        <v>755</v>
      </c>
      <c r="O910" t="s">
        <v>27</v>
      </c>
    </row>
    <row r="911" spans="1:15" x14ac:dyDescent="0.25">
      <c r="A911">
        <v>21</v>
      </c>
      <c r="B911" t="s">
        <v>23</v>
      </c>
      <c r="C911" t="s">
        <v>24</v>
      </c>
      <c r="D911" t="s">
        <v>35</v>
      </c>
      <c r="E911" t="s">
        <v>20</v>
      </c>
      <c r="F911">
        <v>3.9</v>
      </c>
      <c r="G911">
        <v>13.5</v>
      </c>
      <c r="H911">
        <v>10</v>
      </c>
      <c r="I911">
        <v>102</v>
      </c>
      <c r="J911">
        <v>1.8</v>
      </c>
      <c r="K911">
        <v>103</v>
      </c>
      <c r="L911">
        <v>5.6</v>
      </c>
      <c r="M911">
        <v>1.6</v>
      </c>
      <c r="N911">
        <v>1302</v>
      </c>
      <c r="O911" t="s">
        <v>27</v>
      </c>
    </row>
    <row r="912" spans="1:15" x14ac:dyDescent="0.25">
      <c r="A912">
        <v>33</v>
      </c>
      <c r="B912" t="s">
        <v>23</v>
      </c>
      <c r="C912" t="s">
        <v>18</v>
      </c>
      <c r="D912" t="s">
        <v>64</v>
      </c>
      <c r="E912" t="s">
        <v>20</v>
      </c>
      <c r="F912">
        <v>2.7</v>
      </c>
      <c r="G912">
        <v>33.299999999999997</v>
      </c>
      <c r="H912">
        <v>12</v>
      </c>
      <c r="I912">
        <v>123</v>
      </c>
      <c r="J912">
        <v>5.5</v>
      </c>
      <c r="K912">
        <v>2840</v>
      </c>
      <c r="L912">
        <v>3.3</v>
      </c>
      <c r="M912">
        <v>2.1</v>
      </c>
      <c r="N912">
        <v>572</v>
      </c>
      <c r="O912" t="s">
        <v>32</v>
      </c>
    </row>
    <row r="913" spans="1:15" x14ac:dyDescent="0.25">
      <c r="A913">
        <v>57</v>
      </c>
      <c r="B913" t="s">
        <v>17</v>
      </c>
      <c r="C913" t="s">
        <v>40</v>
      </c>
      <c r="D913" t="s">
        <v>64</v>
      </c>
      <c r="E913" t="s">
        <v>20</v>
      </c>
      <c r="F913">
        <v>6</v>
      </c>
      <c r="G913">
        <v>47.3</v>
      </c>
      <c r="H913">
        <v>95.5</v>
      </c>
      <c r="I913">
        <v>24</v>
      </c>
      <c r="J913">
        <v>2.5</v>
      </c>
      <c r="K913">
        <v>7876</v>
      </c>
      <c r="L913">
        <v>7.1</v>
      </c>
      <c r="M913">
        <v>4.5</v>
      </c>
      <c r="N913">
        <v>1547</v>
      </c>
      <c r="O913" t="s">
        <v>50</v>
      </c>
    </row>
    <row r="914" spans="1:15" x14ac:dyDescent="0.25">
      <c r="A914">
        <v>20</v>
      </c>
      <c r="B914" t="s">
        <v>29</v>
      </c>
      <c r="C914" t="s">
        <v>53</v>
      </c>
      <c r="D914" t="s">
        <v>57</v>
      </c>
      <c r="E914" t="s">
        <v>20</v>
      </c>
      <c r="F914">
        <v>7.9</v>
      </c>
      <c r="G914">
        <v>5.0999999999999996</v>
      </c>
      <c r="H914">
        <v>203.6</v>
      </c>
      <c r="I914">
        <v>168</v>
      </c>
      <c r="J914">
        <v>2.2000000000000002</v>
      </c>
      <c r="K914">
        <v>100</v>
      </c>
      <c r="L914">
        <v>6.4</v>
      </c>
      <c r="M914">
        <v>1.8</v>
      </c>
      <c r="N914">
        <v>179</v>
      </c>
      <c r="O914" t="s">
        <v>38</v>
      </c>
    </row>
    <row r="915" spans="1:15" x14ac:dyDescent="0.25">
      <c r="A915">
        <v>45</v>
      </c>
      <c r="B915" t="s">
        <v>17</v>
      </c>
      <c r="C915" t="s">
        <v>30</v>
      </c>
      <c r="D915" t="s">
        <v>44</v>
      </c>
      <c r="E915" t="s">
        <v>26</v>
      </c>
      <c r="F915">
        <v>7.9</v>
      </c>
      <c r="G915">
        <v>21.7</v>
      </c>
      <c r="H915">
        <v>126.1</v>
      </c>
      <c r="I915">
        <v>168</v>
      </c>
      <c r="J915">
        <v>1.1000000000000001</v>
      </c>
      <c r="K915">
        <v>9505</v>
      </c>
      <c r="L915">
        <v>2.9</v>
      </c>
      <c r="M915">
        <v>4.2</v>
      </c>
      <c r="N915">
        <v>1170</v>
      </c>
      <c r="O915" t="s">
        <v>38</v>
      </c>
    </row>
    <row r="916" spans="1:15" x14ac:dyDescent="0.25">
      <c r="A916">
        <v>50</v>
      </c>
      <c r="B916" t="s">
        <v>23</v>
      </c>
      <c r="C916" t="s">
        <v>18</v>
      </c>
      <c r="D916" t="s">
        <v>64</v>
      </c>
      <c r="E916" t="s">
        <v>20</v>
      </c>
      <c r="F916">
        <v>7.2</v>
      </c>
      <c r="G916">
        <v>1.7</v>
      </c>
      <c r="H916">
        <v>8.8000000000000007</v>
      </c>
      <c r="I916">
        <v>144</v>
      </c>
      <c r="J916">
        <v>4.7</v>
      </c>
      <c r="K916">
        <v>9135</v>
      </c>
      <c r="L916">
        <v>6.5</v>
      </c>
      <c r="M916">
        <v>0.1</v>
      </c>
      <c r="N916">
        <v>1002</v>
      </c>
      <c r="O916" t="s">
        <v>38</v>
      </c>
    </row>
    <row r="917" spans="1:15" x14ac:dyDescent="0.25">
      <c r="A917">
        <v>39</v>
      </c>
      <c r="B917" t="s">
        <v>17</v>
      </c>
      <c r="C917" t="s">
        <v>24</v>
      </c>
      <c r="D917" t="s">
        <v>25</v>
      </c>
      <c r="E917" t="s">
        <v>20</v>
      </c>
      <c r="F917">
        <v>7</v>
      </c>
      <c r="G917">
        <v>38.9</v>
      </c>
      <c r="H917">
        <v>5.3</v>
      </c>
      <c r="I917">
        <v>155</v>
      </c>
      <c r="J917">
        <v>4</v>
      </c>
      <c r="K917">
        <v>8092</v>
      </c>
      <c r="L917">
        <v>4.5</v>
      </c>
      <c r="M917">
        <v>3.5</v>
      </c>
      <c r="N917">
        <v>609</v>
      </c>
      <c r="O917" t="s">
        <v>21</v>
      </c>
    </row>
    <row r="918" spans="1:15" x14ac:dyDescent="0.25">
      <c r="A918">
        <v>46</v>
      </c>
      <c r="B918" t="s">
        <v>17</v>
      </c>
      <c r="C918" t="s">
        <v>30</v>
      </c>
      <c r="D918" t="s">
        <v>35</v>
      </c>
      <c r="E918" t="s">
        <v>20</v>
      </c>
      <c r="F918">
        <v>9.6999999999999993</v>
      </c>
      <c r="G918">
        <v>17.600000000000001</v>
      </c>
      <c r="H918">
        <v>48.2</v>
      </c>
      <c r="I918">
        <v>17</v>
      </c>
      <c r="J918">
        <v>3.7</v>
      </c>
      <c r="K918">
        <v>8327</v>
      </c>
      <c r="L918">
        <v>3</v>
      </c>
      <c r="M918">
        <v>0.5</v>
      </c>
      <c r="N918">
        <v>1327</v>
      </c>
      <c r="O918" t="s">
        <v>50</v>
      </c>
    </row>
    <row r="919" spans="1:15" x14ac:dyDescent="0.25">
      <c r="A919">
        <v>31</v>
      </c>
      <c r="B919" t="s">
        <v>23</v>
      </c>
      <c r="C919" t="s">
        <v>53</v>
      </c>
      <c r="D919" t="s">
        <v>35</v>
      </c>
      <c r="E919" t="s">
        <v>20</v>
      </c>
      <c r="F919">
        <v>4.8</v>
      </c>
      <c r="G919">
        <v>29.8</v>
      </c>
      <c r="H919">
        <v>210.8</v>
      </c>
      <c r="I919">
        <v>55</v>
      </c>
      <c r="J919">
        <v>4.7</v>
      </c>
      <c r="K919">
        <v>5112</v>
      </c>
      <c r="L919">
        <v>2.2000000000000002</v>
      </c>
      <c r="M919">
        <v>3.4</v>
      </c>
      <c r="N919">
        <v>1156</v>
      </c>
      <c r="O919" t="s">
        <v>50</v>
      </c>
    </row>
    <row r="920" spans="1:15" x14ac:dyDescent="0.25">
      <c r="A920">
        <v>17</v>
      </c>
      <c r="B920" t="s">
        <v>29</v>
      </c>
      <c r="C920" t="s">
        <v>18</v>
      </c>
      <c r="D920" t="s">
        <v>77</v>
      </c>
      <c r="E920" t="s">
        <v>20</v>
      </c>
      <c r="F920">
        <v>4</v>
      </c>
      <c r="G920">
        <v>49.6</v>
      </c>
      <c r="H920">
        <v>65.900000000000006</v>
      </c>
      <c r="I920">
        <v>101</v>
      </c>
      <c r="J920">
        <v>3.2</v>
      </c>
      <c r="K920">
        <v>5058</v>
      </c>
      <c r="L920">
        <v>1.1000000000000001</v>
      </c>
      <c r="M920">
        <v>4.8</v>
      </c>
      <c r="N920">
        <v>776</v>
      </c>
      <c r="O920" t="s">
        <v>32</v>
      </c>
    </row>
    <row r="921" spans="1:15" x14ac:dyDescent="0.25">
      <c r="A921">
        <v>26</v>
      </c>
      <c r="B921" t="s">
        <v>17</v>
      </c>
      <c r="C921" t="s">
        <v>53</v>
      </c>
      <c r="D921" t="s">
        <v>25</v>
      </c>
      <c r="E921" t="s">
        <v>20</v>
      </c>
      <c r="F921">
        <v>10.9</v>
      </c>
      <c r="G921">
        <v>8.9</v>
      </c>
      <c r="H921">
        <v>122.8</v>
      </c>
      <c r="I921">
        <v>131</v>
      </c>
      <c r="J921">
        <v>3.8</v>
      </c>
      <c r="K921">
        <v>532</v>
      </c>
      <c r="L921">
        <v>2.7</v>
      </c>
      <c r="M921">
        <v>0.1</v>
      </c>
      <c r="N921">
        <v>1425</v>
      </c>
      <c r="O921" t="s">
        <v>32</v>
      </c>
    </row>
    <row r="922" spans="1:15" x14ac:dyDescent="0.25">
      <c r="A922">
        <v>37</v>
      </c>
      <c r="B922" t="s">
        <v>29</v>
      </c>
      <c r="C922" t="s">
        <v>46</v>
      </c>
      <c r="D922" t="s">
        <v>64</v>
      </c>
      <c r="E922" t="s">
        <v>20</v>
      </c>
      <c r="F922">
        <v>11.7</v>
      </c>
      <c r="G922">
        <v>45.9</v>
      </c>
      <c r="H922">
        <v>239.7</v>
      </c>
      <c r="I922">
        <v>123</v>
      </c>
      <c r="J922">
        <v>2.6</v>
      </c>
      <c r="K922">
        <v>5853</v>
      </c>
      <c r="L922">
        <v>3.8</v>
      </c>
      <c r="M922">
        <v>1.6</v>
      </c>
      <c r="N922">
        <v>1274</v>
      </c>
      <c r="O922" t="s">
        <v>50</v>
      </c>
    </row>
    <row r="923" spans="1:15" x14ac:dyDescent="0.25">
      <c r="A923">
        <v>42</v>
      </c>
      <c r="B923" t="s">
        <v>29</v>
      </c>
      <c r="C923" t="s">
        <v>18</v>
      </c>
      <c r="D923" t="s">
        <v>37</v>
      </c>
      <c r="E923" t="s">
        <v>20</v>
      </c>
      <c r="F923">
        <v>6.6</v>
      </c>
      <c r="G923">
        <v>26.4</v>
      </c>
      <c r="H923">
        <v>273.89999999999998</v>
      </c>
      <c r="I923">
        <v>176</v>
      </c>
      <c r="J923">
        <v>2.4</v>
      </c>
      <c r="K923">
        <v>8637</v>
      </c>
      <c r="L923">
        <v>4.2</v>
      </c>
      <c r="M923">
        <v>4.2</v>
      </c>
      <c r="N923">
        <v>1251</v>
      </c>
      <c r="O923" t="s">
        <v>38</v>
      </c>
    </row>
    <row r="924" spans="1:15" x14ac:dyDescent="0.25">
      <c r="A924">
        <v>58</v>
      </c>
      <c r="B924" t="s">
        <v>17</v>
      </c>
      <c r="C924" t="s">
        <v>46</v>
      </c>
      <c r="D924" t="s">
        <v>35</v>
      </c>
      <c r="E924" t="s">
        <v>20</v>
      </c>
      <c r="F924">
        <v>8.6</v>
      </c>
      <c r="G924">
        <v>18.7</v>
      </c>
      <c r="H924">
        <v>23</v>
      </c>
      <c r="I924">
        <v>115</v>
      </c>
      <c r="J924">
        <v>1.4</v>
      </c>
      <c r="K924">
        <v>7775</v>
      </c>
      <c r="L924">
        <v>6</v>
      </c>
      <c r="M924">
        <v>2.2999999999999998</v>
      </c>
      <c r="N924">
        <v>937</v>
      </c>
      <c r="O924" t="s">
        <v>50</v>
      </c>
    </row>
    <row r="925" spans="1:15" x14ac:dyDescent="0.25">
      <c r="A925">
        <v>48</v>
      </c>
      <c r="B925" t="s">
        <v>23</v>
      </c>
      <c r="C925" t="s">
        <v>18</v>
      </c>
      <c r="D925" t="s">
        <v>64</v>
      </c>
      <c r="E925" t="s">
        <v>20</v>
      </c>
      <c r="F925">
        <v>2.9</v>
      </c>
      <c r="G925">
        <v>33.799999999999997</v>
      </c>
      <c r="H925">
        <v>127.6</v>
      </c>
      <c r="I925">
        <v>168</v>
      </c>
      <c r="J925">
        <v>4.7</v>
      </c>
      <c r="K925">
        <v>5825</v>
      </c>
      <c r="L925">
        <v>1.4</v>
      </c>
      <c r="M925">
        <v>1.3</v>
      </c>
      <c r="N925">
        <v>981</v>
      </c>
      <c r="O925" t="s">
        <v>50</v>
      </c>
    </row>
    <row r="926" spans="1:15" x14ac:dyDescent="0.25">
      <c r="A926">
        <v>57</v>
      </c>
      <c r="B926" t="s">
        <v>17</v>
      </c>
      <c r="C926" t="s">
        <v>61</v>
      </c>
      <c r="D926" t="s">
        <v>64</v>
      </c>
      <c r="E926" t="s">
        <v>20</v>
      </c>
      <c r="F926">
        <v>10.199999999999999</v>
      </c>
      <c r="G926">
        <v>20</v>
      </c>
      <c r="H926">
        <v>168.4</v>
      </c>
      <c r="I926">
        <v>102</v>
      </c>
      <c r="J926">
        <v>3.6</v>
      </c>
      <c r="K926">
        <v>6350</v>
      </c>
      <c r="L926">
        <v>2.7</v>
      </c>
      <c r="M926">
        <v>4.3</v>
      </c>
      <c r="N926">
        <v>1226</v>
      </c>
      <c r="O926" t="s">
        <v>27</v>
      </c>
    </row>
    <row r="927" spans="1:15" x14ac:dyDescent="0.25">
      <c r="A927">
        <v>26</v>
      </c>
      <c r="B927" t="s">
        <v>17</v>
      </c>
      <c r="C927" t="s">
        <v>40</v>
      </c>
      <c r="D927" t="s">
        <v>37</v>
      </c>
      <c r="E927" t="s">
        <v>20</v>
      </c>
      <c r="F927">
        <v>10.4</v>
      </c>
      <c r="G927">
        <v>22.2</v>
      </c>
      <c r="H927">
        <v>181.5</v>
      </c>
      <c r="I927">
        <v>62</v>
      </c>
      <c r="J927">
        <v>1</v>
      </c>
      <c r="K927">
        <v>5587</v>
      </c>
      <c r="L927">
        <v>2.5</v>
      </c>
      <c r="M927">
        <v>0.1</v>
      </c>
      <c r="N927">
        <v>1984</v>
      </c>
      <c r="O927" t="s">
        <v>38</v>
      </c>
    </row>
    <row r="928" spans="1:15" x14ac:dyDescent="0.25">
      <c r="A928">
        <v>40</v>
      </c>
      <c r="B928" t="s">
        <v>17</v>
      </c>
      <c r="C928" t="s">
        <v>43</v>
      </c>
      <c r="D928" t="s">
        <v>25</v>
      </c>
      <c r="E928" t="s">
        <v>20</v>
      </c>
      <c r="F928">
        <v>6.1</v>
      </c>
      <c r="G928">
        <v>12.4</v>
      </c>
      <c r="H928">
        <v>124.4</v>
      </c>
      <c r="I928">
        <v>180</v>
      </c>
      <c r="J928">
        <v>3.4</v>
      </c>
      <c r="K928">
        <v>4594</v>
      </c>
      <c r="L928">
        <v>7.2</v>
      </c>
      <c r="M928">
        <v>2.2000000000000002</v>
      </c>
      <c r="N928">
        <v>340</v>
      </c>
      <c r="O928" t="s">
        <v>21</v>
      </c>
    </row>
    <row r="929" spans="1:15" x14ac:dyDescent="0.25">
      <c r="A929">
        <v>20</v>
      </c>
      <c r="B929" t="s">
        <v>23</v>
      </c>
      <c r="C929" t="s">
        <v>40</v>
      </c>
      <c r="D929" t="s">
        <v>37</v>
      </c>
      <c r="E929" t="s">
        <v>20</v>
      </c>
      <c r="F929">
        <v>11.5</v>
      </c>
      <c r="G929">
        <v>20.7</v>
      </c>
      <c r="H929">
        <v>16.7</v>
      </c>
      <c r="I929">
        <v>57</v>
      </c>
      <c r="J929">
        <v>5.2</v>
      </c>
      <c r="K929">
        <v>7179</v>
      </c>
      <c r="L929">
        <v>6.4</v>
      </c>
      <c r="M929">
        <v>1</v>
      </c>
      <c r="N929">
        <v>1306</v>
      </c>
      <c r="O929" t="s">
        <v>50</v>
      </c>
    </row>
    <row r="930" spans="1:15" x14ac:dyDescent="0.25">
      <c r="A930">
        <v>48</v>
      </c>
      <c r="B930" t="s">
        <v>17</v>
      </c>
      <c r="C930" t="s">
        <v>43</v>
      </c>
      <c r="D930" t="s">
        <v>25</v>
      </c>
      <c r="E930" t="s">
        <v>20</v>
      </c>
      <c r="F930">
        <v>5.7</v>
      </c>
      <c r="G930">
        <v>38.9</v>
      </c>
      <c r="H930">
        <v>169.9</v>
      </c>
      <c r="I930">
        <v>58</v>
      </c>
      <c r="J930">
        <v>2.2999999999999998</v>
      </c>
      <c r="K930">
        <v>1036</v>
      </c>
      <c r="L930">
        <v>6.2</v>
      </c>
      <c r="M930">
        <v>0.1</v>
      </c>
      <c r="N930">
        <v>1798</v>
      </c>
      <c r="O930" t="s">
        <v>21</v>
      </c>
    </row>
    <row r="931" spans="1:15" x14ac:dyDescent="0.25">
      <c r="A931">
        <v>37</v>
      </c>
      <c r="B931" t="s">
        <v>17</v>
      </c>
      <c r="C931" t="s">
        <v>63</v>
      </c>
      <c r="D931" t="s">
        <v>31</v>
      </c>
      <c r="E931" t="s">
        <v>20</v>
      </c>
      <c r="F931">
        <v>5.9</v>
      </c>
      <c r="G931">
        <v>17.5</v>
      </c>
      <c r="H931">
        <v>223.7</v>
      </c>
      <c r="I931">
        <v>85</v>
      </c>
      <c r="J931">
        <v>4</v>
      </c>
      <c r="K931">
        <v>6624</v>
      </c>
      <c r="L931">
        <v>4.0999999999999996</v>
      </c>
      <c r="M931">
        <v>0.4</v>
      </c>
      <c r="N931">
        <v>589</v>
      </c>
      <c r="O931" t="s">
        <v>21</v>
      </c>
    </row>
    <row r="932" spans="1:15" x14ac:dyDescent="0.25">
      <c r="A932">
        <v>25</v>
      </c>
      <c r="B932" t="s">
        <v>17</v>
      </c>
      <c r="C932" t="s">
        <v>53</v>
      </c>
      <c r="D932" t="s">
        <v>25</v>
      </c>
      <c r="E932" t="s">
        <v>20</v>
      </c>
      <c r="F932">
        <v>3.2</v>
      </c>
      <c r="G932">
        <v>16</v>
      </c>
      <c r="H932">
        <v>65</v>
      </c>
      <c r="I932">
        <v>26</v>
      </c>
      <c r="J932">
        <v>1.3</v>
      </c>
      <c r="K932">
        <v>9263</v>
      </c>
      <c r="L932">
        <v>4.8</v>
      </c>
      <c r="M932">
        <v>2.9</v>
      </c>
      <c r="N932">
        <v>1845</v>
      </c>
      <c r="O932" t="s">
        <v>27</v>
      </c>
    </row>
    <row r="933" spans="1:15" x14ac:dyDescent="0.25">
      <c r="A933">
        <v>37</v>
      </c>
      <c r="B933" t="s">
        <v>29</v>
      </c>
      <c r="C933" t="s">
        <v>53</v>
      </c>
      <c r="D933" t="s">
        <v>31</v>
      </c>
      <c r="E933" t="s">
        <v>20</v>
      </c>
      <c r="F933">
        <v>12</v>
      </c>
      <c r="G933">
        <v>40.9</v>
      </c>
      <c r="H933">
        <v>260.5</v>
      </c>
      <c r="I933">
        <v>97</v>
      </c>
      <c r="J933">
        <v>3.1</v>
      </c>
      <c r="K933">
        <v>2469</v>
      </c>
      <c r="L933">
        <v>3.5</v>
      </c>
      <c r="M933">
        <v>3</v>
      </c>
      <c r="N933">
        <v>1636</v>
      </c>
      <c r="O933" t="s">
        <v>21</v>
      </c>
    </row>
    <row r="934" spans="1:15" x14ac:dyDescent="0.25">
      <c r="A934">
        <v>57</v>
      </c>
      <c r="B934" t="s">
        <v>17</v>
      </c>
      <c r="C934" t="s">
        <v>40</v>
      </c>
      <c r="D934" t="s">
        <v>25</v>
      </c>
      <c r="E934" t="s">
        <v>20</v>
      </c>
      <c r="F934">
        <v>3.9</v>
      </c>
      <c r="G934">
        <v>32.4</v>
      </c>
      <c r="H934">
        <v>184.9</v>
      </c>
      <c r="I934">
        <v>193</v>
      </c>
      <c r="J934">
        <v>4.5999999999999996</v>
      </c>
      <c r="K934">
        <v>5938</v>
      </c>
      <c r="L934">
        <v>1.2</v>
      </c>
      <c r="M934">
        <v>3.5</v>
      </c>
      <c r="N934">
        <v>1765</v>
      </c>
      <c r="O934" t="s">
        <v>38</v>
      </c>
    </row>
    <row r="935" spans="1:15" x14ac:dyDescent="0.25">
      <c r="A935">
        <v>49</v>
      </c>
      <c r="B935" t="s">
        <v>23</v>
      </c>
      <c r="C935" t="s">
        <v>18</v>
      </c>
      <c r="D935" t="s">
        <v>19</v>
      </c>
      <c r="E935" t="s">
        <v>20</v>
      </c>
      <c r="F935">
        <v>3.2</v>
      </c>
      <c r="G935">
        <v>9.1</v>
      </c>
      <c r="H935">
        <v>38.200000000000003</v>
      </c>
      <c r="I935">
        <v>70</v>
      </c>
      <c r="J935">
        <v>3.6</v>
      </c>
      <c r="K935">
        <v>4025</v>
      </c>
      <c r="L935">
        <v>0.8</v>
      </c>
      <c r="M935">
        <v>3.2</v>
      </c>
      <c r="N935">
        <v>152</v>
      </c>
      <c r="O935" t="s">
        <v>32</v>
      </c>
    </row>
    <row r="936" spans="1:15" x14ac:dyDescent="0.25">
      <c r="A936">
        <v>55</v>
      </c>
      <c r="B936" t="s">
        <v>23</v>
      </c>
      <c r="C936" t="s">
        <v>18</v>
      </c>
      <c r="D936" t="s">
        <v>35</v>
      </c>
      <c r="E936" t="s">
        <v>20</v>
      </c>
      <c r="F936">
        <v>12</v>
      </c>
      <c r="G936">
        <v>3.4</v>
      </c>
      <c r="H936">
        <v>209.7</v>
      </c>
      <c r="I936">
        <v>190</v>
      </c>
      <c r="J936">
        <v>4.3</v>
      </c>
      <c r="K936">
        <v>706</v>
      </c>
      <c r="L936">
        <v>4.9000000000000004</v>
      </c>
      <c r="M936">
        <v>1.1000000000000001</v>
      </c>
      <c r="N936">
        <v>987</v>
      </c>
      <c r="O936" t="s">
        <v>32</v>
      </c>
    </row>
    <row r="937" spans="1:15" x14ac:dyDescent="0.25">
      <c r="A937">
        <v>19</v>
      </c>
      <c r="B937" t="s">
        <v>23</v>
      </c>
      <c r="C937" t="s">
        <v>43</v>
      </c>
      <c r="D937" t="s">
        <v>41</v>
      </c>
      <c r="E937" t="s">
        <v>20</v>
      </c>
      <c r="F937">
        <v>4.3</v>
      </c>
      <c r="G937">
        <v>19.3</v>
      </c>
      <c r="H937">
        <v>15.5</v>
      </c>
      <c r="I937">
        <v>59</v>
      </c>
      <c r="J937">
        <v>0.8</v>
      </c>
      <c r="K937">
        <v>7340</v>
      </c>
      <c r="L937">
        <v>7.9</v>
      </c>
      <c r="M937">
        <v>3.1</v>
      </c>
      <c r="N937">
        <v>1301</v>
      </c>
      <c r="O937" t="s">
        <v>38</v>
      </c>
    </row>
    <row r="938" spans="1:15" x14ac:dyDescent="0.25">
      <c r="A938">
        <v>59</v>
      </c>
      <c r="B938" t="s">
        <v>23</v>
      </c>
      <c r="C938" t="s">
        <v>63</v>
      </c>
      <c r="D938" t="s">
        <v>77</v>
      </c>
      <c r="E938" t="s">
        <v>20</v>
      </c>
      <c r="F938">
        <v>5.6</v>
      </c>
      <c r="G938">
        <v>34.1</v>
      </c>
      <c r="H938">
        <v>231.3</v>
      </c>
      <c r="I938">
        <v>11</v>
      </c>
      <c r="J938">
        <v>4.2</v>
      </c>
      <c r="K938">
        <v>3297</v>
      </c>
      <c r="L938">
        <v>7.8</v>
      </c>
      <c r="M938">
        <v>4.4000000000000004</v>
      </c>
      <c r="N938">
        <v>936</v>
      </c>
      <c r="O938" t="s">
        <v>32</v>
      </c>
    </row>
    <row r="939" spans="1:15" x14ac:dyDescent="0.25">
      <c r="A939">
        <v>53</v>
      </c>
      <c r="B939" t="s">
        <v>17</v>
      </c>
      <c r="C939" t="s">
        <v>24</v>
      </c>
      <c r="D939" t="s">
        <v>44</v>
      </c>
      <c r="E939" t="s">
        <v>26</v>
      </c>
      <c r="F939">
        <v>3.1</v>
      </c>
      <c r="G939">
        <v>4.5</v>
      </c>
      <c r="H939">
        <v>243.2</v>
      </c>
      <c r="I939">
        <v>122</v>
      </c>
      <c r="J939">
        <v>3.3</v>
      </c>
      <c r="K939">
        <v>4310</v>
      </c>
      <c r="L939">
        <v>2.6</v>
      </c>
      <c r="M939">
        <v>1.4</v>
      </c>
      <c r="N939">
        <v>539</v>
      </c>
      <c r="O939" t="s">
        <v>21</v>
      </c>
    </row>
    <row r="940" spans="1:15" x14ac:dyDescent="0.25">
      <c r="A940">
        <v>26</v>
      </c>
      <c r="B940" t="s">
        <v>29</v>
      </c>
      <c r="C940" t="s">
        <v>61</v>
      </c>
      <c r="D940" t="s">
        <v>35</v>
      </c>
      <c r="E940" t="s">
        <v>20</v>
      </c>
      <c r="F940">
        <v>9.4</v>
      </c>
      <c r="G940">
        <v>35</v>
      </c>
      <c r="H940">
        <v>162.1</v>
      </c>
      <c r="I940">
        <v>146</v>
      </c>
      <c r="J940">
        <v>0.7</v>
      </c>
      <c r="K940">
        <v>2143</v>
      </c>
      <c r="L940">
        <v>7.1</v>
      </c>
      <c r="M940">
        <v>2.5</v>
      </c>
      <c r="N940">
        <v>593</v>
      </c>
      <c r="O940" t="s">
        <v>27</v>
      </c>
    </row>
    <row r="941" spans="1:15" x14ac:dyDescent="0.25">
      <c r="A941">
        <v>18</v>
      </c>
      <c r="B941" t="s">
        <v>17</v>
      </c>
      <c r="C941" t="s">
        <v>43</v>
      </c>
      <c r="D941" t="s">
        <v>57</v>
      </c>
      <c r="E941" t="s">
        <v>20</v>
      </c>
      <c r="F941">
        <v>5.3</v>
      </c>
      <c r="G941">
        <v>48.4</v>
      </c>
      <c r="H941">
        <v>109.2</v>
      </c>
      <c r="I941">
        <v>91</v>
      </c>
      <c r="J941">
        <v>3.9</v>
      </c>
      <c r="K941">
        <v>9638</v>
      </c>
      <c r="L941">
        <v>1.7</v>
      </c>
      <c r="M941">
        <v>2.5</v>
      </c>
      <c r="N941">
        <v>1830</v>
      </c>
      <c r="O941" t="s">
        <v>38</v>
      </c>
    </row>
    <row r="942" spans="1:15" x14ac:dyDescent="0.25">
      <c r="A942">
        <v>48</v>
      </c>
      <c r="B942" t="s">
        <v>29</v>
      </c>
      <c r="C942" t="s">
        <v>53</v>
      </c>
      <c r="D942" t="s">
        <v>44</v>
      </c>
      <c r="E942" t="s">
        <v>26</v>
      </c>
      <c r="F942">
        <v>2.1</v>
      </c>
      <c r="G942">
        <v>30.4</v>
      </c>
      <c r="H942">
        <v>270.60000000000002</v>
      </c>
      <c r="I942">
        <v>163</v>
      </c>
      <c r="J942">
        <v>1</v>
      </c>
      <c r="K942">
        <v>4977</v>
      </c>
      <c r="L942">
        <v>5.2</v>
      </c>
      <c r="M942">
        <v>3.6</v>
      </c>
      <c r="N942">
        <v>1610</v>
      </c>
      <c r="O942" t="s">
        <v>32</v>
      </c>
    </row>
    <row r="943" spans="1:15" x14ac:dyDescent="0.25">
      <c r="A943">
        <v>25</v>
      </c>
      <c r="B943" t="s">
        <v>29</v>
      </c>
      <c r="C943" t="s">
        <v>40</v>
      </c>
      <c r="D943" t="s">
        <v>35</v>
      </c>
      <c r="E943" t="s">
        <v>20</v>
      </c>
      <c r="F943">
        <v>1.3</v>
      </c>
      <c r="G943">
        <v>39.700000000000003</v>
      </c>
      <c r="H943">
        <v>178.9</v>
      </c>
      <c r="I943">
        <v>59</v>
      </c>
      <c r="J943">
        <v>4.9000000000000004</v>
      </c>
      <c r="K943">
        <v>8044</v>
      </c>
      <c r="L943">
        <v>7.1</v>
      </c>
      <c r="M943">
        <v>1.1000000000000001</v>
      </c>
      <c r="N943">
        <v>1931</v>
      </c>
      <c r="O943" t="s">
        <v>50</v>
      </c>
    </row>
    <row r="944" spans="1:15" x14ac:dyDescent="0.25">
      <c r="A944">
        <v>32</v>
      </c>
      <c r="B944" t="s">
        <v>23</v>
      </c>
      <c r="C944" t="s">
        <v>61</v>
      </c>
      <c r="D944" t="s">
        <v>25</v>
      </c>
      <c r="E944" t="s">
        <v>20</v>
      </c>
      <c r="F944">
        <v>5.4</v>
      </c>
      <c r="G944">
        <v>37.700000000000003</v>
      </c>
      <c r="H944">
        <v>260</v>
      </c>
      <c r="I944">
        <v>43</v>
      </c>
      <c r="J944">
        <v>3.2</v>
      </c>
      <c r="K944">
        <v>8278</v>
      </c>
      <c r="L944">
        <v>5.8</v>
      </c>
      <c r="M944">
        <v>3.1</v>
      </c>
      <c r="N944">
        <v>1242</v>
      </c>
      <c r="O944" t="s">
        <v>27</v>
      </c>
    </row>
    <row r="945" spans="1:15" x14ac:dyDescent="0.25">
      <c r="A945">
        <v>48</v>
      </c>
      <c r="B945" t="s">
        <v>17</v>
      </c>
      <c r="C945" t="s">
        <v>43</v>
      </c>
      <c r="D945" t="s">
        <v>77</v>
      </c>
      <c r="E945" t="s">
        <v>20</v>
      </c>
      <c r="F945">
        <v>10.5</v>
      </c>
      <c r="G945">
        <v>18.7</v>
      </c>
      <c r="H945">
        <v>47.4</v>
      </c>
      <c r="I945">
        <v>10</v>
      </c>
      <c r="J945">
        <v>2.6</v>
      </c>
      <c r="K945">
        <v>8845</v>
      </c>
      <c r="L945">
        <v>1.8</v>
      </c>
      <c r="M945">
        <v>4</v>
      </c>
      <c r="N945">
        <v>1397</v>
      </c>
      <c r="O945" t="s">
        <v>27</v>
      </c>
    </row>
    <row r="946" spans="1:15" x14ac:dyDescent="0.25">
      <c r="A946">
        <v>29</v>
      </c>
      <c r="B946" t="s">
        <v>29</v>
      </c>
      <c r="C946" t="s">
        <v>24</v>
      </c>
      <c r="D946" t="s">
        <v>41</v>
      </c>
      <c r="E946" t="s">
        <v>20</v>
      </c>
      <c r="F946">
        <v>1.7</v>
      </c>
      <c r="G946">
        <v>29.2</v>
      </c>
      <c r="H946">
        <v>151.9</v>
      </c>
      <c r="I946">
        <v>179</v>
      </c>
      <c r="J946">
        <v>4.4000000000000004</v>
      </c>
      <c r="K946">
        <v>7862</v>
      </c>
      <c r="L946">
        <v>3.7</v>
      </c>
      <c r="M946">
        <v>1.3</v>
      </c>
      <c r="N946">
        <v>576</v>
      </c>
      <c r="O946" t="s">
        <v>38</v>
      </c>
    </row>
    <row r="947" spans="1:15" x14ac:dyDescent="0.25">
      <c r="A947">
        <v>50</v>
      </c>
      <c r="B947" t="s">
        <v>29</v>
      </c>
      <c r="C947" t="s">
        <v>61</v>
      </c>
      <c r="D947" t="s">
        <v>77</v>
      </c>
      <c r="E947" t="s">
        <v>20</v>
      </c>
      <c r="F947">
        <v>2.4</v>
      </c>
      <c r="G947">
        <v>46.1</v>
      </c>
      <c r="H947">
        <v>75.900000000000006</v>
      </c>
      <c r="I947">
        <v>46</v>
      </c>
      <c r="J947">
        <v>5.0999999999999996</v>
      </c>
      <c r="K947">
        <v>6907</v>
      </c>
      <c r="L947">
        <v>3.6</v>
      </c>
      <c r="M947">
        <v>3.4</v>
      </c>
      <c r="N947">
        <v>1800</v>
      </c>
      <c r="O947" t="s">
        <v>21</v>
      </c>
    </row>
    <row r="948" spans="1:15" x14ac:dyDescent="0.25">
      <c r="A948">
        <v>52</v>
      </c>
      <c r="B948" t="s">
        <v>17</v>
      </c>
      <c r="C948" t="s">
        <v>61</v>
      </c>
      <c r="D948" t="s">
        <v>19</v>
      </c>
      <c r="E948" t="s">
        <v>20</v>
      </c>
      <c r="F948">
        <v>2.4</v>
      </c>
      <c r="G948">
        <v>9.5</v>
      </c>
      <c r="H948">
        <v>92.8</v>
      </c>
      <c r="I948">
        <v>150</v>
      </c>
      <c r="J948">
        <v>4.3</v>
      </c>
      <c r="K948">
        <v>3663</v>
      </c>
      <c r="L948">
        <v>4.5</v>
      </c>
      <c r="M948">
        <v>1.1000000000000001</v>
      </c>
      <c r="N948">
        <v>1381</v>
      </c>
      <c r="O948" t="s">
        <v>27</v>
      </c>
    </row>
    <row r="949" spans="1:15" x14ac:dyDescent="0.25">
      <c r="A949">
        <v>56</v>
      </c>
      <c r="B949" t="s">
        <v>29</v>
      </c>
      <c r="C949" t="s">
        <v>53</v>
      </c>
      <c r="D949" t="s">
        <v>25</v>
      </c>
      <c r="E949" t="s">
        <v>20</v>
      </c>
      <c r="F949">
        <v>3.6</v>
      </c>
      <c r="G949">
        <v>5.0999999999999996</v>
      </c>
      <c r="H949">
        <v>76.400000000000006</v>
      </c>
      <c r="I949">
        <v>94</v>
      </c>
      <c r="J949">
        <v>4.0999999999999996</v>
      </c>
      <c r="K949">
        <v>2168</v>
      </c>
      <c r="L949">
        <v>1.2</v>
      </c>
      <c r="M949">
        <v>0.2</v>
      </c>
      <c r="N949">
        <v>1155</v>
      </c>
      <c r="O949" t="s">
        <v>27</v>
      </c>
    </row>
    <row r="950" spans="1:15" x14ac:dyDescent="0.25">
      <c r="A950">
        <v>29</v>
      </c>
      <c r="B950" t="s">
        <v>29</v>
      </c>
      <c r="C950" t="s">
        <v>40</v>
      </c>
      <c r="D950" t="s">
        <v>25</v>
      </c>
      <c r="E950" t="s">
        <v>20</v>
      </c>
      <c r="F950">
        <v>3.1</v>
      </c>
      <c r="G950">
        <v>37.4</v>
      </c>
      <c r="H950">
        <v>5</v>
      </c>
      <c r="I950">
        <v>78</v>
      </c>
      <c r="J950">
        <v>0.7</v>
      </c>
      <c r="K950">
        <v>5613</v>
      </c>
      <c r="L950">
        <v>7.7</v>
      </c>
      <c r="M950">
        <v>3.9</v>
      </c>
      <c r="N950">
        <v>112</v>
      </c>
      <c r="O950" t="s">
        <v>21</v>
      </c>
    </row>
    <row r="951" spans="1:15" x14ac:dyDescent="0.25">
      <c r="A951">
        <v>37</v>
      </c>
      <c r="B951" t="s">
        <v>17</v>
      </c>
      <c r="C951" t="s">
        <v>61</v>
      </c>
      <c r="D951" t="s">
        <v>44</v>
      </c>
      <c r="E951" t="s">
        <v>26</v>
      </c>
      <c r="F951">
        <v>10.3</v>
      </c>
      <c r="G951">
        <v>14.9</v>
      </c>
      <c r="H951">
        <v>117.3</v>
      </c>
      <c r="I951">
        <v>59</v>
      </c>
      <c r="J951">
        <v>5</v>
      </c>
      <c r="K951">
        <v>9876</v>
      </c>
      <c r="L951">
        <v>5</v>
      </c>
      <c r="M951">
        <v>1.8</v>
      </c>
      <c r="N951">
        <v>1657</v>
      </c>
      <c r="O951" t="s">
        <v>38</v>
      </c>
    </row>
    <row r="952" spans="1:15" x14ac:dyDescent="0.25">
      <c r="A952">
        <v>41</v>
      </c>
      <c r="B952" t="s">
        <v>29</v>
      </c>
      <c r="C952" t="s">
        <v>53</v>
      </c>
      <c r="D952" t="s">
        <v>41</v>
      </c>
      <c r="E952" t="s">
        <v>20</v>
      </c>
      <c r="F952">
        <v>11.2</v>
      </c>
      <c r="G952">
        <v>33.9</v>
      </c>
      <c r="H952">
        <v>133</v>
      </c>
      <c r="I952">
        <v>72</v>
      </c>
      <c r="J952">
        <v>2.7</v>
      </c>
      <c r="K952">
        <v>4366</v>
      </c>
      <c r="L952">
        <v>4.7</v>
      </c>
      <c r="M952">
        <v>4.3</v>
      </c>
      <c r="N952">
        <v>965</v>
      </c>
      <c r="O952" t="s">
        <v>21</v>
      </c>
    </row>
    <row r="953" spans="1:15" x14ac:dyDescent="0.25">
      <c r="A953">
        <v>28</v>
      </c>
      <c r="B953" t="s">
        <v>23</v>
      </c>
      <c r="C953" t="s">
        <v>63</v>
      </c>
      <c r="D953" t="s">
        <v>77</v>
      </c>
      <c r="E953" t="s">
        <v>20</v>
      </c>
      <c r="F953">
        <v>10.199999999999999</v>
      </c>
      <c r="G953">
        <v>23.2</v>
      </c>
      <c r="H953">
        <v>6.4</v>
      </c>
      <c r="I953">
        <v>128</v>
      </c>
      <c r="J953">
        <v>5.3</v>
      </c>
      <c r="K953">
        <v>3886</v>
      </c>
      <c r="L953">
        <v>7.6</v>
      </c>
      <c r="M953">
        <v>0.4</v>
      </c>
      <c r="N953">
        <v>966</v>
      </c>
      <c r="O953" t="s">
        <v>50</v>
      </c>
    </row>
    <row r="954" spans="1:15" x14ac:dyDescent="0.25">
      <c r="A954">
        <v>50</v>
      </c>
      <c r="B954" t="s">
        <v>23</v>
      </c>
      <c r="C954" t="s">
        <v>18</v>
      </c>
      <c r="D954" t="s">
        <v>64</v>
      </c>
      <c r="E954" t="s">
        <v>20</v>
      </c>
      <c r="F954">
        <v>4.8</v>
      </c>
      <c r="G954">
        <v>46</v>
      </c>
      <c r="H954">
        <v>95</v>
      </c>
      <c r="I954">
        <v>192</v>
      </c>
      <c r="J954">
        <v>4.7</v>
      </c>
      <c r="K954">
        <v>6180</v>
      </c>
      <c r="L954">
        <v>5.8</v>
      </c>
      <c r="M954">
        <v>2.4</v>
      </c>
      <c r="N954">
        <v>233</v>
      </c>
      <c r="O954" t="s">
        <v>21</v>
      </c>
    </row>
    <row r="955" spans="1:15" x14ac:dyDescent="0.25">
      <c r="A955">
        <v>23</v>
      </c>
      <c r="B955" t="s">
        <v>17</v>
      </c>
      <c r="C955" t="s">
        <v>61</v>
      </c>
      <c r="D955" t="s">
        <v>64</v>
      </c>
      <c r="E955" t="s">
        <v>20</v>
      </c>
      <c r="F955">
        <v>6.4</v>
      </c>
      <c r="G955">
        <v>13.1</v>
      </c>
      <c r="H955">
        <v>28.2</v>
      </c>
      <c r="I955">
        <v>126</v>
      </c>
      <c r="J955">
        <v>0.5</v>
      </c>
      <c r="K955">
        <v>4109</v>
      </c>
      <c r="L955">
        <v>5.0999999999999996</v>
      </c>
      <c r="M955">
        <v>0.5</v>
      </c>
      <c r="N955">
        <v>485</v>
      </c>
      <c r="O955" t="s">
        <v>32</v>
      </c>
    </row>
    <row r="956" spans="1:15" x14ac:dyDescent="0.25">
      <c r="A956">
        <v>41</v>
      </c>
      <c r="B956" t="s">
        <v>17</v>
      </c>
      <c r="C956" t="s">
        <v>63</v>
      </c>
      <c r="D956" t="s">
        <v>37</v>
      </c>
      <c r="E956" t="s">
        <v>20</v>
      </c>
      <c r="F956">
        <v>10.5</v>
      </c>
      <c r="G956">
        <v>17.399999999999999</v>
      </c>
      <c r="H956">
        <v>90.8</v>
      </c>
      <c r="I956">
        <v>60</v>
      </c>
      <c r="J956">
        <v>3.5</v>
      </c>
      <c r="K956">
        <v>8615</v>
      </c>
      <c r="L956">
        <v>8</v>
      </c>
      <c r="M956">
        <v>1.7</v>
      </c>
      <c r="N956">
        <v>387</v>
      </c>
      <c r="O956" t="s">
        <v>27</v>
      </c>
    </row>
    <row r="957" spans="1:15" x14ac:dyDescent="0.25">
      <c r="A957">
        <v>53</v>
      </c>
      <c r="B957" t="s">
        <v>29</v>
      </c>
      <c r="C957" t="s">
        <v>24</v>
      </c>
      <c r="D957" t="s">
        <v>41</v>
      </c>
      <c r="E957" t="s">
        <v>20</v>
      </c>
      <c r="F957">
        <v>7.5</v>
      </c>
      <c r="G957">
        <v>40.4</v>
      </c>
      <c r="H957">
        <v>168.4</v>
      </c>
      <c r="I957">
        <v>61</v>
      </c>
      <c r="J957">
        <v>2.6</v>
      </c>
      <c r="K957">
        <v>4249</v>
      </c>
      <c r="L957">
        <v>0.8</v>
      </c>
      <c r="M957">
        <v>2.2000000000000002</v>
      </c>
      <c r="N957">
        <v>683</v>
      </c>
      <c r="O957" t="s">
        <v>50</v>
      </c>
    </row>
    <row r="958" spans="1:15" x14ac:dyDescent="0.25">
      <c r="A958">
        <v>31</v>
      </c>
      <c r="B958" t="s">
        <v>29</v>
      </c>
      <c r="C958" t="s">
        <v>46</v>
      </c>
      <c r="D958" t="s">
        <v>57</v>
      </c>
      <c r="E958" t="s">
        <v>20</v>
      </c>
      <c r="F958">
        <v>1.6</v>
      </c>
      <c r="G958">
        <v>40</v>
      </c>
      <c r="H958">
        <v>257.5</v>
      </c>
      <c r="I958">
        <v>199</v>
      </c>
      <c r="J958">
        <v>1</v>
      </c>
      <c r="K958">
        <v>8201</v>
      </c>
      <c r="L958">
        <v>3.3</v>
      </c>
      <c r="M958">
        <v>3.2</v>
      </c>
      <c r="N958">
        <v>925</v>
      </c>
      <c r="O958" t="s">
        <v>21</v>
      </c>
    </row>
    <row r="959" spans="1:15" x14ac:dyDescent="0.25">
      <c r="A959">
        <v>15</v>
      </c>
      <c r="B959" t="s">
        <v>23</v>
      </c>
      <c r="C959" t="s">
        <v>18</v>
      </c>
      <c r="D959" t="s">
        <v>64</v>
      </c>
      <c r="E959" t="s">
        <v>20</v>
      </c>
      <c r="F959">
        <v>4.2</v>
      </c>
      <c r="G959">
        <v>17.3</v>
      </c>
      <c r="H959">
        <v>286.7</v>
      </c>
      <c r="I959">
        <v>198</v>
      </c>
      <c r="J959">
        <v>4.3</v>
      </c>
      <c r="K959">
        <v>9613</v>
      </c>
      <c r="L959">
        <v>2.7</v>
      </c>
      <c r="M959">
        <v>3</v>
      </c>
      <c r="N959">
        <v>1989</v>
      </c>
      <c r="O959" t="s">
        <v>32</v>
      </c>
    </row>
    <row r="960" spans="1:15" x14ac:dyDescent="0.25">
      <c r="A960">
        <v>45</v>
      </c>
      <c r="B960" t="s">
        <v>29</v>
      </c>
      <c r="C960" t="s">
        <v>18</v>
      </c>
      <c r="D960" t="s">
        <v>64</v>
      </c>
      <c r="E960" t="s">
        <v>20</v>
      </c>
      <c r="F960">
        <v>5</v>
      </c>
      <c r="G960">
        <v>33.6</v>
      </c>
      <c r="H960">
        <v>189.2</v>
      </c>
      <c r="I960">
        <v>37</v>
      </c>
      <c r="J960">
        <v>4.5999999999999996</v>
      </c>
      <c r="K960">
        <v>5455</v>
      </c>
      <c r="L960">
        <v>1.9</v>
      </c>
      <c r="M960">
        <v>4</v>
      </c>
      <c r="N960">
        <v>1328</v>
      </c>
      <c r="O960" t="s">
        <v>32</v>
      </c>
    </row>
    <row r="961" spans="1:15" x14ac:dyDescent="0.25">
      <c r="A961">
        <v>31</v>
      </c>
      <c r="B961" t="s">
        <v>23</v>
      </c>
      <c r="C961" t="s">
        <v>18</v>
      </c>
      <c r="D961" t="s">
        <v>41</v>
      </c>
      <c r="E961" t="s">
        <v>20</v>
      </c>
      <c r="F961">
        <v>8.6999999999999993</v>
      </c>
      <c r="G961">
        <v>12.4</v>
      </c>
      <c r="H961">
        <v>198.4</v>
      </c>
      <c r="I961">
        <v>136</v>
      </c>
      <c r="J961">
        <v>4.8</v>
      </c>
      <c r="K961">
        <v>1321</v>
      </c>
      <c r="L961">
        <v>6.8</v>
      </c>
      <c r="M961">
        <v>4.4000000000000004</v>
      </c>
      <c r="N961">
        <v>1208</v>
      </c>
      <c r="O961" t="s">
        <v>38</v>
      </c>
    </row>
    <row r="962" spans="1:15" x14ac:dyDescent="0.25">
      <c r="A962">
        <v>56</v>
      </c>
      <c r="B962" t="s">
        <v>23</v>
      </c>
      <c r="C962" t="s">
        <v>24</v>
      </c>
      <c r="D962" t="s">
        <v>35</v>
      </c>
      <c r="E962" t="s">
        <v>20</v>
      </c>
      <c r="F962">
        <v>1.9</v>
      </c>
      <c r="G962">
        <v>47</v>
      </c>
      <c r="H962">
        <v>223.1</v>
      </c>
      <c r="I962">
        <v>123</v>
      </c>
      <c r="J962">
        <v>4.0999999999999996</v>
      </c>
      <c r="K962">
        <v>2743</v>
      </c>
      <c r="L962">
        <v>6.4</v>
      </c>
      <c r="M962">
        <v>1.8</v>
      </c>
      <c r="N962">
        <v>1952</v>
      </c>
      <c r="O962" t="s">
        <v>21</v>
      </c>
    </row>
    <row r="963" spans="1:15" x14ac:dyDescent="0.25">
      <c r="A963">
        <v>31</v>
      </c>
      <c r="B963" t="s">
        <v>29</v>
      </c>
      <c r="C963" t="s">
        <v>24</v>
      </c>
      <c r="D963" t="s">
        <v>31</v>
      </c>
      <c r="E963" t="s">
        <v>20</v>
      </c>
      <c r="F963">
        <v>9</v>
      </c>
      <c r="G963">
        <v>14.2</v>
      </c>
      <c r="H963">
        <v>195.7</v>
      </c>
      <c r="I963">
        <v>105</v>
      </c>
      <c r="J963">
        <v>3.8</v>
      </c>
      <c r="K963">
        <v>843</v>
      </c>
      <c r="L963">
        <v>2.7</v>
      </c>
      <c r="M963">
        <v>3.1</v>
      </c>
      <c r="N963">
        <v>520</v>
      </c>
      <c r="O963" t="s">
        <v>32</v>
      </c>
    </row>
    <row r="964" spans="1:15" x14ac:dyDescent="0.25">
      <c r="A964">
        <v>38</v>
      </c>
      <c r="B964" t="s">
        <v>17</v>
      </c>
      <c r="C964" t="s">
        <v>40</v>
      </c>
      <c r="D964" t="s">
        <v>57</v>
      </c>
      <c r="E964" t="s">
        <v>20</v>
      </c>
      <c r="F964">
        <v>10</v>
      </c>
      <c r="G964">
        <v>42.6</v>
      </c>
      <c r="H964">
        <v>187.6</v>
      </c>
      <c r="I964">
        <v>22</v>
      </c>
      <c r="J964">
        <v>5</v>
      </c>
      <c r="K964">
        <v>9556</v>
      </c>
      <c r="L964">
        <v>7.2</v>
      </c>
      <c r="M964">
        <v>4.2</v>
      </c>
      <c r="N964">
        <v>1508</v>
      </c>
      <c r="O964" t="s">
        <v>27</v>
      </c>
    </row>
    <row r="965" spans="1:15" x14ac:dyDescent="0.25">
      <c r="A965">
        <v>39</v>
      </c>
      <c r="B965" t="s">
        <v>23</v>
      </c>
      <c r="C965" t="s">
        <v>30</v>
      </c>
      <c r="D965" t="s">
        <v>37</v>
      </c>
      <c r="E965" t="s">
        <v>20</v>
      </c>
      <c r="F965">
        <v>2</v>
      </c>
      <c r="G965">
        <v>16.600000000000001</v>
      </c>
      <c r="H965">
        <v>114.3</v>
      </c>
      <c r="I965">
        <v>169</v>
      </c>
      <c r="J965">
        <v>0.5</v>
      </c>
      <c r="K965">
        <v>2617</v>
      </c>
      <c r="L965">
        <v>1</v>
      </c>
      <c r="M965">
        <v>3.7</v>
      </c>
      <c r="N965">
        <v>845</v>
      </c>
      <c r="O965" t="s">
        <v>27</v>
      </c>
    </row>
    <row r="966" spans="1:15" x14ac:dyDescent="0.25">
      <c r="A966">
        <v>16</v>
      </c>
      <c r="B966" t="s">
        <v>29</v>
      </c>
      <c r="C966" t="s">
        <v>18</v>
      </c>
      <c r="D966" t="s">
        <v>41</v>
      </c>
      <c r="E966" t="s">
        <v>20</v>
      </c>
      <c r="F966">
        <v>9.1</v>
      </c>
      <c r="G966">
        <v>37.200000000000003</v>
      </c>
      <c r="H966">
        <v>194.7</v>
      </c>
      <c r="I966">
        <v>13</v>
      </c>
      <c r="J966">
        <v>1.4</v>
      </c>
      <c r="K966">
        <v>203</v>
      </c>
      <c r="L966">
        <v>3.1</v>
      </c>
      <c r="M966">
        <v>1.9</v>
      </c>
      <c r="N966">
        <v>277</v>
      </c>
      <c r="O966" t="s">
        <v>50</v>
      </c>
    </row>
    <row r="967" spans="1:15" x14ac:dyDescent="0.25">
      <c r="A967">
        <v>26</v>
      </c>
      <c r="B967" t="s">
        <v>23</v>
      </c>
      <c r="C967" t="s">
        <v>30</v>
      </c>
      <c r="D967" t="s">
        <v>31</v>
      </c>
      <c r="E967" t="s">
        <v>20</v>
      </c>
      <c r="F967">
        <v>2.7</v>
      </c>
      <c r="G967">
        <v>7.5</v>
      </c>
      <c r="H967">
        <v>27</v>
      </c>
      <c r="I967">
        <v>157</v>
      </c>
      <c r="J967">
        <v>3.7</v>
      </c>
      <c r="K967">
        <v>7433</v>
      </c>
      <c r="L967">
        <v>2.7</v>
      </c>
      <c r="M967">
        <v>3.4</v>
      </c>
      <c r="N967">
        <v>691</v>
      </c>
      <c r="O967" t="s">
        <v>32</v>
      </c>
    </row>
    <row r="968" spans="1:15" x14ac:dyDescent="0.25">
      <c r="A968">
        <v>57</v>
      </c>
      <c r="B968" t="s">
        <v>29</v>
      </c>
      <c r="C968" t="s">
        <v>46</v>
      </c>
      <c r="D968" t="s">
        <v>41</v>
      </c>
      <c r="E968" t="s">
        <v>20</v>
      </c>
      <c r="F968">
        <v>7.7</v>
      </c>
      <c r="G968">
        <v>22.2</v>
      </c>
      <c r="H968">
        <v>118.8</v>
      </c>
      <c r="I968">
        <v>132</v>
      </c>
      <c r="J968">
        <v>0.5</v>
      </c>
      <c r="K968">
        <v>612</v>
      </c>
      <c r="L968">
        <v>7.7</v>
      </c>
      <c r="M968">
        <v>0.4</v>
      </c>
      <c r="N968">
        <v>1132</v>
      </c>
      <c r="O968" t="s">
        <v>27</v>
      </c>
    </row>
    <row r="969" spans="1:15" x14ac:dyDescent="0.25">
      <c r="A969">
        <v>56</v>
      </c>
      <c r="B969" t="s">
        <v>17</v>
      </c>
      <c r="C969" t="s">
        <v>53</v>
      </c>
      <c r="D969" t="s">
        <v>37</v>
      </c>
      <c r="E969" t="s">
        <v>20</v>
      </c>
      <c r="F969">
        <v>7.5</v>
      </c>
      <c r="G969">
        <v>19.7</v>
      </c>
      <c r="H969">
        <v>271.89999999999998</v>
      </c>
      <c r="I969">
        <v>192</v>
      </c>
      <c r="J969">
        <v>3.6</v>
      </c>
      <c r="K969">
        <v>104</v>
      </c>
      <c r="L969">
        <v>4.0999999999999996</v>
      </c>
      <c r="M969">
        <v>2.6</v>
      </c>
      <c r="N969">
        <v>105</v>
      </c>
      <c r="O969" t="s">
        <v>27</v>
      </c>
    </row>
    <row r="970" spans="1:15" x14ac:dyDescent="0.25">
      <c r="A970">
        <v>21</v>
      </c>
      <c r="B970" t="s">
        <v>23</v>
      </c>
      <c r="C970" t="s">
        <v>61</v>
      </c>
      <c r="D970" t="s">
        <v>57</v>
      </c>
      <c r="E970" t="s">
        <v>20</v>
      </c>
      <c r="F970">
        <v>5.8</v>
      </c>
      <c r="G970">
        <v>30.1</v>
      </c>
      <c r="H970">
        <v>160.19999999999999</v>
      </c>
      <c r="I970">
        <v>183</v>
      </c>
      <c r="J970">
        <v>5.2</v>
      </c>
      <c r="K970">
        <v>4200</v>
      </c>
      <c r="L970">
        <v>6.6</v>
      </c>
      <c r="M970">
        <v>4.8</v>
      </c>
      <c r="N970">
        <v>148</v>
      </c>
      <c r="O970" t="s">
        <v>50</v>
      </c>
    </row>
    <row r="971" spans="1:15" x14ac:dyDescent="0.25">
      <c r="A971">
        <v>53</v>
      </c>
      <c r="B971" t="s">
        <v>23</v>
      </c>
      <c r="C971" t="s">
        <v>30</v>
      </c>
      <c r="D971" t="s">
        <v>44</v>
      </c>
      <c r="E971" t="s">
        <v>26</v>
      </c>
      <c r="F971">
        <v>4.7</v>
      </c>
      <c r="G971">
        <v>30.9</v>
      </c>
      <c r="H971">
        <v>286.10000000000002</v>
      </c>
      <c r="I971">
        <v>87</v>
      </c>
      <c r="J971">
        <v>4.3</v>
      </c>
      <c r="K971">
        <v>3619</v>
      </c>
      <c r="L971">
        <v>4.9000000000000004</v>
      </c>
      <c r="M971">
        <v>3.7</v>
      </c>
      <c r="N971">
        <v>1908</v>
      </c>
      <c r="O971" t="s">
        <v>21</v>
      </c>
    </row>
    <row r="972" spans="1:15" x14ac:dyDescent="0.25">
      <c r="A972">
        <v>41</v>
      </c>
      <c r="B972" t="s">
        <v>29</v>
      </c>
      <c r="C972" t="s">
        <v>61</v>
      </c>
      <c r="D972" t="s">
        <v>37</v>
      </c>
      <c r="E972" t="s">
        <v>20</v>
      </c>
      <c r="F972">
        <v>5.4</v>
      </c>
      <c r="G972">
        <v>41.4</v>
      </c>
      <c r="H972">
        <v>134.6</v>
      </c>
      <c r="I972">
        <v>22</v>
      </c>
      <c r="J972">
        <v>1.9</v>
      </c>
      <c r="K972">
        <v>8905</v>
      </c>
      <c r="L972">
        <v>5.7</v>
      </c>
      <c r="M972">
        <v>0.4</v>
      </c>
      <c r="N972">
        <v>546</v>
      </c>
      <c r="O972" t="s">
        <v>32</v>
      </c>
    </row>
    <row r="973" spans="1:15" x14ac:dyDescent="0.25">
      <c r="A973">
        <v>25</v>
      </c>
      <c r="B973" t="s">
        <v>29</v>
      </c>
      <c r="C973" t="s">
        <v>30</v>
      </c>
      <c r="D973" t="s">
        <v>31</v>
      </c>
      <c r="E973" t="s">
        <v>20</v>
      </c>
      <c r="F973">
        <v>3.1</v>
      </c>
      <c r="G973">
        <v>43.1</v>
      </c>
      <c r="H973">
        <v>204.2</v>
      </c>
      <c r="I973">
        <v>34</v>
      </c>
      <c r="J973">
        <v>2.4</v>
      </c>
      <c r="K973">
        <v>5758</v>
      </c>
      <c r="L973">
        <v>3.2</v>
      </c>
      <c r="M973">
        <v>1.8</v>
      </c>
      <c r="N973">
        <v>1634</v>
      </c>
      <c r="O973" t="s">
        <v>38</v>
      </c>
    </row>
    <row r="974" spans="1:15" x14ac:dyDescent="0.25">
      <c r="A974">
        <v>39</v>
      </c>
      <c r="B974" t="s">
        <v>29</v>
      </c>
      <c r="C974" t="s">
        <v>46</v>
      </c>
      <c r="D974" t="s">
        <v>64</v>
      </c>
      <c r="E974" t="s">
        <v>20</v>
      </c>
      <c r="F974">
        <v>1.6</v>
      </c>
      <c r="G974">
        <v>36.1</v>
      </c>
      <c r="H974">
        <v>132</v>
      </c>
      <c r="I974">
        <v>74</v>
      </c>
      <c r="J974">
        <v>3.2</v>
      </c>
      <c r="K974">
        <v>7131</v>
      </c>
      <c r="L974">
        <v>5.4</v>
      </c>
      <c r="M974">
        <v>3.3</v>
      </c>
      <c r="N974">
        <v>208</v>
      </c>
      <c r="O974" t="s">
        <v>27</v>
      </c>
    </row>
    <row r="975" spans="1:15" x14ac:dyDescent="0.25">
      <c r="A975">
        <v>53</v>
      </c>
      <c r="B975" t="s">
        <v>29</v>
      </c>
      <c r="C975" t="s">
        <v>24</v>
      </c>
      <c r="D975" t="s">
        <v>57</v>
      </c>
      <c r="E975" t="s">
        <v>20</v>
      </c>
      <c r="F975">
        <v>7.6</v>
      </c>
      <c r="G975">
        <v>13.6</v>
      </c>
      <c r="H975">
        <v>97.7</v>
      </c>
      <c r="I975">
        <v>165</v>
      </c>
      <c r="J975">
        <v>1.3</v>
      </c>
      <c r="K975">
        <v>4709</v>
      </c>
      <c r="L975">
        <v>1.2</v>
      </c>
      <c r="M975">
        <v>3</v>
      </c>
      <c r="N975">
        <v>1541</v>
      </c>
      <c r="O975" t="s">
        <v>27</v>
      </c>
    </row>
    <row r="976" spans="1:15" x14ac:dyDescent="0.25">
      <c r="A976">
        <v>44</v>
      </c>
      <c r="B976" t="s">
        <v>23</v>
      </c>
      <c r="C976" t="s">
        <v>24</v>
      </c>
      <c r="D976" t="s">
        <v>41</v>
      </c>
      <c r="E976" t="s">
        <v>20</v>
      </c>
      <c r="F976">
        <v>4.9000000000000004</v>
      </c>
      <c r="G976">
        <v>8.1</v>
      </c>
      <c r="H976">
        <v>31.9</v>
      </c>
      <c r="I976">
        <v>133</v>
      </c>
      <c r="J976">
        <v>5.7</v>
      </c>
      <c r="K976">
        <v>129</v>
      </c>
      <c r="L976">
        <v>5.4</v>
      </c>
      <c r="M976">
        <v>4.5</v>
      </c>
      <c r="N976">
        <v>1813</v>
      </c>
      <c r="O976" t="s">
        <v>38</v>
      </c>
    </row>
    <row r="977" spans="1:15" x14ac:dyDescent="0.25">
      <c r="A977">
        <v>33</v>
      </c>
      <c r="B977" t="s">
        <v>29</v>
      </c>
      <c r="C977" t="s">
        <v>30</v>
      </c>
      <c r="D977" t="s">
        <v>19</v>
      </c>
      <c r="E977" t="s">
        <v>20</v>
      </c>
      <c r="F977">
        <v>11.9</v>
      </c>
      <c r="G977">
        <v>40.9</v>
      </c>
      <c r="H977">
        <v>213.7</v>
      </c>
      <c r="I977">
        <v>115</v>
      </c>
      <c r="J977">
        <v>6</v>
      </c>
      <c r="K977">
        <v>8707</v>
      </c>
      <c r="L977">
        <v>6.7</v>
      </c>
      <c r="M977">
        <v>3.8</v>
      </c>
      <c r="N977">
        <v>479</v>
      </c>
      <c r="O977" t="s">
        <v>21</v>
      </c>
    </row>
    <row r="978" spans="1:15" x14ac:dyDescent="0.25">
      <c r="A978">
        <v>26</v>
      </c>
      <c r="B978" t="s">
        <v>29</v>
      </c>
      <c r="C978" t="s">
        <v>46</v>
      </c>
      <c r="D978" t="s">
        <v>37</v>
      </c>
      <c r="E978" t="s">
        <v>20</v>
      </c>
      <c r="F978">
        <v>9.1999999999999993</v>
      </c>
      <c r="G978">
        <v>26</v>
      </c>
      <c r="H978">
        <v>268.3</v>
      </c>
      <c r="I978">
        <v>186</v>
      </c>
      <c r="J978">
        <v>0.7</v>
      </c>
      <c r="K978">
        <v>9028</v>
      </c>
      <c r="L978">
        <v>0.8</v>
      </c>
      <c r="M978">
        <v>1</v>
      </c>
      <c r="N978">
        <v>648</v>
      </c>
      <c r="O978" t="s">
        <v>50</v>
      </c>
    </row>
    <row r="979" spans="1:15" x14ac:dyDescent="0.25">
      <c r="A979">
        <v>58</v>
      </c>
      <c r="B979" t="s">
        <v>17</v>
      </c>
      <c r="C979" t="s">
        <v>40</v>
      </c>
      <c r="D979" t="s">
        <v>64</v>
      </c>
      <c r="E979" t="s">
        <v>20</v>
      </c>
      <c r="F979">
        <v>7.3</v>
      </c>
      <c r="G979">
        <v>7.1</v>
      </c>
      <c r="H979">
        <v>139.6</v>
      </c>
      <c r="I979">
        <v>70</v>
      </c>
      <c r="J979">
        <v>3.4</v>
      </c>
      <c r="K979">
        <v>5904</v>
      </c>
      <c r="L979">
        <v>4.9000000000000004</v>
      </c>
      <c r="M979">
        <v>0.6</v>
      </c>
      <c r="N979">
        <v>1930</v>
      </c>
      <c r="O979" t="s">
        <v>50</v>
      </c>
    </row>
    <row r="980" spans="1:15" x14ac:dyDescent="0.25">
      <c r="A980">
        <v>53</v>
      </c>
      <c r="B980" t="s">
        <v>23</v>
      </c>
      <c r="C980" t="s">
        <v>63</v>
      </c>
      <c r="D980" t="s">
        <v>25</v>
      </c>
      <c r="E980" t="s">
        <v>20</v>
      </c>
      <c r="F980">
        <v>11.3</v>
      </c>
      <c r="G980">
        <v>6.3</v>
      </c>
      <c r="H980">
        <v>272.60000000000002</v>
      </c>
      <c r="I980">
        <v>84</v>
      </c>
      <c r="J980">
        <v>2.1</v>
      </c>
      <c r="K980">
        <v>7125</v>
      </c>
      <c r="L980">
        <v>5.6</v>
      </c>
      <c r="M980">
        <v>1.5</v>
      </c>
      <c r="N980">
        <v>471</v>
      </c>
      <c r="O980" t="s">
        <v>21</v>
      </c>
    </row>
    <row r="981" spans="1:15" x14ac:dyDescent="0.25">
      <c r="A981">
        <v>17</v>
      </c>
      <c r="B981" t="s">
        <v>29</v>
      </c>
      <c r="C981" t="s">
        <v>40</v>
      </c>
      <c r="D981" t="s">
        <v>19</v>
      </c>
      <c r="E981" t="s">
        <v>20</v>
      </c>
      <c r="F981">
        <v>1.4</v>
      </c>
      <c r="G981">
        <v>12.7</v>
      </c>
      <c r="H981">
        <v>143.6</v>
      </c>
      <c r="I981">
        <v>35</v>
      </c>
      <c r="J981">
        <v>5.3</v>
      </c>
      <c r="K981">
        <v>8130</v>
      </c>
      <c r="L981">
        <v>3.1</v>
      </c>
      <c r="M981">
        <v>4.9000000000000004</v>
      </c>
      <c r="N981">
        <v>133</v>
      </c>
      <c r="O981" t="s">
        <v>27</v>
      </c>
    </row>
    <row r="982" spans="1:15" x14ac:dyDescent="0.25">
      <c r="A982">
        <v>60</v>
      </c>
      <c r="B982" t="s">
        <v>29</v>
      </c>
      <c r="C982" t="s">
        <v>34</v>
      </c>
      <c r="D982" t="s">
        <v>77</v>
      </c>
      <c r="E982" t="s">
        <v>20</v>
      </c>
      <c r="F982">
        <v>9.1</v>
      </c>
      <c r="G982">
        <v>3.5</v>
      </c>
      <c r="H982">
        <v>44</v>
      </c>
      <c r="I982">
        <v>170</v>
      </c>
      <c r="J982">
        <v>1.7</v>
      </c>
      <c r="K982">
        <v>8897</v>
      </c>
      <c r="L982">
        <v>3.4</v>
      </c>
      <c r="M982">
        <v>0.2</v>
      </c>
      <c r="N982">
        <v>1199</v>
      </c>
      <c r="O982" t="s">
        <v>38</v>
      </c>
    </row>
    <row r="983" spans="1:15" x14ac:dyDescent="0.25">
      <c r="A983">
        <v>35</v>
      </c>
      <c r="B983" t="s">
        <v>17</v>
      </c>
      <c r="C983" t="s">
        <v>43</v>
      </c>
      <c r="D983" t="s">
        <v>77</v>
      </c>
      <c r="E983" t="s">
        <v>20</v>
      </c>
      <c r="F983">
        <v>4.3</v>
      </c>
      <c r="G983">
        <v>8.5</v>
      </c>
      <c r="H983">
        <v>182.9</v>
      </c>
      <c r="I983">
        <v>98</v>
      </c>
      <c r="J983">
        <v>3.8</v>
      </c>
      <c r="K983">
        <v>3693</v>
      </c>
      <c r="L983">
        <v>7</v>
      </c>
      <c r="M983">
        <v>1.6</v>
      </c>
      <c r="N983">
        <v>517</v>
      </c>
      <c r="O983" t="s">
        <v>21</v>
      </c>
    </row>
    <row r="984" spans="1:15" x14ac:dyDescent="0.25">
      <c r="A984">
        <v>34</v>
      </c>
      <c r="B984" t="s">
        <v>29</v>
      </c>
      <c r="C984" t="s">
        <v>43</v>
      </c>
      <c r="D984" t="s">
        <v>31</v>
      </c>
      <c r="E984" t="s">
        <v>20</v>
      </c>
      <c r="F984">
        <v>10.8</v>
      </c>
      <c r="G984">
        <v>30.2</v>
      </c>
      <c r="H984">
        <v>259.7</v>
      </c>
      <c r="I984">
        <v>149</v>
      </c>
      <c r="J984">
        <v>5.8</v>
      </c>
      <c r="K984">
        <v>2961</v>
      </c>
      <c r="L984">
        <v>2.7</v>
      </c>
      <c r="M984">
        <v>4.2</v>
      </c>
      <c r="N984">
        <v>858</v>
      </c>
      <c r="O984" t="s">
        <v>38</v>
      </c>
    </row>
    <row r="985" spans="1:15" x14ac:dyDescent="0.25">
      <c r="A985">
        <v>16</v>
      </c>
      <c r="B985" t="s">
        <v>23</v>
      </c>
      <c r="C985" t="s">
        <v>24</v>
      </c>
      <c r="D985" t="s">
        <v>19</v>
      </c>
      <c r="E985" t="s">
        <v>20</v>
      </c>
      <c r="F985">
        <v>8.8000000000000007</v>
      </c>
      <c r="G985">
        <v>17.399999999999999</v>
      </c>
      <c r="H985">
        <v>107.5</v>
      </c>
      <c r="I985">
        <v>164</v>
      </c>
      <c r="J985">
        <v>4.2</v>
      </c>
      <c r="K985">
        <v>3517</v>
      </c>
      <c r="L985">
        <v>0.6</v>
      </c>
      <c r="M985">
        <v>2.6</v>
      </c>
      <c r="N985">
        <v>673</v>
      </c>
      <c r="O985" t="s">
        <v>50</v>
      </c>
    </row>
    <row r="986" spans="1:15" x14ac:dyDescent="0.25">
      <c r="A986">
        <v>38</v>
      </c>
      <c r="B986" t="s">
        <v>29</v>
      </c>
      <c r="C986" t="s">
        <v>53</v>
      </c>
      <c r="D986" t="s">
        <v>19</v>
      </c>
      <c r="E986" t="s">
        <v>20</v>
      </c>
      <c r="F986">
        <v>11.3</v>
      </c>
      <c r="G986">
        <v>42</v>
      </c>
      <c r="H986">
        <v>58.7</v>
      </c>
      <c r="I986">
        <v>48</v>
      </c>
      <c r="J986">
        <v>3.9</v>
      </c>
      <c r="K986">
        <v>4181</v>
      </c>
      <c r="L986">
        <v>5.0999999999999996</v>
      </c>
      <c r="M986">
        <v>3</v>
      </c>
      <c r="N986">
        <v>962</v>
      </c>
      <c r="O986" t="s">
        <v>50</v>
      </c>
    </row>
    <row r="987" spans="1:15" x14ac:dyDescent="0.25">
      <c r="A987">
        <v>54</v>
      </c>
      <c r="B987" t="s">
        <v>29</v>
      </c>
      <c r="C987" t="s">
        <v>61</v>
      </c>
      <c r="D987" t="s">
        <v>64</v>
      </c>
      <c r="E987" t="s">
        <v>20</v>
      </c>
      <c r="F987">
        <v>6.7</v>
      </c>
      <c r="G987">
        <v>16.5</v>
      </c>
      <c r="H987">
        <v>150.69999999999999</v>
      </c>
      <c r="I987">
        <v>33</v>
      </c>
      <c r="J987">
        <v>2</v>
      </c>
      <c r="K987">
        <v>4394</v>
      </c>
      <c r="L987">
        <v>7.5</v>
      </c>
      <c r="M987">
        <v>2.2999999999999998</v>
      </c>
      <c r="N987">
        <v>604</v>
      </c>
      <c r="O987" t="s">
        <v>38</v>
      </c>
    </row>
    <row r="988" spans="1:15" x14ac:dyDescent="0.25">
      <c r="A988">
        <v>58</v>
      </c>
      <c r="B988" t="s">
        <v>23</v>
      </c>
      <c r="C988" t="s">
        <v>18</v>
      </c>
      <c r="D988" t="s">
        <v>25</v>
      </c>
      <c r="E988" t="s">
        <v>20</v>
      </c>
      <c r="F988">
        <v>1.7</v>
      </c>
      <c r="G988">
        <v>32.299999999999997</v>
      </c>
      <c r="H988">
        <v>29.5</v>
      </c>
      <c r="I988">
        <v>183</v>
      </c>
      <c r="J988">
        <v>1.5</v>
      </c>
      <c r="K988">
        <v>4538</v>
      </c>
      <c r="L988">
        <v>4.9000000000000004</v>
      </c>
      <c r="M988">
        <v>4.5999999999999996</v>
      </c>
      <c r="N988">
        <v>1737</v>
      </c>
      <c r="O988" t="s">
        <v>50</v>
      </c>
    </row>
    <row r="989" spans="1:15" x14ac:dyDescent="0.25">
      <c r="A989">
        <v>50</v>
      </c>
      <c r="B989" t="s">
        <v>29</v>
      </c>
      <c r="C989" t="s">
        <v>34</v>
      </c>
      <c r="D989" t="s">
        <v>41</v>
      </c>
      <c r="E989" t="s">
        <v>20</v>
      </c>
      <c r="F989">
        <v>1.8</v>
      </c>
      <c r="G989">
        <v>16.399999999999999</v>
      </c>
      <c r="H989">
        <v>288.3</v>
      </c>
      <c r="I989">
        <v>83</v>
      </c>
      <c r="J989">
        <v>3.3</v>
      </c>
      <c r="K989">
        <v>7587</v>
      </c>
      <c r="L989">
        <v>4.5999999999999996</v>
      </c>
      <c r="M989">
        <v>0.5</v>
      </c>
      <c r="N989">
        <v>1348</v>
      </c>
      <c r="O989" t="s">
        <v>32</v>
      </c>
    </row>
    <row r="990" spans="1:15" x14ac:dyDescent="0.25">
      <c r="A990">
        <v>54</v>
      </c>
      <c r="B990" t="s">
        <v>23</v>
      </c>
      <c r="C990" t="s">
        <v>40</v>
      </c>
      <c r="D990" t="s">
        <v>25</v>
      </c>
      <c r="E990" t="s">
        <v>20</v>
      </c>
      <c r="F990">
        <v>1.8</v>
      </c>
      <c r="G990">
        <v>29.7</v>
      </c>
      <c r="H990">
        <v>88.9</v>
      </c>
      <c r="I990">
        <v>51</v>
      </c>
      <c r="J990">
        <v>4</v>
      </c>
      <c r="K990">
        <v>8727</v>
      </c>
      <c r="L990">
        <v>1.3</v>
      </c>
      <c r="M990">
        <v>4.0999999999999996</v>
      </c>
      <c r="N990">
        <v>381</v>
      </c>
      <c r="O990" t="s">
        <v>38</v>
      </c>
    </row>
    <row r="991" spans="1:15" x14ac:dyDescent="0.25">
      <c r="A991">
        <v>52</v>
      </c>
      <c r="B991" t="s">
        <v>23</v>
      </c>
      <c r="C991" t="s">
        <v>63</v>
      </c>
      <c r="D991" t="s">
        <v>37</v>
      </c>
      <c r="E991" t="s">
        <v>20</v>
      </c>
      <c r="F991">
        <v>6.6</v>
      </c>
      <c r="G991">
        <v>47.2</v>
      </c>
      <c r="H991">
        <v>275</v>
      </c>
      <c r="I991">
        <v>19</v>
      </c>
      <c r="J991">
        <v>1.5</v>
      </c>
      <c r="K991">
        <v>420</v>
      </c>
      <c r="L991">
        <v>6.8</v>
      </c>
      <c r="M991">
        <v>3.4</v>
      </c>
      <c r="N991">
        <v>1594</v>
      </c>
      <c r="O991" t="s">
        <v>50</v>
      </c>
    </row>
    <row r="992" spans="1:15" x14ac:dyDescent="0.25">
      <c r="A992">
        <v>25</v>
      </c>
      <c r="B992" t="s">
        <v>23</v>
      </c>
      <c r="C992" t="s">
        <v>30</v>
      </c>
      <c r="D992" t="s">
        <v>37</v>
      </c>
      <c r="E992" t="s">
        <v>20</v>
      </c>
      <c r="F992">
        <v>3.2</v>
      </c>
      <c r="G992">
        <v>23.8</v>
      </c>
      <c r="H992">
        <v>255.3</v>
      </c>
      <c r="I992">
        <v>15</v>
      </c>
      <c r="J992">
        <v>5.6</v>
      </c>
      <c r="K992">
        <v>8416</v>
      </c>
      <c r="L992">
        <v>7.5</v>
      </c>
      <c r="M992">
        <v>1.9</v>
      </c>
      <c r="N992">
        <v>497</v>
      </c>
      <c r="O992" t="s">
        <v>27</v>
      </c>
    </row>
    <row r="993" spans="1:15" x14ac:dyDescent="0.25">
      <c r="A993">
        <v>39</v>
      </c>
      <c r="B993" t="s">
        <v>17</v>
      </c>
      <c r="C993" t="s">
        <v>63</v>
      </c>
      <c r="D993" t="s">
        <v>64</v>
      </c>
      <c r="E993" t="s">
        <v>20</v>
      </c>
      <c r="F993">
        <v>7.7</v>
      </c>
      <c r="G993">
        <v>7.9</v>
      </c>
      <c r="H993">
        <v>266</v>
      </c>
      <c r="I993">
        <v>74</v>
      </c>
      <c r="J993">
        <v>4.7</v>
      </c>
      <c r="K993">
        <v>8067</v>
      </c>
      <c r="L993">
        <v>4.8</v>
      </c>
      <c r="M993">
        <v>4.5</v>
      </c>
      <c r="N993">
        <v>152</v>
      </c>
      <c r="O993" t="s">
        <v>27</v>
      </c>
    </row>
    <row r="994" spans="1:15" x14ac:dyDescent="0.25">
      <c r="A994">
        <v>23</v>
      </c>
      <c r="B994" t="s">
        <v>29</v>
      </c>
      <c r="C994" t="s">
        <v>30</v>
      </c>
      <c r="D994" t="s">
        <v>35</v>
      </c>
      <c r="E994" t="s">
        <v>20</v>
      </c>
      <c r="F994">
        <v>3.9</v>
      </c>
      <c r="G994">
        <v>49</v>
      </c>
      <c r="H994">
        <v>91</v>
      </c>
      <c r="I994">
        <v>139</v>
      </c>
      <c r="J994">
        <v>1.7</v>
      </c>
      <c r="K994">
        <v>5757</v>
      </c>
      <c r="L994">
        <v>0.8</v>
      </c>
      <c r="M994">
        <v>4.9000000000000004</v>
      </c>
      <c r="N994">
        <v>1620</v>
      </c>
      <c r="O994" t="s">
        <v>50</v>
      </c>
    </row>
    <row r="995" spans="1:15" x14ac:dyDescent="0.25">
      <c r="A995">
        <v>29</v>
      </c>
      <c r="B995" t="s">
        <v>29</v>
      </c>
      <c r="C995" t="s">
        <v>43</v>
      </c>
      <c r="D995" t="s">
        <v>25</v>
      </c>
      <c r="E995" t="s">
        <v>20</v>
      </c>
      <c r="F995">
        <v>3.7</v>
      </c>
      <c r="G995">
        <v>41.7</v>
      </c>
      <c r="H995">
        <v>277.10000000000002</v>
      </c>
      <c r="I995">
        <v>91</v>
      </c>
      <c r="J995">
        <v>5.4</v>
      </c>
      <c r="K995">
        <v>4814</v>
      </c>
      <c r="L995">
        <v>5.0999999999999996</v>
      </c>
      <c r="M995">
        <v>0.5</v>
      </c>
      <c r="N995">
        <v>1690</v>
      </c>
      <c r="O995" t="s">
        <v>32</v>
      </c>
    </row>
    <row r="996" spans="1:15" x14ac:dyDescent="0.25">
      <c r="A996">
        <v>50</v>
      </c>
      <c r="B996" t="s">
        <v>29</v>
      </c>
      <c r="C996" t="s">
        <v>34</v>
      </c>
      <c r="D996" t="s">
        <v>77</v>
      </c>
      <c r="E996" t="s">
        <v>20</v>
      </c>
      <c r="F996">
        <v>11.5</v>
      </c>
      <c r="G996">
        <v>4.7</v>
      </c>
      <c r="H996">
        <v>137.9</v>
      </c>
      <c r="I996">
        <v>77</v>
      </c>
      <c r="J996">
        <v>5.4</v>
      </c>
      <c r="K996">
        <v>1283</v>
      </c>
      <c r="L996">
        <v>4.7</v>
      </c>
      <c r="M996">
        <v>1.3</v>
      </c>
      <c r="N996">
        <v>1467</v>
      </c>
      <c r="O996" t="s">
        <v>21</v>
      </c>
    </row>
    <row r="997" spans="1:15" x14ac:dyDescent="0.25">
      <c r="A997">
        <v>50</v>
      </c>
      <c r="B997" t="s">
        <v>29</v>
      </c>
      <c r="C997" t="s">
        <v>53</v>
      </c>
      <c r="D997" t="s">
        <v>64</v>
      </c>
      <c r="E997" t="s">
        <v>20</v>
      </c>
      <c r="F997">
        <v>2.9</v>
      </c>
      <c r="G997">
        <v>20.9</v>
      </c>
      <c r="H997">
        <v>187.1</v>
      </c>
      <c r="I997">
        <v>167</v>
      </c>
      <c r="J997">
        <v>1.3</v>
      </c>
      <c r="K997">
        <v>3075</v>
      </c>
      <c r="L997">
        <v>7.3</v>
      </c>
      <c r="M997">
        <v>4.5</v>
      </c>
      <c r="N997">
        <v>602</v>
      </c>
      <c r="O997" t="s">
        <v>21</v>
      </c>
    </row>
    <row r="998" spans="1:15" x14ac:dyDescent="0.25">
      <c r="A998">
        <v>16</v>
      </c>
      <c r="B998" t="s">
        <v>23</v>
      </c>
      <c r="C998" t="s">
        <v>24</v>
      </c>
      <c r="D998" t="s">
        <v>41</v>
      </c>
      <c r="E998" t="s">
        <v>20</v>
      </c>
      <c r="F998">
        <v>6.6</v>
      </c>
      <c r="G998">
        <v>47.3</v>
      </c>
      <c r="H998">
        <v>70</v>
      </c>
      <c r="I998">
        <v>131</v>
      </c>
      <c r="J998">
        <v>5.6</v>
      </c>
      <c r="K998">
        <v>231</v>
      </c>
      <c r="L998">
        <v>3.5</v>
      </c>
      <c r="M998">
        <v>0.3</v>
      </c>
      <c r="N998">
        <v>180</v>
      </c>
      <c r="O998" t="s">
        <v>32</v>
      </c>
    </row>
    <row r="999" spans="1:15" x14ac:dyDescent="0.25">
      <c r="A999">
        <v>52</v>
      </c>
      <c r="B999" t="s">
        <v>23</v>
      </c>
      <c r="C999" t="s">
        <v>18</v>
      </c>
      <c r="D999" t="s">
        <v>25</v>
      </c>
      <c r="E999" t="s">
        <v>20</v>
      </c>
      <c r="F999">
        <v>8.6</v>
      </c>
      <c r="G999">
        <v>38.799999999999997</v>
      </c>
      <c r="H999">
        <v>192.2</v>
      </c>
      <c r="I999">
        <v>182</v>
      </c>
      <c r="J999">
        <v>3.6</v>
      </c>
      <c r="K999">
        <v>4080</v>
      </c>
      <c r="L999">
        <v>1.2</v>
      </c>
      <c r="M999">
        <v>2.9</v>
      </c>
      <c r="N999">
        <v>620</v>
      </c>
      <c r="O999" t="s">
        <v>32</v>
      </c>
    </row>
    <row r="1000" spans="1:15" x14ac:dyDescent="0.25">
      <c r="A1000">
        <v>46</v>
      </c>
      <c r="B1000" t="s">
        <v>29</v>
      </c>
      <c r="C1000" t="s">
        <v>61</v>
      </c>
      <c r="D1000" t="s">
        <v>25</v>
      </c>
      <c r="E1000" t="s">
        <v>20</v>
      </c>
      <c r="F1000">
        <v>11.1</v>
      </c>
      <c r="G1000">
        <v>19.7</v>
      </c>
      <c r="H1000">
        <v>293</v>
      </c>
      <c r="I1000">
        <v>115</v>
      </c>
      <c r="J1000">
        <v>1.3</v>
      </c>
      <c r="K1000">
        <v>2857</v>
      </c>
      <c r="L1000">
        <v>5.9</v>
      </c>
      <c r="M1000">
        <v>1.6</v>
      </c>
      <c r="N1000">
        <v>945</v>
      </c>
      <c r="O1000" t="s">
        <v>32</v>
      </c>
    </row>
    <row r="1001" spans="1:15" x14ac:dyDescent="0.25">
      <c r="A1001">
        <v>29</v>
      </c>
      <c r="B1001" t="s">
        <v>23</v>
      </c>
      <c r="C1001" t="s">
        <v>53</v>
      </c>
      <c r="D1001" t="s">
        <v>64</v>
      </c>
      <c r="E1001" t="s">
        <v>20</v>
      </c>
      <c r="F1001">
        <v>3.8</v>
      </c>
      <c r="G1001">
        <v>44.1</v>
      </c>
      <c r="H1001">
        <v>178.4</v>
      </c>
      <c r="I1001">
        <v>60</v>
      </c>
      <c r="J1001">
        <v>0.6</v>
      </c>
      <c r="K1001">
        <v>2199</v>
      </c>
      <c r="L1001">
        <v>3.5</v>
      </c>
      <c r="M1001">
        <v>0.1</v>
      </c>
      <c r="N1001">
        <v>1010</v>
      </c>
      <c r="O1001" t="s">
        <v>27</v>
      </c>
    </row>
    <row r="1002" spans="1:15" x14ac:dyDescent="0.25">
      <c r="A1002">
        <v>54</v>
      </c>
      <c r="B1002" t="s">
        <v>23</v>
      </c>
      <c r="C1002" t="s">
        <v>43</v>
      </c>
      <c r="D1002" t="s">
        <v>25</v>
      </c>
      <c r="E1002" t="s">
        <v>20</v>
      </c>
      <c r="F1002">
        <v>5.3</v>
      </c>
      <c r="G1002">
        <v>44.3</v>
      </c>
      <c r="H1002">
        <v>157.1</v>
      </c>
      <c r="I1002">
        <v>26</v>
      </c>
      <c r="J1002">
        <v>5.4</v>
      </c>
      <c r="K1002">
        <v>5073</v>
      </c>
      <c r="L1002">
        <v>5.4</v>
      </c>
      <c r="M1002">
        <v>4</v>
      </c>
      <c r="N1002">
        <v>654</v>
      </c>
      <c r="O1002" t="s">
        <v>32</v>
      </c>
    </row>
    <row r="1003" spans="1:15" x14ac:dyDescent="0.25">
      <c r="A1003">
        <v>22</v>
      </c>
      <c r="B1003" t="s">
        <v>17</v>
      </c>
      <c r="C1003" t="s">
        <v>53</v>
      </c>
      <c r="D1003" t="s">
        <v>44</v>
      </c>
      <c r="E1003" t="s">
        <v>26</v>
      </c>
      <c r="F1003">
        <v>3.1</v>
      </c>
      <c r="G1003">
        <v>11.4</v>
      </c>
      <c r="H1003">
        <v>13.9</v>
      </c>
      <c r="I1003">
        <v>131</v>
      </c>
      <c r="J1003">
        <v>4.0999999999999996</v>
      </c>
      <c r="K1003">
        <v>3651</v>
      </c>
      <c r="L1003">
        <v>5.8</v>
      </c>
      <c r="M1003">
        <v>0.9</v>
      </c>
      <c r="N1003">
        <v>1530</v>
      </c>
      <c r="O1003" t="s">
        <v>38</v>
      </c>
    </row>
    <row r="1004" spans="1:15" x14ac:dyDescent="0.25">
      <c r="A1004">
        <v>29</v>
      </c>
      <c r="B1004" t="s">
        <v>23</v>
      </c>
      <c r="C1004" t="s">
        <v>24</v>
      </c>
      <c r="D1004" t="s">
        <v>64</v>
      </c>
      <c r="E1004" t="s">
        <v>20</v>
      </c>
      <c r="F1004">
        <v>6.4</v>
      </c>
      <c r="G1004">
        <v>35.1</v>
      </c>
      <c r="H1004">
        <v>185.3</v>
      </c>
      <c r="I1004">
        <v>189</v>
      </c>
      <c r="J1004">
        <v>1.8</v>
      </c>
      <c r="K1004">
        <v>8202</v>
      </c>
      <c r="L1004">
        <v>1.7</v>
      </c>
      <c r="M1004">
        <v>2.4</v>
      </c>
      <c r="N1004">
        <v>1434</v>
      </c>
      <c r="O1004" t="s">
        <v>27</v>
      </c>
    </row>
    <row r="1005" spans="1:15" x14ac:dyDescent="0.25">
      <c r="A1005">
        <v>55</v>
      </c>
      <c r="B1005" t="s">
        <v>23</v>
      </c>
      <c r="C1005" t="s">
        <v>43</v>
      </c>
      <c r="D1005" t="s">
        <v>64</v>
      </c>
      <c r="E1005" t="s">
        <v>20</v>
      </c>
      <c r="F1005">
        <v>1.5</v>
      </c>
      <c r="G1005">
        <v>35.1</v>
      </c>
      <c r="H1005">
        <v>119.5</v>
      </c>
      <c r="I1005">
        <v>28</v>
      </c>
      <c r="J1005">
        <v>2.2000000000000002</v>
      </c>
      <c r="K1005">
        <v>7606</v>
      </c>
      <c r="L1005">
        <v>5.8</v>
      </c>
      <c r="M1005">
        <v>3.4</v>
      </c>
      <c r="N1005">
        <v>832</v>
      </c>
      <c r="O1005" t="s">
        <v>50</v>
      </c>
    </row>
    <row r="1006" spans="1:15" x14ac:dyDescent="0.25">
      <c r="A1006">
        <v>20</v>
      </c>
      <c r="B1006" t="s">
        <v>29</v>
      </c>
      <c r="C1006" t="s">
        <v>43</v>
      </c>
      <c r="D1006" t="s">
        <v>44</v>
      </c>
      <c r="E1006" t="s">
        <v>26</v>
      </c>
      <c r="F1006">
        <v>8.4</v>
      </c>
      <c r="G1006">
        <v>35.1</v>
      </c>
      <c r="H1006">
        <v>288.10000000000002</v>
      </c>
      <c r="I1006">
        <v>135</v>
      </c>
      <c r="J1006">
        <v>1.5</v>
      </c>
      <c r="K1006">
        <v>9479</v>
      </c>
      <c r="L1006">
        <v>3.4</v>
      </c>
      <c r="M1006">
        <v>2.7</v>
      </c>
      <c r="N1006">
        <v>1991</v>
      </c>
      <c r="O1006" t="s">
        <v>21</v>
      </c>
    </row>
    <row r="1007" spans="1:15" x14ac:dyDescent="0.25">
      <c r="A1007">
        <v>27</v>
      </c>
      <c r="B1007" t="s">
        <v>29</v>
      </c>
      <c r="C1007" t="s">
        <v>61</v>
      </c>
      <c r="D1007" t="s">
        <v>37</v>
      </c>
      <c r="E1007" t="s">
        <v>20</v>
      </c>
      <c r="F1007">
        <v>4.9000000000000004</v>
      </c>
      <c r="G1007">
        <v>5.3</v>
      </c>
      <c r="H1007">
        <v>25.2</v>
      </c>
      <c r="I1007">
        <v>88</v>
      </c>
      <c r="J1007">
        <v>5.9</v>
      </c>
      <c r="K1007">
        <v>5452</v>
      </c>
      <c r="L1007">
        <v>7.2</v>
      </c>
      <c r="M1007">
        <v>2.4</v>
      </c>
      <c r="N1007">
        <v>980</v>
      </c>
      <c r="O1007" t="s">
        <v>27</v>
      </c>
    </row>
    <row r="1008" spans="1:15" x14ac:dyDescent="0.25">
      <c r="A1008">
        <v>22</v>
      </c>
      <c r="B1008" t="s">
        <v>17</v>
      </c>
      <c r="C1008" t="s">
        <v>34</v>
      </c>
      <c r="D1008" t="s">
        <v>44</v>
      </c>
      <c r="E1008" t="s">
        <v>26</v>
      </c>
      <c r="F1008">
        <v>10.4</v>
      </c>
      <c r="G1008">
        <v>1.3</v>
      </c>
      <c r="H1008">
        <v>31.2</v>
      </c>
      <c r="I1008">
        <v>26</v>
      </c>
      <c r="J1008">
        <v>1.7</v>
      </c>
      <c r="K1008">
        <v>4477</v>
      </c>
      <c r="L1008">
        <v>7.2</v>
      </c>
      <c r="M1008">
        <v>3</v>
      </c>
      <c r="N1008">
        <v>1243</v>
      </c>
      <c r="O1008" t="s">
        <v>27</v>
      </c>
    </row>
    <row r="1009" spans="1:15" x14ac:dyDescent="0.25">
      <c r="A1009">
        <v>25</v>
      </c>
      <c r="B1009" t="s">
        <v>17</v>
      </c>
      <c r="C1009" t="s">
        <v>63</v>
      </c>
      <c r="D1009" t="s">
        <v>25</v>
      </c>
      <c r="E1009" t="s">
        <v>20</v>
      </c>
      <c r="F1009">
        <v>11.1</v>
      </c>
      <c r="G1009">
        <v>27.7</v>
      </c>
      <c r="H1009">
        <v>202.5</v>
      </c>
      <c r="I1009">
        <v>64</v>
      </c>
      <c r="J1009">
        <v>4.7</v>
      </c>
      <c r="K1009">
        <v>6823</v>
      </c>
      <c r="L1009">
        <v>2.7</v>
      </c>
      <c r="M1009">
        <v>1</v>
      </c>
      <c r="N1009">
        <v>1523</v>
      </c>
      <c r="O1009" t="s">
        <v>21</v>
      </c>
    </row>
    <row r="1010" spans="1:15" x14ac:dyDescent="0.25">
      <c r="A1010">
        <v>49</v>
      </c>
      <c r="B1010" t="s">
        <v>23</v>
      </c>
      <c r="C1010" t="s">
        <v>40</v>
      </c>
      <c r="D1010" t="s">
        <v>35</v>
      </c>
      <c r="E1010" t="s">
        <v>20</v>
      </c>
      <c r="F1010">
        <v>8.3000000000000007</v>
      </c>
      <c r="G1010">
        <v>49.2</v>
      </c>
      <c r="H1010">
        <v>284.60000000000002</v>
      </c>
      <c r="I1010">
        <v>17</v>
      </c>
      <c r="J1010">
        <v>3.6</v>
      </c>
      <c r="K1010">
        <v>1092</v>
      </c>
      <c r="L1010">
        <v>4.5</v>
      </c>
      <c r="M1010">
        <v>1</v>
      </c>
      <c r="N1010">
        <v>547</v>
      </c>
      <c r="O1010" t="s">
        <v>50</v>
      </c>
    </row>
    <row r="1011" spans="1:15" x14ac:dyDescent="0.25">
      <c r="A1011">
        <v>53</v>
      </c>
      <c r="B1011" t="s">
        <v>23</v>
      </c>
      <c r="C1011" t="s">
        <v>18</v>
      </c>
      <c r="D1011" t="s">
        <v>64</v>
      </c>
      <c r="E1011" t="s">
        <v>20</v>
      </c>
      <c r="F1011">
        <v>5.2</v>
      </c>
      <c r="G1011">
        <v>38</v>
      </c>
      <c r="H1011">
        <v>197.9</v>
      </c>
      <c r="I1011">
        <v>171</v>
      </c>
      <c r="J1011">
        <v>5.9</v>
      </c>
      <c r="K1011">
        <v>3055</v>
      </c>
      <c r="L1011">
        <v>7.8</v>
      </c>
      <c r="M1011">
        <v>4.7</v>
      </c>
      <c r="N1011">
        <v>1231</v>
      </c>
      <c r="O1011" t="s">
        <v>27</v>
      </c>
    </row>
    <row r="1012" spans="1:15" x14ac:dyDescent="0.25">
      <c r="A1012">
        <v>31</v>
      </c>
      <c r="B1012" t="s">
        <v>29</v>
      </c>
      <c r="C1012" t="s">
        <v>34</v>
      </c>
      <c r="D1012" t="s">
        <v>44</v>
      </c>
      <c r="E1012" t="s">
        <v>26</v>
      </c>
      <c r="F1012">
        <v>10.5</v>
      </c>
      <c r="G1012">
        <v>17.600000000000001</v>
      </c>
      <c r="H1012">
        <v>227.6</v>
      </c>
      <c r="I1012">
        <v>13</v>
      </c>
      <c r="J1012">
        <v>3.3</v>
      </c>
      <c r="K1012">
        <v>560</v>
      </c>
      <c r="L1012">
        <v>7.9</v>
      </c>
      <c r="M1012">
        <v>1.7</v>
      </c>
      <c r="N1012">
        <v>1063</v>
      </c>
      <c r="O1012" t="s">
        <v>27</v>
      </c>
    </row>
    <row r="1013" spans="1:15" x14ac:dyDescent="0.25">
      <c r="A1013">
        <v>50</v>
      </c>
      <c r="B1013" t="s">
        <v>23</v>
      </c>
      <c r="C1013" t="s">
        <v>43</v>
      </c>
      <c r="D1013" t="s">
        <v>37</v>
      </c>
      <c r="E1013" t="s">
        <v>20</v>
      </c>
      <c r="F1013">
        <v>2.8</v>
      </c>
      <c r="G1013">
        <v>4.5</v>
      </c>
      <c r="H1013">
        <v>127.4</v>
      </c>
      <c r="I1013">
        <v>101</v>
      </c>
      <c r="J1013">
        <v>4</v>
      </c>
      <c r="K1013">
        <v>202</v>
      </c>
      <c r="L1013">
        <v>3.5</v>
      </c>
      <c r="M1013">
        <v>3</v>
      </c>
      <c r="N1013">
        <v>106</v>
      </c>
      <c r="O1013" t="s">
        <v>27</v>
      </c>
    </row>
    <row r="1014" spans="1:15" x14ac:dyDescent="0.25">
      <c r="A1014">
        <v>38</v>
      </c>
      <c r="B1014" t="s">
        <v>29</v>
      </c>
      <c r="C1014" t="s">
        <v>63</v>
      </c>
      <c r="D1014" t="s">
        <v>35</v>
      </c>
      <c r="E1014" t="s">
        <v>20</v>
      </c>
      <c r="F1014">
        <v>10.5</v>
      </c>
      <c r="G1014">
        <v>24.5</v>
      </c>
      <c r="H1014">
        <v>72.5</v>
      </c>
      <c r="I1014">
        <v>25</v>
      </c>
      <c r="J1014">
        <v>6</v>
      </c>
      <c r="K1014">
        <v>9280</v>
      </c>
      <c r="L1014">
        <v>1.4</v>
      </c>
      <c r="M1014">
        <v>2.7</v>
      </c>
      <c r="N1014">
        <v>1636</v>
      </c>
      <c r="O1014" t="s">
        <v>32</v>
      </c>
    </row>
    <row r="1015" spans="1:15" x14ac:dyDescent="0.25">
      <c r="A1015">
        <v>16</v>
      </c>
      <c r="B1015" t="s">
        <v>17</v>
      </c>
      <c r="C1015" t="s">
        <v>61</v>
      </c>
      <c r="D1015" t="s">
        <v>41</v>
      </c>
      <c r="E1015" t="s">
        <v>20</v>
      </c>
      <c r="F1015">
        <v>5.9</v>
      </c>
      <c r="G1015">
        <v>1.1000000000000001</v>
      </c>
      <c r="H1015">
        <v>16.5</v>
      </c>
      <c r="I1015">
        <v>175</v>
      </c>
      <c r="J1015">
        <v>2</v>
      </c>
      <c r="K1015">
        <v>1906</v>
      </c>
      <c r="L1015">
        <v>3.8</v>
      </c>
      <c r="M1015">
        <v>3.3</v>
      </c>
      <c r="N1015">
        <v>564</v>
      </c>
      <c r="O1015" t="s">
        <v>21</v>
      </c>
    </row>
    <row r="1016" spans="1:15" x14ac:dyDescent="0.25">
      <c r="A1016">
        <v>26</v>
      </c>
      <c r="B1016" t="s">
        <v>23</v>
      </c>
      <c r="C1016" t="s">
        <v>30</v>
      </c>
      <c r="D1016" t="s">
        <v>77</v>
      </c>
      <c r="E1016" t="s">
        <v>20</v>
      </c>
      <c r="F1016">
        <v>3.4</v>
      </c>
      <c r="G1016">
        <v>19</v>
      </c>
      <c r="H1016">
        <v>159.80000000000001</v>
      </c>
      <c r="I1016">
        <v>140</v>
      </c>
      <c r="J1016">
        <v>5.6</v>
      </c>
      <c r="K1016">
        <v>4606</v>
      </c>
      <c r="L1016">
        <v>2.8</v>
      </c>
      <c r="M1016">
        <v>2.1</v>
      </c>
      <c r="N1016">
        <v>328</v>
      </c>
      <c r="O1016" t="s">
        <v>38</v>
      </c>
    </row>
    <row r="1017" spans="1:15" x14ac:dyDescent="0.25">
      <c r="A1017">
        <v>47</v>
      </c>
      <c r="B1017" t="s">
        <v>29</v>
      </c>
      <c r="C1017" t="s">
        <v>24</v>
      </c>
      <c r="D1017" t="s">
        <v>77</v>
      </c>
      <c r="E1017" t="s">
        <v>20</v>
      </c>
      <c r="F1017">
        <v>11.4</v>
      </c>
      <c r="G1017">
        <v>4.7</v>
      </c>
      <c r="H1017">
        <v>50.4</v>
      </c>
      <c r="I1017">
        <v>133</v>
      </c>
      <c r="J1017">
        <v>2.2999999999999998</v>
      </c>
      <c r="K1017">
        <v>8829</v>
      </c>
      <c r="L1017">
        <v>3.7</v>
      </c>
      <c r="M1017">
        <v>3.5</v>
      </c>
      <c r="N1017">
        <v>1704</v>
      </c>
      <c r="O1017" t="s">
        <v>27</v>
      </c>
    </row>
    <row r="1018" spans="1:15" x14ac:dyDescent="0.25">
      <c r="A1018">
        <v>53</v>
      </c>
      <c r="B1018" t="s">
        <v>23</v>
      </c>
      <c r="C1018" t="s">
        <v>46</v>
      </c>
      <c r="D1018" t="s">
        <v>77</v>
      </c>
      <c r="E1018" t="s">
        <v>20</v>
      </c>
      <c r="F1018">
        <v>2</v>
      </c>
      <c r="G1018">
        <v>32.700000000000003</v>
      </c>
      <c r="H1018">
        <v>60.2</v>
      </c>
      <c r="I1018">
        <v>106</v>
      </c>
      <c r="J1018">
        <v>1.5</v>
      </c>
      <c r="K1018">
        <v>5020</v>
      </c>
      <c r="L1018">
        <v>3.7</v>
      </c>
      <c r="M1018">
        <v>0.7</v>
      </c>
      <c r="N1018">
        <v>1357</v>
      </c>
      <c r="O1018" t="s">
        <v>21</v>
      </c>
    </row>
    <row r="1019" spans="1:15" x14ac:dyDescent="0.25">
      <c r="A1019">
        <v>34</v>
      </c>
      <c r="B1019" t="s">
        <v>17</v>
      </c>
      <c r="C1019" t="s">
        <v>46</v>
      </c>
      <c r="D1019" t="s">
        <v>25</v>
      </c>
      <c r="E1019" t="s">
        <v>20</v>
      </c>
      <c r="F1019">
        <v>8.9</v>
      </c>
      <c r="G1019">
        <v>42.7</v>
      </c>
      <c r="H1019">
        <v>199.9</v>
      </c>
      <c r="I1019">
        <v>66</v>
      </c>
      <c r="J1019">
        <v>1.1000000000000001</v>
      </c>
      <c r="K1019">
        <v>238</v>
      </c>
      <c r="L1019">
        <v>1.5</v>
      </c>
      <c r="M1019">
        <v>3.4</v>
      </c>
      <c r="N1019">
        <v>318</v>
      </c>
      <c r="O1019" t="s">
        <v>50</v>
      </c>
    </row>
    <row r="1020" spans="1:15" x14ac:dyDescent="0.25">
      <c r="A1020">
        <v>24</v>
      </c>
      <c r="B1020" t="s">
        <v>29</v>
      </c>
      <c r="C1020" t="s">
        <v>34</v>
      </c>
      <c r="D1020" t="s">
        <v>64</v>
      </c>
      <c r="E1020" t="s">
        <v>20</v>
      </c>
      <c r="F1020">
        <v>2.9</v>
      </c>
      <c r="G1020">
        <v>19.5</v>
      </c>
      <c r="H1020">
        <v>289.89999999999998</v>
      </c>
      <c r="I1020">
        <v>43</v>
      </c>
      <c r="J1020">
        <v>5.6</v>
      </c>
      <c r="K1020">
        <v>9437</v>
      </c>
      <c r="L1020">
        <v>6.5</v>
      </c>
      <c r="M1020">
        <v>3.5</v>
      </c>
      <c r="N1020">
        <v>656</v>
      </c>
      <c r="O1020" t="s">
        <v>38</v>
      </c>
    </row>
    <row r="1021" spans="1:15" x14ac:dyDescent="0.25">
      <c r="A1021">
        <v>26</v>
      </c>
      <c r="B1021" t="s">
        <v>23</v>
      </c>
      <c r="C1021" t="s">
        <v>24</v>
      </c>
      <c r="D1021" t="s">
        <v>57</v>
      </c>
      <c r="E1021" t="s">
        <v>20</v>
      </c>
      <c r="F1021">
        <v>9.5</v>
      </c>
      <c r="G1021">
        <v>35.6</v>
      </c>
      <c r="H1021">
        <v>113.4</v>
      </c>
      <c r="I1021">
        <v>184</v>
      </c>
      <c r="J1021">
        <v>0.7</v>
      </c>
      <c r="K1021">
        <v>2735</v>
      </c>
      <c r="L1021">
        <v>3.3</v>
      </c>
      <c r="M1021">
        <v>1.8</v>
      </c>
      <c r="N1021">
        <v>1083</v>
      </c>
      <c r="O1021" t="s">
        <v>50</v>
      </c>
    </row>
    <row r="1022" spans="1:15" x14ac:dyDescent="0.25">
      <c r="A1022">
        <v>43</v>
      </c>
      <c r="B1022" t="s">
        <v>29</v>
      </c>
      <c r="C1022" t="s">
        <v>30</v>
      </c>
      <c r="D1022" t="s">
        <v>77</v>
      </c>
      <c r="E1022" t="s">
        <v>20</v>
      </c>
      <c r="F1022">
        <v>4.2</v>
      </c>
      <c r="G1022">
        <v>3.2</v>
      </c>
      <c r="H1022">
        <v>18.7</v>
      </c>
      <c r="I1022">
        <v>172</v>
      </c>
      <c r="J1022">
        <v>0.6</v>
      </c>
      <c r="K1022">
        <v>1183</v>
      </c>
      <c r="L1022">
        <v>7.5</v>
      </c>
      <c r="M1022">
        <v>2.5</v>
      </c>
      <c r="N1022">
        <v>1177</v>
      </c>
      <c r="O1022" t="s">
        <v>38</v>
      </c>
    </row>
    <row r="1023" spans="1:15" x14ac:dyDescent="0.25">
      <c r="A1023">
        <v>55</v>
      </c>
      <c r="B1023" t="s">
        <v>29</v>
      </c>
      <c r="C1023" t="s">
        <v>53</v>
      </c>
      <c r="D1023" t="s">
        <v>35</v>
      </c>
      <c r="E1023" t="s">
        <v>20</v>
      </c>
      <c r="F1023">
        <v>6.7</v>
      </c>
      <c r="G1023">
        <v>25.8</v>
      </c>
      <c r="H1023">
        <v>66.3</v>
      </c>
      <c r="I1023">
        <v>148</v>
      </c>
      <c r="J1023">
        <v>5.7</v>
      </c>
      <c r="K1023">
        <v>3905</v>
      </c>
      <c r="L1023">
        <v>4.4000000000000004</v>
      </c>
      <c r="M1023">
        <v>0.4</v>
      </c>
      <c r="N1023">
        <v>1555</v>
      </c>
      <c r="O1023" t="s">
        <v>27</v>
      </c>
    </row>
    <row r="1024" spans="1:15" x14ac:dyDescent="0.25">
      <c r="A1024">
        <v>52</v>
      </c>
      <c r="B1024" t="s">
        <v>17</v>
      </c>
      <c r="C1024" t="s">
        <v>40</v>
      </c>
      <c r="D1024" t="s">
        <v>77</v>
      </c>
      <c r="E1024" t="s">
        <v>20</v>
      </c>
      <c r="F1024">
        <v>3.3</v>
      </c>
      <c r="G1024">
        <v>14.7</v>
      </c>
      <c r="H1024">
        <v>53.3</v>
      </c>
      <c r="I1024">
        <v>68</v>
      </c>
      <c r="J1024">
        <v>0.7</v>
      </c>
      <c r="K1024">
        <v>615</v>
      </c>
      <c r="L1024">
        <v>3.6</v>
      </c>
      <c r="M1024">
        <v>4.2</v>
      </c>
      <c r="N1024">
        <v>1995</v>
      </c>
      <c r="O1024" t="s">
        <v>38</v>
      </c>
    </row>
    <row r="1025" spans="1:15" x14ac:dyDescent="0.25">
      <c r="A1025">
        <v>45</v>
      </c>
      <c r="B1025" t="s">
        <v>17</v>
      </c>
      <c r="C1025" t="s">
        <v>40</v>
      </c>
      <c r="D1025" t="s">
        <v>64</v>
      </c>
      <c r="E1025" t="s">
        <v>20</v>
      </c>
      <c r="F1025">
        <v>6.7</v>
      </c>
      <c r="G1025">
        <v>40.299999999999997</v>
      </c>
      <c r="H1025">
        <v>136.5</v>
      </c>
      <c r="I1025">
        <v>89</v>
      </c>
      <c r="J1025">
        <v>6</v>
      </c>
      <c r="K1025">
        <v>4755</v>
      </c>
      <c r="L1025">
        <v>1.7</v>
      </c>
      <c r="M1025">
        <v>1.9</v>
      </c>
      <c r="N1025">
        <v>1535</v>
      </c>
      <c r="O1025" t="s">
        <v>32</v>
      </c>
    </row>
    <row r="1026" spans="1:15" x14ac:dyDescent="0.25">
      <c r="A1026">
        <v>32</v>
      </c>
      <c r="B1026" t="s">
        <v>29</v>
      </c>
      <c r="C1026" t="s">
        <v>53</v>
      </c>
      <c r="D1026" t="s">
        <v>64</v>
      </c>
      <c r="E1026" t="s">
        <v>20</v>
      </c>
      <c r="F1026">
        <v>8.6999999999999993</v>
      </c>
      <c r="G1026">
        <v>35.4</v>
      </c>
      <c r="H1026">
        <v>136.1</v>
      </c>
      <c r="I1026">
        <v>67</v>
      </c>
      <c r="J1026">
        <v>1.1000000000000001</v>
      </c>
      <c r="K1026">
        <v>6807</v>
      </c>
      <c r="L1026">
        <v>1.9</v>
      </c>
      <c r="M1026">
        <v>4.5999999999999996</v>
      </c>
      <c r="N1026">
        <v>1729</v>
      </c>
      <c r="O1026" t="s">
        <v>32</v>
      </c>
    </row>
    <row r="1027" spans="1:15" x14ac:dyDescent="0.25">
      <c r="A1027">
        <v>45</v>
      </c>
      <c r="B1027" t="s">
        <v>23</v>
      </c>
      <c r="C1027" t="s">
        <v>24</v>
      </c>
      <c r="D1027" t="s">
        <v>37</v>
      </c>
      <c r="E1027" t="s">
        <v>20</v>
      </c>
      <c r="F1027">
        <v>10.9</v>
      </c>
      <c r="G1027">
        <v>39.9</v>
      </c>
      <c r="H1027">
        <v>76.5</v>
      </c>
      <c r="I1027">
        <v>111</v>
      </c>
      <c r="J1027">
        <v>5.6</v>
      </c>
      <c r="K1027">
        <v>2587</v>
      </c>
      <c r="L1027">
        <v>7</v>
      </c>
      <c r="M1027">
        <v>3.1</v>
      </c>
      <c r="N1027">
        <v>497</v>
      </c>
      <c r="O1027" t="s">
        <v>38</v>
      </c>
    </row>
    <row r="1028" spans="1:15" x14ac:dyDescent="0.25">
      <c r="A1028">
        <v>27</v>
      </c>
      <c r="B1028" t="s">
        <v>23</v>
      </c>
      <c r="C1028" t="s">
        <v>30</v>
      </c>
      <c r="D1028" t="s">
        <v>35</v>
      </c>
      <c r="E1028" t="s">
        <v>20</v>
      </c>
      <c r="F1028">
        <v>2.2999999999999998</v>
      </c>
      <c r="G1028">
        <v>8.1999999999999993</v>
      </c>
      <c r="H1028">
        <v>85.4</v>
      </c>
      <c r="I1028">
        <v>129</v>
      </c>
      <c r="J1028">
        <v>2.4</v>
      </c>
      <c r="K1028">
        <v>3998</v>
      </c>
      <c r="L1028">
        <v>2.1</v>
      </c>
      <c r="M1028">
        <v>2.7</v>
      </c>
      <c r="N1028">
        <v>972</v>
      </c>
      <c r="O1028" t="s">
        <v>21</v>
      </c>
    </row>
    <row r="1029" spans="1:15" x14ac:dyDescent="0.25">
      <c r="A1029">
        <v>23</v>
      </c>
      <c r="B1029" t="s">
        <v>17</v>
      </c>
      <c r="C1029" t="s">
        <v>40</v>
      </c>
      <c r="D1029" t="s">
        <v>37</v>
      </c>
      <c r="E1029" t="s">
        <v>20</v>
      </c>
      <c r="F1029">
        <v>6</v>
      </c>
      <c r="G1029">
        <v>12.3</v>
      </c>
      <c r="H1029">
        <v>77</v>
      </c>
      <c r="I1029">
        <v>48</v>
      </c>
      <c r="J1029">
        <v>3.6</v>
      </c>
      <c r="K1029">
        <v>1549</v>
      </c>
      <c r="L1029">
        <v>3.3</v>
      </c>
      <c r="M1029">
        <v>3.6</v>
      </c>
      <c r="N1029">
        <v>1132</v>
      </c>
      <c r="O1029" t="s">
        <v>50</v>
      </c>
    </row>
    <row r="1030" spans="1:15" x14ac:dyDescent="0.25">
      <c r="A1030">
        <v>43</v>
      </c>
      <c r="B1030" t="s">
        <v>29</v>
      </c>
      <c r="C1030" t="s">
        <v>30</v>
      </c>
      <c r="D1030" t="s">
        <v>19</v>
      </c>
      <c r="E1030" t="s">
        <v>20</v>
      </c>
      <c r="F1030">
        <v>11.2</v>
      </c>
      <c r="G1030">
        <v>9.1999999999999993</v>
      </c>
      <c r="H1030">
        <v>94.4</v>
      </c>
      <c r="I1030">
        <v>128</v>
      </c>
      <c r="J1030">
        <v>4.3</v>
      </c>
      <c r="K1030">
        <v>2989</v>
      </c>
      <c r="L1030">
        <v>4.5</v>
      </c>
      <c r="M1030">
        <v>2.2000000000000002</v>
      </c>
      <c r="N1030">
        <v>641</v>
      </c>
      <c r="O1030" t="s">
        <v>38</v>
      </c>
    </row>
    <row r="1031" spans="1:15" x14ac:dyDescent="0.25">
      <c r="A1031">
        <v>15</v>
      </c>
      <c r="B1031" t="s">
        <v>23</v>
      </c>
      <c r="C1031" t="s">
        <v>18</v>
      </c>
      <c r="D1031" t="s">
        <v>41</v>
      </c>
      <c r="E1031" t="s">
        <v>20</v>
      </c>
      <c r="F1031">
        <v>5.5</v>
      </c>
      <c r="G1031">
        <v>10.5</v>
      </c>
      <c r="H1031">
        <v>144.69999999999999</v>
      </c>
      <c r="I1031">
        <v>88</v>
      </c>
      <c r="J1031">
        <v>2.8</v>
      </c>
      <c r="K1031">
        <v>3437</v>
      </c>
      <c r="L1031">
        <v>3.5</v>
      </c>
      <c r="M1031">
        <v>3</v>
      </c>
      <c r="N1031">
        <v>819</v>
      </c>
      <c r="O1031" t="s">
        <v>38</v>
      </c>
    </row>
    <row r="1032" spans="1:15" x14ac:dyDescent="0.25">
      <c r="A1032">
        <v>34</v>
      </c>
      <c r="B1032" t="s">
        <v>29</v>
      </c>
      <c r="C1032" t="s">
        <v>53</v>
      </c>
      <c r="D1032" t="s">
        <v>64</v>
      </c>
      <c r="E1032" t="s">
        <v>20</v>
      </c>
      <c r="F1032">
        <v>3.2</v>
      </c>
      <c r="G1032">
        <v>47.8</v>
      </c>
      <c r="H1032">
        <v>54.3</v>
      </c>
      <c r="I1032">
        <v>170</v>
      </c>
      <c r="J1032">
        <v>2.6</v>
      </c>
      <c r="K1032">
        <v>4869</v>
      </c>
      <c r="L1032">
        <v>7.6</v>
      </c>
      <c r="M1032">
        <v>1.5</v>
      </c>
      <c r="N1032">
        <v>341</v>
      </c>
      <c r="O1032" t="s">
        <v>27</v>
      </c>
    </row>
    <row r="1033" spans="1:15" x14ac:dyDescent="0.25">
      <c r="A1033">
        <v>22</v>
      </c>
      <c r="B1033" t="s">
        <v>29</v>
      </c>
      <c r="C1033" t="s">
        <v>43</v>
      </c>
      <c r="D1033" t="s">
        <v>25</v>
      </c>
      <c r="E1033" t="s">
        <v>20</v>
      </c>
      <c r="F1033">
        <v>10.7</v>
      </c>
      <c r="G1033">
        <v>24.1</v>
      </c>
      <c r="H1033">
        <v>66.3</v>
      </c>
      <c r="I1033">
        <v>51</v>
      </c>
      <c r="J1033">
        <v>4.5</v>
      </c>
      <c r="K1033">
        <v>2282</v>
      </c>
      <c r="L1033">
        <v>1.1000000000000001</v>
      </c>
      <c r="M1033">
        <v>3.8</v>
      </c>
      <c r="N1033">
        <v>1318</v>
      </c>
      <c r="O1033" t="s">
        <v>32</v>
      </c>
    </row>
    <row r="1034" spans="1:15" x14ac:dyDescent="0.25">
      <c r="A1034">
        <v>29</v>
      </c>
      <c r="B1034" t="s">
        <v>17</v>
      </c>
      <c r="C1034" t="s">
        <v>18</v>
      </c>
      <c r="D1034" t="s">
        <v>41</v>
      </c>
      <c r="E1034" t="s">
        <v>20</v>
      </c>
      <c r="F1034">
        <v>10.3</v>
      </c>
      <c r="G1034">
        <v>44.6</v>
      </c>
      <c r="H1034">
        <v>112.7</v>
      </c>
      <c r="I1034">
        <v>34</v>
      </c>
      <c r="J1034">
        <v>3.3</v>
      </c>
      <c r="K1034">
        <v>8241</v>
      </c>
      <c r="L1034">
        <v>3.4</v>
      </c>
      <c r="M1034">
        <v>3.5</v>
      </c>
      <c r="N1034">
        <v>886</v>
      </c>
      <c r="O1034" t="s">
        <v>32</v>
      </c>
    </row>
    <row r="1035" spans="1:15" x14ac:dyDescent="0.25">
      <c r="A1035">
        <v>24</v>
      </c>
      <c r="B1035" t="s">
        <v>23</v>
      </c>
      <c r="C1035" t="s">
        <v>40</v>
      </c>
      <c r="D1035" t="s">
        <v>35</v>
      </c>
      <c r="E1035" t="s">
        <v>20</v>
      </c>
      <c r="F1035">
        <v>10.6</v>
      </c>
      <c r="G1035">
        <v>32.9</v>
      </c>
      <c r="H1035">
        <v>140.69999999999999</v>
      </c>
      <c r="I1035">
        <v>106</v>
      </c>
      <c r="J1035">
        <v>3.8</v>
      </c>
      <c r="K1035">
        <v>446</v>
      </c>
      <c r="L1035">
        <v>7.5</v>
      </c>
      <c r="M1035">
        <v>1.3</v>
      </c>
      <c r="N1035">
        <v>638</v>
      </c>
      <c r="O1035" t="s">
        <v>27</v>
      </c>
    </row>
    <row r="1036" spans="1:15" x14ac:dyDescent="0.25">
      <c r="A1036">
        <v>50</v>
      </c>
      <c r="B1036" t="s">
        <v>23</v>
      </c>
      <c r="C1036" t="s">
        <v>53</v>
      </c>
      <c r="D1036" t="s">
        <v>19</v>
      </c>
      <c r="E1036" t="s">
        <v>20</v>
      </c>
      <c r="F1036">
        <v>2.2000000000000002</v>
      </c>
      <c r="G1036">
        <v>39.700000000000003</v>
      </c>
      <c r="H1036">
        <v>278.60000000000002</v>
      </c>
      <c r="I1036">
        <v>178</v>
      </c>
      <c r="J1036">
        <v>5.3</v>
      </c>
      <c r="K1036">
        <v>8732</v>
      </c>
      <c r="L1036">
        <v>6.1</v>
      </c>
      <c r="M1036">
        <v>3.7</v>
      </c>
      <c r="N1036">
        <v>1220</v>
      </c>
      <c r="O1036" t="s">
        <v>32</v>
      </c>
    </row>
    <row r="1037" spans="1:15" x14ac:dyDescent="0.25">
      <c r="A1037">
        <v>49</v>
      </c>
      <c r="B1037" t="s">
        <v>17</v>
      </c>
      <c r="C1037" t="s">
        <v>40</v>
      </c>
      <c r="D1037" t="s">
        <v>37</v>
      </c>
      <c r="E1037" t="s">
        <v>20</v>
      </c>
      <c r="F1037">
        <v>2.9</v>
      </c>
      <c r="G1037">
        <v>43.3</v>
      </c>
      <c r="H1037">
        <v>215.9</v>
      </c>
      <c r="I1037">
        <v>148</v>
      </c>
      <c r="J1037">
        <v>3.6</v>
      </c>
      <c r="K1037">
        <v>1017</v>
      </c>
      <c r="L1037">
        <v>5.2</v>
      </c>
      <c r="M1037">
        <v>4.3</v>
      </c>
      <c r="N1037">
        <v>161</v>
      </c>
      <c r="O1037" t="s">
        <v>38</v>
      </c>
    </row>
    <row r="1038" spans="1:15" x14ac:dyDescent="0.25">
      <c r="A1038">
        <v>56</v>
      </c>
      <c r="B1038" t="s">
        <v>17</v>
      </c>
      <c r="C1038" t="s">
        <v>24</v>
      </c>
      <c r="D1038" t="s">
        <v>77</v>
      </c>
      <c r="E1038" t="s">
        <v>20</v>
      </c>
      <c r="F1038">
        <v>5</v>
      </c>
      <c r="G1038">
        <v>27</v>
      </c>
      <c r="H1038">
        <v>202.2</v>
      </c>
      <c r="I1038">
        <v>179</v>
      </c>
      <c r="J1038">
        <v>1.8</v>
      </c>
      <c r="K1038">
        <v>8288</v>
      </c>
      <c r="L1038">
        <v>3.3</v>
      </c>
      <c r="M1038">
        <v>3.1</v>
      </c>
      <c r="N1038">
        <v>927</v>
      </c>
      <c r="O1038" t="s">
        <v>32</v>
      </c>
    </row>
    <row r="1039" spans="1:15" x14ac:dyDescent="0.25">
      <c r="A1039">
        <v>37</v>
      </c>
      <c r="B1039" t="s">
        <v>23</v>
      </c>
      <c r="C1039" t="s">
        <v>18</v>
      </c>
      <c r="D1039" t="s">
        <v>31</v>
      </c>
      <c r="E1039" t="s">
        <v>20</v>
      </c>
      <c r="F1039">
        <v>6.9</v>
      </c>
      <c r="G1039">
        <v>18.7</v>
      </c>
      <c r="H1039">
        <v>114.9</v>
      </c>
      <c r="I1039">
        <v>10</v>
      </c>
      <c r="J1039">
        <v>3.8</v>
      </c>
      <c r="K1039">
        <v>9076</v>
      </c>
      <c r="L1039">
        <v>0.9</v>
      </c>
      <c r="M1039">
        <v>1.4</v>
      </c>
      <c r="N1039">
        <v>1997</v>
      </c>
      <c r="O1039" t="s">
        <v>27</v>
      </c>
    </row>
    <row r="1040" spans="1:15" x14ac:dyDescent="0.25">
      <c r="A1040">
        <v>44</v>
      </c>
      <c r="B1040" t="s">
        <v>29</v>
      </c>
      <c r="C1040" t="s">
        <v>43</v>
      </c>
      <c r="D1040" t="s">
        <v>31</v>
      </c>
      <c r="E1040" t="s">
        <v>20</v>
      </c>
      <c r="F1040">
        <v>10.1</v>
      </c>
      <c r="G1040">
        <v>37.200000000000003</v>
      </c>
      <c r="H1040">
        <v>97.7</v>
      </c>
      <c r="I1040">
        <v>51</v>
      </c>
      <c r="J1040">
        <v>4.5999999999999996</v>
      </c>
      <c r="K1040">
        <v>7651</v>
      </c>
      <c r="L1040">
        <v>7.8</v>
      </c>
      <c r="M1040">
        <v>4.5999999999999996</v>
      </c>
      <c r="N1040">
        <v>1234</v>
      </c>
      <c r="O1040" t="s">
        <v>27</v>
      </c>
    </row>
    <row r="1041" spans="1:15" x14ac:dyDescent="0.25">
      <c r="A1041">
        <v>21</v>
      </c>
      <c r="B1041" t="s">
        <v>23</v>
      </c>
      <c r="C1041" t="s">
        <v>24</v>
      </c>
      <c r="D1041" t="s">
        <v>31</v>
      </c>
      <c r="E1041" t="s">
        <v>20</v>
      </c>
      <c r="F1041">
        <v>7.5</v>
      </c>
      <c r="G1041">
        <v>11.8</v>
      </c>
      <c r="H1041">
        <v>144.1</v>
      </c>
      <c r="I1041">
        <v>50</v>
      </c>
      <c r="J1041">
        <v>3.8</v>
      </c>
      <c r="K1041">
        <v>2185</v>
      </c>
      <c r="L1041">
        <v>7.5</v>
      </c>
      <c r="M1041">
        <v>4.5999999999999996</v>
      </c>
      <c r="N1041">
        <v>130</v>
      </c>
      <c r="O1041" t="s">
        <v>50</v>
      </c>
    </row>
    <row r="1042" spans="1:15" x14ac:dyDescent="0.25">
      <c r="A1042">
        <v>47</v>
      </c>
      <c r="B1042" t="s">
        <v>29</v>
      </c>
      <c r="C1042" t="s">
        <v>40</v>
      </c>
      <c r="D1042" t="s">
        <v>41</v>
      </c>
      <c r="E1042" t="s">
        <v>20</v>
      </c>
      <c r="F1042">
        <v>4.5</v>
      </c>
      <c r="G1042">
        <v>33.700000000000003</v>
      </c>
      <c r="H1042">
        <v>83.3</v>
      </c>
      <c r="I1042">
        <v>72</v>
      </c>
      <c r="J1042">
        <v>2</v>
      </c>
      <c r="K1042">
        <v>207</v>
      </c>
      <c r="L1042">
        <v>0.7</v>
      </c>
      <c r="M1042">
        <v>4</v>
      </c>
      <c r="N1042">
        <v>545</v>
      </c>
      <c r="O1042" t="s">
        <v>50</v>
      </c>
    </row>
    <row r="1043" spans="1:15" x14ac:dyDescent="0.25">
      <c r="A1043">
        <v>16</v>
      </c>
      <c r="B1043" t="s">
        <v>17</v>
      </c>
      <c r="C1043" t="s">
        <v>40</v>
      </c>
      <c r="D1043" t="s">
        <v>19</v>
      </c>
      <c r="E1043" t="s">
        <v>20</v>
      </c>
      <c r="F1043">
        <v>3.8</v>
      </c>
      <c r="G1043">
        <v>34.700000000000003</v>
      </c>
      <c r="H1043">
        <v>16.7</v>
      </c>
      <c r="I1043">
        <v>96</v>
      </c>
      <c r="J1043">
        <v>4.9000000000000004</v>
      </c>
      <c r="K1043">
        <v>7984</v>
      </c>
      <c r="L1043">
        <v>4.3</v>
      </c>
      <c r="M1043">
        <v>2.6</v>
      </c>
      <c r="N1043">
        <v>1774</v>
      </c>
      <c r="O1043" t="s">
        <v>21</v>
      </c>
    </row>
    <row r="1044" spans="1:15" x14ac:dyDescent="0.25">
      <c r="A1044">
        <v>45</v>
      </c>
      <c r="B1044" t="s">
        <v>17</v>
      </c>
      <c r="C1044" t="s">
        <v>40</v>
      </c>
      <c r="D1044" t="s">
        <v>35</v>
      </c>
      <c r="E1044" t="s">
        <v>20</v>
      </c>
      <c r="F1044">
        <v>2.4</v>
      </c>
      <c r="G1044">
        <v>14.9</v>
      </c>
      <c r="H1044">
        <v>294.8</v>
      </c>
      <c r="I1044">
        <v>145</v>
      </c>
      <c r="J1044">
        <v>4.5</v>
      </c>
      <c r="K1044">
        <v>7011</v>
      </c>
      <c r="L1044">
        <v>0.7</v>
      </c>
      <c r="M1044">
        <v>4.5999999999999996</v>
      </c>
      <c r="N1044">
        <v>316</v>
      </c>
      <c r="O1044" t="s">
        <v>27</v>
      </c>
    </row>
    <row r="1045" spans="1:15" x14ac:dyDescent="0.25">
      <c r="A1045">
        <v>22</v>
      </c>
      <c r="B1045" t="s">
        <v>29</v>
      </c>
      <c r="C1045" t="s">
        <v>46</v>
      </c>
      <c r="D1045" t="s">
        <v>35</v>
      </c>
      <c r="E1045" t="s">
        <v>20</v>
      </c>
      <c r="F1045">
        <v>7.1</v>
      </c>
      <c r="G1045">
        <v>30.1</v>
      </c>
      <c r="H1045">
        <v>278.10000000000002</v>
      </c>
      <c r="I1045">
        <v>10</v>
      </c>
      <c r="J1045">
        <v>3.7</v>
      </c>
      <c r="K1045">
        <v>2283</v>
      </c>
      <c r="L1045">
        <v>1.4</v>
      </c>
      <c r="M1045">
        <v>0.5</v>
      </c>
      <c r="N1045">
        <v>1705</v>
      </c>
      <c r="O1045" t="s">
        <v>27</v>
      </c>
    </row>
    <row r="1046" spans="1:15" x14ac:dyDescent="0.25">
      <c r="A1046">
        <v>46</v>
      </c>
      <c r="B1046" t="s">
        <v>17</v>
      </c>
      <c r="C1046" t="s">
        <v>43</v>
      </c>
      <c r="D1046" t="s">
        <v>37</v>
      </c>
      <c r="E1046" t="s">
        <v>20</v>
      </c>
      <c r="F1046">
        <v>8.1999999999999993</v>
      </c>
      <c r="G1046">
        <v>43.1</v>
      </c>
      <c r="H1046">
        <v>145.9</v>
      </c>
      <c r="I1046">
        <v>22</v>
      </c>
      <c r="J1046">
        <v>4.7</v>
      </c>
      <c r="K1046">
        <v>2695</v>
      </c>
      <c r="L1046">
        <v>4.2</v>
      </c>
      <c r="M1046">
        <v>2.4</v>
      </c>
      <c r="N1046">
        <v>1249</v>
      </c>
      <c r="O1046" t="s">
        <v>50</v>
      </c>
    </row>
    <row r="1047" spans="1:15" x14ac:dyDescent="0.25">
      <c r="A1047">
        <v>20</v>
      </c>
      <c r="B1047" t="s">
        <v>29</v>
      </c>
      <c r="C1047" t="s">
        <v>40</v>
      </c>
      <c r="D1047" t="s">
        <v>37</v>
      </c>
      <c r="E1047" t="s">
        <v>20</v>
      </c>
      <c r="F1047">
        <v>9.6999999999999993</v>
      </c>
      <c r="G1047">
        <v>32.1</v>
      </c>
      <c r="H1047">
        <v>285.7</v>
      </c>
      <c r="I1047">
        <v>147</v>
      </c>
      <c r="J1047">
        <v>4.7</v>
      </c>
      <c r="K1047">
        <v>1803</v>
      </c>
      <c r="L1047">
        <v>4.7</v>
      </c>
      <c r="M1047">
        <v>4.4000000000000004</v>
      </c>
      <c r="N1047">
        <v>1965</v>
      </c>
      <c r="O1047" t="s">
        <v>32</v>
      </c>
    </row>
    <row r="1048" spans="1:15" x14ac:dyDescent="0.25">
      <c r="A1048">
        <v>34</v>
      </c>
      <c r="B1048" t="s">
        <v>29</v>
      </c>
      <c r="C1048" t="s">
        <v>46</v>
      </c>
      <c r="D1048" t="s">
        <v>77</v>
      </c>
      <c r="E1048" t="s">
        <v>20</v>
      </c>
      <c r="F1048">
        <v>3.5</v>
      </c>
      <c r="G1048">
        <v>27.6</v>
      </c>
      <c r="H1048">
        <v>297.60000000000002</v>
      </c>
      <c r="I1048">
        <v>68</v>
      </c>
      <c r="J1048">
        <v>5</v>
      </c>
      <c r="K1048">
        <v>9088</v>
      </c>
      <c r="L1048">
        <v>7.7</v>
      </c>
      <c r="M1048">
        <v>3.9</v>
      </c>
      <c r="N1048">
        <v>1562</v>
      </c>
      <c r="O1048" t="s">
        <v>38</v>
      </c>
    </row>
    <row r="1049" spans="1:15" x14ac:dyDescent="0.25">
      <c r="A1049">
        <v>29</v>
      </c>
      <c r="B1049" t="s">
        <v>17</v>
      </c>
      <c r="C1049" t="s">
        <v>30</v>
      </c>
      <c r="D1049" t="s">
        <v>25</v>
      </c>
      <c r="E1049" t="s">
        <v>20</v>
      </c>
      <c r="F1049">
        <v>7.9</v>
      </c>
      <c r="G1049">
        <v>3.8</v>
      </c>
      <c r="H1049">
        <v>99.5</v>
      </c>
      <c r="I1049">
        <v>73</v>
      </c>
      <c r="J1049">
        <v>4.4000000000000004</v>
      </c>
      <c r="K1049">
        <v>7933</v>
      </c>
      <c r="L1049">
        <v>6</v>
      </c>
      <c r="M1049">
        <v>1.5</v>
      </c>
      <c r="N1049">
        <v>149</v>
      </c>
      <c r="O1049" t="s">
        <v>21</v>
      </c>
    </row>
    <row r="1050" spans="1:15" x14ac:dyDescent="0.25">
      <c r="A1050">
        <v>31</v>
      </c>
      <c r="B1050" t="s">
        <v>17</v>
      </c>
      <c r="C1050" t="s">
        <v>24</v>
      </c>
      <c r="D1050" t="s">
        <v>57</v>
      </c>
      <c r="E1050" t="s">
        <v>20</v>
      </c>
      <c r="F1050">
        <v>9.8000000000000007</v>
      </c>
      <c r="G1050">
        <v>15.1</v>
      </c>
      <c r="H1050">
        <v>156.69999999999999</v>
      </c>
      <c r="I1050">
        <v>92</v>
      </c>
      <c r="J1050">
        <v>3.7</v>
      </c>
      <c r="K1050">
        <v>2663</v>
      </c>
      <c r="L1050">
        <v>7.1</v>
      </c>
      <c r="M1050">
        <v>1.2</v>
      </c>
      <c r="N1050">
        <v>433</v>
      </c>
      <c r="O1050" t="s">
        <v>27</v>
      </c>
    </row>
    <row r="1051" spans="1:15" x14ac:dyDescent="0.25">
      <c r="A1051">
        <v>46</v>
      </c>
      <c r="B1051" t="s">
        <v>17</v>
      </c>
      <c r="C1051" t="s">
        <v>61</v>
      </c>
      <c r="D1051" t="s">
        <v>37</v>
      </c>
      <c r="E1051" t="s">
        <v>20</v>
      </c>
      <c r="F1051">
        <v>4.9000000000000004</v>
      </c>
      <c r="G1051">
        <v>24.1</v>
      </c>
      <c r="H1051">
        <v>142.19999999999999</v>
      </c>
      <c r="I1051">
        <v>114</v>
      </c>
      <c r="J1051">
        <v>5.2</v>
      </c>
      <c r="K1051">
        <v>8315</v>
      </c>
      <c r="L1051">
        <v>4.2</v>
      </c>
      <c r="M1051">
        <v>3.8</v>
      </c>
      <c r="N1051">
        <v>1550</v>
      </c>
      <c r="O1051" t="s">
        <v>21</v>
      </c>
    </row>
    <row r="1052" spans="1:15" x14ac:dyDescent="0.25">
      <c r="A1052">
        <v>16</v>
      </c>
      <c r="B1052" t="s">
        <v>29</v>
      </c>
      <c r="C1052" t="s">
        <v>24</v>
      </c>
      <c r="D1052" t="s">
        <v>35</v>
      </c>
      <c r="E1052" t="s">
        <v>20</v>
      </c>
      <c r="F1052">
        <v>1.8</v>
      </c>
      <c r="G1052">
        <v>38.799999999999997</v>
      </c>
      <c r="H1052">
        <v>160.30000000000001</v>
      </c>
      <c r="I1052">
        <v>184</v>
      </c>
      <c r="J1052">
        <v>5.7</v>
      </c>
      <c r="K1052">
        <v>2164</v>
      </c>
      <c r="L1052">
        <v>4.3</v>
      </c>
      <c r="M1052">
        <v>3.9</v>
      </c>
      <c r="N1052">
        <v>1854</v>
      </c>
      <c r="O1052" t="s">
        <v>21</v>
      </c>
    </row>
    <row r="1053" spans="1:15" x14ac:dyDescent="0.25">
      <c r="A1053">
        <v>50</v>
      </c>
      <c r="B1053" t="s">
        <v>29</v>
      </c>
      <c r="C1053" t="s">
        <v>24</v>
      </c>
      <c r="D1053" t="s">
        <v>19</v>
      </c>
      <c r="E1053" t="s">
        <v>20</v>
      </c>
      <c r="F1053">
        <v>6.6</v>
      </c>
      <c r="G1053">
        <v>33.1</v>
      </c>
      <c r="H1053">
        <v>255</v>
      </c>
      <c r="I1053">
        <v>25</v>
      </c>
      <c r="J1053">
        <v>1.2</v>
      </c>
      <c r="K1053">
        <v>831</v>
      </c>
      <c r="L1053">
        <v>4.7</v>
      </c>
      <c r="M1053">
        <v>2</v>
      </c>
      <c r="N1053">
        <v>884</v>
      </c>
      <c r="O1053" t="s">
        <v>38</v>
      </c>
    </row>
    <row r="1054" spans="1:15" x14ac:dyDescent="0.25">
      <c r="A1054">
        <v>24</v>
      </c>
      <c r="B1054" t="s">
        <v>17</v>
      </c>
      <c r="C1054" t="s">
        <v>34</v>
      </c>
      <c r="D1054" t="s">
        <v>19</v>
      </c>
      <c r="E1054" t="s">
        <v>20</v>
      </c>
      <c r="F1054">
        <v>7.2</v>
      </c>
      <c r="G1054">
        <v>13.2</v>
      </c>
      <c r="H1054">
        <v>177.9</v>
      </c>
      <c r="I1054">
        <v>33</v>
      </c>
      <c r="J1054">
        <v>2.9</v>
      </c>
      <c r="K1054">
        <v>7961</v>
      </c>
      <c r="L1054">
        <v>5.7</v>
      </c>
      <c r="M1054">
        <v>0.8</v>
      </c>
      <c r="N1054">
        <v>495</v>
      </c>
      <c r="O1054" t="s">
        <v>21</v>
      </c>
    </row>
    <row r="1055" spans="1:15" x14ac:dyDescent="0.25">
      <c r="A1055">
        <v>33</v>
      </c>
      <c r="B1055" t="s">
        <v>17</v>
      </c>
      <c r="C1055" t="s">
        <v>61</v>
      </c>
      <c r="D1055" t="s">
        <v>25</v>
      </c>
      <c r="E1055" t="s">
        <v>20</v>
      </c>
      <c r="F1055">
        <v>5.7</v>
      </c>
      <c r="G1055">
        <v>23.7</v>
      </c>
      <c r="H1055">
        <v>17.3</v>
      </c>
      <c r="I1055">
        <v>193</v>
      </c>
      <c r="J1055">
        <v>5.6</v>
      </c>
      <c r="K1055">
        <v>6318</v>
      </c>
      <c r="L1055">
        <v>7</v>
      </c>
      <c r="M1055">
        <v>4.7</v>
      </c>
      <c r="N1055">
        <v>1235</v>
      </c>
      <c r="O1055" t="s">
        <v>21</v>
      </c>
    </row>
    <row r="1056" spans="1:15" x14ac:dyDescent="0.25">
      <c r="A1056">
        <v>46</v>
      </c>
      <c r="B1056" t="s">
        <v>17</v>
      </c>
      <c r="C1056" t="s">
        <v>34</v>
      </c>
      <c r="D1056" t="s">
        <v>35</v>
      </c>
      <c r="E1056" t="s">
        <v>20</v>
      </c>
      <c r="F1056">
        <v>8.1</v>
      </c>
      <c r="G1056">
        <v>5</v>
      </c>
      <c r="H1056">
        <v>294.3</v>
      </c>
      <c r="I1056">
        <v>85</v>
      </c>
      <c r="J1056">
        <v>1.4</v>
      </c>
      <c r="K1056">
        <v>5845</v>
      </c>
      <c r="L1056">
        <v>1.6</v>
      </c>
      <c r="M1056">
        <v>2.4</v>
      </c>
      <c r="N1056">
        <v>376</v>
      </c>
      <c r="O1056" t="s">
        <v>21</v>
      </c>
    </row>
    <row r="1057" spans="1:15" x14ac:dyDescent="0.25">
      <c r="A1057">
        <v>21</v>
      </c>
      <c r="B1057" t="s">
        <v>17</v>
      </c>
      <c r="C1057" t="s">
        <v>30</v>
      </c>
      <c r="D1057" t="s">
        <v>37</v>
      </c>
      <c r="E1057" t="s">
        <v>20</v>
      </c>
      <c r="F1057">
        <v>3.1</v>
      </c>
      <c r="G1057">
        <v>21.9</v>
      </c>
      <c r="H1057">
        <v>75.400000000000006</v>
      </c>
      <c r="I1057">
        <v>143</v>
      </c>
      <c r="J1057">
        <v>1.6</v>
      </c>
      <c r="K1057">
        <v>3161</v>
      </c>
      <c r="L1057">
        <v>6.1</v>
      </c>
      <c r="M1057">
        <v>4.5</v>
      </c>
      <c r="N1057">
        <v>1827</v>
      </c>
      <c r="O1057" t="s">
        <v>21</v>
      </c>
    </row>
    <row r="1058" spans="1:15" x14ac:dyDescent="0.25">
      <c r="A1058">
        <v>47</v>
      </c>
      <c r="B1058" t="s">
        <v>29</v>
      </c>
      <c r="C1058" t="s">
        <v>53</v>
      </c>
      <c r="D1058" t="s">
        <v>41</v>
      </c>
      <c r="E1058" t="s">
        <v>20</v>
      </c>
      <c r="F1058">
        <v>1.5</v>
      </c>
      <c r="G1058">
        <v>2.2999999999999998</v>
      </c>
      <c r="H1058">
        <v>260.2</v>
      </c>
      <c r="I1058">
        <v>17</v>
      </c>
      <c r="J1058">
        <v>5.4</v>
      </c>
      <c r="K1058">
        <v>7086</v>
      </c>
      <c r="L1058">
        <v>3.4</v>
      </c>
      <c r="M1058">
        <v>3.3</v>
      </c>
      <c r="N1058">
        <v>656</v>
      </c>
      <c r="O1058" t="s">
        <v>50</v>
      </c>
    </row>
    <row r="1059" spans="1:15" x14ac:dyDescent="0.25">
      <c r="A1059">
        <v>24</v>
      </c>
      <c r="B1059" t="s">
        <v>29</v>
      </c>
      <c r="C1059" t="s">
        <v>24</v>
      </c>
      <c r="D1059" t="s">
        <v>19</v>
      </c>
      <c r="E1059" t="s">
        <v>20</v>
      </c>
      <c r="F1059">
        <v>8.3000000000000007</v>
      </c>
      <c r="G1059">
        <v>14.2</v>
      </c>
      <c r="H1059">
        <v>18</v>
      </c>
      <c r="I1059">
        <v>32</v>
      </c>
      <c r="J1059">
        <v>5.4</v>
      </c>
      <c r="K1059">
        <v>3055</v>
      </c>
      <c r="L1059">
        <v>0.6</v>
      </c>
      <c r="M1059">
        <v>4.7</v>
      </c>
      <c r="N1059">
        <v>292</v>
      </c>
      <c r="O1059" t="s">
        <v>38</v>
      </c>
    </row>
    <row r="1060" spans="1:15" x14ac:dyDescent="0.25">
      <c r="A1060">
        <v>29</v>
      </c>
      <c r="B1060" t="s">
        <v>23</v>
      </c>
      <c r="C1060" t="s">
        <v>46</v>
      </c>
      <c r="D1060" t="s">
        <v>19</v>
      </c>
      <c r="E1060" t="s">
        <v>20</v>
      </c>
      <c r="F1060">
        <v>4.0999999999999996</v>
      </c>
      <c r="G1060">
        <v>9.6999999999999993</v>
      </c>
      <c r="H1060">
        <v>279.2</v>
      </c>
      <c r="I1060">
        <v>147</v>
      </c>
      <c r="J1060">
        <v>2.2999999999999998</v>
      </c>
      <c r="K1060">
        <v>6409</v>
      </c>
      <c r="L1060">
        <v>5.2</v>
      </c>
      <c r="M1060">
        <v>0.2</v>
      </c>
      <c r="N1060">
        <v>734</v>
      </c>
      <c r="O1060" t="s">
        <v>38</v>
      </c>
    </row>
    <row r="1061" spans="1:15" x14ac:dyDescent="0.25">
      <c r="A1061">
        <v>57</v>
      </c>
      <c r="B1061" t="s">
        <v>17</v>
      </c>
      <c r="C1061" t="s">
        <v>43</v>
      </c>
      <c r="D1061" t="s">
        <v>64</v>
      </c>
      <c r="E1061" t="s">
        <v>20</v>
      </c>
      <c r="F1061">
        <v>5</v>
      </c>
      <c r="G1061">
        <v>6.5</v>
      </c>
      <c r="H1061">
        <v>71.8</v>
      </c>
      <c r="I1061">
        <v>186</v>
      </c>
      <c r="J1061">
        <v>3.2</v>
      </c>
      <c r="K1061">
        <v>499</v>
      </c>
      <c r="L1061">
        <v>2.2000000000000002</v>
      </c>
      <c r="M1061">
        <v>3.3</v>
      </c>
      <c r="N1061">
        <v>1440</v>
      </c>
      <c r="O1061" t="s">
        <v>32</v>
      </c>
    </row>
    <row r="1062" spans="1:15" x14ac:dyDescent="0.25">
      <c r="A1062">
        <v>20</v>
      </c>
      <c r="B1062" t="s">
        <v>23</v>
      </c>
      <c r="C1062" t="s">
        <v>53</v>
      </c>
      <c r="D1062" t="s">
        <v>77</v>
      </c>
      <c r="E1062" t="s">
        <v>20</v>
      </c>
      <c r="F1062">
        <v>10.1</v>
      </c>
      <c r="G1062">
        <v>2.1</v>
      </c>
      <c r="H1062">
        <v>292.3</v>
      </c>
      <c r="I1062">
        <v>133</v>
      </c>
      <c r="J1062">
        <v>3.7</v>
      </c>
      <c r="K1062">
        <v>1539</v>
      </c>
      <c r="L1062">
        <v>1.9</v>
      </c>
      <c r="M1062">
        <v>1.8</v>
      </c>
      <c r="N1062">
        <v>1321</v>
      </c>
      <c r="O1062" t="s">
        <v>21</v>
      </c>
    </row>
    <row r="1063" spans="1:15" x14ac:dyDescent="0.25">
      <c r="A1063">
        <v>51</v>
      </c>
      <c r="B1063" t="s">
        <v>29</v>
      </c>
      <c r="C1063" t="s">
        <v>63</v>
      </c>
      <c r="D1063" t="s">
        <v>19</v>
      </c>
      <c r="E1063" t="s">
        <v>20</v>
      </c>
      <c r="F1063">
        <v>8.8000000000000007</v>
      </c>
      <c r="G1063">
        <v>36.200000000000003</v>
      </c>
      <c r="H1063">
        <v>36.299999999999997</v>
      </c>
      <c r="I1063">
        <v>19</v>
      </c>
      <c r="J1063">
        <v>3.1</v>
      </c>
      <c r="K1063">
        <v>4851</v>
      </c>
      <c r="L1063">
        <v>1.9</v>
      </c>
      <c r="M1063">
        <v>2.8</v>
      </c>
      <c r="N1063">
        <v>665</v>
      </c>
      <c r="O1063" t="s">
        <v>32</v>
      </c>
    </row>
    <row r="1064" spans="1:15" x14ac:dyDescent="0.25">
      <c r="A1064">
        <v>59</v>
      </c>
      <c r="B1064" t="s">
        <v>29</v>
      </c>
      <c r="C1064" t="s">
        <v>53</v>
      </c>
      <c r="D1064" t="s">
        <v>57</v>
      </c>
      <c r="E1064" t="s">
        <v>20</v>
      </c>
      <c r="F1064">
        <v>3.4</v>
      </c>
      <c r="G1064">
        <v>9</v>
      </c>
      <c r="H1064">
        <v>155.1</v>
      </c>
      <c r="I1064">
        <v>35</v>
      </c>
      <c r="J1064">
        <v>3.7</v>
      </c>
      <c r="K1064">
        <v>1039</v>
      </c>
      <c r="L1064">
        <v>2.8</v>
      </c>
      <c r="M1064">
        <v>4.5</v>
      </c>
      <c r="N1064">
        <v>1105</v>
      </c>
      <c r="O1064" t="s">
        <v>27</v>
      </c>
    </row>
    <row r="1065" spans="1:15" x14ac:dyDescent="0.25">
      <c r="A1065">
        <v>48</v>
      </c>
      <c r="B1065" t="s">
        <v>17</v>
      </c>
      <c r="C1065" t="s">
        <v>46</v>
      </c>
      <c r="D1065" t="s">
        <v>31</v>
      </c>
      <c r="E1065" t="s">
        <v>20</v>
      </c>
      <c r="F1065">
        <v>9.9</v>
      </c>
      <c r="G1065">
        <v>46.2</v>
      </c>
      <c r="H1065">
        <v>91.9</v>
      </c>
      <c r="I1065">
        <v>53</v>
      </c>
      <c r="J1065">
        <v>2.8</v>
      </c>
      <c r="K1065">
        <v>1151</v>
      </c>
      <c r="L1065">
        <v>3.7</v>
      </c>
      <c r="M1065">
        <v>1.1000000000000001</v>
      </c>
      <c r="N1065">
        <v>573</v>
      </c>
      <c r="O1065" t="s">
        <v>50</v>
      </c>
    </row>
    <row r="1066" spans="1:15" x14ac:dyDescent="0.25">
      <c r="A1066">
        <v>43</v>
      </c>
      <c r="B1066" t="s">
        <v>17</v>
      </c>
      <c r="C1066" t="s">
        <v>18</v>
      </c>
      <c r="D1066" t="s">
        <v>44</v>
      </c>
      <c r="E1066" t="s">
        <v>26</v>
      </c>
      <c r="F1066">
        <v>6.6</v>
      </c>
      <c r="G1066">
        <v>31.8</v>
      </c>
      <c r="H1066">
        <v>244.4</v>
      </c>
      <c r="I1066">
        <v>117</v>
      </c>
      <c r="J1066">
        <v>1</v>
      </c>
      <c r="K1066">
        <v>9336</v>
      </c>
      <c r="L1066">
        <v>0.6</v>
      </c>
      <c r="M1066">
        <v>1.6</v>
      </c>
      <c r="N1066">
        <v>1674</v>
      </c>
      <c r="O1066" t="s">
        <v>38</v>
      </c>
    </row>
    <row r="1067" spans="1:15" x14ac:dyDescent="0.25">
      <c r="A1067">
        <v>45</v>
      </c>
      <c r="B1067" t="s">
        <v>23</v>
      </c>
      <c r="C1067" t="s">
        <v>46</v>
      </c>
      <c r="D1067" t="s">
        <v>44</v>
      </c>
      <c r="E1067" t="s">
        <v>26</v>
      </c>
      <c r="F1067">
        <v>9.1999999999999993</v>
      </c>
      <c r="G1067">
        <v>42</v>
      </c>
      <c r="H1067">
        <v>26.3</v>
      </c>
      <c r="I1067">
        <v>68</v>
      </c>
      <c r="J1067">
        <v>1.6</v>
      </c>
      <c r="K1067">
        <v>117</v>
      </c>
      <c r="L1067">
        <v>1.9</v>
      </c>
      <c r="M1067">
        <v>0.3</v>
      </c>
      <c r="N1067">
        <v>372</v>
      </c>
      <c r="O1067" t="s">
        <v>50</v>
      </c>
    </row>
    <row r="1068" spans="1:15" x14ac:dyDescent="0.25">
      <c r="A1068">
        <v>58</v>
      </c>
      <c r="B1068" t="s">
        <v>29</v>
      </c>
      <c r="C1068" t="s">
        <v>30</v>
      </c>
      <c r="D1068" t="s">
        <v>44</v>
      </c>
      <c r="E1068" t="s">
        <v>26</v>
      </c>
      <c r="F1068">
        <v>3.3</v>
      </c>
      <c r="G1068">
        <v>40.5</v>
      </c>
      <c r="H1068">
        <v>110.2</v>
      </c>
      <c r="I1068">
        <v>99</v>
      </c>
      <c r="J1068">
        <v>5</v>
      </c>
      <c r="K1068">
        <v>2297</v>
      </c>
      <c r="L1068">
        <v>2</v>
      </c>
      <c r="M1068">
        <v>2.5</v>
      </c>
      <c r="N1068">
        <v>1788</v>
      </c>
      <c r="O1068" t="s">
        <v>38</v>
      </c>
    </row>
    <row r="1069" spans="1:15" x14ac:dyDescent="0.25">
      <c r="A1069">
        <v>24</v>
      </c>
      <c r="B1069" t="s">
        <v>23</v>
      </c>
      <c r="C1069" t="s">
        <v>18</v>
      </c>
      <c r="D1069" t="s">
        <v>64</v>
      </c>
      <c r="E1069" t="s">
        <v>20</v>
      </c>
      <c r="F1069">
        <v>9.4</v>
      </c>
      <c r="G1069">
        <v>2.6</v>
      </c>
      <c r="H1069">
        <v>144.5</v>
      </c>
      <c r="I1069">
        <v>62</v>
      </c>
      <c r="J1069">
        <v>0.7</v>
      </c>
      <c r="K1069">
        <v>5681</v>
      </c>
      <c r="L1069">
        <v>7.9</v>
      </c>
      <c r="M1069">
        <v>2.7</v>
      </c>
      <c r="N1069">
        <v>1997</v>
      </c>
      <c r="O1069" t="s">
        <v>32</v>
      </c>
    </row>
    <row r="1070" spans="1:15" x14ac:dyDescent="0.25">
      <c r="A1070">
        <v>52</v>
      </c>
      <c r="B1070" t="s">
        <v>23</v>
      </c>
      <c r="C1070" t="s">
        <v>61</v>
      </c>
      <c r="D1070" t="s">
        <v>19</v>
      </c>
      <c r="E1070" t="s">
        <v>20</v>
      </c>
      <c r="F1070">
        <v>8.6999999999999993</v>
      </c>
      <c r="G1070">
        <v>12.5</v>
      </c>
      <c r="H1070">
        <v>261.5</v>
      </c>
      <c r="I1070">
        <v>192</v>
      </c>
      <c r="J1070">
        <v>4.2</v>
      </c>
      <c r="K1070">
        <v>9874</v>
      </c>
      <c r="L1070">
        <v>2.4</v>
      </c>
      <c r="M1070">
        <v>4.5</v>
      </c>
      <c r="N1070">
        <v>1196</v>
      </c>
      <c r="O1070" t="s">
        <v>32</v>
      </c>
    </row>
    <row r="1071" spans="1:15" x14ac:dyDescent="0.25">
      <c r="A1071">
        <v>57</v>
      </c>
      <c r="B1071" t="s">
        <v>17</v>
      </c>
      <c r="C1071" t="s">
        <v>34</v>
      </c>
      <c r="D1071" t="s">
        <v>25</v>
      </c>
      <c r="E1071" t="s">
        <v>20</v>
      </c>
      <c r="F1071">
        <v>6.9</v>
      </c>
      <c r="G1071">
        <v>28.5</v>
      </c>
      <c r="H1071">
        <v>48.7</v>
      </c>
      <c r="I1071">
        <v>45</v>
      </c>
      <c r="J1071">
        <v>2.2000000000000002</v>
      </c>
      <c r="K1071">
        <v>213</v>
      </c>
      <c r="L1071">
        <v>4.5999999999999996</v>
      </c>
      <c r="M1071">
        <v>4.5999999999999996</v>
      </c>
      <c r="N1071">
        <v>514</v>
      </c>
      <c r="O1071" t="s">
        <v>21</v>
      </c>
    </row>
    <row r="1072" spans="1:15" x14ac:dyDescent="0.25">
      <c r="A1072">
        <v>23</v>
      </c>
      <c r="B1072" t="s">
        <v>29</v>
      </c>
      <c r="C1072" t="s">
        <v>24</v>
      </c>
      <c r="D1072" t="s">
        <v>37</v>
      </c>
      <c r="E1072" t="s">
        <v>20</v>
      </c>
      <c r="F1072">
        <v>7.1</v>
      </c>
      <c r="G1072">
        <v>13.5</v>
      </c>
      <c r="H1072">
        <v>118.7</v>
      </c>
      <c r="I1072">
        <v>99</v>
      </c>
      <c r="J1072">
        <v>1.4</v>
      </c>
      <c r="K1072">
        <v>4906</v>
      </c>
      <c r="L1072">
        <v>0.5</v>
      </c>
      <c r="M1072">
        <v>0.5</v>
      </c>
      <c r="N1072">
        <v>120</v>
      </c>
      <c r="O1072" t="s">
        <v>50</v>
      </c>
    </row>
    <row r="1073" spans="1:15" x14ac:dyDescent="0.25">
      <c r="A1073">
        <v>48</v>
      </c>
      <c r="B1073" t="s">
        <v>29</v>
      </c>
      <c r="C1073" t="s">
        <v>53</v>
      </c>
      <c r="D1073" t="s">
        <v>25</v>
      </c>
      <c r="E1073" t="s">
        <v>20</v>
      </c>
      <c r="F1073">
        <v>9.4</v>
      </c>
      <c r="G1073">
        <v>33</v>
      </c>
      <c r="H1073">
        <v>283.89999999999998</v>
      </c>
      <c r="I1073">
        <v>99</v>
      </c>
      <c r="J1073">
        <v>0.7</v>
      </c>
      <c r="K1073">
        <v>4308</v>
      </c>
      <c r="L1073">
        <v>1.5</v>
      </c>
      <c r="M1073">
        <v>3.4</v>
      </c>
      <c r="N1073">
        <v>1058</v>
      </c>
      <c r="O1073" t="s">
        <v>50</v>
      </c>
    </row>
    <row r="1074" spans="1:15" x14ac:dyDescent="0.25">
      <c r="A1074">
        <v>36</v>
      </c>
      <c r="B1074" t="s">
        <v>29</v>
      </c>
      <c r="C1074" t="s">
        <v>40</v>
      </c>
      <c r="D1074" t="s">
        <v>64</v>
      </c>
      <c r="E1074" t="s">
        <v>20</v>
      </c>
      <c r="F1074">
        <v>10.6</v>
      </c>
      <c r="G1074">
        <v>28.5</v>
      </c>
      <c r="H1074">
        <v>66.099999999999994</v>
      </c>
      <c r="I1074">
        <v>15</v>
      </c>
      <c r="J1074">
        <v>5</v>
      </c>
      <c r="K1074">
        <v>8774</v>
      </c>
      <c r="L1074">
        <v>6.7</v>
      </c>
      <c r="M1074">
        <v>0.8</v>
      </c>
      <c r="N1074">
        <v>1165</v>
      </c>
      <c r="O1074" t="s">
        <v>50</v>
      </c>
    </row>
    <row r="1075" spans="1:15" x14ac:dyDescent="0.25">
      <c r="A1075">
        <v>32</v>
      </c>
      <c r="B1075" t="s">
        <v>17</v>
      </c>
      <c r="C1075" t="s">
        <v>53</v>
      </c>
      <c r="D1075" t="s">
        <v>19</v>
      </c>
      <c r="E1075" t="s">
        <v>20</v>
      </c>
      <c r="F1075">
        <v>6.7</v>
      </c>
      <c r="G1075">
        <v>3.8</v>
      </c>
      <c r="H1075">
        <v>247.8</v>
      </c>
      <c r="I1075">
        <v>171</v>
      </c>
      <c r="J1075">
        <v>2</v>
      </c>
      <c r="K1075">
        <v>4305</v>
      </c>
      <c r="L1075">
        <v>2.2000000000000002</v>
      </c>
      <c r="M1075">
        <v>3.7</v>
      </c>
      <c r="N1075">
        <v>1184</v>
      </c>
      <c r="O1075" t="s">
        <v>38</v>
      </c>
    </row>
    <row r="1076" spans="1:15" x14ac:dyDescent="0.25">
      <c r="A1076">
        <v>49</v>
      </c>
      <c r="B1076" t="s">
        <v>17</v>
      </c>
      <c r="C1076" t="s">
        <v>34</v>
      </c>
      <c r="D1076" t="s">
        <v>25</v>
      </c>
      <c r="E1076" t="s">
        <v>20</v>
      </c>
      <c r="F1076">
        <v>5.6</v>
      </c>
      <c r="G1076">
        <v>13.6</v>
      </c>
      <c r="H1076">
        <v>53.3</v>
      </c>
      <c r="I1076">
        <v>34</v>
      </c>
      <c r="J1076">
        <v>0.7</v>
      </c>
      <c r="K1076">
        <v>2782</v>
      </c>
      <c r="L1076">
        <v>3.6</v>
      </c>
      <c r="M1076">
        <v>5</v>
      </c>
      <c r="N1076">
        <v>168</v>
      </c>
      <c r="O1076" t="s">
        <v>32</v>
      </c>
    </row>
    <row r="1077" spans="1:15" x14ac:dyDescent="0.25">
      <c r="A1077">
        <v>31</v>
      </c>
      <c r="B1077" t="s">
        <v>17</v>
      </c>
      <c r="C1077" t="s">
        <v>63</v>
      </c>
      <c r="D1077" t="s">
        <v>31</v>
      </c>
      <c r="E1077" t="s">
        <v>20</v>
      </c>
      <c r="F1077">
        <v>2.1</v>
      </c>
      <c r="G1077">
        <v>9.8000000000000007</v>
      </c>
      <c r="H1077">
        <v>144.9</v>
      </c>
      <c r="I1077">
        <v>68</v>
      </c>
      <c r="J1077">
        <v>1.6</v>
      </c>
      <c r="K1077">
        <v>5312</v>
      </c>
      <c r="L1077">
        <v>1.8</v>
      </c>
      <c r="M1077">
        <v>2.6</v>
      </c>
      <c r="N1077">
        <v>1220</v>
      </c>
      <c r="O1077" t="s">
        <v>50</v>
      </c>
    </row>
    <row r="1078" spans="1:15" x14ac:dyDescent="0.25">
      <c r="A1078">
        <v>17</v>
      </c>
      <c r="B1078" t="s">
        <v>23</v>
      </c>
      <c r="C1078" t="s">
        <v>24</v>
      </c>
      <c r="D1078" t="s">
        <v>31</v>
      </c>
      <c r="E1078" t="s">
        <v>20</v>
      </c>
      <c r="F1078">
        <v>4.3</v>
      </c>
      <c r="G1078">
        <v>46.1</v>
      </c>
      <c r="H1078">
        <v>227.1</v>
      </c>
      <c r="I1078">
        <v>187</v>
      </c>
      <c r="J1078">
        <v>3.4</v>
      </c>
      <c r="K1078">
        <v>2505</v>
      </c>
      <c r="L1078">
        <v>6.5</v>
      </c>
      <c r="M1078">
        <v>0.3</v>
      </c>
      <c r="N1078">
        <v>1547</v>
      </c>
      <c r="O1078" t="s">
        <v>32</v>
      </c>
    </row>
    <row r="1079" spans="1:15" x14ac:dyDescent="0.25">
      <c r="A1079">
        <v>51</v>
      </c>
      <c r="B1079" t="s">
        <v>17</v>
      </c>
      <c r="C1079" t="s">
        <v>18</v>
      </c>
      <c r="D1079" t="s">
        <v>25</v>
      </c>
      <c r="E1079" t="s">
        <v>20</v>
      </c>
      <c r="F1079">
        <v>11.2</v>
      </c>
      <c r="G1079">
        <v>21.8</v>
      </c>
      <c r="H1079">
        <v>280.10000000000002</v>
      </c>
      <c r="I1079">
        <v>84</v>
      </c>
      <c r="J1079">
        <v>1.1000000000000001</v>
      </c>
      <c r="K1079">
        <v>5537</v>
      </c>
      <c r="L1079">
        <v>3.7</v>
      </c>
      <c r="M1079">
        <v>4.0999999999999996</v>
      </c>
      <c r="N1079">
        <v>1969</v>
      </c>
      <c r="O1079" t="s">
        <v>32</v>
      </c>
    </row>
    <row r="1080" spans="1:15" x14ac:dyDescent="0.25">
      <c r="A1080">
        <v>37</v>
      </c>
      <c r="B1080" t="s">
        <v>23</v>
      </c>
      <c r="C1080" t="s">
        <v>61</v>
      </c>
      <c r="D1080" t="s">
        <v>35</v>
      </c>
      <c r="E1080" t="s">
        <v>20</v>
      </c>
      <c r="F1080">
        <v>9.6</v>
      </c>
      <c r="G1080">
        <v>16.8</v>
      </c>
      <c r="H1080">
        <v>117.7</v>
      </c>
      <c r="I1080">
        <v>98</v>
      </c>
      <c r="J1080">
        <v>3.4</v>
      </c>
      <c r="K1080">
        <v>8824</v>
      </c>
      <c r="L1080">
        <v>3.1</v>
      </c>
      <c r="M1080">
        <v>3.2</v>
      </c>
      <c r="N1080">
        <v>1200</v>
      </c>
      <c r="O1080" t="s">
        <v>38</v>
      </c>
    </row>
    <row r="1081" spans="1:15" x14ac:dyDescent="0.25">
      <c r="A1081">
        <v>59</v>
      </c>
      <c r="B1081" t="s">
        <v>17</v>
      </c>
      <c r="C1081" t="s">
        <v>63</v>
      </c>
      <c r="D1081" t="s">
        <v>35</v>
      </c>
      <c r="E1081" t="s">
        <v>20</v>
      </c>
      <c r="F1081">
        <v>10.199999999999999</v>
      </c>
      <c r="G1081">
        <v>6.1</v>
      </c>
      <c r="H1081">
        <v>165.1</v>
      </c>
      <c r="I1081">
        <v>193</v>
      </c>
      <c r="J1081">
        <v>3.3</v>
      </c>
      <c r="K1081">
        <v>6812</v>
      </c>
      <c r="L1081">
        <v>6.8</v>
      </c>
      <c r="M1081">
        <v>2.1</v>
      </c>
      <c r="N1081">
        <v>1299</v>
      </c>
      <c r="O1081" t="s">
        <v>32</v>
      </c>
    </row>
    <row r="1082" spans="1:15" x14ac:dyDescent="0.25">
      <c r="A1082">
        <v>17</v>
      </c>
      <c r="B1082" t="s">
        <v>29</v>
      </c>
      <c r="C1082" t="s">
        <v>43</v>
      </c>
      <c r="D1082" t="s">
        <v>64</v>
      </c>
      <c r="E1082" t="s">
        <v>20</v>
      </c>
      <c r="F1082">
        <v>8.6999999999999993</v>
      </c>
      <c r="G1082">
        <v>33.200000000000003</v>
      </c>
      <c r="H1082">
        <v>200.2</v>
      </c>
      <c r="I1082">
        <v>62</v>
      </c>
      <c r="J1082">
        <v>4.4000000000000004</v>
      </c>
      <c r="K1082">
        <v>1731</v>
      </c>
      <c r="L1082">
        <v>2.2000000000000002</v>
      </c>
      <c r="M1082">
        <v>2.2000000000000002</v>
      </c>
      <c r="N1082">
        <v>178</v>
      </c>
      <c r="O1082" t="s">
        <v>50</v>
      </c>
    </row>
    <row r="1083" spans="1:15" x14ac:dyDescent="0.25">
      <c r="A1083">
        <v>30</v>
      </c>
      <c r="B1083" t="s">
        <v>29</v>
      </c>
      <c r="C1083" t="s">
        <v>34</v>
      </c>
      <c r="D1083" t="s">
        <v>19</v>
      </c>
      <c r="E1083" t="s">
        <v>20</v>
      </c>
      <c r="F1083">
        <v>8.4</v>
      </c>
      <c r="G1083">
        <v>41.2</v>
      </c>
      <c r="H1083">
        <v>55.4</v>
      </c>
      <c r="I1083">
        <v>34</v>
      </c>
      <c r="J1083">
        <v>0.8</v>
      </c>
      <c r="K1083">
        <v>9855</v>
      </c>
      <c r="L1083">
        <v>6.1</v>
      </c>
      <c r="M1083">
        <v>3.5</v>
      </c>
      <c r="N1083">
        <v>1423</v>
      </c>
      <c r="O1083" t="s">
        <v>32</v>
      </c>
    </row>
    <row r="1084" spans="1:15" x14ac:dyDescent="0.25">
      <c r="A1084">
        <v>42</v>
      </c>
      <c r="B1084" t="s">
        <v>29</v>
      </c>
      <c r="C1084" t="s">
        <v>40</v>
      </c>
      <c r="D1084" t="s">
        <v>57</v>
      </c>
      <c r="E1084" t="s">
        <v>20</v>
      </c>
      <c r="F1084">
        <v>7.4</v>
      </c>
      <c r="G1084">
        <v>6.5</v>
      </c>
      <c r="H1084">
        <v>120.6</v>
      </c>
      <c r="I1084">
        <v>171</v>
      </c>
      <c r="J1084">
        <v>0.7</v>
      </c>
      <c r="K1084">
        <v>4008</v>
      </c>
      <c r="L1084">
        <v>8</v>
      </c>
      <c r="M1084">
        <v>0.8</v>
      </c>
      <c r="N1084">
        <v>435</v>
      </c>
      <c r="O1084" t="s">
        <v>50</v>
      </c>
    </row>
    <row r="1085" spans="1:15" x14ac:dyDescent="0.25">
      <c r="A1085">
        <v>16</v>
      </c>
      <c r="B1085" t="s">
        <v>17</v>
      </c>
      <c r="C1085" t="s">
        <v>43</v>
      </c>
      <c r="D1085" t="s">
        <v>25</v>
      </c>
      <c r="E1085" t="s">
        <v>20</v>
      </c>
      <c r="F1085">
        <v>11.1</v>
      </c>
      <c r="G1085">
        <v>20.399999999999999</v>
      </c>
      <c r="H1085">
        <v>113.2</v>
      </c>
      <c r="I1085">
        <v>47</v>
      </c>
      <c r="J1085">
        <v>4.4000000000000004</v>
      </c>
      <c r="K1085">
        <v>4660</v>
      </c>
      <c r="L1085">
        <v>3.8</v>
      </c>
      <c r="M1085">
        <v>3.6</v>
      </c>
      <c r="N1085">
        <v>721</v>
      </c>
      <c r="O1085" t="s">
        <v>27</v>
      </c>
    </row>
    <row r="1086" spans="1:15" x14ac:dyDescent="0.25">
      <c r="A1086">
        <v>23</v>
      </c>
      <c r="B1086" t="s">
        <v>29</v>
      </c>
      <c r="C1086" t="s">
        <v>24</v>
      </c>
      <c r="D1086" t="s">
        <v>37</v>
      </c>
      <c r="E1086" t="s">
        <v>20</v>
      </c>
      <c r="F1086">
        <v>7.1</v>
      </c>
      <c r="G1086">
        <v>8.6999999999999993</v>
      </c>
      <c r="H1086">
        <v>88.2</v>
      </c>
      <c r="I1086">
        <v>34</v>
      </c>
      <c r="J1086">
        <v>1.5</v>
      </c>
      <c r="K1086">
        <v>985</v>
      </c>
      <c r="L1086">
        <v>3.7</v>
      </c>
      <c r="M1086">
        <v>1.3</v>
      </c>
      <c r="N1086">
        <v>1949</v>
      </c>
      <c r="O1086" t="s">
        <v>38</v>
      </c>
    </row>
    <row r="1087" spans="1:15" x14ac:dyDescent="0.25">
      <c r="A1087">
        <v>46</v>
      </c>
      <c r="B1087" t="s">
        <v>29</v>
      </c>
      <c r="C1087" t="s">
        <v>24</v>
      </c>
      <c r="D1087" t="s">
        <v>19</v>
      </c>
      <c r="E1087" t="s">
        <v>20</v>
      </c>
      <c r="F1087">
        <v>9.8000000000000007</v>
      </c>
      <c r="G1087">
        <v>21</v>
      </c>
      <c r="H1087">
        <v>156.5</v>
      </c>
      <c r="I1087">
        <v>144</v>
      </c>
      <c r="J1087">
        <v>3.2</v>
      </c>
      <c r="K1087">
        <v>2882</v>
      </c>
      <c r="L1087">
        <v>4.8</v>
      </c>
      <c r="M1087">
        <v>4.4000000000000004</v>
      </c>
      <c r="N1087">
        <v>1119</v>
      </c>
      <c r="O1087" t="s">
        <v>50</v>
      </c>
    </row>
    <row r="1088" spans="1:15" x14ac:dyDescent="0.25">
      <c r="A1088">
        <v>15</v>
      </c>
      <c r="B1088" t="s">
        <v>29</v>
      </c>
      <c r="C1088" t="s">
        <v>63</v>
      </c>
      <c r="D1088" t="s">
        <v>35</v>
      </c>
      <c r="E1088" t="s">
        <v>20</v>
      </c>
      <c r="F1088">
        <v>3.7</v>
      </c>
      <c r="G1088">
        <v>41.8</v>
      </c>
      <c r="H1088">
        <v>221.7</v>
      </c>
      <c r="I1088">
        <v>93</v>
      </c>
      <c r="J1088">
        <v>5.6</v>
      </c>
      <c r="K1088">
        <v>6212</v>
      </c>
      <c r="L1088">
        <v>7.2</v>
      </c>
      <c r="M1088">
        <v>2.9</v>
      </c>
      <c r="N1088">
        <v>1903</v>
      </c>
      <c r="O1088" t="s">
        <v>32</v>
      </c>
    </row>
    <row r="1089" spans="1:15" x14ac:dyDescent="0.25">
      <c r="A1089">
        <v>30</v>
      </c>
      <c r="B1089" t="s">
        <v>23</v>
      </c>
      <c r="C1089" t="s">
        <v>61</v>
      </c>
      <c r="D1089" t="s">
        <v>19</v>
      </c>
      <c r="E1089" t="s">
        <v>20</v>
      </c>
      <c r="F1089">
        <v>6.6</v>
      </c>
      <c r="G1089">
        <v>32.6</v>
      </c>
      <c r="H1089">
        <v>168.3</v>
      </c>
      <c r="I1089">
        <v>160</v>
      </c>
      <c r="J1089">
        <v>3.3</v>
      </c>
      <c r="K1089">
        <v>7805</v>
      </c>
      <c r="L1089">
        <v>7</v>
      </c>
      <c r="M1089">
        <v>4.8</v>
      </c>
      <c r="N1089">
        <v>1997</v>
      </c>
      <c r="O1089" t="s">
        <v>21</v>
      </c>
    </row>
    <row r="1090" spans="1:15" x14ac:dyDescent="0.25">
      <c r="A1090">
        <v>20</v>
      </c>
      <c r="B1090" t="s">
        <v>29</v>
      </c>
      <c r="C1090" t="s">
        <v>43</v>
      </c>
      <c r="D1090" t="s">
        <v>31</v>
      </c>
      <c r="E1090" t="s">
        <v>20</v>
      </c>
      <c r="F1090">
        <v>3.8</v>
      </c>
      <c r="G1090">
        <v>13.1</v>
      </c>
      <c r="H1090">
        <v>218.8</v>
      </c>
      <c r="I1090">
        <v>156</v>
      </c>
      <c r="J1090">
        <v>1.1000000000000001</v>
      </c>
      <c r="K1090">
        <v>7861</v>
      </c>
      <c r="L1090">
        <v>5</v>
      </c>
      <c r="M1090">
        <v>2.6</v>
      </c>
      <c r="N1090">
        <v>862</v>
      </c>
      <c r="O1090" t="s">
        <v>38</v>
      </c>
    </row>
    <row r="1091" spans="1:15" x14ac:dyDescent="0.25">
      <c r="A1091">
        <v>43</v>
      </c>
      <c r="B1091" t="s">
        <v>29</v>
      </c>
      <c r="C1091" t="s">
        <v>53</v>
      </c>
      <c r="D1091" t="s">
        <v>44</v>
      </c>
      <c r="E1091" t="s">
        <v>26</v>
      </c>
      <c r="F1091">
        <v>2.4</v>
      </c>
      <c r="G1091">
        <v>35.200000000000003</v>
      </c>
      <c r="H1091">
        <v>250.3</v>
      </c>
      <c r="I1091">
        <v>73</v>
      </c>
      <c r="J1091">
        <v>3</v>
      </c>
      <c r="K1091">
        <v>8472</v>
      </c>
      <c r="L1091">
        <v>5.8</v>
      </c>
      <c r="M1091">
        <v>2.6</v>
      </c>
      <c r="N1091">
        <v>272</v>
      </c>
      <c r="O1091" t="s">
        <v>50</v>
      </c>
    </row>
    <row r="1092" spans="1:15" x14ac:dyDescent="0.25">
      <c r="A1092">
        <v>55</v>
      </c>
      <c r="B1092" t="s">
        <v>17</v>
      </c>
      <c r="C1092" t="s">
        <v>63</v>
      </c>
      <c r="D1092" t="s">
        <v>25</v>
      </c>
      <c r="E1092" t="s">
        <v>20</v>
      </c>
      <c r="F1092">
        <v>10.3</v>
      </c>
      <c r="G1092">
        <v>28.4</v>
      </c>
      <c r="H1092">
        <v>31.2</v>
      </c>
      <c r="I1092">
        <v>101</v>
      </c>
      <c r="J1092">
        <v>5.8</v>
      </c>
      <c r="K1092">
        <v>8959</v>
      </c>
      <c r="L1092">
        <v>5</v>
      </c>
      <c r="M1092">
        <v>2.1</v>
      </c>
      <c r="N1092">
        <v>1567</v>
      </c>
      <c r="O1092" t="s">
        <v>50</v>
      </c>
    </row>
    <row r="1093" spans="1:15" x14ac:dyDescent="0.25">
      <c r="A1093">
        <v>41</v>
      </c>
      <c r="B1093" t="s">
        <v>17</v>
      </c>
      <c r="C1093" t="s">
        <v>34</v>
      </c>
      <c r="D1093" t="s">
        <v>77</v>
      </c>
      <c r="E1093" t="s">
        <v>20</v>
      </c>
      <c r="F1093">
        <v>9.4</v>
      </c>
      <c r="G1093">
        <v>3.1</v>
      </c>
      <c r="H1093">
        <v>98.1</v>
      </c>
      <c r="I1093">
        <v>109</v>
      </c>
      <c r="J1093">
        <v>2.2000000000000002</v>
      </c>
      <c r="K1093">
        <v>3590</v>
      </c>
      <c r="L1093">
        <v>5.0999999999999996</v>
      </c>
      <c r="M1093">
        <v>0.6</v>
      </c>
      <c r="N1093">
        <v>667</v>
      </c>
      <c r="O1093" t="s">
        <v>32</v>
      </c>
    </row>
    <row r="1094" spans="1:15" x14ac:dyDescent="0.25">
      <c r="A1094">
        <v>60</v>
      </c>
      <c r="B1094" t="s">
        <v>17</v>
      </c>
      <c r="C1094" t="s">
        <v>46</v>
      </c>
      <c r="D1094" t="s">
        <v>64</v>
      </c>
      <c r="E1094" t="s">
        <v>20</v>
      </c>
      <c r="F1094">
        <v>10.5</v>
      </c>
      <c r="G1094">
        <v>39.4</v>
      </c>
      <c r="H1094">
        <v>230.3</v>
      </c>
      <c r="I1094">
        <v>164</v>
      </c>
      <c r="J1094">
        <v>2.4</v>
      </c>
      <c r="K1094">
        <v>6663</v>
      </c>
      <c r="L1094">
        <v>4</v>
      </c>
      <c r="M1094">
        <v>2.2999999999999998</v>
      </c>
      <c r="N1094">
        <v>1511</v>
      </c>
      <c r="O1094" t="s">
        <v>38</v>
      </c>
    </row>
    <row r="1095" spans="1:15" x14ac:dyDescent="0.25">
      <c r="A1095">
        <v>28</v>
      </c>
      <c r="B1095" t="s">
        <v>23</v>
      </c>
      <c r="C1095" t="s">
        <v>40</v>
      </c>
      <c r="D1095" t="s">
        <v>37</v>
      </c>
      <c r="E1095" t="s">
        <v>20</v>
      </c>
      <c r="F1095">
        <v>7.8</v>
      </c>
      <c r="G1095">
        <v>29.7</v>
      </c>
      <c r="H1095">
        <v>84.8</v>
      </c>
      <c r="I1095">
        <v>118</v>
      </c>
      <c r="J1095">
        <v>5.7</v>
      </c>
      <c r="K1095">
        <v>9845</v>
      </c>
      <c r="L1095">
        <v>3.4</v>
      </c>
      <c r="M1095">
        <v>0.8</v>
      </c>
      <c r="N1095">
        <v>1837</v>
      </c>
      <c r="O1095" t="s">
        <v>32</v>
      </c>
    </row>
    <row r="1096" spans="1:15" x14ac:dyDescent="0.25">
      <c r="A1096">
        <v>59</v>
      </c>
      <c r="B1096" t="s">
        <v>23</v>
      </c>
      <c r="C1096" t="s">
        <v>24</v>
      </c>
      <c r="D1096" t="s">
        <v>44</v>
      </c>
      <c r="E1096" t="s">
        <v>26</v>
      </c>
      <c r="F1096">
        <v>2.2000000000000002</v>
      </c>
      <c r="G1096">
        <v>16.100000000000001</v>
      </c>
      <c r="H1096">
        <v>60.4</v>
      </c>
      <c r="I1096">
        <v>148</v>
      </c>
      <c r="J1096">
        <v>2.5</v>
      </c>
      <c r="K1096">
        <v>4998</v>
      </c>
      <c r="L1096">
        <v>4.5999999999999996</v>
      </c>
      <c r="M1096">
        <v>4.7</v>
      </c>
      <c r="N1096">
        <v>628</v>
      </c>
      <c r="O1096" t="s">
        <v>27</v>
      </c>
    </row>
    <row r="1097" spans="1:15" x14ac:dyDescent="0.25">
      <c r="A1097">
        <v>45</v>
      </c>
      <c r="B1097" t="s">
        <v>17</v>
      </c>
      <c r="C1097" t="s">
        <v>63</v>
      </c>
      <c r="D1097" t="s">
        <v>64</v>
      </c>
      <c r="E1097" t="s">
        <v>20</v>
      </c>
      <c r="F1097">
        <v>1.8</v>
      </c>
      <c r="G1097">
        <v>29.6</v>
      </c>
      <c r="H1097">
        <v>131.4</v>
      </c>
      <c r="I1097">
        <v>193</v>
      </c>
      <c r="J1097">
        <v>3.7</v>
      </c>
      <c r="K1097">
        <v>4165</v>
      </c>
      <c r="L1097">
        <v>5.8</v>
      </c>
      <c r="M1097">
        <v>4.4000000000000004</v>
      </c>
      <c r="N1097">
        <v>103</v>
      </c>
      <c r="O1097" t="s">
        <v>27</v>
      </c>
    </row>
    <row r="1098" spans="1:15" x14ac:dyDescent="0.25">
      <c r="A1098">
        <v>48</v>
      </c>
      <c r="B1098" t="s">
        <v>29</v>
      </c>
      <c r="C1098" t="s">
        <v>24</v>
      </c>
      <c r="D1098" t="s">
        <v>41</v>
      </c>
      <c r="E1098" t="s">
        <v>20</v>
      </c>
      <c r="F1098">
        <v>4.8</v>
      </c>
      <c r="G1098">
        <v>30.6</v>
      </c>
      <c r="H1098">
        <v>226.7</v>
      </c>
      <c r="I1098">
        <v>195</v>
      </c>
      <c r="J1098">
        <v>4.8</v>
      </c>
      <c r="K1098">
        <v>5230</v>
      </c>
      <c r="L1098">
        <v>5.8</v>
      </c>
      <c r="M1098">
        <v>2.8</v>
      </c>
      <c r="N1098">
        <v>439</v>
      </c>
      <c r="O1098" t="s">
        <v>27</v>
      </c>
    </row>
    <row r="1099" spans="1:15" x14ac:dyDescent="0.25">
      <c r="A1099">
        <v>54</v>
      </c>
      <c r="B1099" t="s">
        <v>17</v>
      </c>
      <c r="C1099" t="s">
        <v>18</v>
      </c>
      <c r="D1099" t="s">
        <v>19</v>
      </c>
      <c r="E1099" t="s">
        <v>20</v>
      </c>
      <c r="F1099">
        <v>2.7</v>
      </c>
      <c r="G1099">
        <v>10.9</v>
      </c>
      <c r="H1099">
        <v>37.700000000000003</v>
      </c>
      <c r="I1099">
        <v>132</v>
      </c>
      <c r="J1099">
        <v>3.4</v>
      </c>
      <c r="K1099">
        <v>3765</v>
      </c>
      <c r="L1099">
        <v>3.2</v>
      </c>
      <c r="M1099">
        <v>1.8</v>
      </c>
      <c r="N1099">
        <v>329</v>
      </c>
      <c r="O1099" t="s">
        <v>21</v>
      </c>
    </row>
    <row r="1100" spans="1:15" x14ac:dyDescent="0.25">
      <c r="A1100">
        <v>22</v>
      </c>
      <c r="B1100" t="s">
        <v>17</v>
      </c>
      <c r="C1100" t="s">
        <v>61</v>
      </c>
      <c r="D1100" t="s">
        <v>25</v>
      </c>
      <c r="E1100" t="s">
        <v>20</v>
      </c>
      <c r="F1100">
        <v>7</v>
      </c>
      <c r="G1100">
        <v>49.3</v>
      </c>
      <c r="H1100">
        <v>222.2</v>
      </c>
      <c r="I1100">
        <v>18</v>
      </c>
      <c r="J1100">
        <v>2.5</v>
      </c>
      <c r="K1100">
        <v>3001</v>
      </c>
      <c r="L1100">
        <v>5.7</v>
      </c>
      <c r="M1100">
        <v>1.7</v>
      </c>
      <c r="N1100">
        <v>619</v>
      </c>
      <c r="O1100" t="s">
        <v>38</v>
      </c>
    </row>
    <row r="1101" spans="1:15" x14ac:dyDescent="0.25">
      <c r="A1101">
        <v>20</v>
      </c>
      <c r="B1101" t="s">
        <v>17</v>
      </c>
      <c r="C1101" t="s">
        <v>24</v>
      </c>
      <c r="D1101" t="s">
        <v>44</v>
      </c>
      <c r="E1101" t="s">
        <v>26</v>
      </c>
      <c r="F1101">
        <v>6.7</v>
      </c>
      <c r="G1101">
        <v>19.8</v>
      </c>
      <c r="H1101">
        <v>16.100000000000001</v>
      </c>
      <c r="I1101">
        <v>193</v>
      </c>
      <c r="J1101">
        <v>5.7</v>
      </c>
      <c r="K1101">
        <v>3171</v>
      </c>
      <c r="L1101">
        <v>4.2</v>
      </c>
      <c r="M1101">
        <v>2.2000000000000002</v>
      </c>
      <c r="N1101">
        <v>542</v>
      </c>
      <c r="O1101" t="s">
        <v>50</v>
      </c>
    </row>
    <row r="1102" spans="1:15" x14ac:dyDescent="0.25">
      <c r="A1102">
        <v>43</v>
      </c>
      <c r="B1102" t="s">
        <v>17</v>
      </c>
      <c r="C1102" t="s">
        <v>46</v>
      </c>
      <c r="D1102" t="s">
        <v>35</v>
      </c>
      <c r="E1102" t="s">
        <v>20</v>
      </c>
      <c r="F1102">
        <v>9.8000000000000007</v>
      </c>
      <c r="G1102">
        <v>22</v>
      </c>
      <c r="H1102">
        <v>66</v>
      </c>
      <c r="I1102">
        <v>69</v>
      </c>
      <c r="J1102">
        <v>5.3</v>
      </c>
      <c r="K1102">
        <v>2545</v>
      </c>
      <c r="L1102">
        <v>5.6</v>
      </c>
      <c r="M1102">
        <v>0.1</v>
      </c>
      <c r="N1102">
        <v>149</v>
      </c>
      <c r="O1102" t="s">
        <v>38</v>
      </c>
    </row>
    <row r="1103" spans="1:15" x14ac:dyDescent="0.25">
      <c r="A1103">
        <v>46</v>
      </c>
      <c r="B1103" t="s">
        <v>23</v>
      </c>
      <c r="C1103" t="s">
        <v>46</v>
      </c>
      <c r="D1103" t="s">
        <v>44</v>
      </c>
      <c r="E1103" t="s">
        <v>26</v>
      </c>
      <c r="F1103">
        <v>8.6999999999999993</v>
      </c>
      <c r="G1103">
        <v>1.1000000000000001</v>
      </c>
      <c r="H1103">
        <v>23.2</v>
      </c>
      <c r="I1103">
        <v>16</v>
      </c>
      <c r="J1103">
        <v>2.7</v>
      </c>
      <c r="K1103">
        <v>330</v>
      </c>
      <c r="L1103">
        <v>5.3</v>
      </c>
      <c r="M1103">
        <v>3.9</v>
      </c>
      <c r="N1103">
        <v>457</v>
      </c>
      <c r="O1103" t="s">
        <v>27</v>
      </c>
    </row>
    <row r="1104" spans="1:15" x14ac:dyDescent="0.25">
      <c r="A1104">
        <v>33</v>
      </c>
      <c r="B1104" t="s">
        <v>29</v>
      </c>
      <c r="C1104" t="s">
        <v>18</v>
      </c>
      <c r="D1104" t="s">
        <v>41</v>
      </c>
      <c r="E1104" t="s">
        <v>20</v>
      </c>
      <c r="F1104">
        <v>5.3</v>
      </c>
      <c r="G1104">
        <v>41.6</v>
      </c>
      <c r="H1104">
        <v>161.6</v>
      </c>
      <c r="I1104">
        <v>96</v>
      </c>
      <c r="J1104">
        <v>4.2</v>
      </c>
      <c r="K1104">
        <v>1073</v>
      </c>
      <c r="L1104">
        <v>5.2</v>
      </c>
      <c r="M1104">
        <v>3.1</v>
      </c>
      <c r="N1104">
        <v>1807</v>
      </c>
      <c r="O1104" t="s">
        <v>32</v>
      </c>
    </row>
    <row r="1105" spans="1:15" x14ac:dyDescent="0.25">
      <c r="A1105">
        <v>24</v>
      </c>
      <c r="B1105" t="s">
        <v>23</v>
      </c>
      <c r="C1105" t="s">
        <v>24</v>
      </c>
      <c r="D1105" t="s">
        <v>41</v>
      </c>
      <c r="E1105" t="s">
        <v>20</v>
      </c>
      <c r="F1105">
        <v>7</v>
      </c>
      <c r="G1105">
        <v>40.1</v>
      </c>
      <c r="H1105">
        <v>185.9</v>
      </c>
      <c r="I1105">
        <v>50</v>
      </c>
      <c r="J1105">
        <v>4.0999999999999996</v>
      </c>
      <c r="K1105">
        <v>9990</v>
      </c>
      <c r="L1105">
        <v>4</v>
      </c>
      <c r="M1105">
        <v>3.8</v>
      </c>
      <c r="N1105">
        <v>1066</v>
      </c>
      <c r="O1105" t="s">
        <v>21</v>
      </c>
    </row>
    <row r="1106" spans="1:15" x14ac:dyDescent="0.25">
      <c r="A1106">
        <v>40</v>
      </c>
      <c r="B1106" t="s">
        <v>23</v>
      </c>
      <c r="C1106" t="s">
        <v>53</v>
      </c>
      <c r="D1106" t="s">
        <v>57</v>
      </c>
      <c r="E1106" t="s">
        <v>20</v>
      </c>
      <c r="F1106">
        <v>8.4</v>
      </c>
      <c r="G1106">
        <v>33.4</v>
      </c>
      <c r="H1106">
        <v>219.2</v>
      </c>
      <c r="I1106">
        <v>145</v>
      </c>
      <c r="J1106">
        <v>2</v>
      </c>
      <c r="K1106">
        <v>5294</v>
      </c>
      <c r="L1106">
        <v>4.9000000000000004</v>
      </c>
      <c r="M1106">
        <v>0.4</v>
      </c>
      <c r="N1106">
        <v>490</v>
      </c>
      <c r="O1106" t="s">
        <v>21</v>
      </c>
    </row>
    <row r="1107" spans="1:15" x14ac:dyDescent="0.25">
      <c r="A1107">
        <v>21</v>
      </c>
      <c r="B1107" t="s">
        <v>17</v>
      </c>
      <c r="C1107" t="s">
        <v>30</v>
      </c>
      <c r="D1107" t="s">
        <v>44</v>
      </c>
      <c r="E1107" t="s">
        <v>26</v>
      </c>
      <c r="F1107">
        <v>1.1000000000000001</v>
      </c>
      <c r="G1107">
        <v>29.1</v>
      </c>
      <c r="H1107">
        <v>112.6</v>
      </c>
      <c r="I1107">
        <v>132</v>
      </c>
      <c r="J1107">
        <v>3.4</v>
      </c>
      <c r="K1107">
        <v>1114</v>
      </c>
      <c r="L1107">
        <v>1.8</v>
      </c>
      <c r="M1107">
        <v>2.5</v>
      </c>
      <c r="N1107">
        <v>1028</v>
      </c>
      <c r="O1107" t="s">
        <v>21</v>
      </c>
    </row>
    <row r="1108" spans="1:15" x14ac:dyDescent="0.25">
      <c r="A1108">
        <v>15</v>
      </c>
      <c r="B1108" t="s">
        <v>17</v>
      </c>
      <c r="C1108" t="s">
        <v>43</v>
      </c>
      <c r="D1108" t="s">
        <v>77</v>
      </c>
      <c r="E1108" t="s">
        <v>20</v>
      </c>
      <c r="F1108">
        <v>6.3</v>
      </c>
      <c r="G1108">
        <v>7.4</v>
      </c>
      <c r="H1108">
        <v>294.2</v>
      </c>
      <c r="I1108">
        <v>44</v>
      </c>
      <c r="J1108">
        <v>1.6</v>
      </c>
      <c r="K1108">
        <v>6349</v>
      </c>
      <c r="L1108">
        <v>6.4</v>
      </c>
      <c r="M1108">
        <v>0.9</v>
      </c>
      <c r="N1108">
        <v>1785</v>
      </c>
      <c r="O1108" t="s">
        <v>50</v>
      </c>
    </row>
    <row r="1109" spans="1:15" x14ac:dyDescent="0.25">
      <c r="A1109">
        <v>30</v>
      </c>
      <c r="B1109" t="s">
        <v>29</v>
      </c>
      <c r="C1109" t="s">
        <v>40</v>
      </c>
      <c r="D1109" t="s">
        <v>44</v>
      </c>
      <c r="E1109" t="s">
        <v>26</v>
      </c>
      <c r="F1109">
        <v>5.5</v>
      </c>
      <c r="G1109">
        <v>48.2</v>
      </c>
      <c r="H1109">
        <v>298.60000000000002</v>
      </c>
      <c r="I1109">
        <v>153</v>
      </c>
      <c r="J1109">
        <v>4.9000000000000004</v>
      </c>
      <c r="K1109">
        <v>2354</v>
      </c>
      <c r="L1109">
        <v>2</v>
      </c>
      <c r="M1109">
        <v>2.2999999999999998</v>
      </c>
      <c r="N1109">
        <v>828</v>
      </c>
      <c r="O1109" t="s">
        <v>50</v>
      </c>
    </row>
    <row r="1110" spans="1:15" x14ac:dyDescent="0.25">
      <c r="A1110">
        <v>33</v>
      </c>
      <c r="B1110" t="s">
        <v>23</v>
      </c>
      <c r="C1110" t="s">
        <v>53</v>
      </c>
      <c r="D1110" t="s">
        <v>44</v>
      </c>
      <c r="E1110" t="s">
        <v>26</v>
      </c>
      <c r="F1110">
        <v>11.7</v>
      </c>
      <c r="G1110">
        <v>19.8</v>
      </c>
      <c r="H1110">
        <v>183.5</v>
      </c>
      <c r="I1110">
        <v>174</v>
      </c>
      <c r="J1110">
        <v>3.8</v>
      </c>
      <c r="K1110">
        <v>1740</v>
      </c>
      <c r="L1110">
        <v>4.7</v>
      </c>
      <c r="M1110">
        <v>4.4000000000000004</v>
      </c>
      <c r="N1110">
        <v>189</v>
      </c>
      <c r="O1110" t="s">
        <v>32</v>
      </c>
    </row>
    <row r="1111" spans="1:15" x14ac:dyDescent="0.25">
      <c r="A1111">
        <v>39</v>
      </c>
      <c r="B1111" t="s">
        <v>29</v>
      </c>
      <c r="C1111" t="s">
        <v>30</v>
      </c>
      <c r="D1111" t="s">
        <v>19</v>
      </c>
      <c r="E1111" t="s">
        <v>20</v>
      </c>
      <c r="F1111">
        <v>10.8</v>
      </c>
      <c r="G1111">
        <v>16.100000000000001</v>
      </c>
      <c r="H1111">
        <v>228.5</v>
      </c>
      <c r="I1111">
        <v>74</v>
      </c>
      <c r="J1111">
        <v>0.9</v>
      </c>
      <c r="K1111">
        <v>272</v>
      </c>
      <c r="L1111">
        <v>1.6</v>
      </c>
      <c r="M1111">
        <v>1.3</v>
      </c>
      <c r="N1111">
        <v>1265</v>
      </c>
      <c r="O1111" t="s">
        <v>50</v>
      </c>
    </row>
    <row r="1112" spans="1:15" x14ac:dyDescent="0.25">
      <c r="A1112">
        <v>24</v>
      </c>
      <c r="B1112" t="s">
        <v>23</v>
      </c>
      <c r="C1112" t="s">
        <v>18</v>
      </c>
      <c r="D1112" t="s">
        <v>64</v>
      </c>
      <c r="E1112" t="s">
        <v>20</v>
      </c>
      <c r="F1112">
        <v>10.6</v>
      </c>
      <c r="G1112">
        <v>2.2000000000000002</v>
      </c>
      <c r="H1112">
        <v>159.30000000000001</v>
      </c>
      <c r="I1112">
        <v>181</v>
      </c>
      <c r="J1112">
        <v>3.3</v>
      </c>
      <c r="K1112">
        <v>2641</v>
      </c>
      <c r="L1112">
        <v>6.2</v>
      </c>
      <c r="M1112">
        <v>4.3</v>
      </c>
      <c r="N1112">
        <v>1405</v>
      </c>
      <c r="O1112" t="s">
        <v>27</v>
      </c>
    </row>
    <row r="1113" spans="1:15" x14ac:dyDescent="0.25">
      <c r="A1113">
        <v>56</v>
      </c>
      <c r="B1113" t="s">
        <v>23</v>
      </c>
      <c r="C1113" t="s">
        <v>34</v>
      </c>
      <c r="D1113" t="s">
        <v>37</v>
      </c>
      <c r="E1113" t="s">
        <v>20</v>
      </c>
      <c r="F1113">
        <v>4.3</v>
      </c>
      <c r="G1113">
        <v>47.4</v>
      </c>
      <c r="H1113">
        <v>97.6</v>
      </c>
      <c r="I1113">
        <v>174</v>
      </c>
      <c r="J1113">
        <v>3.8</v>
      </c>
      <c r="K1113">
        <v>1091</v>
      </c>
      <c r="L1113">
        <v>2.8</v>
      </c>
      <c r="M1113">
        <v>4.5999999999999996</v>
      </c>
      <c r="N1113">
        <v>213</v>
      </c>
      <c r="O1113" t="s">
        <v>21</v>
      </c>
    </row>
    <row r="1114" spans="1:15" x14ac:dyDescent="0.25">
      <c r="A1114">
        <v>16</v>
      </c>
      <c r="B1114" t="s">
        <v>17</v>
      </c>
      <c r="C1114" t="s">
        <v>43</v>
      </c>
      <c r="D1114" t="s">
        <v>19</v>
      </c>
      <c r="E1114" t="s">
        <v>20</v>
      </c>
      <c r="F1114">
        <v>11</v>
      </c>
      <c r="G1114">
        <v>43.3</v>
      </c>
      <c r="H1114">
        <v>108.4</v>
      </c>
      <c r="I1114">
        <v>77</v>
      </c>
      <c r="J1114">
        <v>1.3</v>
      </c>
      <c r="K1114">
        <v>1297</v>
      </c>
      <c r="L1114">
        <v>6.5</v>
      </c>
      <c r="M1114">
        <v>2.9</v>
      </c>
      <c r="N1114">
        <v>1156</v>
      </c>
      <c r="O1114" t="s">
        <v>38</v>
      </c>
    </row>
    <row r="1115" spans="1:15" x14ac:dyDescent="0.25">
      <c r="A1115">
        <v>16</v>
      </c>
      <c r="B1115" t="s">
        <v>17</v>
      </c>
      <c r="C1115" t="s">
        <v>43</v>
      </c>
      <c r="D1115" t="s">
        <v>35</v>
      </c>
      <c r="E1115" t="s">
        <v>20</v>
      </c>
      <c r="F1115">
        <v>5.7</v>
      </c>
      <c r="G1115">
        <v>47.3</v>
      </c>
      <c r="H1115">
        <v>277.7</v>
      </c>
      <c r="I1115">
        <v>95</v>
      </c>
      <c r="J1115">
        <v>4.0999999999999996</v>
      </c>
      <c r="K1115">
        <v>622</v>
      </c>
      <c r="L1115">
        <v>1.7</v>
      </c>
      <c r="M1115">
        <v>0.3</v>
      </c>
      <c r="N1115">
        <v>653</v>
      </c>
      <c r="O1115" t="s">
        <v>32</v>
      </c>
    </row>
    <row r="1116" spans="1:15" x14ac:dyDescent="0.25">
      <c r="A1116">
        <v>20</v>
      </c>
      <c r="B1116" t="s">
        <v>29</v>
      </c>
      <c r="C1116" t="s">
        <v>53</v>
      </c>
      <c r="D1116" t="s">
        <v>77</v>
      </c>
      <c r="E1116" t="s">
        <v>20</v>
      </c>
      <c r="F1116">
        <v>1.5</v>
      </c>
      <c r="G1116">
        <v>4.8</v>
      </c>
      <c r="H1116">
        <v>247.7</v>
      </c>
      <c r="I1116">
        <v>73</v>
      </c>
      <c r="J1116">
        <v>4.5999999999999996</v>
      </c>
      <c r="K1116">
        <v>2225</v>
      </c>
      <c r="L1116">
        <v>5.5</v>
      </c>
      <c r="M1116">
        <v>3.8</v>
      </c>
      <c r="N1116">
        <v>659</v>
      </c>
      <c r="O1116" t="s">
        <v>32</v>
      </c>
    </row>
    <row r="1117" spans="1:15" x14ac:dyDescent="0.25">
      <c r="A1117">
        <v>24</v>
      </c>
      <c r="B1117" t="s">
        <v>29</v>
      </c>
      <c r="C1117" t="s">
        <v>34</v>
      </c>
      <c r="D1117" t="s">
        <v>25</v>
      </c>
      <c r="E1117" t="s">
        <v>20</v>
      </c>
      <c r="F1117">
        <v>8.6999999999999993</v>
      </c>
      <c r="G1117">
        <v>30.6</v>
      </c>
      <c r="H1117">
        <v>21.9</v>
      </c>
      <c r="I1117">
        <v>193</v>
      </c>
      <c r="J1117">
        <v>0.9</v>
      </c>
      <c r="K1117">
        <v>8429</v>
      </c>
      <c r="L1117">
        <v>4.4000000000000004</v>
      </c>
      <c r="M1117">
        <v>2.2000000000000002</v>
      </c>
      <c r="N1117">
        <v>684</v>
      </c>
      <c r="O1117" t="s">
        <v>38</v>
      </c>
    </row>
    <row r="1118" spans="1:15" x14ac:dyDescent="0.25">
      <c r="A1118">
        <v>31</v>
      </c>
      <c r="B1118" t="s">
        <v>23</v>
      </c>
      <c r="C1118" t="s">
        <v>18</v>
      </c>
      <c r="D1118" t="s">
        <v>31</v>
      </c>
      <c r="E1118" t="s">
        <v>20</v>
      </c>
      <c r="F1118">
        <v>9.4</v>
      </c>
      <c r="G1118">
        <v>39.6</v>
      </c>
      <c r="H1118">
        <v>79.400000000000006</v>
      </c>
      <c r="I1118">
        <v>144</v>
      </c>
      <c r="J1118">
        <v>1</v>
      </c>
      <c r="K1118">
        <v>2691</v>
      </c>
      <c r="L1118">
        <v>6.5</v>
      </c>
      <c r="M1118">
        <v>0.3</v>
      </c>
      <c r="N1118">
        <v>396</v>
      </c>
      <c r="O1118" t="s">
        <v>27</v>
      </c>
    </row>
    <row r="1119" spans="1:15" x14ac:dyDescent="0.25">
      <c r="A1119">
        <v>50</v>
      </c>
      <c r="B1119" t="s">
        <v>29</v>
      </c>
      <c r="C1119" t="s">
        <v>63</v>
      </c>
      <c r="D1119" t="s">
        <v>25</v>
      </c>
      <c r="E1119" t="s">
        <v>20</v>
      </c>
      <c r="F1119">
        <v>8.3000000000000007</v>
      </c>
      <c r="G1119">
        <v>10.5</v>
      </c>
      <c r="H1119">
        <v>57.3</v>
      </c>
      <c r="I1119">
        <v>184</v>
      </c>
      <c r="J1119">
        <v>1.1000000000000001</v>
      </c>
      <c r="K1119">
        <v>6312</v>
      </c>
      <c r="L1119">
        <v>3.9</v>
      </c>
      <c r="M1119">
        <v>4.7</v>
      </c>
      <c r="N1119">
        <v>1324</v>
      </c>
      <c r="O1119" t="s">
        <v>50</v>
      </c>
    </row>
    <row r="1120" spans="1:15" x14ac:dyDescent="0.25">
      <c r="A1120">
        <v>35</v>
      </c>
      <c r="B1120" t="s">
        <v>29</v>
      </c>
      <c r="C1120" t="s">
        <v>34</v>
      </c>
      <c r="D1120" t="s">
        <v>31</v>
      </c>
      <c r="E1120" t="s">
        <v>20</v>
      </c>
      <c r="F1120">
        <v>11.2</v>
      </c>
      <c r="G1120">
        <v>46.2</v>
      </c>
      <c r="H1120">
        <v>35.1</v>
      </c>
      <c r="I1120">
        <v>156</v>
      </c>
      <c r="J1120">
        <v>1.2</v>
      </c>
      <c r="K1120">
        <v>7506</v>
      </c>
      <c r="L1120">
        <v>5.2</v>
      </c>
      <c r="M1120">
        <v>4.9000000000000004</v>
      </c>
      <c r="N1120">
        <v>899</v>
      </c>
      <c r="O1120" t="s">
        <v>38</v>
      </c>
    </row>
    <row r="1121" spans="1:15" x14ac:dyDescent="0.25">
      <c r="A1121">
        <v>51</v>
      </c>
      <c r="B1121" t="s">
        <v>29</v>
      </c>
      <c r="C1121" t="s">
        <v>63</v>
      </c>
      <c r="D1121" t="s">
        <v>64</v>
      </c>
      <c r="E1121" t="s">
        <v>20</v>
      </c>
      <c r="F1121">
        <v>11.5</v>
      </c>
      <c r="G1121">
        <v>2.2000000000000002</v>
      </c>
      <c r="H1121">
        <v>199.8</v>
      </c>
      <c r="I1121">
        <v>120</v>
      </c>
      <c r="J1121">
        <v>2.6</v>
      </c>
      <c r="K1121">
        <v>195</v>
      </c>
      <c r="L1121">
        <v>5.3</v>
      </c>
      <c r="M1121">
        <v>3.9</v>
      </c>
      <c r="N1121">
        <v>1265</v>
      </c>
      <c r="O1121" t="s">
        <v>38</v>
      </c>
    </row>
    <row r="1122" spans="1:15" x14ac:dyDescent="0.25">
      <c r="A1122">
        <v>24</v>
      </c>
      <c r="B1122" t="s">
        <v>17</v>
      </c>
      <c r="C1122" t="s">
        <v>61</v>
      </c>
      <c r="D1122" t="s">
        <v>77</v>
      </c>
      <c r="E1122" t="s">
        <v>20</v>
      </c>
      <c r="F1122">
        <v>2.1</v>
      </c>
      <c r="G1122">
        <v>27.4</v>
      </c>
      <c r="H1122">
        <v>251.4</v>
      </c>
      <c r="I1122">
        <v>88</v>
      </c>
      <c r="J1122">
        <v>2.5</v>
      </c>
      <c r="K1122">
        <v>3707</v>
      </c>
      <c r="L1122">
        <v>2.9</v>
      </c>
      <c r="M1122">
        <v>1.7</v>
      </c>
      <c r="N1122">
        <v>1773</v>
      </c>
      <c r="O1122" t="s">
        <v>32</v>
      </c>
    </row>
    <row r="1123" spans="1:15" x14ac:dyDescent="0.25">
      <c r="A1123">
        <v>48</v>
      </c>
      <c r="B1123" t="s">
        <v>23</v>
      </c>
      <c r="C1123" t="s">
        <v>40</v>
      </c>
      <c r="D1123" t="s">
        <v>44</v>
      </c>
      <c r="E1123" t="s">
        <v>26</v>
      </c>
      <c r="F1123">
        <v>10.5</v>
      </c>
      <c r="G1123">
        <v>32.4</v>
      </c>
      <c r="H1123">
        <v>253.3</v>
      </c>
      <c r="I1123">
        <v>98</v>
      </c>
      <c r="J1123">
        <v>2.4</v>
      </c>
      <c r="K1123">
        <v>9696</v>
      </c>
      <c r="L1123">
        <v>1.1000000000000001</v>
      </c>
      <c r="M1123">
        <v>0.2</v>
      </c>
      <c r="N1123">
        <v>231</v>
      </c>
      <c r="O1123" t="s">
        <v>27</v>
      </c>
    </row>
    <row r="1124" spans="1:15" x14ac:dyDescent="0.25">
      <c r="A1124">
        <v>36</v>
      </c>
      <c r="B1124" t="s">
        <v>29</v>
      </c>
      <c r="C1124" t="s">
        <v>61</v>
      </c>
      <c r="D1124" t="s">
        <v>41</v>
      </c>
      <c r="E1124" t="s">
        <v>20</v>
      </c>
      <c r="F1124">
        <v>3.3</v>
      </c>
      <c r="G1124">
        <v>29.3</v>
      </c>
      <c r="H1124">
        <v>120.6</v>
      </c>
      <c r="I1124">
        <v>144</v>
      </c>
      <c r="J1124">
        <v>0.6</v>
      </c>
      <c r="K1124">
        <v>9804</v>
      </c>
      <c r="L1124">
        <v>7.1</v>
      </c>
      <c r="M1124">
        <v>3.2</v>
      </c>
      <c r="N1124">
        <v>1375</v>
      </c>
      <c r="O1124" t="s">
        <v>32</v>
      </c>
    </row>
    <row r="1125" spans="1:15" x14ac:dyDescent="0.25">
      <c r="A1125">
        <v>51</v>
      </c>
      <c r="B1125" t="s">
        <v>17</v>
      </c>
      <c r="C1125" t="s">
        <v>30</v>
      </c>
      <c r="D1125" t="s">
        <v>64</v>
      </c>
      <c r="E1125" t="s">
        <v>20</v>
      </c>
      <c r="F1125">
        <v>7.3</v>
      </c>
      <c r="G1125">
        <v>29.8</v>
      </c>
      <c r="H1125">
        <v>155.5</v>
      </c>
      <c r="I1125">
        <v>190</v>
      </c>
      <c r="J1125">
        <v>5.2</v>
      </c>
      <c r="K1125">
        <v>2863</v>
      </c>
      <c r="L1125">
        <v>1.9</v>
      </c>
      <c r="M1125">
        <v>1.4</v>
      </c>
      <c r="N1125">
        <v>921</v>
      </c>
      <c r="O1125" t="s">
        <v>32</v>
      </c>
    </row>
    <row r="1126" spans="1:15" x14ac:dyDescent="0.25">
      <c r="A1126">
        <v>51</v>
      </c>
      <c r="B1126" t="s">
        <v>23</v>
      </c>
      <c r="C1126" t="s">
        <v>61</v>
      </c>
      <c r="D1126" t="s">
        <v>25</v>
      </c>
      <c r="E1126" t="s">
        <v>20</v>
      </c>
      <c r="F1126">
        <v>11.9</v>
      </c>
      <c r="G1126">
        <v>8.8000000000000007</v>
      </c>
      <c r="H1126">
        <v>271.89999999999998</v>
      </c>
      <c r="I1126">
        <v>82</v>
      </c>
      <c r="J1126">
        <v>2.6</v>
      </c>
      <c r="K1126">
        <v>1998</v>
      </c>
      <c r="L1126">
        <v>2</v>
      </c>
      <c r="M1126">
        <v>0.7</v>
      </c>
      <c r="N1126">
        <v>475</v>
      </c>
      <c r="O1126" t="s">
        <v>38</v>
      </c>
    </row>
    <row r="1127" spans="1:15" x14ac:dyDescent="0.25">
      <c r="A1127">
        <v>54</v>
      </c>
      <c r="B1127" t="s">
        <v>29</v>
      </c>
      <c r="C1127" t="s">
        <v>34</v>
      </c>
      <c r="D1127" t="s">
        <v>77</v>
      </c>
      <c r="E1127" t="s">
        <v>20</v>
      </c>
      <c r="F1127">
        <v>6.2</v>
      </c>
      <c r="G1127">
        <v>23</v>
      </c>
      <c r="H1127">
        <v>41.9</v>
      </c>
      <c r="I1127">
        <v>81</v>
      </c>
      <c r="J1127">
        <v>0.6</v>
      </c>
      <c r="K1127">
        <v>2805</v>
      </c>
      <c r="L1127">
        <v>5.2</v>
      </c>
      <c r="M1127">
        <v>0.3</v>
      </c>
      <c r="N1127">
        <v>313</v>
      </c>
      <c r="O1127" t="s">
        <v>38</v>
      </c>
    </row>
    <row r="1128" spans="1:15" x14ac:dyDescent="0.25">
      <c r="A1128">
        <v>22</v>
      </c>
      <c r="B1128" t="s">
        <v>23</v>
      </c>
      <c r="C1128" t="s">
        <v>61</v>
      </c>
      <c r="D1128" t="s">
        <v>57</v>
      </c>
      <c r="E1128" t="s">
        <v>20</v>
      </c>
      <c r="F1128">
        <v>2.1</v>
      </c>
      <c r="G1128">
        <v>2.8</v>
      </c>
      <c r="H1128">
        <v>231.3</v>
      </c>
      <c r="I1128">
        <v>104</v>
      </c>
      <c r="J1128">
        <v>4.5999999999999996</v>
      </c>
      <c r="K1128">
        <v>775</v>
      </c>
      <c r="L1128">
        <v>1.9</v>
      </c>
      <c r="M1128">
        <v>2.8</v>
      </c>
      <c r="N1128">
        <v>500</v>
      </c>
      <c r="O1128" t="s">
        <v>50</v>
      </c>
    </row>
    <row r="1129" spans="1:15" x14ac:dyDescent="0.25">
      <c r="A1129">
        <v>27</v>
      </c>
      <c r="B1129" t="s">
        <v>29</v>
      </c>
      <c r="C1129" t="s">
        <v>63</v>
      </c>
      <c r="D1129" t="s">
        <v>64</v>
      </c>
      <c r="E1129" t="s">
        <v>20</v>
      </c>
      <c r="F1129">
        <v>1.2</v>
      </c>
      <c r="G1129">
        <v>40.799999999999997</v>
      </c>
      <c r="H1129">
        <v>268.2</v>
      </c>
      <c r="I1129">
        <v>177</v>
      </c>
      <c r="J1129">
        <v>1.6</v>
      </c>
      <c r="K1129">
        <v>4624</v>
      </c>
      <c r="L1129">
        <v>3.8</v>
      </c>
      <c r="M1129">
        <v>0.6</v>
      </c>
      <c r="N1129">
        <v>616</v>
      </c>
      <c r="O1129" t="s">
        <v>27</v>
      </c>
    </row>
    <row r="1130" spans="1:15" x14ac:dyDescent="0.25">
      <c r="A1130">
        <v>20</v>
      </c>
      <c r="B1130" t="s">
        <v>17</v>
      </c>
      <c r="C1130" t="s">
        <v>46</v>
      </c>
      <c r="D1130" t="s">
        <v>64</v>
      </c>
      <c r="E1130" t="s">
        <v>20</v>
      </c>
      <c r="F1130">
        <v>7.1</v>
      </c>
      <c r="G1130">
        <v>16.7</v>
      </c>
      <c r="H1130">
        <v>173.8</v>
      </c>
      <c r="I1130">
        <v>193</v>
      </c>
      <c r="J1130">
        <v>4.9000000000000004</v>
      </c>
      <c r="K1130">
        <v>5764</v>
      </c>
      <c r="L1130">
        <v>0.7</v>
      </c>
      <c r="M1130">
        <v>1.2</v>
      </c>
      <c r="N1130">
        <v>298</v>
      </c>
      <c r="O1130" t="s">
        <v>27</v>
      </c>
    </row>
    <row r="1131" spans="1:15" x14ac:dyDescent="0.25">
      <c r="A1131">
        <v>58</v>
      </c>
      <c r="B1131" t="s">
        <v>17</v>
      </c>
      <c r="C1131" t="s">
        <v>18</v>
      </c>
      <c r="D1131" t="s">
        <v>19</v>
      </c>
      <c r="E1131" t="s">
        <v>20</v>
      </c>
      <c r="F1131">
        <v>6.8</v>
      </c>
      <c r="G1131">
        <v>22.7</v>
      </c>
      <c r="H1131">
        <v>94.9</v>
      </c>
      <c r="I1131">
        <v>14</v>
      </c>
      <c r="J1131">
        <v>5.2</v>
      </c>
      <c r="K1131">
        <v>2864</v>
      </c>
      <c r="L1131">
        <v>5.7</v>
      </c>
      <c r="M1131">
        <v>0.3</v>
      </c>
      <c r="N1131">
        <v>588</v>
      </c>
      <c r="O1131" t="s">
        <v>21</v>
      </c>
    </row>
    <row r="1132" spans="1:15" x14ac:dyDescent="0.25">
      <c r="A1132">
        <v>40</v>
      </c>
      <c r="B1132" t="s">
        <v>29</v>
      </c>
      <c r="C1132" t="s">
        <v>40</v>
      </c>
      <c r="D1132" t="s">
        <v>19</v>
      </c>
      <c r="E1132" t="s">
        <v>20</v>
      </c>
      <c r="F1132">
        <v>6.9</v>
      </c>
      <c r="G1132">
        <v>31.3</v>
      </c>
      <c r="H1132">
        <v>207.1</v>
      </c>
      <c r="I1132">
        <v>96</v>
      </c>
      <c r="J1132">
        <v>2.2999999999999998</v>
      </c>
      <c r="K1132">
        <v>8678</v>
      </c>
      <c r="L1132">
        <v>1</v>
      </c>
      <c r="M1132">
        <v>3</v>
      </c>
      <c r="N1132">
        <v>1989</v>
      </c>
      <c r="O1132" t="s">
        <v>50</v>
      </c>
    </row>
    <row r="1133" spans="1:15" x14ac:dyDescent="0.25">
      <c r="A1133">
        <v>23</v>
      </c>
      <c r="B1133" t="s">
        <v>23</v>
      </c>
      <c r="C1133" t="s">
        <v>40</v>
      </c>
      <c r="D1133" t="s">
        <v>77</v>
      </c>
      <c r="E1133" t="s">
        <v>20</v>
      </c>
      <c r="F1133">
        <v>8.6</v>
      </c>
      <c r="G1133">
        <v>34.4</v>
      </c>
      <c r="H1133">
        <v>29.7</v>
      </c>
      <c r="I1133">
        <v>86</v>
      </c>
      <c r="J1133">
        <v>5.6</v>
      </c>
      <c r="K1133">
        <v>5497</v>
      </c>
      <c r="L1133">
        <v>1.2</v>
      </c>
      <c r="M1133">
        <v>3.5</v>
      </c>
      <c r="N1133">
        <v>164</v>
      </c>
      <c r="O1133" t="s">
        <v>50</v>
      </c>
    </row>
    <row r="1134" spans="1:15" x14ac:dyDescent="0.25">
      <c r="A1134">
        <v>26</v>
      </c>
      <c r="B1134" t="s">
        <v>29</v>
      </c>
      <c r="C1134" t="s">
        <v>61</v>
      </c>
      <c r="D1134" t="s">
        <v>19</v>
      </c>
      <c r="E1134" t="s">
        <v>20</v>
      </c>
      <c r="F1134">
        <v>8.6999999999999993</v>
      </c>
      <c r="G1134">
        <v>27.5</v>
      </c>
      <c r="H1134">
        <v>95.4</v>
      </c>
      <c r="I1134">
        <v>76</v>
      </c>
      <c r="J1134">
        <v>2.1</v>
      </c>
      <c r="K1134">
        <v>6211</v>
      </c>
      <c r="L1134">
        <v>0.8</v>
      </c>
      <c r="M1134">
        <v>1.9</v>
      </c>
      <c r="N1134">
        <v>339</v>
      </c>
      <c r="O1134" t="s">
        <v>38</v>
      </c>
    </row>
    <row r="1135" spans="1:15" x14ac:dyDescent="0.25">
      <c r="A1135">
        <v>35</v>
      </c>
      <c r="B1135" t="s">
        <v>17</v>
      </c>
      <c r="C1135" t="s">
        <v>43</v>
      </c>
      <c r="D1135" t="s">
        <v>25</v>
      </c>
      <c r="E1135" t="s">
        <v>20</v>
      </c>
      <c r="F1135">
        <v>6.1</v>
      </c>
      <c r="G1135">
        <v>19.899999999999999</v>
      </c>
      <c r="H1135">
        <v>193.9</v>
      </c>
      <c r="I1135">
        <v>135</v>
      </c>
      <c r="J1135">
        <v>3.6</v>
      </c>
      <c r="K1135">
        <v>8034</v>
      </c>
      <c r="L1135">
        <v>3.6</v>
      </c>
      <c r="M1135">
        <v>0.7</v>
      </c>
      <c r="N1135">
        <v>612</v>
      </c>
      <c r="O1135" t="s">
        <v>21</v>
      </c>
    </row>
    <row r="1136" spans="1:15" x14ac:dyDescent="0.25">
      <c r="A1136">
        <v>21</v>
      </c>
      <c r="B1136" t="s">
        <v>17</v>
      </c>
      <c r="C1136" t="s">
        <v>61</v>
      </c>
      <c r="D1136" t="s">
        <v>25</v>
      </c>
      <c r="E1136" t="s">
        <v>20</v>
      </c>
      <c r="F1136">
        <v>1.7</v>
      </c>
      <c r="G1136">
        <v>3.6</v>
      </c>
      <c r="H1136">
        <v>292.7</v>
      </c>
      <c r="I1136">
        <v>158</v>
      </c>
      <c r="J1136">
        <v>0.5</v>
      </c>
      <c r="K1136">
        <v>4220</v>
      </c>
      <c r="L1136">
        <v>6.2</v>
      </c>
      <c r="M1136">
        <v>4.5999999999999996</v>
      </c>
      <c r="N1136">
        <v>1378</v>
      </c>
      <c r="O1136" t="s">
        <v>27</v>
      </c>
    </row>
    <row r="1137" spans="1:15" x14ac:dyDescent="0.25">
      <c r="A1137">
        <v>26</v>
      </c>
      <c r="B1137" t="s">
        <v>17</v>
      </c>
      <c r="C1137" t="s">
        <v>53</v>
      </c>
      <c r="D1137" t="s">
        <v>25</v>
      </c>
      <c r="E1137" t="s">
        <v>20</v>
      </c>
      <c r="F1137">
        <v>6.9</v>
      </c>
      <c r="G1137">
        <v>26.3</v>
      </c>
      <c r="H1137">
        <v>39.799999999999997</v>
      </c>
      <c r="I1137">
        <v>47</v>
      </c>
      <c r="J1137">
        <v>2.7</v>
      </c>
      <c r="K1137">
        <v>1272</v>
      </c>
      <c r="L1137">
        <v>0.6</v>
      </c>
      <c r="M1137">
        <v>4.8</v>
      </c>
      <c r="N1137">
        <v>1496</v>
      </c>
      <c r="O1137" t="s">
        <v>32</v>
      </c>
    </row>
    <row r="1138" spans="1:15" x14ac:dyDescent="0.25">
      <c r="A1138">
        <v>49</v>
      </c>
      <c r="B1138" t="s">
        <v>29</v>
      </c>
      <c r="C1138" t="s">
        <v>63</v>
      </c>
      <c r="D1138" t="s">
        <v>25</v>
      </c>
      <c r="E1138" t="s">
        <v>20</v>
      </c>
      <c r="F1138">
        <v>4.4000000000000004</v>
      </c>
      <c r="G1138">
        <v>48.8</v>
      </c>
      <c r="H1138">
        <v>99.1</v>
      </c>
      <c r="I1138">
        <v>153</v>
      </c>
      <c r="J1138">
        <v>5.7</v>
      </c>
      <c r="K1138">
        <v>511</v>
      </c>
      <c r="L1138">
        <v>4.3</v>
      </c>
      <c r="M1138">
        <v>2.2999999999999998</v>
      </c>
      <c r="N1138">
        <v>573</v>
      </c>
      <c r="O1138" t="s">
        <v>27</v>
      </c>
    </row>
    <row r="1139" spans="1:15" x14ac:dyDescent="0.25">
      <c r="A1139">
        <v>50</v>
      </c>
      <c r="B1139" t="s">
        <v>17</v>
      </c>
      <c r="C1139" t="s">
        <v>63</v>
      </c>
      <c r="D1139" t="s">
        <v>41</v>
      </c>
      <c r="E1139" t="s">
        <v>20</v>
      </c>
      <c r="F1139">
        <v>4.5999999999999996</v>
      </c>
      <c r="G1139">
        <v>40.200000000000003</v>
      </c>
      <c r="H1139">
        <v>203.8</v>
      </c>
      <c r="I1139">
        <v>21</v>
      </c>
      <c r="J1139">
        <v>3.8</v>
      </c>
      <c r="K1139">
        <v>409</v>
      </c>
      <c r="L1139">
        <v>1.9</v>
      </c>
      <c r="M1139">
        <v>0.9</v>
      </c>
      <c r="N1139">
        <v>1193</v>
      </c>
      <c r="O1139" t="s">
        <v>50</v>
      </c>
    </row>
    <row r="1140" spans="1:15" x14ac:dyDescent="0.25">
      <c r="A1140">
        <v>51</v>
      </c>
      <c r="B1140" t="s">
        <v>29</v>
      </c>
      <c r="C1140" t="s">
        <v>34</v>
      </c>
      <c r="D1140" t="s">
        <v>37</v>
      </c>
      <c r="E1140" t="s">
        <v>20</v>
      </c>
      <c r="F1140">
        <v>3.6</v>
      </c>
      <c r="G1140">
        <v>20.7</v>
      </c>
      <c r="H1140">
        <v>123.8</v>
      </c>
      <c r="I1140">
        <v>38</v>
      </c>
      <c r="J1140">
        <v>0.9</v>
      </c>
      <c r="K1140">
        <v>4230</v>
      </c>
      <c r="L1140">
        <v>3.1</v>
      </c>
      <c r="M1140">
        <v>4.8</v>
      </c>
      <c r="N1140">
        <v>786</v>
      </c>
      <c r="O1140" t="s">
        <v>21</v>
      </c>
    </row>
    <row r="1141" spans="1:15" x14ac:dyDescent="0.25">
      <c r="A1141">
        <v>29</v>
      </c>
      <c r="B1141" t="s">
        <v>23</v>
      </c>
      <c r="C1141" t="s">
        <v>46</v>
      </c>
      <c r="D1141" t="s">
        <v>57</v>
      </c>
      <c r="E1141" t="s">
        <v>20</v>
      </c>
      <c r="F1141">
        <v>7.6</v>
      </c>
      <c r="G1141">
        <v>44.4</v>
      </c>
      <c r="H1141">
        <v>193.4</v>
      </c>
      <c r="I1141">
        <v>185</v>
      </c>
      <c r="J1141">
        <v>3.5</v>
      </c>
      <c r="K1141">
        <v>3855</v>
      </c>
      <c r="L1141">
        <v>1</v>
      </c>
      <c r="M1141">
        <v>2.5</v>
      </c>
      <c r="N1141">
        <v>1289</v>
      </c>
      <c r="O1141" t="s">
        <v>50</v>
      </c>
    </row>
    <row r="1142" spans="1:15" x14ac:dyDescent="0.25">
      <c r="A1142">
        <v>39</v>
      </c>
      <c r="B1142" t="s">
        <v>17</v>
      </c>
      <c r="C1142" t="s">
        <v>43</v>
      </c>
      <c r="D1142" t="s">
        <v>64</v>
      </c>
      <c r="E1142" t="s">
        <v>20</v>
      </c>
      <c r="F1142">
        <v>10.199999999999999</v>
      </c>
      <c r="G1142">
        <v>16.600000000000001</v>
      </c>
      <c r="H1142">
        <v>116.8</v>
      </c>
      <c r="I1142">
        <v>168</v>
      </c>
      <c r="J1142">
        <v>3.7</v>
      </c>
      <c r="K1142">
        <v>661</v>
      </c>
      <c r="L1142">
        <v>7.5</v>
      </c>
      <c r="M1142">
        <v>0.1</v>
      </c>
      <c r="N1142">
        <v>1298</v>
      </c>
      <c r="O1142" t="s">
        <v>50</v>
      </c>
    </row>
    <row r="1143" spans="1:15" x14ac:dyDescent="0.25">
      <c r="A1143">
        <v>39</v>
      </c>
      <c r="B1143" t="s">
        <v>23</v>
      </c>
      <c r="C1143" t="s">
        <v>18</v>
      </c>
      <c r="D1143" t="s">
        <v>25</v>
      </c>
      <c r="E1143" t="s">
        <v>20</v>
      </c>
      <c r="F1143">
        <v>4.0999999999999996</v>
      </c>
      <c r="G1143">
        <v>20</v>
      </c>
      <c r="H1143">
        <v>36.6</v>
      </c>
      <c r="I1143">
        <v>93</v>
      </c>
      <c r="J1143">
        <v>2.1</v>
      </c>
      <c r="K1143">
        <v>3943</v>
      </c>
      <c r="L1143">
        <v>7</v>
      </c>
      <c r="M1143">
        <v>3.5</v>
      </c>
      <c r="N1143">
        <v>837</v>
      </c>
      <c r="O1143" t="s">
        <v>21</v>
      </c>
    </row>
    <row r="1144" spans="1:15" x14ac:dyDescent="0.25">
      <c r="A1144">
        <v>49</v>
      </c>
      <c r="B1144" t="s">
        <v>29</v>
      </c>
      <c r="C1144" t="s">
        <v>53</v>
      </c>
      <c r="D1144" t="s">
        <v>31</v>
      </c>
      <c r="E1144" t="s">
        <v>20</v>
      </c>
      <c r="F1144">
        <v>6.3</v>
      </c>
      <c r="G1144">
        <v>8.3000000000000007</v>
      </c>
      <c r="H1144">
        <v>186</v>
      </c>
      <c r="I1144">
        <v>141</v>
      </c>
      <c r="J1144">
        <v>1.4</v>
      </c>
      <c r="K1144">
        <v>5948</v>
      </c>
      <c r="L1144">
        <v>4.3</v>
      </c>
      <c r="M1144">
        <v>3</v>
      </c>
      <c r="N1144">
        <v>1692</v>
      </c>
      <c r="O1144" t="s">
        <v>21</v>
      </c>
    </row>
    <row r="1145" spans="1:15" x14ac:dyDescent="0.25">
      <c r="A1145">
        <v>18</v>
      </c>
      <c r="B1145" t="s">
        <v>23</v>
      </c>
      <c r="C1145" t="s">
        <v>43</v>
      </c>
      <c r="D1145" t="s">
        <v>41</v>
      </c>
      <c r="E1145" t="s">
        <v>20</v>
      </c>
      <c r="F1145">
        <v>8.4</v>
      </c>
      <c r="G1145">
        <v>40.5</v>
      </c>
      <c r="H1145">
        <v>138.69999999999999</v>
      </c>
      <c r="I1145">
        <v>187</v>
      </c>
      <c r="J1145">
        <v>1.3</v>
      </c>
      <c r="K1145">
        <v>430</v>
      </c>
      <c r="L1145">
        <v>2.4</v>
      </c>
      <c r="M1145">
        <v>4.2</v>
      </c>
      <c r="N1145">
        <v>1318</v>
      </c>
      <c r="O1145" t="s">
        <v>32</v>
      </c>
    </row>
    <row r="1146" spans="1:15" x14ac:dyDescent="0.25">
      <c r="A1146">
        <v>60</v>
      </c>
      <c r="B1146" t="s">
        <v>17</v>
      </c>
      <c r="C1146" t="s">
        <v>30</v>
      </c>
      <c r="D1146" t="s">
        <v>41</v>
      </c>
      <c r="E1146" t="s">
        <v>20</v>
      </c>
      <c r="F1146">
        <v>8.8000000000000007</v>
      </c>
      <c r="G1146">
        <v>45.8</v>
      </c>
      <c r="H1146">
        <v>128.5</v>
      </c>
      <c r="I1146">
        <v>103</v>
      </c>
      <c r="J1146">
        <v>2.6</v>
      </c>
      <c r="K1146">
        <v>3038</v>
      </c>
      <c r="L1146">
        <v>1.1000000000000001</v>
      </c>
      <c r="M1146">
        <v>1.6</v>
      </c>
      <c r="N1146">
        <v>381</v>
      </c>
      <c r="O1146" t="s">
        <v>32</v>
      </c>
    </row>
    <row r="1147" spans="1:15" x14ac:dyDescent="0.25">
      <c r="A1147">
        <v>58</v>
      </c>
      <c r="B1147" t="s">
        <v>23</v>
      </c>
      <c r="C1147" t="s">
        <v>30</v>
      </c>
      <c r="D1147" t="s">
        <v>44</v>
      </c>
      <c r="E1147" t="s">
        <v>26</v>
      </c>
      <c r="F1147">
        <v>10.5</v>
      </c>
      <c r="G1147">
        <v>41</v>
      </c>
      <c r="H1147">
        <v>17.899999999999999</v>
      </c>
      <c r="I1147">
        <v>35</v>
      </c>
      <c r="J1147">
        <v>3.6</v>
      </c>
      <c r="K1147">
        <v>3342</v>
      </c>
      <c r="L1147">
        <v>3.6</v>
      </c>
      <c r="M1147">
        <v>4</v>
      </c>
      <c r="N1147">
        <v>591</v>
      </c>
      <c r="O1147" t="s">
        <v>32</v>
      </c>
    </row>
    <row r="1148" spans="1:15" x14ac:dyDescent="0.25">
      <c r="A1148">
        <v>38</v>
      </c>
      <c r="B1148" t="s">
        <v>29</v>
      </c>
      <c r="C1148" t="s">
        <v>18</v>
      </c>
      <c r="D1148" t="s">
        <v>19</v>
      </c>
      <c r="E1148" t="s">
        <v>20</v>
      </c>
      <c r="F1148">
        <v>6.5</v>
      </c>
      <c r="G1148">
        <v>28.7</v>
      </c>
      <c r="H1148">
        <v>130.30000000000001</v>
      </c>
      <c r="I1148">
        <v>85</v>
      </c>
      <c r="J1148">
        <v>0.6</v>
      </c>
      <c r="K1148">
        <v>9596</v>
      </c>
      <c r="L1148">
        <v>1</v>
      </c>
      <c r="M1148">
        <v>5</v>
      </c>
      <c r="N1148">
        <v>1426</v>
      </c>
      <c r="O1148" t="s">
        <v>50</v>
      </c>
    </row>
    <row r="1149" spans="1:15" x14ac:dyDescent="0.25">
      <c r="A1149">
        <v>24</v>
      </c>
      <c r="B1149" t="s">
        <v>29</v>
      </c>
      <c r="C1149" t="s">
        <v>46</v>
      </c>
      <c r="D1149" t="s">
        <v>19</v>
      </c>
      <c r="E1149" t="s">
        <v>20</v>
      </c>
      <c r="F1149">
        <v>10.5</v>
      </c>
      <c r="G1149">
        <v>26.3</v>
      </c>
      <c r="H1149">
        <v>25.2</v>
      </c>
      <c r="I1149">
        <v>166</v>
      </c>
      <c r="J1149">
        <v>0.8</v>
      </c>
      <c r="K1149">
        <v>343</v>
      </c>
      <c r="L1149">
        <v>4.5</v>
      </c>
      <c r="M1149">
        <v>3.4</v>
      </c>
      <c r="N1149">
        <v>532</v>
      </c>
      <c r="O1149" t="s">
        <v>50</v>
      </c>
    </row>
    <row r="1150" spans="1:15" x14ac:dyDescent="0.25">
      <c r="A1150">
        <v>43</v>
      </c>
      <c r="B1150" t="s">
        <v>23</v>
      </c>
      <c r="C1150" t="s">
        <v>24</v>
      </c>
      <c r="D1150" t="s">
        <v>25</v>
      </c>
      <c r="E1150" t="s">
        <v>20</v>
      </c>
      <c r="F1150">
        <v>11.1</v>
      </c>
      <c r="G1150">
        <v>33.5</v>
      </c>
      <c r="H1150">
        <v>29.4</v>
      </c>
      <c r="I1150">
        <v>198</v>
      </c>
      <c r="J1150">
        <v>5</v>
      </c>
      <c r="K1150">
        <v>9919</v>
      </c>
      <c r="L1150">
        <v>3.7</v>
      </c>
      <c r="M1150">
        <v>2.8</v>
      </c>
      <c r="N1150">
        <v>1017</v>
      </c>
      <c r="O1150" t="s">
        <v>50</v>
      </c>
    </row>
    <row r="1151" spans="1:15" x14ac:dyDescent="0.25">
      <c r="A1151">
        <v>36</v>
      </c>
      <c r="B1151" t="s">
        <v>23</v>
      </c>
      <c r="C1151" t="s">
        <v>34</v>
      </c>
      <c r="D1151" t="s">
        <v>57</v>
      </c>
      <c r="E1151" t="s">
        <v>20</v>
      </c>
      <c r="F1151">
        <v>6.7</v>
      </c>
      <c r="G1151">
        <v>36.4</v>
      </c>
      <c r="H1151">
        <v>201.2</v>
      </c>
      <c r="I1151">
        <v>173</v>
      </c>
      <c r="J1151">
        <v>4.2</v>
      </c>
      <c r="K1151">
        <v>4144</v>
      </c>
      <c r="L1151">
        <v>6.5</v>
      </c>
      <c r="M1151">
        <v>4.0999999999999996</v>
      </c>
      <c r="N1151">
        <v>608</v>
      </c>
      <c r="O1151" t="s">
        <v>50</v>
      </c>
    </row>
    <row r="1152" spans="1:15" x14ac:dyDescent="0.25">
      <c r="A1152">
        <v>43</v>
      </c>
      <c r="B1152" t="s">
        <v>29</v>
      </c>
      <c r="C1152" t="s">
        <v>40</v>
      </c>
      <c r="D1152" t="s">
        <v>77</v>
      </c>
      <c r="E1152" t="s">
        <v>20</v>
      </c>
      <c r="F1152">
        <v>1.5</v>
      </c>
      <c r="G1152">
        <v>14.7</v>
      </c>
      <c r="H1152">
        <v>212.1</v>
      </c>
      <c r="I1152">
        <v>88</v>
      </c>
      <c r="J1152">
        <v>5</v>
      </c>
      <c r="K1152">
        <v>3581</v>
      </c>
      <c r="L1152">
        <v>2.2999999999999998</v>
      </c>
      <c r="M1152">
        <v>0.4</v>
      </c>
      <c r="N1152">
        <v>796</v>
      </c>
      <c r="O1152" t="s">
        <v>32</v>
      </c>
    </row>
    <row r="1153" spans="1:15" x14ac:dyDescent="0.25">
      <c r="A1153">
        <v>51</v>
      </c>
      <c r="B1153" t="s">
        <v>17</v>
      </c>
      <c r="C1153" t="s">
        <v>63</v>
      </c>
      <c r="D1153" t="s">
        <v>35</v>
      </c>
      <c r="E1153" t="s">
        <v>20</v>
      </c>
      <c r="F1153">
        <v>3.7</v>
      </c>
      <c r="G1153">
        <v>19.7</v>
      </c>
      <c r="H1153">
        <v>28.2</v>
      </c>
      <c r="I1153">
        <v>129</v>
      </c>
      <c r="J1153">
        <v>3.1</v>
      </c>
      <c r="K1153">
        <v>8763</v>
      </c>
      <c r="L1153">
        <v>6.2</v>
      </c>
      <c r="M1153">
        <v>3.5</v>
      </c>
      <c r="N1153">
        <v>293</v>
      </c>
      <c r="O1153" t="s">
        <v>32</v>
      </c>
    </row>
    <row r="1154" spans="1:15" x14ac:dyDescent="0.25">
      <c r="A1154">
        <v>51</v>
      </c>
      <c r="B1154" t="s">
        <v>17</v>
      </c>
      <c r="C1154" t="s">
        <v>46</v>
      </c>
      <c r="D1154" t="s">
        <v>19</v>
      </c>
      <c r="E1154" t="s">
        <v>20</v>
      </c>
      <c r="F1154">
        <v>2.9</v>
      </c>
      <c r="G1154">
        <v>20.7</v>
      </c>
      <c r="H1154">
        <v>132.9</v>
      </c>
      <c r="I1154">
        <v>151</v>
      </c>
      <c r="J1154">
        <v>0.9</v>
      </c>
      <c r="K1154">
        <v>1320</v>
      </c>
      <c r="L1154">
        <v>3.7</v>
      </c>
      <c r="M1154">
        <v>2.4</v>
      </c>
      <c r="N1154">
        <v>1467</v>
      </c>
      <c r="O1154" t="s">
        <v>38</v>
      </c>
    </row>
    <row r="1155" spans="1:15" x14ac:dyDescent="0.25">
      <c r="A1155">
        <v>17</v>
      </c>
      <c r="B1155" t="s">
        <v>29</v>
      </c>
      <c r="C1155" t="s">
        <v>24</v>
      </c>
      <c r="D1155" t="s">
        <v>57</v>
      </c>
      <c r="E1155" t="s">
        <v>20</v>
      </c>
      <c r="F1155">
        <v>9.6</v>
      </c>
      <c r="G1155">
        <v>49.2</v>
      </c>
      <c r="H1155">
        <v>190</v>
      </c>
      <c r="I1155">
        <v>198</v>
      </c>
      <c r="J1155">
        <v>1.7</v>
      </c>
      <c r="K1155">
        <v>3366</v>
      </c>
      <c r="L1155">
        <v>3.1</v>
      </c>
      <c r="M1155">
        <v>3.6</v>
      </c>
      <c r="N1155">
        <v>1511</v>
      </c>
      <c r="O1155" t="s">
        <v>21</v>
      </c>
    </row>
    <row r="1156" spans="1:15" x14ac:dyDescent="0.25">
      <c r="A1156">
        <v>41</v>
      </c>
      <c r="B1156" t="s">
        <v>17</v>
      </c>
      <c r="C1156" t="s">
        <v>24</v>
      </c>
      <c r="D1156" t="s">
        <v>44</v>
      </c>
      <c r="E1156" t="s">
        <v>26</v>
      </c>
      <c r="F1156">
        <v>1.3</v>
      </c>
      <c r="G1156">
        <v>36.6</v>
      </c>
      <c r="H1156">
        <v>36.1</v>
      </c>
      <c r="I1156">
        <v>34</v>
      </c>
      <c r="J1156">
        <v>4.5</v>
      </c>
      <c r="K1156">
        <v>8476</v>
      </c>
      <c r="L1156">
        <v>3.3</v>
      </c>
      <c r="M1156">
        <v>1.5</v>
      </c>
      <c r="N1156">
        <v>669</v>
      </c>
      <c r="O1156" t="s">
        <v>32</v>
      </c>
    </row>
    <row r="1157" spans="1:15" x14ac:dyDescent="0.25">
      <c r="A1157">
        <v>40</v>
      </c>
      <c r="B1157" t="s">
        <v>29</v>
      </c>
      <c r="C1157" t="s">
        <v>24</v>
      </c>
      <c r="D1157" t="s">
        <v>25</v>
      </c>
      <c r="E1157" t="s">
        <v>20</v>
      </c>
      <c r="F1157">
        <v>1.1000000000000001</v>
      </c>
      <c r="G1157">
        <v>5.3</v>
      </c>
      <c r="H1157">
        <v>27.3</v>
      </c>
      <c r="I1157">
        <v>95</v>
      </c>
      <c r="J1157">
        <v>5.4</v>
      </c>
      <c r="K1157">
        <v>8540</v>
      </c>
      <c r="L1157">
        <v>6.6</v>
      </c>
      <c r="M1157">
        <v>2.2999999999999998</v>
      </c>
      <c r="N1157">
        <v>608</v>
      </c>
      <c r="O1157" t="s">
        <v>32</v>
      </c>
    </row>
    <row r="1158" spans="1:15" x14ac:dyDescent="0.25">
      <c r="A1158">
        <v>30</v>
      </c>
      <c r="B1158" t="s">
        <v>29</v>
      </c>
      <c r="C1158" t="s">
        <v>34</v>
      </c>
      <c r="D1158" t="s">
        <v>41</v>
      </c>
      <c r="E1158" t="s">
        <v>20</v>
      </c>
      <c r="F1158">
        <v>11.2</v>
      </c>
      <c r="G1158">
        <v>3.4</v>
      </c>
      <c r="H1158">
        <v>167.5</v>
      </c>
      <c r="I1158">
        <v>40</v>
      </c>
      <c r="J1158">
        <v>5.0999999999999996</v>
      </c>
      <c r="K1158">
        <v>6167</v>
      </c>
      <c r="L1158">
        <v>2.1</v>
      </c>
      <c r="M1158">
        <v>0.4</v>
      </c>
      <c r="N1158">
        <v>512</v>
      </c>
      <c r="O1158" t="s">
        <v>21</v>
      </c>
    </row>
    <row r="1159" spans="1:15" x14ac:dyDescent="0.25">
      <c r="A1159">
        <v>29</v>
      </c>
      <c r="B1159" t="s">
        <v>23</v>
      </c>
      <c r="C1159" t="s">
        <v>30</v>
      </c>
      <c r="D1159" t="s">
        <v>19</v>
      </c>
      <c r="E1159" t="s">
        <v>20</v>
      </c>
      <c r="F1159">
        <v>9.9</v>
      </c>
      <c r="G1159">
        <v>42.2</v>
      </c>
      <c r="H1159">
        <v>71.3</v>
      </c>
      <c r="I1159">
        <v>95</v>
      </c>
      <c r="J1159">
        <v>5.5</v>
      </c>
      <c r="K1159">
        <v>5833</v>
      </c>
      <c r="L1159">
        <v>0.8</v>
      </c>
      <c r="M1159">
        <v>4.2</v>
      </c>
      <c r="N1159">
        <v>706</v>
      </c>
      <c r="O1159" t="s">
        <v>32</v>
      </c>
    </row>
    <row r="1160" spans="1:15" x14ac:dyDescent="0.25">
      <c r="A1160">
        <v>31</v>
      </c>
      <c r="B1160" t="s">
        <v>17</v>
      </c>
      <c r="C1160" t="s">
        <v>43</v>
      </c>
      <c r="D1160" t="s">
        <v>35</v>
      </c>
      <c r="E1160" t="s">
        <v>20</v>
      </c>
      <c r="F1160">
        <v>11.6</v>
      </c>
      <c r="G1160">
        <v>4.8</v>
      </c>
      <c r="H1160">
        <v>33.4</v>
      </c>
      <c r="I1160">
        <v>141</v>
      </c>
      <c r="J1160">
        <v>1.8</v>
      </c>
      <c r="K1160">
        <v>1067</v>
      </c>
      <c r="L1160">
        <v>5.8</v>
      </c>
      <c r="M1160">
        <v>0.9</v>
      </c>
      <c r="N1160">
        <v>1155</v>
      </c>
      <c r="O1160" t="s">
        <v>21</v>
      </c>
    </row>
    <row r="1161" spans="1:15" x14ac:dyDescent="0.25">
      <c r="A1161">
        <v>48</v>
      </c>
      <c r="B1161" t="s">
        <v>17</v>
      </c>
      <c r="C1161" t="s">
        <v>18</v>
      </c>
      <c r="D1161" t="s">
        <v>44</v>
      </c>
      <c r="E1161" t="s">
        <v>26</v>
      </c>
      <c r="F1161">
        <v>8.8000000000000007</v>
      </c>
      <c r="G1161">
        <v>24.8</v>
      </c>
      <c r="H1161">
        <v>47</v>
      </c>
      <c r="I1161">
        <v>113</v>
      </c>
      <c r="J1161">
        <v>0.8</v>
      </c>
      <c r="K1161">
        <v>3586</v>
      </c>
      <c r="L1161">
        <v>4.9000000000000004</v>
      </c>
      <c r="M1161">
        <v>4.2</v>
      </c>
      <c r="N1161">
        <v>416</v>
      </c>
      <c r="O1161" t="s">
        <v>50</v>
      </c>
    </row>
    <row r="1162" spans="1:15" x14ac:dyDescent="0.25">
      <c r="A1162">
        <v>57</v>
      </c>
      <c r="B1162" t="s">
        <v>29</v>
      </c>
      <c r="C1162" t="s">
        <v>24</v>
      </c>
      <c r="D1162" t="s">
        <v>64</v>
      </c>
      <c r="E1162" t="s">
        <v>20</v>
      </c>
      <c r="F1162">
        <v>9</v>
      </c>
      <c r="G1162">
        <v>45.8</v>
      </c>
      <c r="H1162">
        <v>78.599999999999994</v>
      </c>
      <c r="I1162">
        <v>195</v>
      </c>
      <c r="J1162">
        <v>3.3</v>
      </c>
      <c r="K1162">
        <v>356</v>
      </c>
      <c r="L1162">
        <v>3.7</v>
      </c>
      <c r="M1162">
        <v>0.9</v>
      </c>
      <c r="N1162">
        <v>634</v>
      </c>
      <c r="O1162" t="s">
        <v>27</v>
      </c>
    </row>
    <row r="1163" spans="1:15" x14ac:dyDescent="0.25">
      <c r="A1163">
        <v>16</v>
      </c>
      <c r="B1163" t="s">
        <v>17</v>
      </c>
      <c r="C1163" t="s">
        <v>34</v>
      </c>
      <c r="D1163" t="s">
        <v>19</v>
      </c>
      <c r="E1163" t="s">
        <v>20</v>
      </c>
      <c r="F1163">
        <v>11.2</v>
      </c>
      <c r="G1163">
        <v>38.9</v>
      </c>
      <c r="H1163">
        <v>178.8</v>
      </c>
      <c r="I1163">
        <v>52</v>
      </c>
      <c r="J1163">
        <v>4.5999999999999996</v>
      </c>
      <c r="K1163">
        <v>8471</v>
      </c>
      <c r="L1163">
        <v>3.2</v>
      </c>
      <c r="M1163">
        <v>1</v>
      </c>
      <c r="N1163">
        <v>683</v>
      </c>
      <c r="O1163" t="s">
        <v>21</v>
      </c>
    </row>
    <row r="1164" spans="1:15" x14ac:dyDescent="0.25">
      <c r="A1164">
        <v>36</v>
      </c>
      <c r="B1164" t="s">
        <v>17</v>
      </c>
      <c r="C1164" t="s">
        <v>40</v>
      </c>
      <c r="D1164" t="s">
        <v>19</v>
      </c>
      <c r="E1164" t="s">
        <v>20</v>
      </c>
      <c r="F1164">
        <v>8.4</v>
      </c>
      <c r="G1164">
        <v>15.8</v>
      </c>
      <c r="H1164">
        <v>45.7</v>
      </c>
      <c r="I1164">
        <v>29</v>
      </c>
      <c r="J1164">
        <v>3.1</v>
      </c>
      <c r="K1164">
        <v>5634</v>
      </c>
      <c r="L1164">
        <v>1.9</v>
      </c>
      <c r="M1164">
        <v>2.6</v>
      </c>
      <c r="N1164">
        <v>131</v>
      </c>
      <c r="O1164" t="s">
        <v>21</v>
      </c>
    </row>
    <row r="1165" spans="1:15" x14ac:dyDescent="0.25">
      <c r="A1165">
        <v>15</v>
      </c>
      <c r="B1165" t="s">
        <v>29</v>
      </c>
      <c r="C1165" t="s">
        <v>63</v>
      </c>
      <c r="D1165" t="s">
        <v>41</v>
      </c>
      <c r="E1165" t="s">
        <v>20</v>
      </c>
      <c r="F1165">
        <v>10.6</v>
      </c>
      <c r="G1165">
        <v>45.9</v>
      </c>
      <c r="H1165">
        <v>219.7</v>
      </c>
      <c r="I1165">
        <v>162</v>
      </c>
      <c r="J1165">
        <v>1.3</v>
      </c>
      <c r="K1165">
        <v>6020</v>
      </c>
      <c r="L1165">
        <v>3.1</v>
      </c>
      <c r="M1165">
        <v>1.7</v>
      </c>
      <c r="N1165">
        <v>1940</v>
      </c>
      <c r="O1165" t="s">
        <v>50</v>
      </c>
    </row>
    <row r="1166" spans="1:15" x14ac:dyDescent="0.25">
      <c r="A1166">
        <v>23</v>
      </c>
      <c r="B1166" t="s">
        <v>23</v>
      </c>
      <c r="C1166" t="s">
        <v>53</v>
      </c>
      <c r="D1166" t="s">
        <v>41</v>
      </c>
      <c r="E1166" t="s">
        <v>20</v>
      </c>
      <c r="F1166">
        <v>11.2</v>
      </c>
      <c r="G1166">
        <v>33.4</v>
      </c>
      <c r="H1166">
        <v>231.2</v>
      </c>
      <c r="I1166">
        <v>189</v>
      </c>
      <c r="J1166">
        <v>4.5999999999999996</v>
      </c>
      <c r="K1166">
        <v>774</v>
      </c>
      <c r="L1166">
        <v>4.5999999999999996</v>
      </c>
      <c r="M1166">
        <v>0.8</v>
      </c>
      <c r="N1166">
        <v>1740</v>
      </c>
      <c r="O1166" t="s">
        <v>21</v>
      </c>
    </row>
    <row r="1167" spans="1:15" x14ac:dyDescent="0.25">
      <c r="A1167">
        <v>33</v>
      </c>
      <c r="B1167" t="s">
        <v>17</v>
      </c>
      <c r="C1167" t="s">
        <v>24</v>
      </c>
      <c r="D1167" t="s">
        <v>57</v>
      </c>
      <c r="E1167" t="s">
        <v>20</v>
      </c>
      <c r="F1167">
        <v>2.2999999999999998</v>
      </c>
      <c r="G1167">
        <v>29</v>
      </c>
      <c r="H1167">
        <v>72.2</v>
      </c>
      <c r="I1167">
        <v>36</v>
      </c>
      <c r="J1167">
        <v>2.9</v>
      </c>
      <c r="K1167">
        <v>9716</v>
      </c>
      <c r="L1167">
        <v>3.1</v>
      </c>
      <c r="M1167">
        <v>3.2</v>
      </c>
      <c r="N1167">
        <v>733</v>
      </c>
      <c r="O1167" t="s">
        <v>27</v>
      </c>
    </row>
    <row r="1168" spans="1:15" x14ac:dyDescent="0.25">
      <c r="A1168">
        <v>48</v>
      </c>
      <c r="B1168" t="s">
        <v>29</v>
      </c>
      <c r="C1168" t="s">
        <v>43</v>
      </c>
      <c r="D1168" t="s">
        <v>77</v>
      </c>
      <c r="E1168" t="s">
        <v>20</v>
      </c>
      <c r="F1168">
        <v>5.2</v>
      </c>
      <c r="G1168">
        <v>23.8</v>
      </c>
      <c r="H1168">
        <v>134.5</v>
      </c>
      <c r="I1168">
        <v>122</v>
      </c>
      <c r="J1168">
        <v>5.3</v>
      </c>
      <c r="K1168">
        <v>3230</v>
      </c>
      <c r="L1168">
        <v>7.8</v>
      </c>
      <c r="M1168">
        <v>3.5</v>
      </c>
      <c r="N1168">
        <v>1964</v>
      </c>
      <c r="O1168" t="s">
        <v>21</v>
      </c>
    </row>
    <row r="1169" spans="1:15" x14ac:dyDescent="0.25">
      <c r="A1169">
        <v>37</v>
      </c>
      <c r="B1169" t="s">
        <v>17</v>
      </c>
      <c r="C1169" t="s">
        <v>34</v>
      </c>
      <c r="D1169" t="s">
        <v>31</v>
      </c>
      <c r="E1169" t="s">
        <v>20</v>
      </c>
      <c r="F1169">
        <v>3.3</v>
      </c>
      <c r="G1169">
        <v>4.5999999999999996</v>
      </c>
      <c r="H1169">
        <v>287.3</v>
      </c>
      <c r="I1169">
        <v>154</v>
      </c>
      <c r="J1169">
        <v>0.8</v>
      </c>
      <c r="K1169">
        <v>5132</v>
      </c>
      <c r="L1169">
        <v>1.1000000000000001</v>
      </c>
      <c r="M1169">
        <v>0.5</v>
      </c>
      <c r="N1169">
        <v>1590</v>
      </c>
      <c r="O1169" t="s">
        <v>32</v>
      </c>
    </row>
    <row r="1170" spans="1:15" x14ac:dyDescent="0.25">
      <c r="A1170">
        <v>28</v>
      </c>
      <c r="B1170" t="s">
        <v>23</v>
      </c>
      <c r="C1170" t="s">
        <v>63</v>
      </c>
      <c r="D1170" t="s">
        <v>37</v>
      </c>
      <c r="E1170" t="s">
        <v>20</v>
      </c>
      <c r="F1170">
        <v>7.1</v>
      </c>
      <c r="G1170">
        <v>12.6</v>
      </c>
      <c r="H1170">
        <v>197</v>
      </c>
      <c r="I1170">
        <v>172</v>
      </c>
      <c r="J1170">
        <v>4.7</v>
      </c>
      <c r="K1170">
        <v>6014</v>
      </c>
      <c r="L1170">
        <v>4.5</v>
      </c>
      <c r="M1170">
        <v>1.6</v>
      </c>
      <c r="N1170">
        <v>1853</v>
      </c>
      <c r="O1170" t="s">
        <v>21</v>
      </c>
    </row>
    <row r="1171" spans="1:15" x14ac:dyDescent="0.25">
      <c r="A1171">
        <v>55</v>
      </c>
      <c r="B1171" t="s">
        <v>17</v>
      </c>
      <c r="C1171" t="s">
        <v>43</v>
      </c>
      <c r="D1171" t="s">
        <v>31</v>
      </c>
      <c r="E1171" t="s">
        <v>20</v>
      </c>
      <c r="F1171">
        <v>2.1</v>
      </c>
      <c r="G1171">
        <v>46.9</v>
      </c>
      <c r="H1171">
        <v>190.7</v>
      </c>
      <c r="I1171">
        <v>113</v>
      </c>
      <c r="J1171">
        <v>0.5</v>
      </c>
      <c r="K1171">
        <v>9378</v>
      </c>
      <c r="L1171">
        <v>7.8</v>
      </c>
      <c r="M1171">
        <v>1.9</v>
      </c>
      <c r="N1171">
        <v>953</v>
      </c>
      <c r="O1171" t="s">
        <v>38</v>
      </c>
    </row>
    <row r="1172" spans="1:15" x14ac:dyDescent="0.25">
      <c r="A1172">
        <v>39</v>
      </c>
      <c r="B1172" t="s">
        <v>17</v>
      </c>
      <c r="C1172" t="s">
        <v>30</v>
      </c>
      <c r="D1172" t="s">
        <v>31</v>
      </c>
      <c r="E1172" t="s">
        <v>20</v>
      </c>
      <c r="F1172">
        <v>3.4</v>
      </c>
      <c r="G1172">
        <v>35.200000000000003</v>
      </c>
      <c r="H1172">
        <v>107</v>
      </c>
      <c r="I1172">
        <v>15</v>
      </c>
      <c r="J1172">
        <v>2.1</v>
      </c>
      <c r="K1172">
        <v>1742</v>
      </c>
      <c r="L1172">
        <v>5.0999999999999996</v>
      </c>
      <c r="M1172">
        <v>4.5</v>
      </c>
      <c r="N1172">
        <v>995</v>
      </c>
      <c r="O1172" t="s">
        <v>50</v>
      </c>
    </row>
    <row r="1173" spans="1:15" x14ac:dyDescent="0.25">
      <c r="A1173">
        <v>37</v>
      </c>
      <c r="B1173" t="s">
        <v>17</v>
      </c>
      <c r="C1173" t="s">
        <v>18</v>
      </c>
      <c r="D1173" t="s">
        <v>41</v>
      </c>
      <c r="E1173" t="s">
        <v>20</v>
      </c>
      <c r="F1173">
        <v>9</v>
      </c>
      <c r="G1173">
        <v>30.6</v>
      </c>
      <c r="H1173">
        <v>34.700000000000003</v>
      </c>
      <c r="I1173">
        <v>168</v>
      </c>
      <c r="J1173">
        <v>2.2999999999999998</v>
      </c>
      <c r="K1173">
        <v>3816</v>
      </c>
      <c r="L1173">
        <v>7.8</v>
      </c>
      <c r="M1173">
        <v>4.5</v>
      </c>
      <c r="N1173">
        <v>311</v>
      </c>
      <c r="O1173" t="s">
        <v>38</v>
      </c>
    </row>
    <row r="1174" spans="1:15" x14ac:dyDescent="0.25">
      <c r="A1174">
        <v>17</v>
      </c>
      <c r="B1174" t="s">
        <v>23</v>
      </c>
      <c r="C1174" t="s">
        <v>46</v>
      </c>
      <c r="D1174" t="s">
        <v>77</v>
      </c>
      <c r="E1174" t="s">
        <v>20</v>
      </c>
      <c r="F1174">
        <v>4.3</v>
      </c>
      <c r="G1174">
        <v>11</v>
      </c>
      <c r="H1174">
        <v>120</v>
      </c>
      <c r="I1174">
        <v>26</v>
      </c>
      <c r="J1174">
        <v>5.3</v>
      </c>
      <c r="K1174">
        <v>7380</v>
      </c>
      <c r="L1174">
        <v>3.7</v>
      </c>
      <c r="M1174">
        <v>3.6</v>
      </c>
      <c r="N1174">
        <v>1128</v>
      </c>
      <c r="O1174" t="s">
        <v>32</v>
      </c>
    </row>
    <row r="1175" spans="1:15" x14ac:dyDescent="0.25">
      <c r="A1175">
        <v>57</v>
      </c>
      <c r="B1175" t="s">
        <v>17</v>
      </c>
      <c r="C1175" t="s">
        <v>30</v>
      </c>
      <c r="D1175" t="s">
        <v>19</v>
      </c>
      <c r="E1175" t="s">
        <v>20</v>
      </c>
      <c r="F1175">
        <v>1.9</v>
      </c>
      <c r="G1175">
        <v>1.1000000000000001</v>
      </c>
      <c r="H1175">
        <v>243.5</v>
      </c>
      <c r="I1175">
        <v>48</v>
      </c>
      <c r="J1175">
        <v>2.4</v>
      </c>
      <c r="K1175">
        <v>7944</v>
      </c>
      <c r="L1175">
        <v>7.4</v>
      </c>
      <c r="M1175">
        <v>4.5999999999999996</v>
      </c>
      <c r="N1175">
        <v>1388</v>
      </c>
      <c r="O1175" t="s">
        <v>27</v>
      </c>
    </row>
    <row r="1176" spans="1:15" x14ac:dyDescent="0.25">
      <c r="A1176">
        <v>36</v>
      </c>
      <c r="B1176" t="s">
        <v>23</v>
      </c>
      <c r="C1176" t="s">
        <v>40</v>
      </c>
      <c r="D1176" t="s">
        <v>25</v>
      </c>
      <c r="E1176" t="s">
        <v>20</v>
      </c>
      <c r="F1176">
        <v>3.8</v>
      </c>
      <c r="G1176">
        <v>26.7</v>
      </c>
      <c r="H1176">
        <v>202.1</v>
      </c>
      <c r="I1176">
        <v>107</v>
      </c>
      <c r="J1176">
        <v>3.1</v>
      </c>
      <c r="K1176">
        <v>2275</v>
      </c>
      <c r="L1176">
        <v>6.7</v>
      </c>
      <c r="M1176">
        <v>1.2</v>
      </c>
      <c r="N1176">
        <v>1103</v>
      </c>
      <c r="O1176" t="s">
        <v>32</v>
      </c>
    </row>
    <row r="1177" spans="1:15" x14ac:dyDescent="0.25">
      <c r="A1177">
        <v>60</v>
      </c>
      <c r="B1177" t="s">
        <v>17</v>
      </c>
      <c r="C1177" t="s">
        <v>53</v>
      </c>
      <c r="D1177" t="s">
        <v>19</v>
      </c>
      <c r="E1177" t="s">
        <v>20</v>
      </c>
      <c r="F1177">
        <v>3.3</v>
      </c>
      <c r="G1177">
        <v>20.6</v>
      </c>
      <c r="H1177">
        <v>259.2</v>
      </c>
      <c r="I1177">
        <v>31</v>
      </c>
      <c r="J1177">
        <v>5.0999999999999996</v>
      </c>
      <c r="K1177">
        <v>4721</v>
      </c>
      <c r="L1177">
        <v>3</v>
      </c>
      <c r="M1177">
        <v>4.9000000000000004</v>
      </c>
      <c r="N1177">
        <v>1561</v>
      </c>
      <c r="O1177" t="s">
        <v>50</v>
      </c>
    </row>
    <row r="1178" spans="1:15" x14ac:dyDescent="0.25">
      <c r="A1178">
        <v>52</v>
      </c>
      <c r="B1178" t="s">
        <v>29</v>
      </c>
      <c r="C1178" t="s">
        <v>18</v>
      </c>
      <c r="D1178" t="s">
        <v>31</v>
      </c>
      <c r="E1178" t="s">
        <v>20</v>
      </c>
      <c r="F1178">
        <v>8.6</v>
      </c>
      <c r="G1178">
        <v>44.1</v>
      </c>
      <c r="H1178">
        <v>11.1</v>
      </c>
      <c r="I1178">
        <v>184</v>
      </c>
      <c r="J1178">
        <v>2.2999999999999998</v>
      </c>
      <c r="K1178">
        <v>3359</v>
      </c>
      <c r="L1178">
        <v>2.2999999999999998</v>
      </c>
      <c r="M1178">
        <v>0.7</v>
      </c>
      <c r="N1178">
        <v>149</v>
      </c>
      <c r="O1178" t="s">
        <v>32</v>
      </c>
    </row>
    <row r="1179" spans="1:15" x14ac:dyDescent="0.25">
      <c r="A1179">
        <v>41</v>
      </c>
      <c r="B1179" t="s">
        <v>29</v>
      </c>
      <c r="C1179" t="s">
        <v>61</v>
      </c>
      <c r="D1179" t="s">
        <v>37</v>
      </c>
      <c r="E1179" t="s">
        <v>20</v>
      </c>
      <c r="F1179">
        <v>9.6</v>
      </c>
      <c r="G1179">
        <v>39.5</v>
      </c>
      <c r="H1179">
        <v>189.1</v>
      </c>
      <c r="I1179">
        <v>113</v>
      </c>
      <c r="J1179">
        <v>1.6</v>
      </c>
      <c r="K1179">
        <v>7727</v>
      </c>
      <c r="L1179">
        <v>1.6</v>
      </c>
      <c r="M1179">
        <v>0.8</v>
      </c>
      <c r="N1179">
        <v>207</v>
      </c>
      <c r="O1179" t="s">
        <v>21</v>
      </c>
    </row>
    <row r="1180" spans="1:15" x14ac:dyDescent="0.25">
      <c r="A1180">
        <v>22</v>
      </c>
      <c r="B1180" t="s">
        <v>17</v>
      </c>
      <c r="C1180" t="s">
        <v>53</v>
      </c>
      <c r="D1180" t="s">
        <v>77</v>
      </c>
      <c r="E1180" t="s">
        <v>20</v>
      </c>
      <c r="F1180">
        <v>2.1</v>
      </c>
      <c r="G1180">
        <v>41.9</v>
      </c>
      <c r="H1180">
        <v>228.4</v>
      </c>
      <c r="I1180">
        <v>120</v>
      </c>
      <c r="J1180">
        <v>3.3</v>
      </c>
      <c r="K1180">
        <v>3438</v>
      </c>
      <c r="L1180">
        <v>5.2</v>
      </c>
      <c r="M1180">
        <v>3.4</v>
      </c>
      <c r="N1180">
        <v>992</v>
      </c>
      <c r="O1180" t="s">
        <v>21</v>
      </c>
    </row>
    <row r="1181" spans="1:15" x14ac:dyDescent="0.25">
      <c r="A1181">
        <v>45</v>
      </c>
      <c r="B1181" t="s">
        <v>23</v>
      </c>
      <c r="C1181" t="s">
        <v>63</v>
      </c>
      <c r="D1181" t="s">
        <v>64</v>
      </c>
      <c r="E1181" t="s">
        <v>20</v>
      </c>
      <c r="F1181">
        <v>11.4</v>
      </c>
      <c r="G1181">
        <v>12.6</v>
      </c>
      <c r="H1181">
        <v>188.4</v>
      </c>
      <c r="I1181">
        <v>11</v>
      </c>
      <c r="J1181">
        <v>4</v>
      </c>
      <c r="K1181">
        <v>3000</v>
      </c>
      <c r="L1181">
        <v>7.6</v>
      </c>
      <c r="M1181">
        <v>3.2</v>
      </c>
      <c r="N1181">
        <v>739</v>
      </c>
      <c r="O1181" t="s">
        <v>21</v>
      </c>
    </row>
    <row r="1182" spans="1:15" x14ac:dyDescent="0.25">
      <c r="A1182">
        <v>48</v>
      </c>
      <c r="B1182" t="s">
        <v>29</v>
      </c>
      <c r="C1182" t="s">
        <v>43</v>
      </c>
      <c r="D1182" t="s">
        <v>77</v>
      </c>
      <c r="E1182" t="s">
        <v>20</v>
      </c>
      <c r="F1182">
        <v>3.5</v>
      </c>
      <c r="G1182">
        <v>4.0999999999999996</v>
      </c>
      <c r="H1182">
        <v>295.89999999999998</v>
      </c>
      <c r="I1182">
        <v>189</v>
      </c>
      <c r="J1182">
        <v>5.6</v>
      </c>
      <c r="K1182">
        <v>1252</v>
      </c>
      <c r="L1182">
        <v>4.0999999999999996</v>
      </c>
      <c r="M1182">
        <v>4.8</v>
      </c>
      <c r="N1182">
        <v>149</v>
      </c>
      <c r="O1182" t="s">
        <v>21</v>
      </c>
    </row>
    <row r="1183" spans="1:15" x14ac:dyDescent="0.25">
      <c r="A1183">
        <v>50</v>
      </c>
      <c r="B1183" t="s">
        <v>17</v>
      </c>
      <c r="C1183" t="s">
        <v>43</v>
      </c>
      <c r="D1183" t="s">
        <v>44</v>
      </c>
      <c r="E1183" t="s">
        <v>26</v>
      </c>
      <c r="F1183">
        <v>8.1</v>
      </c>
      <c r="G1183">
        <v>12</v>
      </c>
      <c r="H1183">
        <v>254.8</v>
      </c>
      <c r="I1183">
        <v>47</v>
      </c>
      <c r="J1183">
        <v>4.5</v>
      </c>
      <c r="K1183">
        <v>8138</v>
      </c>
      <c r="L1183">
        <v>0.9</v>
      </c>
      <c r="M1183">
        <v>4.2</v>
      </c>
      <c r="N1183">
        <v>1218</v>
      </c>
      <c r="O1183" t="s">
        <v>38</v>
      </c>
    </row>
    <row r="1184" spans="1:15" x14ac:dyDescent="0.25">
      <c r="A1184">
        <v>41</v>
      </c>
      <c r="B1184" t="s">
        <v>23</v>
      </c>
      <c r="C1184" t="s">
        <v>30</v>
      </c>
      <c r="D1184" t="s">
        <v>77</v>
      </c>
      <c r="E1184" t="s">
        <v>20</v>
      </c>
      <c r="F1184">
        <v>2.2999999999999998</v>
      </c>
      <c r="G1184">
        <v>5.2</v>
      </c>
      <c r="H1184">
        <v>279</v>
      </c>
      <c r="I1184">
        <v>154</v>
      </c>
      <c r="J1184">
        <v>3.8</v>
      </c>
      <c r="K1184">
        <v>4959</v>
      </c>
      <c r="L1184">
        <v>6.6</v>
      </c>
      <c r="M1184">
        <v>2.4</v>
      </c>
      <c r="N1184">
        <v>1364</v>
      </c>
      <c r="O1184" t="s">
        <v>27</v>
      </c>
    </row>
    <row r="1185" spans="1:15" x14ac:dyDescent="0.25">
      <c r="A1185">
        <v>21</v>
      </c>
      <c r="B1185" t="s">
        <v>29</v>
      </c>
      <c r="C1185" t="s">
        <v>46</v>
      </c>
      <c r="D1185" t="s">
        <v>25</v>
      </c>
      <c r="E1185" t="s">
        <v>20</v>
      </c>
      <c r="F1185">
        <v>1.6</v>
      </c>
      <c r="G1185">
        <v>48.1</v>
      </c>
      <c r="H1185">
        <v>57.3</v>
      </c>
      <c r="I1185">
        <v>91</v>
      </c>
      <c r="J1185">
        <v>0.9</v>
      </c>
      <c r="K1185">
        <v>7212</v>
      </c>
      <c r="L1185">
        <v>7.8</v>
      </c>
      <c r="M1185">
        <v>3.9</v>
      </c>
      <c r="N1185">
        <v>208</v>
      </c>
      <c r="O1185" t="s">
        <v>38</v>
      </c>
    </row>
    <row r="1186" spans="1:15" x14ac:dyDescent="0.25">
      <c r="A1186">
        <v>45</v>
      </c>
      <c r="B1186" t="s">
        <v>29</v>
      </c>
      <c r="C1186" t="s">
        <v>34</v>
      </c>
      <c r="D1186" t="s">
        <v>31</v>
      </c>
      <c r="E1186" t="s">
        <v>20</v>
      </c>
      <c r="F1186">
        <v>4.8</v>
      </c>
      <c r="G1186">
        <v>30.4</v>
      </c>
      <c r="H1186">
        <v>244.4</v>
      </c>
      <c r="I1186">
        <v>67</v>
      </c>
      <c r="J1186">
        <v>3.6</v>
      </c>
      <c r="K1186">
        <v>5484</v>
      </c>
      <c r="L1186">
        <v>0.8</v>
      </c>
      <c r="M1186">
        <v>1.9</v>
      </c>
      <c r="N1186">
        <v>1418</v>
      </c>
      <c r="O1186" t="s">
        <v>27</v>
      </c>
    </row>
    <row r="1187" spans="1:15" x14ac:dyDescent="0.25">
      <c r="A1187">
        <v>57</v>
      </c>
      <c r="B1187" t="s">
        <v>29</v>
      </c>
      <c r="C1187" t="s">
        <v>46</v>
      </c>
      <c r="D1187" t="s">
        <v>35</v>
      </c>
      <c r="E1187" t="s">
        <v>20</v>
      </c>
      <c r="F1187">
        <v>1.7</v>
      </c>
      <c r="G1187">
        <v>29</v>
      </c>
      <c r="H1187">
        <v>142.9</v>
      </c>
      <c r="I1187">
        <v>118</v>
      </c>
      <c r="J1187">
        <v>2</v>
      </c>
      <c r="K1187">
        <v>363</v>
      </c>
      <c r="L1187">
        <v>4.5999999999999996</v>
      </c>
      <c r="M1187">
        <v>3.9</v>
      </c>
      <c r="N1187">
        <v>615</v>
      </c>
      <c r="O1187" t="s">
        <v>21</v>
      </c>
    </row>
    <row r="1188" spans="1:15" x14ac:dyDescent="0.25">
      <c r="A1188">
        <v>28</v>
      </c>
      <c r="B1188" t="s">
        <v>29</v>
      </c>
      <c r="C1188" t="s">
        <v>30</v>
      </c>
      <c r="D1188" t="s">
        <v>37</v>
      </c>
      <c r="E1188" t="s">
        <v>20</v>
      </c>
      <c r="F1188">
        <v>8.6</v>
      </c>
      <c r="G1188">
        <v>25.3</v>
      </c>
      <c r="H1188">
        <v>15.3</v>
      </c>
      <c r="I1188">
        <v>65</v>
      </c>
      <c r="J1188">
        <v>3.4</v>
      </c>
      <c r="K1188">
        <v>7280</v>
      </c>
      <c r="L1188">
        <v>4.5</v>
      </c>
      <c r="M1188">
        <v>3.9</v>
      </c>
      <c r="N1188">
        <v>1169</v>
      </c>
      <c r="O1188" t="s">
        <v>50</v>
      </c>
    </row>
    <row r="1189" spans="1:15" x14ac:dyDescent="0.25">
      <c r="A1189">
        <v>49</v>
      </c>
      <c r="B1189" t="s">
        <v>17</v>
      </c>
      <c r="C1189" t="s">
        <v>61</v>
      </c>
      <c r="D1189" t="s">
        <v>77</v>
      </c>
      <c r="E1189" t="s">
        <v>20</v>
      </c>
      <c r="F1189">
        <v>8.1</v>
      </c>
      <c r="G1189">
        <v>1.9</v>
      </c>
      <c r="H1189">
        <v>14.8</v>
      </c>
      <c r="I1189">
        <v>64</v>
      </c>
      <c r="J1189">
        <v>4</v>
      </c>
      <c r="K1189">
        <v>5301</v>
      </c>
      <c r="L1189">
        <v>2.6</v>
      </c>
      <c r="M1189">
        <v>3.5</v>
      </c>
      <c r="N1189">
        <v>1798</v>
      </c>
      <c r="O1189" t="s">
        <v>21</v>
      </c>
    </row>
    <row r="1190" spans="1:15" x14ac:dyDescent="0.25">
      <c r="A1190">
        <v>38</v>
      </c>
      <c r="B1190" t="s">
        <v>17</v>
      </c>
      <c r="C1190" t="s">
        <v>46</v>
      </c>
      <c r="D1190" t="s">
        <v>41</v>
      </c>
      <c r="E1190" t="s">
        <v>20</v>
      </c>
      <c r="F1190">
        <v>3.1</v>
      </c>
      <c r="G1190">
        <v>7.7</v>
      </c>
      <c r="H1190">
        <v>128.5</v>
      </c>
      <c r="I1190">
        <v>187</v>
      </c>
      <c r="J1190">
        <v>2.9</v>
      </c>
      <c r="K1190">
        <v>343</v>
      </c>
      <c r="L1190">
        <v>3.5</v>
      </c>
      <c r="M1190">
        <v>4.8</v>
      </c>
      <c r="N1190">
        <v>883</v>
      </c>
      <c r="O1190" t="s">
        <v>27</v>
      </c>
    </row>
    <row r="1191" spans="1:15" x14ac:dyDescent="0.25">
      <c r="A1191">
        <v>56</v>
      </c>
      <c r="B1191" t="s">
        <v>17</v>
      </c>
      <c r="C1191" t="s">
        <v>24</v>
      </c>
      <c r="D1191" t="s">
        <v>64</v>
      </c>
      <c r="E1191" t="s">
        <v>20</v>
      </c>
      <c r="F1191">
        <v>1</v>
      </c>
      <c r="G1191">
        <v>3.8</v>
      </c>
      <c r="H1191">
        <v>51.9</v>
      </c>
      <c r="I1191">
        <v>84</v>
      </c>
      <c r="J1191">
        <v>4.5</v>
      </c>
      <c r="K1191">
        <v>4754</v>
      </c>
      <c r="L1191">
        <v>6.2</v>
      </c>
      <c r="M1191">
        <v>3.7</v>
      </c>
      <c r="N1191">
        <v>688</v>
      </c>
      <c r="O1191" t="s">
        <v>21</v>
      </c>
    </row>
    <row r="1192" spans="1:15" x14ac:dyDescent="0.25">
      <c r="A1192">
        <v>28</v>
      </c>
      <c r="B1192" t="s">
        <v>23</v>
      </c>
      <c r="C1192" t="s">
        <v>18</v>
      </c>
      <c r="D1192" t="s">
        <v>25</v>
      </c>
      <c r="E1192" t="s">
        <v>20</v>
      </c>
      <c r="F1192">
        <v>3.4</v>
      </c>
      <c r="G1192">
        <v>6.8</v>
      </c>
      <c r="H1192">
        <v>256.10000000000002</v>
      </c>
      <c r="I1192">
        <v>195</v>
      </c>
      <c r="J1192">
        <v>4.5</v>
      </c>
      <c r="K1192">
        <v>4095</v>
      </c>
      <c r="L1192">
        <v>7.4</v>
      </c>
      <c r="M1192">
        <v>1.7</v>
      </c>
      <c r="N1192">
        <v>1227</v>
      </c>
      <c r="O1192" t="s">
        <v>27</v>
      </c>
    </row>
    <row r="1193" spans="1:15" x14ac:dyDescent="0.25">
      <c r="A1193">
        <v>58</v>
      </c>
      <c r="B1193" t="s">
        <v>23</v>
      </c>
      <c r="C1193" t="s">
        <v>46</v>
      </c>
      <c r="D1193" t="s">
        <v>44</v>
      </c>
      <c r="E1193" t="s">
        <v>26</v>
      </c>
      <c r="F1193">
        <v>9.6</v>
      </c>
      <c r="G1193">
        <v>29.9</v>
      </c>
      <c r="H1193">
        <v>189.9</v>
      </c>
      <c r="I1193">
        <v>85</v>
      </c>
      <c r="J1193">
        <v>3.8</v>
      </c>
      <c r="K1193">
        <v>8975</v>
      </c>
      <c r="L1193">
        <v>4.3</v>
      </c>
      <c r="M1193">
        <v>1.7</v>
      </c>
      <c r="N1193">
        <v>1118</v>
      </c>
      <c r="O1193" t="s">
        <v>27</v>
      </c>
    </row>
    <row r="1194" spans="1:15" x14ac:dyDescent="0.25">
      <c r="A1194">
        <v>48</v>
      </c>
      <c r="B1194" t="s">
        <v>29</v>
      </c>
      <c r="C1194" t="s">
        <v>40</v>
      </c>
      <c r="D1194" t="s">
        <v>19</v>
      </c>
      <c r="E1194" t="s">
        <v>20</v>
      </c>
      <c r="F1194">
        <v>7.1</v>
      </c>
      <c r="G1194">
        <v>24</v>
      </c>
      <c r="H1194">
        <v>106.3</v>
      </c>
      <c r="I1194">
        <v>182</v>
      </c>
      <c r="J1194">
        <v>0.7</v>
      </c>
      <c r="K1194">
        <v>8460</v>
      </c>
      <c r="L1194">
        <v>2.9</v>
      </c>
      <c r="M1194">
        <v>2.1</v>
      </c>
      <c r="N1194">
        <v>879</v>
      </c>
      <c r="O1194" t="s">
        <v>21</v>
      </c>
    </row>
    <row r="1195" spans="1:15" x14ac:dyDescent="0.25">
      <c r="A1195">
        <v>17</v>
      </c>
      <c r="B1195" t="s">
        <v>17</v>
      </c>
      <c r="C1195" t="s">
        <v>34</v>
      </c>
      <c r="D1195" t="s">
        <v>31</v>
      </c>
      <c r="E1195" t="s">
        <v>20</v>
      </c>
      <c r="F1195">
        <v>10.7</v>
      </c>
      <c r="G1195">
        <v>47.5</v>
      </c>
      <c r="H1195">
        <v>120</v>
      </c>
      <c r="I1195">
        <v>114</v>
      </c>
      <c r="J1195">
        <v>5.5</v>
      </c>
      <c r="K1195">
        <v>7712</v>
      </c>
      <c r="L1195">
        <v>5.4</v>
      </c>
      <c r="M1195">
        <v>2</v>
      </c>
      <c r="N1195">
        <v>1687</v>
      </c>
      <c r="O1195" t="s">
        <v>50</v>
      </c>
    </row>
    <row r="1196" spans="1:15" x14ac:dyDescent="0.25">
      <c r="A1196">
        <v>18</v>
      </c>
      <c r="B1196" t="s">
        <v>23</v>
      </c>
      <c r="C1196" t="s">
        <v>40</v>
      </c>
      <c r="D1196" t="s">
        <v>41</v>
      </c>
      <c r="E1196" t="s">
        <v>20</v>
      </c>
      <c r="F1196">
        <v>1.6</v>
      </c>
      <c r="G1196">
        <v>48.8</v>
      </c>
      <c r="H1196">
        <v>47.5</v>
      </c>
      <c r="I1196">
        <v>20</v>
      </c>
      <c r="J1196">
        <v>2</v>
      </c>
      <c r="K1196">
        <v>1045</v>
      </c>
      <c r="L1196">
        <v>1.4</v>
      </c>
      <c r="M1196">
        <v>0.5</v>
      </c>
      <c r="N1196">
        <v>906</v>
      </c>
      <c r="O1196" t="s">
        <v>32</v>
      </c>
    </row>
    <row r="1197" spans="1:15" x14ac:dyDescent="0.25">
      <c r="A1197">
        <v>51</v>
      </c>
      <c r="B1197" t="s">
        <v>23</v>
      </c>
      <c r="C1197" t="s">
        <v>53</v>
      </c>
      <c r="D1197" t="s">
        <v>44</v>
      </c>
      <c r="E1197" t="s">
        <v>26</v>
      </c>
      <c r="F1197">
        <v>8</v>
      </c>
      <c r="G1197">
        <v>18.7</v>
      </c>
      <c r="H1197">
        <v>298.10000000000002</v>
      </c>
      <c r="I1197">
        <v>173</v>
      </c>
      <c r="J1197">
        <v>1.6</v>
      </c>
      <c r="K1197">
        <v>3951</v>
      </c>
      <c r="L1197">
        <v>6.3</v>
      </c>
      <c r="M1197">
        <v>3.9</v>
      </c>
      <c r="N1197">
        <v>395</v>
      </c>
      <c r="O1197" t="s">
        <v>27</v>
      </c>
    </row>
    <row r="1198" spans="1:15" x14ac:dyDescent="0.25">
      <c r="A1198">
        <v>36</v>
      </c>
      <c r="B1198" t="s">
        <v>23</v>
      </c>
      <c r="C1198" t="s">
        <v>34</v>
      </c>
      <c r="D1198" t="s">
        <v>64</v>
      </c>
      <c r="E1198" t="s">
        <v>20</v>
      </c>
      <c r="F1198">
        <v>8.1</v>
      </c>
      <c r="G1198">
        <v>25</v>
      </c>
      <c r="H1198">
        <v>227.2</v>
      </c>
      <c r="I1198">
        <v>173</v>
      </c>
      <c r="J1198">
        <v>3.9</v>
      </c>
      <c r="K1198">
        <v>7729</v>
      </c>
      <c r="L1198">
        <v>0.8</v>
      </c>
      <c r="M1198">
        <v>3.1</v>
      </c>
      <c r="N1198">
        <v>113</v>
      </c>
      <c r="O1198" t="s">
        <v>27</v>
      </c>
    </row>
    <row r="1199" spans="1:15" x14ac:dyDescent="0.25">
      <c r="A1199">
        <v>21</v>
      </c>
      <c r="B1199" t="s">
        <v>23</v>
      </c>
      <c r="C1199" t="s">
        <v>53</v>
      </c>
      <c r="D1199" t="s">
        <v>31</v>
      </c>
      <c r="E1199" t="s">
        <v>20</v>
      </c>
      <c r="F1199">
        <v>5.5</v>
      </c>
      <c r="G1199">
        <v>37.299999999999997</v>
      </c>
      <c r="H1199">
        <v>43.6</v>
      </c>
      <c r="I1199">
        <v>63</v>
      </c>
      <c r="J1199">
        <v>0.6</v>
      </c>
      <c r="K1199">
        <v>7099</v>
      </c>
      <c r="L1199">
        <v>0.7</v>
      </c>
      <c r="M1199">
        <v>1.3</v>
      </c>
      <c r="N1199">
        <v>975</v>
      </c>
      <c r="O1199" t="s">
        <v>50</v>
      </c>
    </row>
    <row r="1200" spans="1:15" x14ac:dyDescent="0.25">
      <c r="A1200">
        <v>35</v>
      </c>
      <c r="B1200" t="s">
        <v>17</v>
      </c>
      <c r="C1200" t="s">
        <v>43</v>
      </c>
      <c r="D1200" t="s">
        <v>19</v>
      </c>
      <c r="E1200" t="s">
        <v>20</v>
      </c>
      <c r="F1200">
        <v>9</v>
      </c>
      <c r="G1200">
        <v>16</v>
      </c>
      <c r="H1200">
        <v>54.6</v>
      </c>
      <c r="I1200">
        <v>108</v>
      </c>
      <c r="J1200">
        <v>5.5</v>
      </c>
      <c r="K1200">
        <v>7903</v>
      </c>
      <c r="L1200">
        <v>7.1</v>
      </c>
      <c r="M1200">
        <v>0.7</v>
      </c>
      <c r="N1200">
        <v>279</v>
      </c>
      <c r="O1200" t="s">
        <v>21</v>
      </c>
    </row>
    <row r="1201" spans="1:15" x14ac:dyDescent="0.25">
      <c r="A1201">
        <v>48</v>
      </c>
      <c r="B1201" t="s">
        <v>23</v>
      </c>
      <c r="C1201" t="s">
        <v>43</v>
      </c>
      <c r="D1201" t="s">
        <v>57</v>
      </c>
      <c r="E1201" t="s">
        <v>20</v>
      </c>
      <c r="F1201">
        <v>5.8</v>
      </c>
      <c r="G1201">
        <v>44.9</v>
      </c>
      <c r="H1201">
        <v>95.9</v>
      </c>
      <c r="I1201">
        <v>47</v>
      </c>
      <c r="J1201">
        <v>3.2</v>
      </c>
      <c r="K1201">
        <v>8263</v>
      </c>
      <c r="L1201">
        <v>4.8</v>
      </c>
      <c r="M1201">
        <v>4.5999999999999996</v>
      </c>
      <c r="N1201">
        <v>688</v>
      </c>
      <c r="O1201" t="s">
        <v>27</v>
      </c>
    </row>
    <row r="1202" spans="1:15" x14ac:dyDescent="0.25">
      <c r="A1202">
        <v>58</v>
      </c>
      <c r="B1202" t="s">
        <v>23</v>
      </c>
      <c r="C1202" t="s">
        <v>40</v>
      </c>
      <c r="D1202" t="s">
        <v>64</v>
      </c>
      <c r="E1202" t="s">
        <v>20</v>
      </c>
      <c r="F1202">
        <v>2.8</v>
      </c>
      <c r="G1202">
        <v>48.5</v>
      </c>
      <c r="H1202">
        <v>61</v>
      </c>
      <c r="I1202">
        <v>80</v>
      </c>
      <c r="J1202">
        <v>5.4</v>
      </c>
      <c r="K1202">
        <v>1709</v>
      </c>
      <c r="L1202">
        <v>7.6</v>
      </c>
      <c r="M1202">
        <v>0.1</v>
      </c>
      <c r="N1202">
        <v>912</v>
      </c>
      <c r="O1202" t="s">
        <v>21</v>
      </c>
    </row>
    <row r="1203" spans="1:15" x14ac:dyDescent="0.25">
      <c r="A1203">
        <v>59</v>
      </c>
      <c r="B1203" t="s">
        <v>29</v>
      </c>
      <c r="C1203" t="s">
        <v>43</v>
      </c>
      <c r="D1203" t="s">
        <v>25</v>
      </c>
      <c r="E1203" t="s">
        <v>20</v>
      </c>
      <c r="F1203">
        <v>2.2000000000000002</v>
      </c>
      <c r="G1203">
        <v>48.8</v>
      </c>
      <c r="H1203">
        <v>102</v>
      </c>
      <c r="I1203">
        <v>145</v>
      </c>
      <c r="J1203">
        <v>2.4</v>
      </c>
      <c r="K1203">
        <v>3101</v>
      </c>
      <c r="L1203">
        <v>6.7</v>
      </c>
      <c r="M1203">
        <v>1.9</v>
      </c>
      <c r="N1203">
        <v>1333</v>
      </c>
      <c r="O1203" t="s">
        <v>21</v>
      </c>
    </row>
    <row r="1204" spans="1:15" x14ac:dyDescent="0.25">
      <c r="A1204">
        <v>46</v>
      </c>
      <c r="B1204" t="s">
        <v>17</v>
      </c>
      <c r="C1204" t="s">
        <v>43</v>
      </c>
      <c r="D1204" t="s">
        <v>19</v>
      </c>
      <c r="E1204" t="s">
        <v>20</v>
      </c>
      <c r="F1204">
        <v>7.2</v>
      </c>
      <c r="G1204">
        <v>11.6</v>
      </c>
      <c r="H1204">
        <v>105.3</v>
      </c>
      <c r="I1204">
        <v>180</v>
      </c>
      <c r="J1204">
        <v>2.1</v>
      </c>
      <c r="K1204">
        <v>9162</v>
      </c>
      <c r="L1204">
        <v>6.7</v>
      </c>
      <c r="M1204">
        <v>1.1000000000000001</v>
      </c>
      <c r="N1204">
        <v>762</v>
      </c>
      <c r="O1204" t="s">
        <v>27</v>
      </c>
    </row>
    <row r="1205" spans="1:15" x14ac:dyDescent="0.25">
      <c r="A1205">
        <v>51</v>
      </c>
      <c r="B1205" t="s">
        <v>29</v>
      </c>
      <c r="C1205" t="s">
        <v>30</v>
      </c>
      <c r="D1205" t="s">
        <v>64</v>
      </c>
      <c r="E1205" t="s">
        <v>20</v>
      </c>
      <c r="F1205">
        <v>10.6</v>
      </c>
      <c r="G1205">
        <v>40</v>
      </c>
      <c r="H1205">
        <v>134</v>
      </c>
      <c r="I1205">
        <v>98</v>
      </c>
      <c r="J1205">
        <v>3.5</v>
      </c>
      <c r="K1205">
        <v>2628</v>
      </c>
      <c r="L1205">
        <v>1.3</v>
      </c>
      <c r="M1205">
        <v>4.2</v>
      </c>
      <c r="N1205">
        <v>1900</v>
      </c>
      <c r="O1205" t="s">
        <v>50</v>
      </c>
    </row>
    <row r="1206" spans="1:15" x14ac:dyDescent="0.25">
      <c r="A1206">
        <v>52</v>
      </c>
      <c r="B1206" t="s">
        <v>23</v>
      </c>
      <c r="C1206" t="s">
        <v>40</v>
      </c>
      <c r="D1206" t="s">
        <v>64</v>
      </c>
      <c r="E1206" t="s">
        <v>20</v>
      </c>
      <c r="F1206">
        <v>5.2</v>
      </c>
      <c r="G1206">
        <v>11.5</v>
      </c>
      <c r="H1206">
        <v>42.8</v>
      </c>
      <c r="I1206">
        <v>127</v>
      </c>
      <c r="J1206">
        <v>5.3</v>
      </c>
      <c r="K1206">
        <v>2533</v>
      </c>
      <c r="L1206">
        <v>3.4</v>
      </c>
      <c r="M1206">
        <v>3.3</v>
      </c>
      <c r="N1206">
        <v>1262</v>
      </c>
      <c r="O1206" t="s">
        <v>27</v>
      </c>
    </row>
    <row r="1207" spans="1:15" x14ac:dyDescent="0.25">
      <c r="A1207">
        <v>33</v>
      </c>
      <c r="B1207" t="s">
        <v>17</v>
      </c>
      <c r="C1207" t="s">
        <v>30</v>
      </c>
      <c r="D1207" t="s">
        <v>19</v>
      </c>
      <c r="E1207" t="s">
        <v>20</v>
      </c>
      <c r="F1207">
        <v>4.8</v>
      </c>
      <c r="G1207">
        <v>48.7</v>
      </c>
      <c r="H1207">
        <v>110.6</v>
      </c>
      <c r="I1207">
        <v>148</v>
      </c>
      <c r="J1207">
        <v>3.8</v>
      </c>
      <c r="K1207">
        <v>7754</v>
      </c>
      <c r="L1207">
        <v>5.2</v>
      </c>
      <c r="M1207">
        <v>4.5999999999999996</v>
      </c>
      <c r="N1207">
        <v>1627</v>
      </c>
      <c r="O1207" t="s">
        <v>32</v>
      </c>
    </row>
    <row r="1208" spans="1:15" x14ac:dyDescent="0.25">
      <c r="A1208">
        <v>60</v>
      </c>
      <c r="B1208" t="s">
        <v>23</v>
      </c>
      <c r="C1208" t="s">
        <v>24</v>
      </c>
      <c r="D1208" t="s">
        <v>64</v>
      </c>
      <c r="E1208" t="s">
        <v>20</v>
      </c>
      <c r="F1208">
        <v>11.9</v>
      </c>
      <c r="G1208">
        <v>47.3</v>
      </c>
      <c r="H1208">
        <v>98.5</v>
      </c>
      <c r="I1208">
        <v>169</v>
      </c>
      <c r="J1208">
        <v>4</v>
      </c>
      <c r="K1208">
        <v>908</v>
      </c>
      <c r="L1208">
        <v>6.4</v>
      </c>
      <c r="M1208">
        <v>4.3</v>
      </c>
      <c r="N1208">
        <v>1542</v>
      </c>
      <c r="O1208" t="s">
        <v>38</v>
      </c>
    </row>
    <row r="1209" spans="1:15" x14ac:dyDescent="0.25">
      <c r="A1209">
        <v>42</v>
      </c>
      <c r="B1209" t="s">
        <v>23</v>
      </c>
      <c r="C1209" t="s">
        <v>18</v>
      </c>
      <c r="D1209" t="s">
        <v>35</v>
      </c>
      <c r="E1209" t="s">
        <v>20</v>
      </c>
      <c r="F1209">
        <v>3.2</v>
      </c>
      <c r="G1209">
        <v>20.6</v>
      </c>
      <c r="H1209">
        <v>124.8</v>
      </c>
      <c r="I1209">
        <v>129</v>
      </c>
      <c r="J1209">
        <v>3.9</v>
      </c>
      <c r="K1209">
        <v>330</v>
      </c>
      <c r="L1209">
        <v>4.0999999999999996</v>
      </c>
      <c r="M1209">
        <v>4.5</v>
      </c>
      <c r="N1209">
        <v>1400</v>
      </c>
      <c r="O1209" t="s">
        <v>32</v>
      </c>
    </row>
    <row r="1210" spans="1:15" x14ac:dyDescent="0.25">
      <c r="A1210">
        <v>44</v>
      </c>
      <c r="B1210" t="s">
        <v>29</v>
      </c>
      <c r="C1210" t="s">
        <v>63</v>
      </c>
      <c r="D1210" t="s">
        <v>35</v>
      </c>
      <c r="E1210" t="s">
        <v>20</v>
      </c>
      <c r="F1210">
        <v>8.5</v>
      </c>
      <c r="G1210">
        <v>42.1</v>
      </c>
      <c r="H1210">
        <v>256</v>
      </c>
      <c r="I1210">
        <v>110</v>
      </c>
      <c r="J1210">
        <v>2.7</v>
      </c>
      <c r="K1210">
        <v>5974</v>
      </c>
      <c r="L1210">
        <v>3.3</v>
      </c>
      <c r="M1210">
        <v>4.7</v>
      </c>
      <c r="N1210">
        <v>1018</v>
      </c>
      <c r="O1210" t="s">
        <v>38</v>
      </c>
    </row>
    <row r="1211" spans="1:15" x14ac:dyDescent="0.25">
      <c r="A1211">
        <v>57</v>
      </c>
      <c r="B1211" t="s">
        <v>23</v>
      </c>
      <c r="C1211" t="s">
        <v>53</v>
      </c>
      <c r="D1211" t="s">
        <v>37</v>
      </c>
      <c r="E1211" t="s">
        <v>20</v>
      </c>
      <c r="F1211">
        <v>4.8</v>
      </c>
      <c r="G1211">
        <v>5</v>
      </c>
      <c r="H1211">
        <v>34.5</v>
      </c>
      <c r="I1211">
        <v>30</v>
      </c>
      <c r="J1211">
        <v>4.0999999999999996</v>
      </c>
      <c r="K1211">
        <v>5239</v>
      </c>
      <c r="L1211">
        <v>2.5</v>
      </c>
      <c r="M1211">
        <v>2.2999999999999998</v>
      </c>
      <c r="N1211">
        <v>1234</v>
      </c>
      <c r="O1211" t="s">
        <v>32</v>
      </c>
    </row>
    <row r="1212" spans="1:15" x14ac:dyDescent="0.25">
      <c r="A1212">
        <v>35</v>
      </c>
      <c r="B1212" t="s">
        <v>23</v>
      </c>
      <c r="C1212" t="s">
        <v>61</v>
      </c>
      <c r="D1212" t="s">
        <v>41</v>
      </c>
      <c r="E1212" t="s">
        <v>20</v>
      </c>
      <c r="F1212">
        <v>5.6</v>
      </c>
      <c r="G1212">
        <v>17.2</v>
      </c>
      <c r="H1212">
        <v>143.9</v>
      </c>
      <c r="I1212">
        <v>188</v>
      </c>
      <c r="J1212">
        <v>4.9000000000000004</v>
      </c>
      <c r="K1212">
        <v>4689</v>
      </c>
      <c r="L1212">
        <v>1.3</v>
      </c>
      <c r="M1212">
        <v>1.6</v>
      </c>
      <c r="N1212">
        <v>416</v>
      </c>
      <c r="O1212" t="s">
        <v>21</v>
      </c>
    </row>
    <row r="1213" spans="1:15" x14ac:dyDescent="0.25">
      <c r="A1213">
        <v>44</v>
      </c>
      <c r="B1213" t="s">
        <v>23</v>
      </c>
      <c r="C1213" t="s">
        <v>40</v>
      </c>
      <c r="D1213" t="s">
        <v>77</v>
      </c>
      <c r="E1213" t="s">
        <v>20</v>
      </c>
      <c r="F1213">
        <v>9.4</v>
      </c>
      <c r="G1213">
        <v>2.5</v>
      </c>
      <c r="H1213">
        <v>271.60000000000002</v>
      </c>
      <c r="I1213">
        <v>51</v>
      </c>
      <c r="J1213">
        <v>3.3</v>
      </c>
      <c r="K1213">
        <v>5163</v>
      </c>
      <c r="L1213">
        <v>2.6</v>
      </c>
      <c r="M1213">
        <v>3.7</v>
      </c>
      <c r="N1213">
        <v>1696</v>
      </c>
      <c r="O1213" t="s">
        <v>21</v>
      </c>
    </row>
    <row r="1214" spans="1:15" x14ac:dyDescent="0.25">
      <c r="A1214">
        <v>37</v>
      </c>
      <c r="B1214" t="s">
        <v>29</v>
      </c>
      <c r="C1214" t="s">
        <v>34</v>
      </c>
      <c r="D1214" t="s">
        <v>35</v>
      </c>
      <c r="E1214" t="s">
        <v>20</v>
      </c>
      <c r="F1214">
        <v>6.1</v>
      </c>
      <c r="G1214">
        <v>26.9</v>
      </c>
      <c r="H1214">
        <v>165.8</v>
      </c>
      <c r="I1214">
        <v>40</v>
      </c>
      <c r="J1214">
        <v>2.8</v>
      </c>
      <c r="K1214">
        <v>9491</v>
      </c>
      <c r="L1214">
        <v>6.3</v>
      </c>
      <c r="M1214">
        <v>1.9</v>
      </c>
      <c r="N1214">
        <v>1078</v>
      </c>
      <c r="O1214" t="s">
        <v>38</v>
      </c>
    </row>
    <row r="1215" spans="1:15" x14ac:dyDescent="0.25">
      <c r="A1215">
        <v>43</v>
      </c>
      <c r="B1215" t="s">
        <v>29</v>
      </c>
      <c r="C1215" t="s">
        <v>18</v>
      </c>
      <c r="D1215" t="s">
        <v>41</v>
      </c>
      <c r="E1215" t="s">
        <v>20</v>
      </c>
      <c r="F1215">
        <v>7.9</v>
      </c>
      <c r="G1215">
        <v>34.6</v>
      </c>
      <c r="H1215">
        <v>223.1</v>
      </c>
      <c r="I1215">
        <v>155</v>
      </c>
      <c r="J1215">
        <v>4.5999999999999996</v>
      </c>
      <c r="K1215">
        <v>8004</v>
      </c>
      <c r="L1215">
        <v>4.9000000000000004</v>
      </c>
      <c r="M1215">
        <v>0.1</v>
      </c>
      <c r="N1215">
        <v>1894</v>
      </c>
      <c r="O1215" t="s">
        <v>32</v>
      </c>
    </row>
    <row r="1216" spans="1:15" x14ac:dyDescent="0.25">
      <c r="A1216">
        <v>26</v>
      </c>
      <c r="B1216" t="s">
        <v>17</v>
      </c>
      <c r="C1216" t="s">
        <v>43</v>
      </c>
      <c r="D1216" t="s">
        <v>77</v>
      </c>
      <c r="E1216" t="s">
        <v>20</v>
      </c>
      <c r="F1216">
        <v>11.9</v>
      </c>
      <c r="G1216">
        <v>22.2</v>
      </c>
      <c r="H1216">
        <v>140.4</v>
      </c>
      <c r="I1216">
        <v>51</v>
      </c>
      <c r="J1216">
        <v>1.4</v>
      </c>
      <c r="K1216">
        <v>5516</v>
      </c>
      <c r="L1216">
        <v>5.9</v>
      </c>
      <c r="M1216">
        <v>1.5</v>
      </c>
      <c r="N1216">
        <v>1850</v>
      </c>
      <c r="O1216" t="s">
        <v>50</v>
      </c>
    </row>
    <row r="1217" spans="1:15" x14ac:dyDescent="0.25">
      <c r="A1217">
        <v>59</v>
      </c>
      <c r="B1217" t="s">
        <v>17</v>
      </c>
      <c r="C1217" t="s">
        <v>40</v>
      </c>
      <c r="D1217" t="s">
        <v>57</v>
      </c>
      <c r="E1217" t="s">
        <v>20</v>
      </c>
      <c r="F1217">
        <v>2.6</v>
      </c>
      <c r="G1217">
        <v>38.200000000000003</v>
      </c>
      <c r="H1217">
        <v>21.2</v>
      </c>
      <c r="I1217">
        <v>138</v>
      </c>
      <c r="J1217">
        <v>2.2000000000000002</v>
      </c>
      <c r="K1217">
        <v>8081</v>
      </c>
      <c r="L1217">
        <v>2.4</v>
      </c>
      <c r="M1217">
        <v>1</v>
      </c>
      <c r="N1217">
        <v>1273</v>
      </c>
      <c r="O1217" t="s">
        <v>50</v>
      </c>
    </row>
    <row r="1218" spans="1:15" x14ac:dyDescent="0.25">
      <c r="A1218">
        <v>15</v>
      </c>
      <c r="B1218" t="s">
        <v>23</v>
      </c>
      <c r="C1218" t="s">
        <v>40</v>
      </c>
      <c r="D1218" t="s">
        <v>37</v>
      </c>
      <c r="E1218" t="s">
        <v>20</v>
      </c>
      <c r="F1218">
        <v>7.6</v>
      </c>
      <c r="G1218">
        <v>4</v>
      </c>
      <c r="H1218">
        <v>205.9</v>
      </c>
      <c r="I1218">
        <v>30</v>
      </c>
      <c r="J1218">
        <v>3.5</v>
      </c>
      <c r="K1218">
        <v>6272</v>
      </c>
      <c r="L1218">
        <v>6</v>
      </c>
      <c r="M1218">
        <v>1</v>
      </c>
      <c r="N1218">
        <v>330</v>
      </c>
      <c r="O1218" t="s">
        <v>21</v>
      </c>
    </row>
    <row r="1219" spans="1:15" x14ac:dyDescent="0.25">
      <c r="A1219">
        <v>39</v>
      </c>
      <c r="B1219" t="s">
        <v>17</v>
      </c>
      <c r="C1219" t="s">
        <v>63</v>
      </c>
      <c r="D1219" t="s">
        <v>19</v>
      </c>
      <c r="E1219" t="s">
        <v>20</v>
      </c>
      <c r="F1219">
        <v>8.6</v>
      </c>
      <c r="G1219">
        <v>35.5</v>
      </c>
      <c r="H1219">
        <v>109.6</v>
      </c>
      <c r="I1219">
        <v>138</v>
      </c>
      <c r="J1219">
        <v>1.9</v>
      </c>
      <c r="K1219">
        <v>5141</v>
      </c>
      <c r="L1219">
        <v>3.7</v>
      </c>
      <c r="M1219">
        <v>0</v>
      </c>
      <c r="N1219">
        <v>1160</v>
      </c>
      <c r="O1219" t="s">
        <v>27</v>
      </c>
    </row>
    <row r="1220" spans="1:15" x14ac:dyDescent="0.25">
      <c r="A1220">
        <v>46</v>
      </c>
      <c r="B1220" t="s">
        <v>29</v>
      </c>
      <c r="C1220" t="s">
        <v>18</v>
      </c>
      <c r="D1220" t="s">
        <v>57</v>
      </c>
      <c r="E1220" t="s">
        <v>20</v>
      </c>
      <c r="F1220">
        <v>3.8</v>
      </c>
      <c r="G1220">
        <v>2.2000000000000002</v>
      </c>
      <c r="H1220">
        <v>127</v>
      </c>
      <c r="I1220">
        <v>109</v>
      </c>
      <c r="J1220">
        <v>2.2999999999999998</v>
      </c>
      <c r="K1220">
        <v>2745</v>
      </c>
      <c r="L1220">
        <v>7.1</v>
      </c>
      <c r="M1220">
        <v>1.7</v>
      </c>
      <c r="N1220">
        <v>822</v>
      </c>
      <c r="O1220" t="s">
        <v>50</v>
      </c>
    </row>
    <row r="1221" spans="1:15" x14ac:dyDescent="0.25">
      <c r="A1221">
        <v>38</v>
      </c>
      <c r="B1221" t="s">
        <v>17</v>
      </c>
      <c r="C1221" t="s">
        <v>43</v>
      </c>
      <c r="D1221" t="s">
        <v>31</v>
      </c>
      <c r="E1221" t="s">
        <v>20</v>
      </c>
      <c r="F1221">
        <v>10.4</v>
      </c>
      <c r="G1221">
        <v>43.1</v>
      </c>
      <c r="H1221">
        <v>223.7</v>
      </c>
      <c r="I1221">
        <v>168</v>
      </c>
      <c r="J1221">
        <v>3</v>
      </c>
      <c r="K1221">
        <v>5079</v>
      </c>
      <c r="L1221">
        <v>5.5</v>
      </c>
      <c r="M1221">
        <v>3.2</v>
      </c>
      <c r="N1221">
        <v>1591</v>
      </c>
      <c r="O1221" t="s">
        <v>38</v>
      </c>
    </row>
    <row r="1222" spans="1:15" x14ac:dyDescent="0.25">
      <c r="A1222">
        <v>36</v>
      </c>
      <c r="B1222" t="s">
        <v>29</v>
      </c>
      <c r="C1222" t="s">
        <v>61</v>
      </c>
      <c r="D1222" t="s">
        <v>41</v>
      </c>
      <c r="E1222" t="s">
        <v>20</v>
      </c>
      <c r="F1222">
        <v>2.4</v>
      </c>
      <c r="G1222">
        <v>7.9</v>
      </c>
      <c r="H1222">
        <v>194.2</v>
      </c>
      <c r="I1222">
        <v>39</v>
      </c>
      <c r="J1222">
        <v>1.2</v>
      </c>
      <c r="K1222">
        <v>8179</v>
      </c>
      <c r="L1222">
        <v>7</v>
      </c>
      <c r="M1222">
        <v>3.8</v>
      </c>
      <c r="N1222">
        <v>1778</v>
      </c>
      <c r="O1222" t="s">
        <v>21</v>
      </c>
    </row>
    <row r="1223" spans="1:15" x14ac:dyDescent="0.25">
      <c r="A1223">
        <v>21</v>
      </c>
      <c r="B1223" t="s">
        <v>29</v>
      </c>
      <c r="C1223" t="s">
        <v>34</v>
      </c>
      <c r="D1223" t="s">
        <v>77</v>
      </c>
      <c r="E1223" t="s">
        <v>20</v>
      </c>
      <c r="F1223">
        <v>11</v>
      </c>
      <c r="G1223">
        <v>48.6</v>
      </c>
      <c r="H1223">
        <v>18.3</v>
      </c>
      <c r="I1223">
        <v>23</v>
      </c>
      <c r="J1223">
        <v>3.2</v>
      </c>
      <c r="K1223">
        <v>5019</v>
      </c>
      <c r="L1223">
        <v>3.2</v>
      </c>
      <c r="M1223">
        <v>0.6</v>
      </c>
      <c r="N1223">
        <v>1471</v>
      </c>
      <c r="O1223" t="s">
        <v>32</v>
      </c>
    </row>
    <row r="1224" spans="1:15" x14ac:dyDescent="0.25">
      <c r="A1224">
        <v>57</v>
      </c>
      <c r="B1224" t="s">
        <v>23</v>
      </c>
      <c r="C1224" t="s">
        <v>61</v>
      </c>
      <c r="D1224" t="s">
        <v>77</v>
      </c>
      <c r="E1224" t="s">
        <v>20</v>
      </c>
      <c r="F1224">
        <v>7.3</v>
      </c>
      <c r="G1224">
        <v>31.4</v>
      </c>
      <c r="H1224">
        <v>182.9</v>
      </c>
      <c r="I1224">
        <v>15</v>
      </c>
      <c r="J1224">
        <v>5</v>
      </c>
      <c r="K1224">
        <v>6188</v>
      </c>
      <c r="L1224">
        <v>6.6</v>
      </c>
      <c r="M1224">
        <v>3.2</v>
      </c>
      <c r="N1224">
        <v>261</v>
      </c>
      <c r="O1224" t="s">
        <v>21</v>
      </c>
    </row>
    <row r="1225" spans="1:15" x14ac:dyDescent="0.25">
      <c r="A1225">
        <v>47</v>
      </c>
      <c r="B1225" t="s">
        <v>23</v>
      </c>
      <c r="C1225" t="s">
        <v>46</v>
      </c>
      <c r="D1225" t="s">
        <v>57</v>
      </c>
      <c r="E1225" t="s">
        <v>20</v>
      </c>
      <c r="F1225">
        <v>9.5</v>
      </c>
      <c r="G1225">
        <v>49.8</v>
      </c>
      <c r="H1225">
        <v>14.5</v>
      </c>
      <c r="I1225">
        <v>90</v>
      </c>
      <c r="J1225">
        <v>3.5</v>
      </c>
      <c r="K1225">
        <v>7240</v>
      </c>
      <c r="L1225">
        <v>6.3</v>
      </c>
      <c r="M1225">
        <v>1.5</v>
      </c>
      <c r="N1225">
        <v>898</v>
      </c>
      <c r="O1225" t="s">
        <v>21</v>
      </c>
    </row>
    <row r="1226" spans="1:15" x14ac:dyDescent="0.25">
      <c r="A1226">
        <v>37</v>
      </c>
      <c r="B1226" t="s">
        <v>23</v>
      </c>
      <c r="C1226" t="s">
        <v>63</v>
      </c>
      <c r="D1226" t="s">
        <v>25</v>
      </c>
      <c r="E1226" t="s">
        <v>20</v>
      </c>
      <c r="F1226">
        <v>9</v>
      </c>
      <c r="G1226">
        <v>42.7</v>
      </c>
      <c r="H1226">
        <v>273.2</v>
      </c>
      <c r="I1226">
        <v>35</v>
      </c>
      <c r="J1226">
        <v>0.6</v>
      </c>
      <c r="K1226">
        <v>7568</v>
      </c>
      <c r="L1226">
        <v>3.6</v>
      </c>
      <c r="M1226">
        <v>3.4</v>
      </c>
      <c r="N1226">
        <v>1112</v>
      </c>
      <c r="O1226" t="s">
        <v>50</v>
      </c>
    </row>
    <row r="1227" spans="1:15" x14ac:dyDescent="0.25">
      <c r="A1227">
        <v>42</v>
      </c>
      <c r="B1227" t="s">
        <v>17</v>
      </c>
      <c r="C1227" t="s">
        <v>43</v>
      </c>
      <c r="D1227" t="s">
        <v>44</v>
      </c>
      <c r="E1227" t="s">
        <v>26</v>
      </c>
      <c r="F1227">
        <v>11.7</v>
      </c>
      <c r="G1227">
        <v>40.200000000000003</v>
      </c>
      <c r="H1227">
        <v>295.5</v>
      </c>
      <c r="I1227">
        <v>154</v>
      </c>
      <c r="J1227">
        <v>3.6</v>
      </c>
      <c r="K1227">
        <v>365</v>
      </c>
      <c r="L1227">
        <v>6.6</v>
      </c>
      <c r="M1227">
        <v>1.7</v>
      </c>
      <c r="N1227">
        <v>292</v>
      </c>
      <c r="O1227" t="s">
        <v>32</v>
      </c>
    </row>
    <row r="1228" spans="1:15" x14ac:dyDescent="0.25">
      <c r="A1228">
        <v>58</v>
      </c>
      <c r="B1228" t="s">
        <v>29</v>
      </c>
      <c r="C1228" t="s">
        <v>46</v>
      </c>
      <c r="D1228" t="s">
        <v>19</v>
      </c>
      <c r="E1228" t="s">
        <v>20</v>
      </c>
      <c r="F1228">
        <v>6.9</v>
      </c>
      <c r="G1228">
        <v>31.4</v>
      </c>
      <c r="H1228">
        <v>203.4</v>
      </c>
      <c r="I1228">
        <v>63</v>
      </c>
      <c r="J1228">
        <v>0.7</v>
      </c>
      <c r="K1228">
        <v>669</v>
      </c>
      <c r="L1228">
        <v>6.2</v>
      </c>
      <c r="M1228">
        <v>2.4</v>
      </c>
      <c r="N1228">
        <v>459</v>
      </c>
      <c r="O1228" t="s">
        <v>21</v>
      </c>
    </row>
    <row r="1229" spans="1:15" x14ac:dyDescent="0.25">
      <c r="A1229">
        <v>44</v>
      </c>
      <c r="B1229" t="s">
        <v>17</v>
      </c>
      <c r="C1229" t="s">
        <v>24</v>
      </c>
      <c r="D1229" t="s">
        <v>41</v>
      </c>
      <c r="E1229" t="s">
        <v>20</v>
      </c>
      <c r="F1229">
        <v>7.6</v>
      </c>
      <c r="G1229">
        <v>28</v>
      </c>
      <c r="H1229">
        <v>17.399999999999999</v>
      </c>
      <c r="I1229">
        <v>118</v>
      </c>
      <c r="J1229">
        <v>1.2</v>
      </c>
      <c r="K1229">
        <v>7805</v>
      </c>
      <c r="L1229">
        <v>6.6</v>
      </c>
      <c r="M1229">
        <v>3.3</v>
      </c>
      <c r="N1229">
        <v>273</v>
      </c>
      <c r="O1229" t="s">
        <v>32</v>
      </c>
    </row>
    <row r="1230" spans="1:15" x14ac:dyDescent="0.25">
      <c r="A1230">
        <v>37</v>
      </c>
      <c r="B1230" t="s">
        <v>29</v>
      </c>
      <c r="C1230" t="s">
        <v>18</v>
      </c>
      <c r="D1230" t="s">
        <v>64</v>
      </c>
      <c r="E1230" t="s">
        <v>20</v>
      </c>
      <c r="F1230">
        <v>4.0999999999999996</v>
      </c>
      <c r="G1230">
        <v>22</v>
      </c>
      <c r="H1230">
        <v>272.8</v>
      </c>
      <c r="I1230">
        <v>127</v>
      </c>
      <c r="J1230">
        <v>0.7</v>
      </c>
      <c r="K1230">
        <v>8219</v>
      </c>
      <c r="L1230">
        <v>1.8</v>
      </c>
      <c r="M1230">
        <v>4.5</v>
      </c>
      <c r="N1230">
        <v>756</v>
      </c>
      <c r="O1230" t="s">
        <v>50</v>
      </c>
    </row>
    <row r="1231" spans="1:15" x14ac:dyDescent="0.25">
      <c r="A1231">
        <v>15</v>
      </c>
      <c r="B1231" t="s">
        <v>23</v>
      </c>
      <c r="C1231" t="s">
        <v>63</v>
      </c>
      <c r="D1231" t="s">
        <v>19</v>
      </c>
      <c r="E1231" t="s">
        <v>20</v>
      </c>
      <c r="F1231">
        <v>10.8</v>
      </c>
      <c r="G1231">
        <v>25.7</v>
      </c>
      <c r="H1231">
        <v>178.1</v>
      </c>
      <c r="I1231">
        <v>140</v>
      </c>
      <c r="J1231">
        <v>5.4</v>
      </c>
      <c r="K1231">
        <v>1764</v>
      </c>
      <c r="L1231">
        <v>1.7</v>
      </c>
      <c r="M1231">
        <v>4.5999999999999996</v>
      </c>
      <c r="N1231">
        <v>677</v>
      </c>
      <c r="O1231" t="s">
        <v>21</v>
      </c>
    </row>
    <row r="1232" spans="1:15" x14ac:dyDescent="0.25">
      <c r="A1232">
        <v>23</v>
      </c>
      <c r="B1232" t="s">
        <v>29</v>
      </c>
      <c r="C1232" t="s">
        <v>24</v>
      </c>
      <c r="D1232" t="s">
        <v>41</v>
      </c>
      <c r="E1232" t="s">
        <v>20</v>
      </c>
      <c r="F1232">
        <v>4.2</v>
      </c>
      <c r="G1232">
        <v>38.1</v>
      </c>
      <c r="H1232">
        <v>34.1</v>
      </c>
      <c r="I1232">
        <v>73</v>
      </c>
      <c r="J1232">
        <v>1.8</v>
      </c>
      <c r="K1232">
        <v>1085</v>
      </c>
      <c r="L1232">
        <v>1.1000000000000001</v>
      </c>
      <c r="M1232">
        <v>3.1</v>
      </c>
      <c r="N1232">
        <v>356</v>
      </c>
      <c r="O1232" t="s">
        <v>50</v>
      </c>
    </row>
    <row r="1233" spans="1:15" x14ac:dyDescent="0.25">
      <c r="A1233">
        <v>25</v>
      </c>
      <c r="B1233" t="s">
        <v>23</v>
      </c>
      <c r="C1233" t="s">
        <v>18</v>
      </c>
      <c r="D1233" t="s">
        <v>77</v>
      </c>
      <c r="E1233" t="s">
        <v>20</v>
      </c>
      <c r="F1233">
        <v>8.4</v>
      </c>
      <c r="G1233">
        <v>9.6</v>
      </c>
      <c r="H1233">
        <v>175.6</v>
      </c>
      <c r="I1233">
        <v>55</v>
      </c>
      <c r="J1233">
        <v>5.8</v>
      </c>
      <c r="K1233">
        <v>5166</v>
      </c>
      <c r="L1233">
        <v>7.5</v>
      </c>
      <c r="M1233">
        <v>2.7</v>
      </c>
      <c r="N1233">
        <v>1949</v>
      </c>
      <c r="O1233" t="s">
        <v>27</v>
      </c>
    </row>
    <row r="1234" spans="1:15" x14ac:dyDescent="0.25">
      <c r="A1234">
        <v>56</v>
      </c>
      <c r="B1234" t="s">
        <v>23</v>
      </c>
      <c r="C1234" t="s">
        <v>53</v>
      </c>
      <c r="D1234" t="s">
        <v>41</v>
      </c>
      <c r="E1234" t="s">
        <v>20</v>
      </c>
      <c r="F1234">
        <v>7.1</v>
      </c>
      <c r="G1234">
        <v>30.6</v>
      </c>
      <c r="H1234">
        <v>160.19999999999999</v>
      </c>
      <c r="I1234">
        <v>81</v>
      </c>
      <c r="J1234">
        <v>2.2999999999999998</v>
      </c>
      <c r="K1234">
        <v>2542</v>
      </c>
      <c r="L1234">
        <v>7.5</v>
      </c>
      <c r="M1234">
        <v>0.1</v>
      </c>
      <c r="N1234">
        <v>552</v>
      </c>
      <c r="O1234" t="s">
        <v>21</v>
      </c>
    </row>
    <row r="1235" spans="1:15" x14ac:dyDescent="0.25">
      <c r="A1235">
        <v>27</v>
      </c>
      <c r="B1235" t="s">
        <v>29</v>
      </c>
      <c r="C1235" t="s">
        <v>53</v>
      </c>
      <c r="D1235" t="s">
        <v>31</v>
      </c>
      <c r="E1235" t="s">
        <v>20</v>
      </c>
      <c r="F1235">
        <v>11</v>
      </c>
      <c r="G1235">
        <v>1.9</v>
      </c>
      <c r="H1235">
        <v>121.8</v>
      </c>
      <c r="I1235">
        <v>43</v>
      </c>
      <c r="J1235">
        <v>3.6</v>
      </c>
      <c r="K1235">
        <v>301</v>
      </c>
      <c r="L1235">
        <v>2.2000000000000002</v>
      </c>
      <c r="M1235">
        <v>0.7</v>
      </c>
      <c r="N1235">
        <v>339</v>
      </c>
      <c r="O1235" t="s">
        <v>50</v>
      </c>
    </row>
    <row r="1236" spans="1:15" x14ac:dyDescent="0.25">
      <c r="A1236">
        <v>38</v>
      </c>
      <c r="B1236" t="s">
        <v>23</v>
      </c>
      <c r="C1236" t="s">
        <v>43</v>
      </c>
      <c r="D1236" t="s">
        <v>57</v>
      </c>
      <c r="E1236" t="s">
        <v>20</v>
      </c>
      <c r="F1236">
        <v>7.6</v>
      </c>
      <c r="G1236">
        <v>30.4</v>
      </c>
      <c r="H1236">
        <v>18</v>
      </c>
      <c r="I1236">
        <v>176</v>
      </c>
      <c r="J1236">
        <v>0.7</v>
      </c>
      <c r="K1236">
        <v>8849</v>
      </c>
      <c r="L1236">
        <v>2.1</v>
      </c>
      <c r="M1236">
        <v>2.2000000000000002</v>
      </c>
      <c r="N1236">
        <v>1337</v>
      </c>
      <c r="O1236" t="s">
        <v>50</v>
      </c>
    </row>
    <row r="1237" spans="1:15" x14ac:dyDescent="0.25">
      <c r="A1237">
        <v>56</v>
      </c>
      <c r="B1237" t="s">
        <v>23</v>
      </c>
      <c r="C1237" t="s">
        <v>24</v>
      </c>
      <c r="D1237" t="s">
        <v>25</v>
      </c>
      <c r="E1237" t="s">
        <v>20</v>
      </c>
      <c r="F1237">
        <v>11.4</v>
      </c>
      <c r="G1237">
        <v>42</v>
      </c>
      <c r="H1237">
        <v>223.3</v>
      </c>
      <c r="I1237">
        <v>128</v>
      </c>
      <c r="J1237">
        <v>2.2000000000000002</v>
      </c>
      <c r="K1237">
        <v>8450</v>
      </c>
      <c r="L1237">
        <v>3.5</v>
      </c>
      <c r="M1237">
        <v>0.2</v>
      </c>
      <c r="N1237">
        <v>891</v>
      </c>
      <c r="O1237" t="s">
        <v>50</v>
      </c>
    </row>
    <row r="1238" spans="1:15" x14ac:dyDescent="0.25">
      <c r="A1238">
        <v>58</v>
      </c>
      <c r="B1238" t="s">
        <v>17</v>
      </c>
      <c r="C1238" t="s">
        <v>46</v>
      </c>
      <c r="D1238" t="s">
        <v>35</v>
      </c>
      <c r="E1238" t="s">
        <v>20</v>
      </c>
      <c r="F1238">
        <v>6.6</v>
      </c>
      <c r="G1238">
        <v>35.1</v>
      </c>
      <c r="H1238">
        <v>282.7</v>
      </c>
      <c r="I1238">
        <v>189</v>
      </c>
      <c r="J1238">
        <v>1.6</v>
      </c>
      <c r="K1238">
        <v>9016</v>
      </c>
      <c r="L1238">
        <v>5.0999999999999996</v>
      </c>
      <c r="M1238">
        <v>0.1</v>
      </c>
      <c r="N1238">
        <v>1631</v>
      </c>
      <c r="O1238" t="s">
        <v>38</v>
      </c>
    </row>
    <row r="1239" spans="1:15" x14ac:dyDescent="0.25">
      <c r="A1239">
        <v>39</v>
      </c>
      <c r="B1239" t="s">
        <v>23</v>
      </c>
      <c r="C1239" t="s">
        <v>40</v>
      </c>
      <c r="D1239" t="s">
        <v>44</v>
      </c>
      <c r="E1239" t="s">
        <v>26</v>
      </c>
      <c r="F1239">
        <v>7.4</v>
      </c>
      <c r="G1239">
        <v>38.200000000000003</v>
      </c>
      <c r="H1239">
        <v>187.7</v>
      </c>
      <c r="I1239">
        <v>188</v>
      </c>
      <c r="J1239">
        <v>4.7</v>
      </c>
      <c r="K1239">
        <v>9485</v>
      </c>
      <c r="L1239">
        <v>7.3</v>
      </c>
      <c r="M1239">
        <v>0.3</v>
      </c>
      <c r="N1239">
        <v>1199</v>
      </c>
      <c r="O1239" t="s">
        <v>21</v>
      </c>
    </row>
    <row r="1240" spans="1:15" x14ac:dyDescent="0.25">
      <c r="A1240">
        <v>40</v>
      </c>
      <c r="B1240" t="s">
        <v>23</v>
      </c>
      <c r="C1240" t="s">
        <v>40</v>
      </c>
      <c r="D1240" t="s">
        <v>57</v>
      </c>
      <c r="E1240" t="s">
        <v>20</v>
      </c>
      <c r="F1240">
        <v>12</v>
      </c>
      <c r="G1240">
        <v>4.0999999999999996</v>
      </c>
      <c r="H1240">
        <v>59.9</v>
      </c>
      <c r="I1240">
        <v>38</v>
      </c>
      <c r="J1240">
        <v>3.3</v>
      </c>
      <c r="K1240">
        <v>4020</v>
      </c>
      <c r="L1240">
        <v>3.5</v>
      </c>
      <c r="M1240">
        <v>1.8</v>
      </c>
      <c r="N1240">
        <v>1562</v>
      </c>
      <c r="O1240" t="s">
        <v>27</v>
      </c>
    </row>
    <row r="1241" spans="1:15" x14ac:dyDescent="0.25">
      <c r="A1241">
        <v>49</v>
      </c>
      <c r="B1241" t="s">
        <v>17</v>
      </c>
      <c r="C1241" t="s">
        <v>63</v>
      </c>
      <c r="D1241" t="s">
        <v>19</v>
      </c>
      <c r="E1241" t="s">
        <v>20</v>
      </c>
      <c r="F1241">
        <v>7.2</v>
      </c>
      <c r="G1241">
        <v>36.299999999999997</v>
      </c>
      <c r="H1241">
        <v>242.2</v>
      </c>
      <c r="I1241">
        <v>134</v>
      </c>
      <c r="J1241">
        <v>5</v>
      </c>
      <c r="K1241">
        <v>1877</v>
      </c>
      <c r="L1241">
        <v>7.3</v>
      </c>
      <c r="M1241">
        <v>1.8</v>
      </c>
      <c r="N1241">
        <v>921</v>
      </c>
      <c r="O1241" t="s">
        <v>27</v>
      </c>
    </row>
    <row r="1242" spans="1:15" x14ac:dyDescent="0.25">
      <c r="A1242">
        <v>39</v>
      </c>
      <c r="B1242" t="s">
        <v>23</v>
      </c>
      <c r="C1242" t="s">
        <v>43</v>
      </c>
      <c r="D1242" t="s">
        <v>41</v>
      </c>
      <c r="E1242" t="s">
        <v>20</v>
      </c>
      <c r="F1242">
        <v>5.6</v>
      </c>
      <c r="G1242">
        <v>34</v>
      </c>
      <c r="H1242">
        <v>240.9</v>
      </c>
      <c r="I1242">
        <v>55</v>
      </c>
      <c r="J1242">
        <v>3.3</v>
      </c>
      <c r="K1242">
        <v>3378</v>
      </c>
      <c r="L1242">
        <v>2.2000000000000002</v>
      </c>
      <c r="M1242">
        <v>1.5</v>
      </c>
      <c r="N1242">
        <v>970</v>
      </c>
      <c r="O1242" t="s">
        <v>38</v>
      </c>
    </row>
    <row r="1243" spans="1:15" x14ac:dyDescent="0.25">
      <c r="A1243">
        <v>33</v>
      </c>
      <c r="B1243" t="s">
        <v>29</v>
      </c>
      <c r="C1243" t="s">
        <v>18</v>
      </c>
      <c r="D1243" t="s">
        <v>19</v>
      </c>
      <c r="E1243" t="s">
        <v>20</v>
      </c>
      <c r="F1243">
        <v>1.9</v>
      </c>
      <c r="G1243">
        <v>20.5</v>
      </c>
      <c r="H1243">
        <v>164.9</v>
      </c>
      <c r="I1243">
        <v>138</v>
      </c>
      <c r="J1243">
        <v>5.7</v>
      </c>
      <c r="K1243">
        <v>447</v>
      </c>
      <c r="L1243">
        <v>5</v>
      </c>
      <c r="M1243">
        <v>4.9000000000000004</v>
      </c>
      <c r="N1243">
        <v>896</v>
      </c>
      <c r="O1243" t="s">
        <v>50</v>
      </c>
    </row>
    <row r="1244" spans="1:15" x14ac:dyDescent="0.25">
      <c r="A1244">
        <v>28</v>
      </c>
      <c r="B1244" t="s">
        <v>29</v>
      </c>
      <c r="C1244" t="s">
        <v>46</v>
      </c>
      <c r="D1244" t="s">
        <v>64</v>
      </c>
      <c r="E1244" t="s">
        <v>20</v>
      </c>
      <c r="F1244">
        <v>9.4</v>
      </c>
      <c r="G1244">
        <v>22.5</v>
      </c>
      <c r="H1244">
        <v>121</v>
      </c>
      <c r="I1244">
        <v>133</v>
      </c>
      <c r="J1244">
        <v>4.8</v>
      </c>
      <c r="K1244">
        <v>9199</v>
      </c>
      <c r="L1244">
        <v>5.0999999999999996</v>
      </c>
      <c r="M1244">
        <v>2.9</v>
      </c>
      <c r="N1244">
        <v>1067</v>
      </c>
      <c r="O1244" t="s">
        <v>38</v>
      </c>
    </row>
    <row r="1245" spans="1:15" x14ac:dyDescent="0.25">
      <c r="A1245">
        <v>48</v>
      </c>
      <c r="B1245" t="s">
        <v>29</v>
      </c>
      <c r="C1245" t="s">
        <v>46</v>
      </c>
      <c r="D1245" t="s">
        <v>19</v>
      </c>
      <c r="E1245" t="s">
        <v>20</v>
      </c>
      <c r="F1245">
        <v>6.7</v>
      </c>
      <c r="G1245">
        <v>28.5</v>
      </c>
      <c r="H1245">
        <v>41.9</v>
      </c>
      <c r="I1245">
        <v>28</v>
      </c>
      <c r="J1245">
        <v>0.9</v>
      </c>
      <c r="K1245">
        <v>9476</v>
      </c>
      <c r="L1245">
        <v>3.8</v>
      </c>
      <c r="M1245">
        <v>3.1</v>
      </c>
      <c r="N1245">
        <v>212</v>
      </c>
      <c r="O1245" t="s">
        <v>50</v>
      </c>
    </row>
    <row r="1246" spans="1:15" x14ac:dyDescent="0.25">
      <c r="A1246">
        <v>42</v>
      </c>
      <c r="B1246" t="s">
        <v>17</v>
      </c>
      <c r="C1246" t="s">
        <v>53</v>
      </c>
      <c r="D1246" t="s">
        <v>31</v>
      </c>
      <c r="E1246" t="s">
        <v>20</v>
      </c>
      <c r="F1246">
        <v>5.2</v>
      </c>
      <c r="G1246">
        <v>33.4</v>
      </c>
      <c r="H1246">
        <v>105</v>
      </c>
      <c r="I1246">
        <v>116</v>
      </c>
      <c r="J1246">
        <v>4.0999999999999996</v>
      </c>
      <c r="K1246">
        <v>7755</v>
      </c>
      <c r="L1246">
        <v>5.9</v>
      </c>
      <c r="M1246">
        <v>1.9</v>
      </c>
      <c r="N1246">
        <v>659</v>
      </c>
      <c r="O1246" t="s">
        <v>32</v>
      </c>
    </row>
    <row r="1247" spans="1:15" x14ac:dyDescent="0.25">
      <c r="A1247">
        <v>56</v>
      </c>
      <c r="B1247" t="s">
        <v>17</v>
      </c>
      <c r="C1247" t="s">
        <v>18</v>
      </c>
      <c r="D1247" t="s">
        <v>77</v>
      </c>
      <c r="E1247" t="s">
        <v>20</v>
      </c>
      <c r="F1247">
        <v>11.4</v>
      </c>
      <c r="G1247">
        <v>42</v>
      </c>
      <c r="H1247">
        <v>30.9</v>
      </c>
      <c r="I1247">
        <v>178</v>
      </c>
      <c r="J1247">
        <v>5.6</v>
      </c>
      <c r="K1247">
        <v>2408</v>
      </c>
      <c r="L1247">
        <v>4.2</v>
      </c>
      <c r="M1247">
        <v>4.5</v>
      </c>
      <c r="N1247">
        <v>1201</v>
      </c>
      <c r="O1247" t="s">
        <v>32</v>
      </c>
    </row>
    <row r="1248" spans="1:15" x14ac:dyDescent="0.25">
      <c r="A1248">
        <v>33</v>
      </c>
      <c r="B1248" t="s">
        <v>29</v>
      </c>
      <c r="C1248" t="s">
        <v>46</v>
      </c>
      <c r="D1248" t="s">
        <v>37</v>
      </c>
      <c r="E1248" t="s">
        <v>20</v>
      </c>
      <c r="F1248">
        <v>2.5</v>
      </c>
      <c r="G1248">
        <v>4.8</v>
      </c>
      <c r="H1248">
        <v>11</v>
      </c>
      <c r="I1248">
        <v>187</v>
      </c>
      <c r="J1248">
        <v>1.5</v>
      </c>
      <c r="K1248">
        <v>1666</v>
      </c>
      <c r="L1248">
        <v>0.6</v>
      </c>
      <c r="M1248">
        <v>2.5</v>
      </c>
      <c r="N1248">
        <v>1267</v>
      </c>
      <c r="O1248" t="s">
        <v>50</v>
      </c>
    </row>
    <row r="1249" spans="1:15" x14ac:dyDescent="0.25">
      <c r="A1249">
        <v>29</v>
      </c>
      <c r="B1249" t="s">
        <v>29</v>
      </c>
      <c r="C1249" t="s">
        <v>18</v>
      </c>
      <c r="D1249" t="s">
        <v>25</v>
      </c>
      <c r="E1249" t="s">
        <v>20</v>
      </c>
      <c r="F1249">
        <v>7.2</v>
      </c>
      <c r="G1249">
        <v>23.2</v>
      </c>
      <c r="H1249">
        <v>68.5</v>
      </c>
      <c r="I1249">
        <v>170</v>
      </c>
      <c r="J1249">
        <v>5.9</v>
      </c>
      <c r="K1249">
        <v>2605</v>
      </c>
      <c r="L1249">
        <v>1.4</v>
      </c>
      <c r="M1249">
        <v>1.4</v>
      </c>
      <c r="N1249">
        <v>739</v>
      </c>
      <c r="O1249" t="s">
        <v>21</v>
      </c>
    </row>
    <row r="1250" spans="1:15" x14ac:dyDescent="0.25">
      <c r="A1250">
        <v>33</v>
      </c>
      <c r="B1250" t="s">
        <v>17</v>
      </c>
      <c r="C1250" t="s">
        <v>24</v>
      </c>
      <c r="D1250" t="s">
        <v>57</v>
      </c>
      <c r="E1250" t="s">
        <v>20</v>
      </c>
      <c r="F1250">
        <v>4.3</v>
      </c>
      <c r="G1250">
        <v>16.3</v>
      </c>
      <c r="H1250">
        <v>85.6</v>
      </c>
      <c r="I1250">
        <v>70</v>
      </c>
      <c r="J1250">
        <v>1</v>
      </c>
      <c r="K1250">
        <v>5995</v>
      </c>
      <c r="L1250">
        <v>6.5</v>
      </c>
      <c r="M1250">
        <v>4.2</v>
      </c>
      <c r="N1250">
        <v>447</v>
      </c>
      <c r="O1250" t="s">
        <v>50</v>
      </c>
    </row>
    <row r="1251" spans="1:15" x14ac:dyDescent="0.25">
      <c r="A1251">
        <v>26</v>
      </c>
      <c r="B1251" t="s">
        <v>17</v>
      </c>
      <c r="C1251" t="s">
        <v>34</v>
      </c>
      <c r="D1251" t="s">
        <v>44</v>
      </c>
      <c r="E1251" t="s">
        <v>26</v>
      </c>
      <c r="F1251">
        <v>4</v>
      </c>
      <c r="G1251">
        <v>25.8</v>
      </c>
      <c r="H1251">
        <v>84.7</v>
      </c>
      <c r="I1251">
        <v>154</v>
      </c>
      <c r="J1251">
        <v>3.5</v>
      </c>
      <c r="K1251">
        <v>5906</v>
      </c>
      <c r="L1251">
        <v>1.1000000000000001</v>
      </c>
      <c r="M1251">
        <v>2.5</v>
      </c>
      <c r="N1251">
        <v>1802</v>
      </c>
      <c r="O1251" t="s">
        <v>27</v>
      </c>
    </row>
    <row r="1252" spans="1:15" x14ac:dyDescent="0.25">
      <c r="A1252">
        <v>47</v>
      </c>
      <c r="B1252" t="s">
        <v>29</v>
      </c>
      <c r="C1252" t="s">
        <v>18</v>
      </c>
      <c r="D1252" t="s">
        <v>41</v>
      </c>
      <c r="E1252" t="s">
        <v>20</v>
      </c>
      <c r="F1252">
        <v>8</v>
      </c>
      <c r="G1252">
        <v>3</v>
      </c>
      <c r="H1252">
        <v>112.1</v>
      </c>
      <c r="I1252">
        <v>113</v>
      </c>
      <c r="J1252">
        <v>2.2999999999999998</v>
      </c>
      <c r="K1252">
        <v>6672</v>
      </c>
      <c r="L1252">
        <v>3.9</v>
      </c>
      <c r="M1252">
        <v>4.7</v>
      </c>
      <c r="N1252">
        <v>1176</v>
      </c>
      <c r="O1252" t="s">
        <v>38</v>
      </c>
    </row>
    <row r="1253" spans="1:15" x14ac:dyDescent="0.25">
      <c r="A1253">
        <v>21</v>
      </c>
      <c r="B1253" t="s">
        <v>29</v>
      </c>
      <c r="C1253" t="s">
        <v>53</v>
      </c>
      <c r="D1253" t="s">
        <v>37</v>
      </c>
      <c r="E1253" t="s">
        <v>20</v>
      </c>
      <c r="F1253">
        <v>7.5</v>
      </c>
      <c r="G1253">
        <v>1.8</v>
      </c>
      <c r="H1253">
        <v>250.8</v>
      </c>
      <c r="I1253">
        <v>69</v>
      </c>
      <c r="J1253">
        <v>6</v>
      </c>
      <c r="K1253">
        <v>2098</v>
      </c>
      <c r="L1253">
        <v>7</v>
      </c>
      <c r="M1253">
        <v>2.8</v>
      </c>
      <c r="N1253">
        <v>1428</v>
      </c>
      <c r="O1253" t="s">
        <v>38</v>
      </c>
    </row>
    <row r="1254" spans="1:15" x14ac:dyDescent="0.25">
      <c r="A1254">
        <v>16</v>
      </c>
      <c r="B1254" t="s">
        <v>29</v>
      </c>
      <c r="C1254" t="s">
        <v>63</v>
      </c>
      <c r="D1254" t="s">
        <v>57</v>
      </c>
      <c r="E1254" t="s">
        <v>20</v>
      </c>
      <c r="F1254">
        <v>4.5999999999999996</v>
      </c>
      <c r="G1254">
        <v>15.8</v>
      </c>
      <c r="H1254">
        <v>274.7</v>
      </c>
      <c r="I1254">
        <v>150</v>
      </c>
      <c r="J1254">
        <v>5.0999999999999996</v>
      </c>
      <c r="K1254">
        <v>5419</v>
      </c>
      <c r="L1254">
        <v>3.2</v>
      </c>
      <c r="M1254">
        <v>2.9</v>
      </c>
      <c r="N1254">
        <v>476</v>
      </c>
      <c r="O1254" t="s">
        <v>32</v>
      </c>
    </row>
    <row r="1255" spans="1:15" x14ac:dyDescent="0.25">
      <c r="A1255">
        <v>47</v>
      </c>
      <c r="B1255" t="s">
        <v>29</v>
      </c>
      <c r="C1255" t="s">
        <v>63</v>
      </c>
      <c r="D1255" t="s">
        <v>44</v>
      </c>
      <c r="E1255" t="s">
        <v>26</v>
      </c>
      <c r="F1255">
        <v>9.1999999999999993</v>
      </c>
      <c r="G1255">
        <v>47.4</v>
      </c>
      <c r="H1255">
        <v>273</v>
      </c>
      <c r="I1255">
        <v>22</v>
      </c>
      <c r="J1255">
        <v>4.7</v>
      </c>
      <c r="K1255">
        <v>2572</v>
      </c>
      <c r="L1255">
        <v>4.9000000000000004</v>
      </c>
      <c r="M1255">
        <v>0.6</v>
      </c>
      <c r="N1255">
        <v>979</v>
      </c>
      <c r="O1255" t="s">
        <v>32</v>
      </c>
    </row>
    <row r="1256" spans="1:15" x14ac:dyDescent="0.25">
      <c r="A1256">
        <v>23</v>
      </c>
      <c r="B1256" t="s">
        <v>17</v>
      </c>
      <c r="C1256" t="s">
        <v>30</v>
      </c>
      <c r="D1256" t="s">
        <v>19</v>
      </c>
      <c r="E1256" t="s">
        <v>20</v>
      </c>
      <c r="F1256">
        <v>8.4</v>
      </c>
      <c r="G1256">
        <v>23.3</v>
      </c>
      <c r="H1256">
        <v>175.5</v>
      </c>
      <c r="I1256">
        <v>113</v>
      </c>
      <c r="J1256">
        <v>4.3</v>
      </c>
      <c r="K1256">
        <v>1655</v>
      </c>
      <c r="L1256">
        <v>7.4</v>
      </c>
      <c r="M1256">
        <v>1</v>
      </c>
      <c r="N1256">
        <v>942</v>
      </c>
      <c r="O1256" t="s">
        <v>50</v>
      </c>
    </row>
    <row r="1257" spans="1:15" x14ac:dyDescent="0.25">
      <c r="A1257">
        <v>25</v>
      </c>
      <c r="B1257" t="s">
        <v>17</v>
      </c>
      <c r="C1257" t="s">
        <v>46</v>
      </c>
      <c r="D1257" t="s">
        <v>44</v>
      </c>
      <c r="E1257" t="s">
        <v>26</v>
      </c>
      <c r="F1257">
        <v>9.5</v>
      </c>
      <c r="G1257">
        <v>46.1</v>
      </c>
      <c r="H1257">
        <v>285.89999999999998</v>
      </c>
      <c r="I1257">
        <v>58</v>
      </c>
      <c r="J1257">
        <v>1</v>
      </c>
      <c r="K1257">
        <v>8415</v>
      </c>
      <c r="L1257">
        <v>4.0999999999999996</v>
      </c>
      <c r="M1257">
        <v>2.9</v>
      </c>
      <c r="N1257">
        <v>517</v>
      </c>
      <c r="O1257" t="s">
        <v>21</v>
      </c>
    </row>
    <row r="1258" spans="1:15" x14ac:dyDescent="0.25">
      <c r="A1258">
        <v>55</v>
      </c>
      <c r="B1258" t="s">
        <v>17</v>
      </c>
      <c r="C1258" t="s">
        <v>46</v>
      </c>
      <c r="D1258" t="s">
        <v>25</v>
      </c>
      <c r="E1258" t="s">
        <v>20</v>
      </c>
      <c r="F1258">
        <v>2.5</v>
      </c>
      <c r="G1258">
        <v>13.4</v>
      </c>
      <c r="H1258">
        <v>79.2</v>
      </c>
      <c r="I1258">
        <v>155</v>
      </c>
      <c r="J1258">
        <v>4.8</v>
      </c>
      <c r="K1258">
        <v>2926</v>
      </c>
      <c r="L1258">
        <v>3.7</v>
      </c>
      <c r="M1258">
        <v>1.3</v>
      </c>
      <c r="N1258">
        <v>968</v>
      </c>
      <c r="O1258" t="s">
        <v>32</v>
      </c>
    </row>
    <row r="1259" spans="1:15" x14ac:dyDescent="0.25">
      <c r="A1259">
        <v>40</v>
      </c>
      <c r="B1259" t="s">
        <v>23</v>
      </c>
      <c r="C1259" t="s">
        <v>18</v>
      </c>
      <c r="D1259" t="s">
        <v>77</v>
      </c>
      <c r="E1259" t="s">
        <v>20</v>
      </c>
      <c r="F1259">
        <v>4.2</v>
      </c>
      <c r="G1259">
        <v>19.899999999999999</v>
      </c>
      <c r="H1259">
        <v>196</v>
      </c>
      <c r="I1259">
        <v>16</v>
      </c>
      <c r="J1259">
        <v>5</v>
      </c>
      <c r="K1259">
        <v>1812</v>
      </c>
      <c r="L1259">
        <v>4.5999999999999996</v>
      </c>
      <c r="M1259">
        <v>4.0999999999999996</v>
      </c>
      <c r="N1259">
        <v>1836</v>
      </c>
      <c r="O1259" t="s">
        <v>50</v>
      </c>
    </row>
    <row r="1260" spans="1:15" x14ac:dyDescent="0.25">
      <c r="A1260">
        <v>51</v>
      </c>
      <c r="B1260" t="s">
        <v>17</v>
      </c>
      <c r="C1260" t="s">
        <v>40</v>
      </c>
      <c r="D1260" t="s">
        <v>25</v>
      </c>
      <c r="E1260" t="s">
        <v>20</v>
      </c>
      <c r="F1260">
        <v>10.6</v>
      </c>
      <c r="G1260">
        <v>40</v>
      </c>
      <c r="H1260">
        <v>216.4</v>
      </c>
      <c r="I1260">
        <v>49</v>
      </c>
      <c r="J1260">
        <v>1.8</v>
      </c>
      <c r="K1260">
        <v>3287</v>
      </c>
      <c r="L1260">
        <v>1</v>
      </c>
      <c r="M1260">
        <v>2.9</v>
      </c>
      <c r="N1260">
        <v>1714</v>
      </c>
      <c r="O1260" t="s">
        <v>38</v>
      </c>
    </row>
    <row r="1261" spans="1:15" x14ac:dyDescent="0.25">
      <c r="A1261">
        <v>24</v>
      </c>
      <c r="B1261" t="s">
        <v>29</v>
      </c>
      <c r="C1261" t="s">
        <v>63</v>
      </c>
      <c r="D1261" t="s">
        <v>37</v>
      </c>
      <c r="E1261" t="s">
        <v>20</v>
      </c>
      <c r="F1261">
        <v>3.5</v>
      </c>
      <c r="G1261">
        <v>40.200000000000003</v>
      </c>
      <c r="H1261">
        <v>180.7</v>
      </c>
      <c r="I1261">
        <v>34</v>
      </c>
      <c r="J1261">
        <v>3.1</v>
      </c>
      <c r="K1261">
        <v>9217</v>
      </c>
      <c r="L1261">
        <v>3.6</v>
      </c>
      <c r="M1261">
        <v>2.5</v>
      </c>
      <c r="N1261">
        <v>792</v>
      </c>
      <c r="O1261" t="s">
        <v>27</v>
      </c>
    </row>
    <row r="1262" spans="1:15" x14ac:dyDescent="0.25">
      <c r="A1262">
        <v>21</v>
      </c>
      <c r="B1262" t="s">
        <v>17</v>
      </c>
      <c r="C1262" t="s">
        <v>34</v>
      </c>
      <c r="D1262" t="s">
        <v>37</v>
      </c>
      <c r="E1262" t="s">
        <v>20</v>
      </c>
      <c r="F1262">
        <v>9.6</v>
      </c>
      <c r="G1262">
        <v>43.5</v>
      </c>
      <c r="H1262">
        <v>20.5</v>
      </c>
      <c r="I1262">
        <v>153</v>
      </c>
      <c r="J1262">
        <v>5</v>
      </c>
      <c r="K1262">
        <v>1822</v>
      </c>
      <c r="L1262">
        <v>3.1</v>
      </c>
      <c r="M1262">
        <v>1.5</v>
      </c>
      <c r="N1262">
        <v>173</v>
      </c>
      <c r="O1262" t="s">
        <v>50</v>
      </c>
    </row>
    <row r="1263" spans="1:15" x14ac:dyDescent="0.25">
      <c r="A1263">
        <v>15</v>
      </c>
      <c r="B1263" t="s">
        <v>29</v>
      </c>
      <c r="C1263" t="s">
        <v>61</v>
      </c>
      <c r="D1263" t="s">
        <v>57</v>
      </c>
      <c r="E1263" t="s">
        <v>20</v>
      </c>
      <c r="F1263">
        <v>8.1999999999999993</v>
      </c>
      <c r="G1263">
        <v>48.5</v>
      </c>
      <c r="H1263">
        <v>293.39999999999998</v>
      </c>
      <c r="I1263">
        <v>53</v>
      </c>
      <c r="J1263">
        <v>2.8</v>
      </c>
      <c r="K1263">
        <v>7615</v>
      </c>
      <c r="L1263">
        <v>2.2000000000000002</v>
      </c>
      <c r="M1263">
        <v>1.6</v>
      </c>
      <c r="N1263">
        <v>391</v>
      </c>
      <c r="O1263" t="s">
        <v>32</v>
      </c>
    </row>
    <row r="1264" spans="1:15" x14ac:dyDescent="0.25">
      <c r="A1264">
        <v>40</v>
      </c>
      <c r="B1264" t="s">
        <v>29</v>
      </c>
      <c r="C1264" t="s">
        <v>40</v>
      </c>
      <c r="D1264" t="s">
        <v>64</v>
      </c>
      <c r="E1264" t="s">
        <v>20</v>
      </c>
      <c r="F1264">
        <v>4.0999999999999996</v>
      </c>
      <c r="G1264">
        <v>33.799999999999997</v>
      </c>
      <c r="H1264">
        <v>9.6999999999999993</v>
      </c>
      <c r="I1264">
        <v>74</v>
      </c>
      <c r="J1264">
        <v>1.8</v>
      </c>
      <c r="K1264">
        <v>2386</v>
      </c>
      <c r="L1264">
        <v>1.4</v>
      </c>
      <c r="M1264">
        <v>2.8</v>
      </c>
      <c r="N1264">
        <v>621</v>
      </c>
      <c r="O1264" t="s">
        <v>27</v>
      </c>
    </row>
    <row r="1265" spans="1:15" x14ac:dyDescent="0.25">
      <c r="A1265">
        <v>42</v>
      </c>
      <c r="B1265" t="s">
        <v>29</v>
      </c>
      <c r="C1265" t="s">
        <v>46</v>
      </c>
      <c r="D1265" t="s">
        <v>41</v>
      </c>
      <c r="E1265" t="s">
        <v>20</v>
      </c>
      <c r="F1265">
        <v>8</v>
      </c>
      <c r="G1265">
        <v>44.1</v>
      </c>
      <c r="H1265">
        <v>233.3</v>
      </c>
      <c r="I1265">
        <v>38</v>
      </c>
      <c r="J1265">
        <v>1.3</v>
      </c>
      <c r="K1265">
        <v>1611</v>
      </c>
      <c r="L1265">
        <v>7.3</v>
      </c>
      <c r="M1265">
        <v>0.2</v>
      </c>
      <c r="N1265">
        <v>1986</v>
      </c>
      <c r="O1265" t="s">
        <v>38</v>
      </c>
    </row>
    <row r="1266" spans="1:15" x14ac:dyDescent="0.25">
      <c r="A1266">
        <v>47</v>
      </c>
      <c r="B1266" t="s">
        <v>23</v>
      </c>
      <c r="C1266" t="s">
        <v>30</v>
      </c>
      <c r="D1266" t="s">
        <v>37</v>
      </c>
      <c r="E1266" t="s">
        <v>20</v>
      </c>
      <c r="F1266">
        <v>6.9</v>
      </c>
      <c r="G1266">
        <v>47.5</v>
      </c>
      <c r="H1266">
        <v>141.30000000000001</v>
      </c>
      <c r="I1266">
        <v>156</v>
      </c>
      <c r="J1266">
        <v>2.6</v>
      </c>
      <c r="K1266">
        <v>2182</v>
      </c>
      <c r="L1266">
        <v>5.3</v>
      </c>
      <c r="M1266">
        <v>3.2</v>
      </c>
      <c r="N1266">
        <v>975</v>
      </c>
      <c r="O1266" t="s">
        <v>21</v>
      </c>
    </row>
    <row r="1267" spans="1:15" x14ac:dyDescent="0.25">
      <c r="A1267">
        <v>50</v>
      </c>
      <c r="B1267" t="s">
        <v>17</v>
      </c>
      <c r="C1267" t="s">
        <v>46</v>
      </c>
      <c r="D1267" t="s">
        <v>77</v>
      </c>
      <c r="E1267" t="s">
        <v>20</v>
      </c>
      <c r="F1267">
        <v>7</v>
      </c>
      <c r="G1267">
        <v>15.7</v>
      </c>
      <c r="H1267">
        <v>34.1</v>
      </c>
      <c r="I1267">
        <v>30</v>
      </c>
      <c r="J1267">
        <v>5.8</v>
      </c>
      <c r="K1267">
        <v>5121</v>
      </c>
      <c r="L1267">
        <v>7.2</v>
      </c>
      <c r="M1267">
        <v>2.2999999999999998</v>
      </c>
      <c r="N1267">
        <v>1322</v>
      </c>
      <c r="O1267" t="s">
        <v>32</v>
      </c>
    </row>
    <row r="1268" spans="1:15" x14ac:dyDescent="0.25">
      <c r="A1268">
        <v>19</v>
      </c>
      <c r="B1268" t="s">
        <v>17</v>
      </c>
      <c r="C1268" t="s">
        <v>24</v>
      </c>
      <c r="D1268" t="s">
        <v>44</v>
      </c>
      <c r="E1268" t="s">
        <v>26</v>
      </c>
      <c r="F1268">
        <v>3.1</v>
      </c>
      <c r="G1268">
        <v>4.2</v>
      </c>
      <c r="H1268">
        <v>220.6</v>
      </c>
      <c r="I1268">
        <v>169</v>
      </c>
      <c r="J1268">
        <v>1.3</v>
      </c>
      <c r="K1268">
        <v>6328</v>
      </c>
      <c r="L1268">
        <v>0.5</v>
      </c>
      <c r="M1268">
        <v>4.0999999999999996</v>
      </c>
      <c r="N1268">
        <v>1874</v>
      </c>
      <c r="O1268" t="s">
        <v>32</v>
      </c>
    </row>
    <row r="1269" spans="1:15" x14ac:dyDescent="0.25">
      <c r="A1269">
        <v>20</v>
      </c>
      <c r="B1269" t="s">
        <v>29</v>
      </c>
      <c r="C1269" t="s">
        <v>30</v>
      </c>
      <c r="D1269" t="s">
        <v>37</v>
      </c>
      <c r="E1269" t="s">
        <v>20</v>
      </c>
      <c r="F1269">
        <v>4.4000000000000004</v>
      </c>
      <c r="G1269">
        <v>49.3</v>
      </c>
      <c r="H1269">
        <v>57.2</v>
      </c>
      <c r="I1269">
        <v>40</v>
      </c>
      <c r="J1269">
        <v>4.4000000000000004</v>
      </c>
      <c r="K1269">
        <v>8490</v>
      </c>
      <c r="L1269">
        <v>2.6</v>
      </c>
      <c r="M1269">
        <v>0.9</v>
      </c>
      <c r="N1269">
        <v>1012</v>
      </c>
      <c r="O1269" t="s">
        <v>27</v>
      </c>
    </row>
    <row r="1270" spans="1:15" x14ac:dyDescent="0.25">
      <c r="A1270">
        <v>50</v>
      </c>
      <c r="B1270" t="s">
        <v>29</v>
      </c>
      <c r="C1270" t="s">
        <v>46</v>
      </c>
      <c r="D1270" t="s">
        <v>41</v>
      </c>
      <c r="E1270" t="s">
        <v>20</v>
      </c>
      <c r="F1270">
        <v>7.6</v>
      </c>
      <c r="G1270">
        <v>47.9</v>
      </c>
      <c r="H1270">
        <v>269.5</v>
      </c>
      <c r="I1270">
        <v>133</v>
      </c>
      <c r="J1270">
        <v>0.8</v>
      </c>
      <c r="K1270">
        <v>9019</v>
      </c>
      <c r="L1270">
        <v>0.7</v>
      </c>
      <c r="M1270">
        <v>2.6</v>
      </c>
      <c r="N1270">
        <v>554</v>
      </c>
      <c r="O1270" t="s">
        <v>27</v>
      </c>
    </row>
    <row r="1271" spans="1:15" x14ac:dyDescent="0.25">
      <c r="A1271">
        <v>38</v>
      </c>
      <c r="B1271" t="s">
        <v>29</v>
      </c>
      <c r="C1271" t="s">
        <v>34</v>
      </c>
      <c r="D1271" t="s">
        <v>77</v>
      </c>
      <c r="E1271" t="s">
        <v>20</v>
      </c>
      <c r="F1271">
        <v>2.6</v>
      </c>
      <c r="G1271">
        <v>13</v>
      </c>
      <c r="H1271">
        <v>50.6</v>
      </c>
      <c r="I1271">
        <v>53</v>
      </c>
      <c r="J1271">
        <v>4.0999999999999996</v>
      </c>
      <c r="K1271">
        <v>7181</v>
      </c>
      <c r="L1271">
        <v>1.2</v>
      </c>
      <c r="M1271">
        <v>1</v>
      </c>
      <c r="N1271">
        <v>474</v>
      </c>
      <c r="O1271" t="s">
        <v>27</v>
      </c>
    </row>
    <row r="1272" spans="1:15" x14ac:dyDescent="0.25">
      <c r="A1272">
        <v>29</v>
      </c>
      <c r="B1272" t="s">
        <v>29</v>
      </c>
      <c r="C1272" t="s">
        <v>24</v>
      </c>
      <c r="D1272" t="s">
        <v>19</v>
      </c>
      <c r="E1272" t="s">
        <v>20</v>
      </c>
      <c r="F1272">
        <v>3.1</v>
      </c>
      <c r="G1272">
        <v>37.9</v>
      </c>
      <c r="H1272">
        <v>248.8</v>
      </c>
      <c r="I1272">
        <v>100</v>
      </c>
      <c r="J1272">
        <v>3.7</v>
      </c>
      <c r="K1272">
        <v>2174</v>
      </c>
      <c r="L1272">
        <v>1.9</v>
      </c>
      <c r="M1272">
        <v>2</v>
      </c>
      <c r="N1272">
        <v>847</v>
      </c>
      <c r="O1272" t="s">
        <v>32</v>
      </c>
    </row>
    <row r="1273" spans="1:15" x14ac:dyDescent="0.25">
      <c r="A1273">
        <v>37</v>
      </c>
      <c r="B1273" t="s">
        <v>29</v>
      </c>
      <c r="C1273" t="s">
        <v>30</v>
      </c>
      <c r="D1273" t="s">
        <v>25</v>
      </c>
      <c r="E1273" t="s">
        <v>20</v>
      </c>
      <c r="F1273">
        <v>11.4</v>
      </c>
      <c r="G1273">
        <v>39.9</v>
      </c>
      <c r="H1273">
        <v>121.5</v>
      </c>
      <c r="I1273">
        <v>94</v>
      </c>
      <c r="J1273">
        <v>4.9000000000000004</v>
      </c>
      <c r="K1273">
        <v>849</v>
      </c>
      <c r="L1273">
        <v>3.1</v>
      </c>
      <c r="M1273">
        <v>3.9</v>
      </c>
      <c r="N1273">
        <v>387</v>
      </c>
      <c r="O1273" t="s">
        <v>27</v>
      </c>
    </row>
    <row r="1274" spans="1:15" x14ac:dyDescent="0.25">
      <c r="A1274">
        <v>48</v>
      </c>
      <c r="B1274" t="s">
        <v>23</v>
      </c>
      <c r="C1274" t="s">
        <v>61</v>
      </c>
      <c r="D1274" t="s">
        <v>35</v>
      </c>
      <c r="E1274" t="s">
        <v>20</v>
      </c>
      <c r="F1274">
        <v>7.7</v>
      </c>
      <c r="G1274">
        <v>12.6</v>
      </c>
      <c r="H1274">
        <v>112.3</v>
      </c>
      <c r="I1274">
        <v>53</v>
      </c>
      <c r="J1274">
        <v>5.6</v>
      </c>
      <c r="K1274">
        <v>8745</v>
      </c>
      <c r="L1274">
        <v>3.1</v>
      </c>
      <c r="M1274">
        <v>0.1</v>
      </c>
      <c r="N1274">
        <v>308</v>
      </c>
      <c r="O1274" t="s">
        <v>50</v>
      </c>
    </row>
    <row r="1275" spans="1:15" x14ac:dyDescent="0.25">
      <c r="A1275">
        <v>34</v>
      </c>
      <c r="B1275" t="s">
        <v>17</v>
      </c>
      <c r="C1275" t="s">
        <v>46</v>
      </c>
      <c r="D1275" t="s">
        <v>37</v>
      </c>
      <c r="E1275" t="s">
        <v>20</v>
      </c>
      <c r="F1275">
        <v>5.3</v>
      </c>
      <c r="G1275">
        <v>24.8</v>
      </c>
      <c r="H1275">
        <v>104.9</v>
      </c>
      <c r="I1275">
        <v>80</v>
      </c>
      <c r="J1275">
        <v>2.2999999999999998</v>
      </c>
      <c r="K1275">
        <v>6308</v>
      </c>
      <c r="L1275">
        <v>3.8</v>
      </c>
      <c r="M1275">
        <v>3.3</v>
      </c>
      <c r="N1275">
        <v>1528</v>
      </c>
      <c r="O1275" t="s">
        <v>38</v>
      </c>
    </row>
    <row r="1276" spans="1:15" x14ac:dyDescent="0.25">
      <c r="A1276">
        <v>50</v>
      </c>
      <c r="B1276" t="s">
        <v>17</v>
      </c>
      <c r="C1276" t="s">
        <v>34</v>
      </c>
      <c r="D1276" t="s">
        <v>31</v>
      </c>
      <c r="E1276" t="s">
        <v>20</v>
      </c>
      <c r="F1276">
        <v>4</v>
      </c>
      <c r="G1276">
        <v>42.3</v>
      </c>
      <c r="H1276">
        <v>98.2</v>
      </c>
      <c r="I1276">
        <v>77</v>
      </c>
      <c r="J1276">
        <v>3</v>
      </c>
      <c r="K1276">
        <v>5085</v>
      </c>
      <c r="L1276">
        <v>4.3</v>
      </c>
      <c r="M1276">
        <v>4.2</v>
      </c>
      <c r="N1276">
        <v>136</v>
      </c>
      <c r="O1276" t="s">
        <v>27</v>
      </c>
    </row>
    <row r="1277" spans="1:15" x14ac:dyDescent="0.25">
      <c r="A1277">
        <v>16</v>
      </c>
      <c r="B1277" t="s">
        <v>29</v>
      </c>
      <c r="C1277" t="s">
        <v>46</v>
      </c>
      <c r="D1277" t="s">
        <v>19</v>
      </c>
      <c r="E1277" t="s">
        <v>20</v>
      </c>
      <c r="F1277">
        <v>7.8</v>
      </c>
      <c r="G1277">
        <v>27.8</v>
      </c>
      <c r="H1277">
        <v>110.5</v>
      </c>
      <c r="I1277">
        <v>92</v>
      </c>
      <c r="J1277">
        <v>1.1000000000000001</v>
      </c>
      <c r="K1277">
        <v>6366</v>
      </c>
      <c r="L1277">
        <v>1.8</v>
      </c>
      <c r="M1277">
        <v>0.2</v>
      </c>
      <c r="N1277">
        <v>1477</v>
      </c>
      <c r="O1277" t="s">
        <v>50</v>
      </c>
    </row>
    <row r="1278" spans="1:15" x14ac:dyDescent="0.25">
      <c r="A1278">
        <v>51</v>
      </c>
      <c r="B1278" t="s">
        <v>17</v>
      </c>
      <c r="C1278" t="s">
        <v>30</v>
      </c>
      <c r="D1278" t="s">
        <v>77</v>
      </c>
      <c r="E1278" t="s">
        <v>20</v>
      </c>
      <c r="F1278">
        <v>2.6</v>
      </c>
      <c r="G1278">
        <v>31.9</v>
      </c>
      <c r="H1278">
        <v>8.5</v>
      </c>
      <c r="I1278">
        <v>113</v>
      </c>
      <c r="J1278">
        <v>5.6</v>
      </c>
      <c r="K1278">
        <v>1513</v>
      </c>
      <c r="L1278">
        <v>5</v>
      </c>
      <c r="M1278">
        <v>3.5</v>
      </c>
      <c r="N1278">
        <v>511</v>
      </c>
      <c r="O1278" t="s">
        <v>32</v>
      </c>
    </row>
    <row r="1279" spans="1:15" x14ac:dyDescent="0.25">
      <c r="A1279">
        <v>59</v>
      </c>
      <c r="B1279" t="s">
        <v>17</v>
      </c>
      <c r="C1279" t="s">
        <v>61</v>
      </c>
      <c r="D1279" t="s">
        <v>64</v>
      </c>
      <c r="E1279" t="s">
        <v>20</v>
      </c>
      <c r="F1279">
        <v>3.3</v>
      </c>
      <c r="G1279">
        <v>5.8</v>
      </c>
      <c r="H1279">
        <v>121.9</v>
      </c>
      <c r="I1279">
        <v>140</v>
      </c>
      <c r="J1279">
        <v>4</v>
      </c>
      <c r="K1279">
        <v>2576</v>
      </c>
      <c r="L1279">
        <v>7.1</v>
      </c>
      <c r="M1279">
        <v>3.3</v>
      </c>
      <c r="N1279">
        <v>524</v>
      </c>
      <c r="O1279" t="s">
        <v>27</v>
      </c>
    </row>
    <row r="1280" spans="1:15" x14ac:dyDescent="0.25">
      <c r="A1280">
        <v>46</v>
      </c>
      <c r="B1280" t="s">
        <v>17</v>
      </c>
      <c r="C1280" t="s">
        <v>24</v>
      </c>
      <c r="D1280" t="s">
        <v>57</v>
      </c>
      <c r="E1280" t="s">
        <v>20</v>
      </c>
      <c r="F1280">
        <v>11.3</v>
      </c>
      <c r="G1280">
        <v>15.7</v>
      </c>
      <c r="H1280">
        <v>66.8</v>
      </c>
      <c r="I1280">
        <v>62</v>
      </c>
      <c r="J1280">
        <v>4.5</v>
      </c>
      <c r="K1280">
        <v>6381</v>
      </c>
      <c r="L1280">
        <v>1.9</v>
      </c>
      <c r="M1280">
        <v>4.7</v>
      </c>
      <c r="N1280">
        <v>1302</v>
      </c>
      <c r="O1280" t="s">
        <v>27</v>
      </c>
    </row>
    <row r="1281" spans="1:15" x14ac:dyDescent="0.25">
      <c r="A1281">
        <v>32</v>
      </c>
      <c r="B1281" t="s">
        <v>17</v>
      </c>
      <c r="C1281" t="s">
        <v>43</v>
      </c>
      <c r="D1281" t="s">
        <v>64</v>
      </c>
      <c r="E1281" t="s">
        <v>20</v>
      </c>
      <c r="F1281">
        <v>4.3</v>
      </c>
      <c r="G1281">
        <v>28.8</v>
      </c>
      <c r="H1281">
        <v>282.2</v>
      </c>
      <c r="I1281">
        <v>127</v>
      </c>
      <c r="J1281">
        <v>5.2</v>
      </c>
      <c r="K1281">
        <v>9062</v>
      </c>
      <c r="L1281">
        <v>8</v>
      </c>
      <c r="M1281">
        <v>3.4</v>
      </c>
      <c r="N1281">
        <v>1889</v>
      </c>
      <c r="O1281" t="s">
        <v>21</v>
      </c>
    </row>
    <row r="1282" spans="1:15" x14ac:dyDescent="0.25">
      <c r="A1282">
        <v>18</v>
      </c>
      <c r="B1282" t="s">
        <v>29</v>
      </c>
      <c r="C1282" t="s">
        <v>53</v>
      </c>
      <c r="D1282" t="s">
        <v>57</v>
      </c>
      <c r="E1282" t="s">
        <v>20</v>
      </c>
      <c r="F1282">
        <v>10.6</v>
      </c>
      <c r="G1282">
        <v>42.9</v>
      </c>
      <c r="H1282">
        <v>207.4</v>
      </c>
      <c r="I1282">
        <v>183</v>
      </c>
      <c r="J1282">
        <v>5</v>
      </c>
      <c r="K1282">
        <v>4881</v>
      </c>
      <c r="L1282">
        <v>7.5</v>
      </c>
      <c r="M1282">
        <v>0.4</v>
      </c>
      <c r="N1282">
        <v>1030</v>
      </c>
      <c r="O1282" t="s">
        <v>27</v>
      </c>
    </row>
    <row r="1283" spans="1:15" x14ac:dyDescent="0.25">
      <c r="A1283">
        <v>24</v>
      </c>
      <c r="B1283" t="s">
        <v>17</v>
      </c>
      <c r="C1283" t="s">
        <v>53</v>
      </c>
      <c r="D1283" t="s">
        <v>37</v>
      </c>
      <c r="E1283" t="s">
        <v>20</v>
      </c>
      <c r="F1283">
        <v>7.5</v>
      </c>
      <c r="G1283">
        <v>15.5</v>
      </c>
      <c r="H1283">
        <v>257.10000000000002</v>
      </c>
      <c r="I1283">
        <v>91</v>
      </c>
      <c r="J1283">
        <v>0.7</v>
      </c>
      <c r="K1283">
        <v>3047</v>
      </c>
      <c r="L1283">
        <v>3.5</v>
      </c>
      <c r="M1283">
        <v>0.8</v>
      </c>
      <c r="N1283">
        <v>487</v>
      </c>
      <c r="O1283" t="s">
        <v>38</v>
      </c>
    </row>
    <row r="1284" spans="1:15" x14ac:dyDescent="0.25">
      <c r="A1284">
        <v>47</v>
      </c>
      <c r="B1284" t="s">
        <v>29</v>
      </c>
      <c r="C1284" t="s">
        <v>46</v>
      </c>
      <c r="D1284" t="s">
        <v>31</v>
      </c>
      <c r="E1284" t="s">
        <v>20</v>
      </c>
      <c r="F1284">
        <v>10.8</v>
      </c>
      <c r="G1284">
        <v>22.2</v>
      </c>
      <c r="H1284">
        <v>99.3</v>
      </c>
      <c r="I1284">
        <v>96</v>
      </c>
      <c r="J1284">
        <v>2</v>
      </c>
      <c r="K1284">
        <v>4608</v>
      </c>
      <c r="L1284">
        <v>2.5</v>
      </c>
      <c r="M1284">
        <v>2.8</v>
      </c>
      <c r="N1284">
        <v>1273</v>
      </c>
      <c r="O1284" t="s">
        <v>27</v>
      </c>
    </row>
    <row r="1285" spans="1:15" x14ac:dyDescent="0.25">
      <c r="A1285">
        <v>49</v>
      </c>
      <c r="B1285" t="s">
        <v>29</v>
      </c>
      <c r="C1285" t="s">
        <v>18</v>
      </c>
      <c r="D1285" t="s">
        <v>64</v>
      </c>
      <c r="E1285" t="s">
        <v>20</v>
      </c>
      <c r="F1285">
        <v>11.2</v>
      </c>
      <c r="G1285">
        <v>37.200000000000003</v>
      </c>
      <c r="H1285">
        <v>66</v>
      </c>
      <c r="I1285">
        <v>104</v>
      </c>
      <c r="J1285">
        <v>3.5</v>
      </c>
      <c r="K1285">
        <v>4069</v>
      </c>
      <c r="L1285">
        <v>3.4</v>
      </c>
      <c r="M1285">
        <v>2.6</v>
      </c>
      <c r="N1285">
        <v>872</v>
      </c>
      <c r="O1285" t="s">
        <v>21</v>
      </c>
    </row>
    <row r="1286" spans="1:15" x14ac:dyDescent="0.25">
      <c r="A1286">
        <v>50</v>
      </c>
      <c r="B1286" t="s">
        <v>17</v>
      </c>
      <c r="C1286" t="s">
        <v>24</v>
      </c>
      <c r="D1286" t="s">
        <v>44</v>
      </c>
      <c r="E1286" t="s">
        <v>26</v>
      </c>
      <c r="F1286">
        <v>9.9</v>
      </c>
      <c r="G1286">
        <v>23.6</v>
      </c>
      <c r="H1286">
        <v>28.7</v>
      </c>
      <c r="I1286">
        <v>163</v>
      </c>
      <c r="J1286">
        <v>3.6</v>
      </c>
      <c r="K1286">
        <v>9913</v>
      </c>
      <c r="L1286">
        <v>5.9</v>
      </c>
      <c r="M1286">
        <v>4</v>
      </c>
      <c r="N1286">
        <v>1793</v>
      </c>
      <c r="O1286" t="s">
        <v>50</v>
      </c>
    </row>
    <row r="1287" spans="1:15" x14ac:dyDescent="0.25">
      <c r="A1287">
        <v>16</v>
      </c>
      <c r="B1287" t="s">
        <v>29</v>
      </c>
      <c r="C1287" t="s">
        <v>24</v>
      </c>
      <c r="D1287" t="s">
        <v>25</v>
      </c>
      <c r="E1287" t="s">
        <v>20</v>
      </c>
      <c r="F1287">
        <v>2.2999999999999998</v>
      </c>
      <c r="G1287">
        <v>14.4</v>
      </c>
      <c r="H1287">
        <v>115.1</v>
      </c>
      <c r="I1287">
        <v>172</v>
      </c>
      <c r="J1287">
        <v>5.2</v>
      </c>
      <c r="K1287">
        <v>1150</v>
      </c>
      <c r="L1287">
        <v>7</v>
      </c>
      <c r="M1287">
        <v>1.9</v>
      </c>
      <c r="N1287">
        <v>1570</v>
      </c>
      <c r="O1287" t="s">
        <v>32</v>
      </c>
    </row>
    <row r="1288" spans="1:15" x14ac:dyDescent="0.25">
      <c r="A1288">
        <v>20</v>
      </c>
      <c r="B1288" t="s">
        <v>23</v>
      </c>
      <c r="C1288" t="s">
        <v>24</v>
      </c>
      <c r="D1288" t="s">
        <v>37</v>
      </c>
      <c r="E1288" t="s">
        <v>20</v>
      </c>
      <c r="F1288">
        <v>8.4</v>
      </c>
      <c r="G1288">
        <v>27.8</v>
      </c>
      <c r="H1288">
        <v>202.9</v>
      </c>
      <c r="I1288">
        <v>24</v>
      </c>
      <c r="J1288">
        <v>4</v>
      </c>
      <c r="K1288">
        <v>7174</v>
      </c>
      <c r="L1288">
        <v>2.6</v>
      </c>
      <c r="M1288">
        <v>5</v>
      </c>
      <c r="N1288">
        <v>249</v>
      </c>
      <c r="O1288" t="s">
        <v>21</v>
      </c>
    </row>
    <row r="1289" spans="1:15" x14ac:dyDescent="0.25">
      <c r="A1289">
        <v>30</v>
      </c>
      <c r="B1289" t="s">
        <v>23</v>
      </c>
      <c r="C1289" t="s">
        <v>53</v>
      </c>
      <c r="D1289" t="s">
        <v>77</v>
      </c>
      <c r="E1289" t="s">
        <v>20</v>
      </c>
      <c r="F1289">
        <v>5.2</v>
      </c>
      <c r="G1289">
        <v>32.700000000000003</v>
      </c>
      <c r="H1289">
        <v>291.89999999999998</v>
      </c>
      <c r="I1289">
        <v>62</v>
      </c>
      <c r="J1289">
        <v>3.9</v>
      </c>
      <c r="K1289">
        <v>4297</v>
      </c>
      <c r="L1289">
        <v>6.3</v>
      </c>
      <c r="M1289">
        <v>3.1</v>
      </c>
      <c r="N1289">
        <v>1300</v>
      </c>
      <c r="O1289" t="s">
        <v>27</v>
      </c>
    </row>
    <row r="1290" spans="1:15" x14ac:dyDescent="0.25">
      <c r="A1290">
        <v>52</v>
      </c>
      <c r="B1290" t="s">
        <v>17</v>
      </c>
      <c r="C1290" t="s">
        <v>61</v>
      </c>
      <c r="D1290" t="s">
        <v>19</v>
      </c>
      <c r="E1290" t="s">
        <v>20</v>
      </c>
      <c r="F1290">
        <v>6</v>
      </c>
      <c r="G1290">
        <v>20.2</v>
      </c>
      <c r="H1290">
        <v>161.5</v>
      </c>
      <c r="I1290">
        <v>47</v>
      </c>
      <c r="J1290">
        <v>1.3</v>
      </c>
      <c r="K1290">
        <v>7541</v>
      </c>
      <c r="L1290">
        <v>2.2000000000000002</v>
      </c>
      <c r="M1290">
        <v>2.2999999999999998</v>
      </c>
      <c r="N1290">
        <v>899</v>
      </c>
      <c r="O1290" t="s">
        <v>32</v>
      </c>
    </row>
    <row r="1291" spans="1:15" x14ac:dyDescent="0.25">
      <c r="A1291">
        <v>34</v>
      </c>
      <c r="B1291" t="s">
        <v>23</v>
      </c>
      <c r="C1291" t="s">
        <v>63</v>
      </c>
      <c r="D1291" t="s">
        <v>25</v>
      </c>
      <c r="E1291" t="s">
        <v>20</v>
      </c>
      <c r="F1291">
        <v>7.7</v>
      </c>
      <c r="G1291">
        <v>43.1</v>
      </c>
      <c r="H1291">
        <v>196.5</v>
      </c>
      <c r="I1291">
        <v>46</v>
      </c>
      <c r="J1291">
        <v>4.0999999999999996</v>
      </c>
      <c r="K1291">
        <v>2950</v>
      </c>
      <c r="L1291">
        <v>3.6</v>
      </c>
      <c r="M1291">
        <v>1.5</v>
      </c>
      <c r="N1291">
        <v>876</v>
      </c>
      <c r="O1291" t="s">
        <v>21</v>
      </c>
    </row>
    <row r="1292" spans="1:15" x14ac:dyDescent="0.25">
      <c r="A1292">
        <v>40</v>
      </c>
      <c r="B1292" t="s">
        <v>23</v>
      </c>
      <c r="C1292" t="s">
        <v>43</v>
      </c>
      <c r="D1292" t="s">
        <v>44</v>
      </c>
      <c r="E1292" t="s">
        <v>26</v>
      </c>
      <c r="F1292">
        <v>5.4</v>
      </c>
      <c r="G1292">
        <v>17.5</v>
      </c>
      <c r="H1292">
        <v>95.4</v>
      </c>
      <c r="I1292">
        <v>192</v>
      </c>
      <c r="J1292">
        <v>3.2</v>
      </c>
      <c r="K1292">
        <v>850</v>
      </c>
      <c r="L1292">
        <v>3.4</v>
      </c>
      <c r="M1292">
        <v>3.4</v>
      </c>
      <c r="N1292">
        <v>165</v>
      </c>
      <c r="O1292" t="s">
        <v>21</v>
      </c>
    </row>
    <row r="1293" spans="1:15" x14ac:dyDescent="0.25">
      <c r="A1293">
        <v>57</v>
      </c>
      <c r="B1293" t="s">
        <v>23</v>
      </c>
      <c r="C1293" t="s">
        <v>43</v>
      </c>
      <c r="D1293" t="s">
        <v>57</v>
      </c>
      <c r="E1293" t="s">
        <v>20</v>
      </c>
      <c r="F1293">
        <v>6.5</v>
      </c>
      <c r="G1293">
        <v>37.799999999999997</v>
      </c>
      <c r="H1293">
        <v>176.1</v>
      </c>
      <c r="I1293">
        <v>148</v>
      </c>
      <c r="J1293">
        <v>4</v>
      </c>
      <c r="K1293">
        <v>7497</v>
      </c>
      <c r="L1293">
        <v>5.9</v>
      </c>
      <c r="M1293">
        <v>4.2</v>
      </c>
      <c r="N1293">
        <v>736</v>
      </c>
      <c r="O1293" t="s">
        <v>50</v>
      </c>
    </row>
    <row r="1294" spans="1:15" x14ac:dyDescent="0.25">
      <c r="A1294">
        <v>25</v>
      </c>
      <c r="B1294" t="s">
        <v>23</v>
      </c>
      <c r="C1294" t="s">
        <v>63</v>
      </c>
      <c r="D1294" t="s">
        <v>25</v>
      </c>
      <c r="E1294" t="s">
        <v>20</v>
      </c>
      <c r="F1294">
        <v>2.2000000000000002</v>
      </c>
      <c r="G1294">
        <v>37.4</v>
      </c>
      <c r="H1294">
        <v>296.39999999999998</v>
      </c>
      <c r="I1294">
        <v>200</v>
      </c>
      <c r="J1294">
        <v>5.7</v>
      </c>
      <c r="K1294">
        <v>3141</v>
      </c>
      <c r="L1294">
        <v>4.5999999999999996</v>
      </c>
      <c r="M1294">
        <v>2.2999999999999998</v>
      </c>
      <c r="N1294">
        <v>1381</v>
      </c>
      <c r="O1294" t="s">
        <v>27</v>
      </c>
    </row>
    <row r="1295" spans="1:15" x14ac:dyDescent="0.25">
      <c r="A1295">
        <v>30</v>
      </c>
      <c r="B1295" t="s">
        <v>23</v>
      </c>
      <c r="C1295" t="s">
        <v>34</v>
      </c>
      <c r="D1295" t="s">
        <v>77</v>
      </c>
      <c r="E1295" t="s">
        <v>20</v>
      </c>
      <c r="F1295">
        <v>8.1999999999999993</v>
      </c>
      <c r="G1295">
        <v>18.600000000000001</v>
      </c>
      <c r="H1295">
        <v>79.7</v>
      </c>
      <c r="I1295">
        <v>175</v>
      </c>
      <c r="J1295">
        <v>1.1000000000000001</v>
      </c>
      <c r="K1295">
        <v>4539</v>
      </c>
      <c r="L1295">
        <v>3.4</v>
      </c>
      <c r="M1295">
        <v>1.4</v>
      </c>
      <c r="N1295">
        <v>697</v>
      </c>
      <c r="O1295" t="s">
        <v>50</v>
      </c>
    </row>
    <row r="1296" spans="1:15" x14ac:dyDescent="0.25">
      <c r="A1296">
        <v>18</v>
      </c>
      <c r="B1296" t="s">
        <v>23</v>
      </c>
      <c r="C1296" t="s">
        <v>53</v>
      </c>
      <c r="D1296" t="s">
        <v>35</v>
      </c>
      <c r="E1296" t="s">
        <v>20</v>
      </c>
      <c r="F1296">
        <v>9.6</v>
      </c>
      <c r="G1296">
        <v>9.6999999999999993</v>
      </c>
      <c r="H1296">
        <v>272.39999999999998</v>
      </c>
      <c r="I1296">
        <v>66</v>
      </c>
      <c r="J1296">
        <v>3.8</v>
      </c>
      <c r="K1296">
        <v>4152</v>
      </c>
      <c r="L1296">
        <v>2.9</v>
      </c>
      <c r="M1296">
        <v>4.4000000000000004</v>
      </c>
      <c r="N1296">
        <v>1154</v>
      </c>
      <c r="O1296" t="s">
        <v>21</v>
      </c>
    </row>
    <row r="1297" spans="1:15" x14ac:dyDescent="0.25">
      <c r="A1297">
        <v>33</v>
      </c>
      <c r="B1297" t="s">
        <v>23</v>
      </c>
      <c r="C1297" t="s">
        <v>46</v>
      </c>
      <c r="D1297" t="s">
        <v>64</v>
      </c>
      <c r="E1297" t="s">
        <v>20</v>
      </c>
      <c r="F1297">
        <v>9.8000000000000007</v>
      </c>
      <c r="G1297">
        <v>40</v>
      </c>
      <c r="H1297">
        <v>241</v>
      </c>
      <c r="I1297">
        <v>159</v>
      </c>
      <c r="J1297">
        <v>0.8</v>
      </c>
      <c r="K1297">
        <v>635</v>
      </c>
      <c r="L1297">
        <v>3.8</v>
      </c>
      <c r="M1297">
        <v>2.9</v>
      </c>
      <c r="N1297">
        <v>301</v>
      </c>
      <c r="O1297" t="s">
        <v>21</v>
      </c>
    </row>
    <row r="1298" spans="1:15" x14ac:dyDescent="0.25">
      <c r="A1298">
        <v>38</v>
      </c>
      <c r="B1298" t="s">
        <v>23</v>
      </c>
      <c r="C1298" t="s">
        <v>24</v>
      </c>
      <c r="D1298" t="s">
        <v>35</v>
      </c>
      <c r="E1298" t="s">
        <v>20</v>
      </c>
      <c r="F1298">
        <v>6.5</v>
      </c>
      <c r="G1298">
        <v>11.8</v>
      </c>
      <c r="H1298">
        <v>205.3</v>
      </c>
      <c r="I1298">
        <v>41</v>
      </c>
      <c r="J1298">
        <v>5.4</v>
      </c>
      <c r="K1298">
        <v>8821</v>
      </c>
      <c r="L1298">
        <v>7.8</v>
      </c>
      <c r="M1298">
        <v>0.7</v>
      </c>
      <c r="N1298">
        <v>671</v>
      </c>
      <c r="O1298" t="s">
        <v>27</v>
      </c>
    </row>
    <row r="1299" spans="1:15" x14ac:dyDescent="0.25">
      <c r="A1299">
        <v>18</v>
      </c>
      <c r="B1299" t="s">
        <v>29</v>
      </c>
      <c r="C1299" t="s">
        <v>46</v>
      </c>
      <c r="D1299" t="s">
        <v>37</v>
      </c>
      <c r="E1299" t="s">
        <v>20</v>
      </c>
      <c r="F1299">
        <v>10.199999999999999</v>
      </c>
      <c r="G1299">
        <v>48.6</v>
      </c>
      <c r="H1299">
        <v>227.9</v>
      </c>
      <c r="I1299">
        <v>45</v>
      </c>
      <c r="J1299">
        <v>2.1</v>
      </c>
      <c r="K1299">
        <v>4620</v>
      </c>
      <c r="L1299">
        <v>2.2999999999999998</v>
      </c>
      <c r="M1299">
        <v>2.7</v>
      </c>
      <c r="N1299">
        <v>511</v>
      </c>
      <c r="O1299" t="s">
        <v>27</v>
      </c>
    </row>
    <row r="1300" spans="1:15" x14ac:dyDescent="0.25">
      <c r="A1300">
        <v>31</v>
      </c>
      <c r="B1300" t="s">
        <v>17</v>
      </c>
      <c r="C1300" t="s">
        <v>18</v>
      </c>
      <c r="D1300" t="s">
        <v>35</v>
      </c>
      <c r="E1300" t="s">
        <v>20</v>
      </c>
      <c r="F1300">
        <v>2.7</v>
      </c>
      <c r="G1300">
        <v>48.3</v>
      </c>
      <c r="H1300">
        <v>282.5</v>
      </c>
      <c r="I1300">
        <v>181</v>
      </c>
      <c r="J1300">
        <v>5</v>
      </c>
      <c r="K1300">
        <v>6426</v>
      </c>
      <c r="L1300">
        <v>5.9</v>
      </c>
      <c r="M1300">
        <v>4</v>
      </c>
      <c r="N1300">
        <v>598</v>
      </c>
      <c r="O1300" t="s">
        <v>32</v>
      </c>
    </row>
    <row r="1301" spans="1:15" x14ac:dyDescent="0.25">
      <c r="A1301">
        <v>23</v>
      </c>
      <c r="B1301" t="s">
        <v>17</v>
      </c>
      <c r="C1301" t="s">
        <v>34</v>
      </c>
      <c r="D1301" t="s">
        <v>25</v>
      </c>
      <c r="E1301" t="s">
        <v>20</v>
      </c>
      <c r="F1301">
        <v>6</v>
      </c>
      <c r="G1301">
        <v>48.2</v>
      </c>
      <c r="H1301">
        <v>36.200000000000003</v>
      </c>
      <c r="I1301">
        <v>119</v>
      </c>
      <c r="J1301">
        <v>1.7</v>
      </c>
      <c r="K1301">
        <v>5885</v>
      </c>
      <c r="L1301">
        <v>1.1000000000000001</v>
      </c>
      <c r="M1301">
        <v>3.2</v>
      </c>
      <c r="N1301">
        <v>1472</v>
      </c>
      <c r="O1301" t="s">
        <v>38</v>
      </c>
    </row>
    <row r="1302" spans="1:15" x14ac:dyDescent="0.25">
      <c r="A1302">
        <v>59</v>
      </c>
      <c r="B1302" t="s">
        <v>23</v>
      </c>
      <c r="C1302" t="s">
        <v>53</v>
      </c>
      <c r="D1302" t="s">
        <v>19</v>
      </c>
      <c r="E1302" t="s">
        <v>20</v>
      </c>
      <c r="F1302">
        <v>11.3</v>
      </c>
      <c r="G1302">
        <v>41.1</v>
      </c>
      <c r="H1302">
        <v>232.7</v>
      </c>
      <c r="I1302">
        <v>169</v>
      </c>
      <c r="J1302">
        <v>2</v>
      </c>
      <c r="K1302">
        <v>9265</v>
      </c>
      <c r="L1302">
        <v>1.8</v>
      </c>
      <c r="M1302">
        <v>0.9</v>
      </c>
      <c r="N1302">
        <v>1609</v>
      </c>
      <c r="O1302" t="s">
        <v>21</v>
      </c>
    </row>
    <row r="1303" spans="1:15" x14ac:dyDescent="0.25">
      <c r="A1303">
        <v>20</v>
      </c>
      <c r="B1303" t="s">
        <v>17</v>
      </c>
      <c r="C1303" t="s">
        <v>46</v>
      </c>
      <c r="D1303" t="s">
        <v>25</v>
      </c>
      <c r="E1303" t="s">
        <v>20</v>
      </c>
      <c r="F1303">
        <v>4.3</v>
      </c>
      <c r="G1303">
        <v>35.299999999999997</v>
      </c>
      <c r="H1303">
        <v>39.5</v>
      </c>
      <c r="I1303">
        <v>31</v>
      </c>
      <c r="J1303">
        <v>3.1</v>
      </c>
      <c r="K1303">
        <v>3975</v>
      </c>
      <c r="L1303">
        <v>2.7</v>
      </c>
      <c r="M1303">
        <v>4.7</v>
      </c>
      <c r="N1303">
        <v>1227</v>
      </c>
      <c r="O1303" t="s">
        <v>32</v>
      </c>
    </row>
    <row r="1304" spans="1:15" x14ac:dyDescent="0.25">
      <c r="A1304">
        <v>16</v>
      </c>
      <c r="B1304" t="s">
        <v>29</v>
      </c>
      <c r="C1304" t="s">
        <v>61</v>
      </c>
      <c r="D1304" t="s">
        <v>35</v>
      </c>
      <c r="E1304" t="s">
        <v>20</v>
      </c>
      <c r="F1304">
        <v>6.8</v>
      </c>
      <c r="G1304">
        <v>35.4</v>
      </c>
      <c r="H1304">
        <v>224.9</v>
      </c>
      <c r="I1304">
        <v>147</v>
      </c>
      <c r="J1304">
        <v>5.0999999999999996</v>
      </c>
      <c r="K1304">
        <v>6898</v>
      </c>
      <c r="L1304">
        <v>0.9</v>
      </c>
      <c r="M1304">
        <v>1.1000000000000001</v>
      </c>
      <c r="N1304">
        <v>1203</v>
      </c>
      <c r="O1304" t="s">
        <v>32</v>
      </c>
    </row>
    <row r="1305" spans="1:15" x14ac:dyDescent="0.25">
      <c r="A1305">
        <v>19</v>
      </c>
      <c r="B1305" t="s">
        <v>29</v>
      </c>
      <c r="C1305" t="s">
        <v>30</v>
      </c>
      <c r="D1305" t="s">
        <v>41</v>
      </c>
      <c r="E1305" t="s">
        <v>20</v>
      </c>
      <c r="F1305">
        <v>8.5</v>
      </c>
      <c r="G1305">
        <v>48.7</v>
      </c>
      <c r="H1305">
        <v>148.19999999999999</v>
      </c>
      <c r="I1305">
        <v>100</v>
      </c>
      <c r="J1305">
        <v>2.6</v>
      </c>
      <c r="K1305">
        <v>2880</v>
      </c>
      <c r="L1305">
        <v>4.0999999999999996</v>
      </c>
      <c r="M1305">
        <v>4</v>
      </c>
      <c r="N1305">
        <v>1176</v>
      </c>
      <c r="O1305" t="s">
        <v>38</v>
      </c>
    </row>
    <row r="1306" spans="1:15" x14ac:dyDescent="0.25">
      <c r="A1306">
        <v>58</v>
      </c>
      <c r="B1306" t="s">
        <v>17</v>
      </c>
      <c r="C1306" t="s">
        <v>61</v>
      </c>
      <c r="D1306" t="s">
        <v>44</v>
      </c>
      <c r="E1306" t="s">
        <v>26</v>
      </c>
      <c r="F1306">
        <v>4.4000000000000004</v>
      </c>
      <c r="G1306">
        <v>8.5</v>
      </c>
      <c r="H1306">
        <v>246.9</v>
      </c>
      <c r="I1306">
        <v>98</v>
      </c>
      <c r="J1306">
        <v>0.6</v>
      </c>
      <c r="K1306">
        <v>3404</v>
      </c>
      <c r="L1306">
        <v>5.7</v>
      </c>
      <c r="M1306">
        <v>1.2</v>
      </c>
      <c r="N1306">
        <v>912</v>
      </c>
      <c r="O1306" t="s">
        <v>50</v>
      </c>
    </row>
    <row r="1307" spans="1:15" x14ac:dyDescent="0.25">
      <c r="A1307">
        <v>50</v>
      </c>
      <c r="B1307" t="s">
        <v>29</v>
      </c>
      <c r="C1307" t="s">
        <v>46</v>
      </c>
      <c r="D1307" t="s">
        <v>25</v>
      </c>
      <c r="E1307" t="s">
        <v>20</v>
      </c>
      <c r="F1307">
        <v>10.5</v>
      </c>
      <c r="G1307">
        <v>3.3</v>
      </c>
      <c r="H1307">
        <v>110.8</v>
      </c>
      <c r="I1307">
        <v>184</v>
      </c>
      <c r="J1307">
        <v>1.8</v>
      </c>
      <c r="K1307">
        <v>2875</v>
      </c>
      <c r="L1307">
        <v>7.9</v>
      </c>
      <c r="M1307">
        <v>2</v>
      </c>
      <c r="N1307">
        <v>733</v>
      </c>
      <c r="O1307" t="s">
        <v>21</v>
      </c>
    </row>
    <row r="1308" spans="1:15" x14ac:dyDescent="0.25">
      <c r="A1308">
        <v>58</v>
      </c>
      <c r="B1308" t="s">
        <v>17</v>
      </c>
      <c r="C1308" t="s">
        <v>63</v>
      </c>
      <c r="D1308" t="s">
        <v>31</v>
      </c>
      <c r="E1308" t="s">
        <v>20</v>
      </c>
      <c r="F1308">
        <v>5.9</v>
      </c>
      <c r="G1308">
        <v>16.7</v>
      </c>
      <c r="H1308">
        <v>38.799999999999997</v>
      </c>
      <c r="I1308">
        <v>126</v>
      </c>
      <c r="J1308">
        <v>4.9000000000000004</v>
      </c>
      <c r="K1308">
        <v>3069</v>
      </c>
      <c r="L1308">
        <v>7.2</v>
      </c>
      <c r="M1308">
        <v>2.7</v>
      </c>
      <c r="N1308">
        <v>1951</v>
      </c>
      <c r="O1308" t="s">
        <v>27</v>
      </c>
    </row>
    <row r="1309" spans="1:15" x14ac:dyDescent="0.25">
      <c r="A1309">
        <v>15</v>
      </c>
      <c r="B1309" t="s">
        <v>17</v>
      </c>
      <c r="C1309" t="s">
        <v>24</v>
      </c>
      <c r="D1309" t="s">
        <v>37</v>
      </c>
      <c r="E1309" t="s">
        <v>20</v>
      </c>
      <c r="F1309">
        <v>5.4</v>
      </c>
      <c r="G1309">
        <v>28.6</v>
      </c>
      <c r="H1309">
        <v>188.7</v>
      </c>
      <c r="I1309">
        <v>190</v>
      </c>
      <c r="J1309">
        <v>3.6</v>
      </c>
      <c r="K1309">
        <v>2384</v>
      </c>
      <c r="L1309">
        <v>5.6</v>
      </c>
      <c r="M1309">
        <v>0.5</v>
      </c>
      <c r="N1309">
        <v>1669</v>
      </c>
      <c r="O1309" t="s">
        <v>27</v>
      </c>
    </row>
    <row r="1310" spans="1:15" x14ac:dyDescent="0.25">
      <c r="A1310">
        <v>50</v>
      </c>
      <c r="B1310" t="s">
        <v>29</v>
      </c>
      <c r="C1310" t="s">
        <v>63</v>
      </c>
      <c r="D1310" t="s">
        <v>64</v>
      </c>
      <c r="E1310" t="s">
        <v>20</v>
      </c>
      <c r="F1310">
        <v>8</v>
      </c>
      <c r="G1310">
        <v>38.799999999999997</v>
      </c>
      <c r="H1310">
        <v>172.8</v>
      </c>
      <c r="I1310">
        <v>165</v>
      </c>
      <c r="J1310">
        <v>1.2</v>
      </c>
      <c r="K1310">
        <v>4008</v>
      </c>
      <c r="L1310">
        <v>7</v>
      </c>
      <c r="M1310">
        <v>1.9</v>
      </c>
      <c r="N1310">
        <v>302</v>
      </c>
      <c r="O1310" t="s">
        <v>21</v>
      </c>
    </row>
    <row r="1311" spans="1:15" x14ac:dyDescent="0.25">
      <c r="A1311">
        <v>15</v>
      </c>
      <c r="B1311" t="s">
        <v>17</v>
      </c>
      <c r="C1311" t="s">
        <v>63</v>
      </c>
      <c r="D1311" t="s">
        <v>19</v>
      </c>
      <c r="E1311" t="s">
        <v>20</v>
      </c>
      <c r="F1311">
        <v>10.6</v>
      </c>
      <c r="G1311">
        <v>29.2</v>
      </c>
      <c r="H1311">
        <v>153.80000000000001</v>
      </c>
      <c r="I1311">
        <v>23</v>
      </c>
      <c r="J1311">
        <v>3.3</v>
      </c>
      <c r="K1311">
        <v>2324</v>
      </c>
      <c r="L1311">
        <v>2.7</v>
      </c>
      <c r="M1311">
        <v>4.2</v>
      </c>
      <c r="N1311">
        <v>204</v>
      </c>
      <c r="O1311" t="s">
        <v>32</v>
      </c>
    </row>
    <row r="1312" spans="1:15" x14ac:dyDescent="0.25">
      <c r="A1312">
        <v>49</v>
      </c>
      <c r="B1312" t="s">
        <v>17</v>
      </c>
      <c r="C1312" t="s">
        <v>24</v>
      </c>
      <c r="D1312" t="s">
        <v>64</v>
      </c>
      <c r="E1312" t="s">
        <v>20</v>
      </c>
      <c r="F1312">
        <v>4.3</v>
      </c>
      <c r="G1312">
        <v>44</v>
      </c>
      <c r="H1312">
        <v>158.4</v>
      </c>
      <c r="I1312">
        <v>51</v>
      </c>
      <c r="J1312">
        <v>2.7</v>
      </c>
      <c r="K1312">
        <v>3803</v>
      </c>
      <c r="L1312">
        <v>7.3</v>
      </c>
      <c r="M1312">
        <v>0.8</v>
      </c>
      <c r="N1312">
        <v>1492</v>
      </c>
      <c r="O1312" t="s">
        <v>38</v>
      </c>
    </row>
    <row r="1313" spans="1:15" x14ac:dyDescent="0.25">
      <c r="A1313">
        <v>49</v>
      </c>
      <c r="B1313" t="s">
        <v>29</v>
      </c>
      <c r="C1313" t="s">
        <v>18</v>
      </c>
      <c r="D1313" t="s">
        <v>57</v>
      </c>
      <c r="E1313" t="s">
        <v>20</v>
      </c>
      <c r="F1313">
        <v>1.8</v>
      </c>
      <c r="G1313">
        <v>17.5</v>
      </c>
      <c r="H1313">
        <v>74.099999999999994</v>
      </c>
      <c r="I1313">
        <v>107</v>
      </c>
      <c r="J1313">
        <v>3.3</v>
      </c>
      <c r="K1313">
        <v>179</v>
      </c>
      <c r="L1313">
        <v>0.7</v>
      </c>
      <c r="M1313">
        <v>0.5</v>
      </c>
      <c r="N1313">
        <v>894</v>
      </c>
      <c r="O1313" t="s">
        <v>21</v>
      </c>
    </row>
    <row r="1314" spans="1:15" x14ac:dyDescent="0.25">
      <c r="A1314">
        <v>53</v>
      </c>
      <c r="B1314" t="s">
        <v>29</v>
      </c>
      <c r="C1314" t="s">
        <v>43</v>
      </c>
      <c r="D1314" t="s">
        <v>19</v>
      </c>
      <c r="E1314" t="s">
        <v>20</v>
      </c>
      <c r="F1314">
        <v>4.8</v>
      </c>
      <c r="G1314">
        <v>46.9</v>
      </c>
      <c r="H1314">
        <v>123.3</v>
      </c>
      <c r="I1314">
        <v>50</v>
      </c>
      <c r="J1314">
        <v>4.0999999999999996</v>
      </c>
      <c r="K1314">
        <v>3492</v>
      </c>
      <c r="L1314">
        <v>2.5</v>
      </c>
      <c r="M1314">
        <v>3.5</v>
      </c>
      <c r="N1314">
        <v>378</v>
      </c>
      <c r="O1314" t="s">
        <v>27</v>
      </c>
    </row>
    <row r="1315" spans="1:15" x14ac:dyDescent="0.25">
      <c r="A1315">
        <v>22</v>
      </c>
      <c r="B1315" t="s">
        <v>23</v>
      </c>
      <c r="C1315" t="s">
        <v>34</v>
      </c>
      <c r="D1315" t="s">
        <v>25</v>
      </c>
      <c r="E1315" t="s">
        <v>20</v>
      </c>
      <c r="F1315">
        <v>4.8</v>
      </c>
      <c r="G1315">
        <v>38.9</v>
      </c>
      <c r="H1315">
        <v>183.1</v>
      </c>
      <c r="I1315">
        <v>13</v>
      </c>
      <c r="J1315">
        <v>1.9</v>
      </c>
      <c r="K1315">
        <v>4444</v>
      </c>
      <c r="L1315">
        <v>6</v>
      </c>
      <c r="M1315">
        <v>4.3</v>
      </c>
      <c r="N1315">
        <v>1339</v>
      </c>
      <c r="O1315" t="s">
        <v>50</v>
      </c>
    </row>
    <row r="1316" spans="1:15" x14ac:dyDescent="0.25">
      <c r="A1316">
        <v>56</v>
      </c>
      <c r="B1316" t="s">
        <v>23</v>
      </c>
      <c r="C1316" t="s">
        <v>63</v>
      </c>
      <c r="D1316" t="s">
        <v>64</v>
      </c>
      <c r="E1316" t="s">
        <v>20</v>
      </c>
      <c r="F1316">
        <v>6.9</v>
      </c>
      <c r="G1316">
        <v>29.2</v>
      </c>
      <c r="H1316">
        <v>162.30000000000001</v>
      </c>
      <c r="I1316">
        <v>134</v>
      </c>
      <c r="J1316">
        <v>1</v>
      </c>
      <c r="K1316">
        <v>4453</v>
      </c>
      <c r="L1316">
        <v>1.4</v>
      </c>
      <c r="M1316">
        <v>2.8</v>
      </c>
      <c r="N1316">
        <v>926</v>
      </c>
      <c r="O1316" t="s">
        <v>32</v>
      </c>
    </row>
    <row r="1317" spans="1:15" x14ac:dyDescent="0.25">
      <c r="A1317">
        <v>44</v>
      </c>
      <c r="B1317" t="s">
        <v>29</v>
      </c>
      <c r="C1317" t="s">
        <v>40</v>
      </c>
      <c r="D1317" t="s">
        <v>31</v>
      </c>
      <c r="E1317" t="s">
        <v>20</v>
      </c>
      <c r="F1317">
        <v>1.9</v>
      </c>
      <c r="G1317">
        <v>2.5</v>
      </c>
      <c r="H1317">
        <v>227.7</v>
      </c>
      <c r="I1317">
        <v>97</v>
      </c>
      <c r="J1317">
        <v>5.2</v>
      </c>
      <c r="K1317">
        <v>3979</v>
      </c>
      <c r="L1317">
        <v>7</v>
      </c>
      <c r="M1317">
        <v>1.4</v>
      </c>
      <c r="N1317">
        <v>251</v>
      </c>
      <c r="O1317" t="s">
        <v>27</v>
      </c>
    </row>
    <row r="1318" spans="1:15" x14ac:dyDescent="0.25">
      <c r="A1318">
        <v>16</v>
      </c>
      <c r="B1318" t="s">
        <v>29</v>
      </c>
      <c r="C1318" t="s">
        <v>46</v>
      </c>
      <c r="D1318" t="s">
        <v>35</v>
      </c>
      <c r="E1318" t="s">
        <v>20</v>
      </c>
      <c r="F1318">
        <v>1.7</v>
      </c>
      <c r="G1318">
        <v>9.5</v>
      </c>
      <c r="H1318">
        <v>202.5</v>
      </c>
      <c r="I1318">
        <v>155</v>
      </c>
      <c r="J1318">
        <v>1.1000000000000001</v>
      </c>
      <c r="K1318">
        <v>1166</v>
      </c>
      <c r="L1318">
        <v>5.2</v>
      </c>
      <c r="M1318">
        <v>0.3</v>
      </c>
      <c r="N1318">
        <v>362</v>
      </c>
      <c r="O1318" t="s">
        <v>21</v>
      </c>
    </row>
    <row r="1319" spans="1:15" x14ac:dyDescent="0.25">
      <c r="A1319">
        <v>21</v>
      </c>
      <c r="B1319" t="s">
        <v>23</v>
      </c>
      <c r="C1319" t="s">
        <v>53</v>
      </c>
      <c r="D1319" t="s">
        <v>31</v>
      </c>
      <c r="E1319" t="s">
        <v>20</v>
      </c>
      <c r="F1319">
        <v>2.2000000000000002</v>
      </c>
      <c r="G1319">
        <v>2.1</v>
      </c>
      <c r="H1319">
        <v>221.1</v>
      </c>
      <c r="I1319">
        <v>60</v>
      </c>
      <c r="J1319">
        <v>5.6</v>
      </c>
      <c r="K1319">
        <v>5750</v>
      </c>
      <c r="L1319">
        <v>2</v>
      </c>
      <c r="M1319">
        <v>4.3</v>
      </c>
      <c r="N1319">
        <v>1843</v>
      </c>
      <c r="O1319" t="s">
        <v>32</v>
      </c>
    </row>
    <row r="1320" spans="1:15" x14ac:dyDescent="0.25">
      <c r="A1320">
        <v>55</v>
      </c>
      <c r="B1320" t="s">
        <v>17</v>
      </c>
      <c r="C1320" t="s">
        <v>18</v>
      </c>
      <c r="D1320" t="s">
        <v>31</v>
      </c>
      <c r="E1320" t="s">
        <v>20</v>
      </c>
      <c r="F1320">
        <v>5.6</v>
      </c>
      <c r="G1320">
        <v>6.5</v>
      </c>
      <c r="H1320">
        <v>270.89999999999998</v>
      </c>
      <c r="I1320">
        <v>79</v>
      </c>
      <c r="J1320">
        <v>1.4</v>
      </c>
      <c r="K1320">
        <v>6287</v>
      </c>
      <c r="L1320">
        <v>3.1</v>
      </c>
      <c r="M1320">
        <v>4.0999999999999996</v>
      </c>
      <c r="N1320">
        <v>1298</v>
      </c>
      <c r="O1320" t="s">
        <v>27</v>
      </c>
    </row>
    <row r="1321" spans="1:15" x14ac:dyDescent="0.25">
      <c r="A1321">
        <v>60</v>
      </c>
      <c r="B1321" t="s">
        <v>29</v>
      </c>
      <c r="C1321" t="s">
        <v>18</v>
      </c>
      <c r="D1321" t="s">
        <v>37</v>
      </c>
      <c r="E1321" t="s">
        <v>20</v>
      </c>
      <c r="F1321">
        <v>8.3000000000000007</v>
      </c>
      <c r="G1321">
        <v>6.6</v>
      </c>
      <c r="H1321">
        <v>299.10000000000002</v>
      </c>
      <c r="I1321">
        <v>154</v>
      </c>
      <c r="J1321">
        <v>4.9000000000000004</v>
      </c>
      <c r="K1321">
        <v>6004</v>
      </c>
      <c r="L1321">
        <v>7.3</v>
      </c>
      <c r="M1321">
        <v>0.1</v>
      </c>
      <c r="N1321">
        <v>1734</v>
      </c>
      <c r="O1321" t="s">
        <v>50</v>
      </c>
    </row>
    <row r="1322" spans="1:15" x14ac:dyDescent="0.25">
      <c r="A1322">
        <v>16</v>
      </c>
      <c r="B1322" t="s">
        <v>23</v>
      </c>
      <c r="C1322" t="s">
        <v>43</v>
      </c>
      <c r="D1322" t="s">
        <v>64</v>
      </c>
      <c r="E1322" t="s">
        <v>20</v>
      </c>
      <c r="F1322">
        <v>5.5</v>
      </c>
      <c r="G1322">
        <v>20.8</v>
      </c>
      <c r="H1322">
        <v>18.899999999999999</v>
      </c>
      <c r="I1322">
        <v>145</v>
      </c>
      <c r="J1322">
        <v>3.3</v>
      </c>
      <c r="K1322">
        <v>9636</v>
      </c>
      <c r="L1322">
        <v>1.9</v>
      </c>
      <c r="M1322">
        <v>0.4</v>
      </c>
      <c r="N1322">
        <v>489</v>
      </c>
      <c r="O1322" t="s">
        <v>21</v>
      </c>
    </row>
    <row r="1323" spans="1:15" x14ac:dyDescent="0.25">
      <c r="A1323">
        <v>42</v>
      </c>
      <c r="B1323" t="s">
        <v>29</v>
      </c>
      <c r="C1323" t="s">
        <v>61</v>
      </c>
      <c r="D1323" t="s">
        <v>37</v>
      </c>
      <c r="E1323" t="s">
        <v>20</v>
      </c>
      <c r="F1323">
        <v>8.1999999999999993</v>
      </c>
      <c r="G1323">
        <v>43.2</v>
      </c>
      <c r="H1323">
        <v>83.9</v>
      </c>
      <c r="I1323">
        <v>43</v>
      </c>
      <c r="J1323">
        <v>4</v>
      </c>
      <c r="K1323">
        <v>4676</v>
      </c>
      <c r="L1323">
        <v>1.2</v>
      </c>
      <c r="M1323">
        <v>0.4</v>
      </c>
      <c r="N1323">
        <v>1965</v>
      </c>
      <c r="O1323" t="s">
        <v>32</v>
      </c>
    </row>
    <row r="1324" spans="1:15" x14ac:dyDescent="0.25">
      <c r="A1324">
        <v>32</v>
      </c>
      <c r="B1324" t="s">
        <v>23</v>
      </c>
      <c r="C1324" t="s">
        <v>30</v>
      </c>
      <c r="D1324" t="s">
        <v>57</v>
      </c>
      <c r="E1324" t="s">
        <v>20</v>
      </c>
      <c r="F1324">
        <v>4.7</v>
      </c>
      <c r="G1324">
        <v>34.6</v>
      </c>
      <c r="H1324">
        <v>271.60000000000002</v>
      </c>
      <c r="I1324">
        <v>78</v>
      </c>
      <c r="J1324">
        <v>2.5</v>
      </c>
      <c r="K1324">
        <v>4240</v>
      </c>
      <c r="L1324">
        <v>7.3</v>
      </c>
      <c r="M1324">
        <v>1.6</v>
      </c>
      <c r="N1324">
        <v>1512</v>
      </c>
      <c r="O1324" t="s">
        <v>38</v>
      </c>
    </row>
    <row r="1325" spans="1:15" x14ac:dyDescent="0.25">
      <c r="A1325">
        <v>60</v>
      </c>
      <c r="B1325" t="s">
        <v>23</v>
      </c>
      <c r="C1325" t="s">
        <v>30</v>
      </c>
      <c r="D1325" t="s">
        <v>77</v>
      </c>
      <c r="E1325" t="s">
        <v>20</v>
      </c>
      <c r="F1325">
        <v>7.4</v>
      </c>
      <c r="G1325">
        <v>39.9</v>
      </c>
      <c r="H1325">
        <v>204.3</v>
      </c>
      <c r="I1325">
        <v>85</v>
      </c>
      <c r="J1325">
        <v>2.7</v>
      </c>
      <c r="K1325">
        <v>9040</v>
      </c>
      <c r="L1325">
        <v>5.3</v>
      </c>
      <c r="M1325">
        <v>3.3</v>
      </c>
      <c r="N1325">
        <v>1763</v>
      </c>
      <c r="O1325" t="s">
        <v>32</v>
      </c>
    </row>
    <row r="1326" spans="1:15" x14ac:dyDescent="0.25">
      <c r="A1326">
        <v>47</v>
      </c>
      <c r="B1326" t="s">
        <v>23</v>
      </c>
      <c r="C1326" t="s">
        <v>18</v>
      </c>
      <c r="D1326" t="s">
        <v>57</v>
      </c>
      <c r="E1326" t="s">
        <v>20</v>
      </c>
      <c r="F1326">
        <v>11.1</v>
      </c>
      <c r="G1326">
        <v>16.100000000000001</v>
      </c>
      <c r="H1326">
        <v>204.5</v>
      </c>
      <c r="I1326">
        <v>37</v>
      </c>
      <c r="J1326">
        <v>3.8</v>
      </c>
      <c r="K1326">
        <v>6135</v>
      </c>
      <c r="L1326">
        <v>4.8</v>
      </c>
      <c r="M1326">
        <v>3</v>
      </c>
      <c r="N1326">
        <v>1383</v>
      </c>
      <c r="O1326" t="s">
        <v>27</v>
      </c>
    </row>
    <row r="1327" spans="1:15" x14ac:dyDescent="0.25">
      <c r="A1327">
        <v>34</v>
      </c>
      <c r="B1327" t="s">
        <v>29</v>
      </c>
      <c r="C1327" t="s">
        <v>34</v>
      </c>
      <c r="D1327" t="s">
        <v>25</v>
      </c>
      <c r="E1327" t="s">
        <v>20</v>
      </c>
      <c r="F1327">
        <v>9.4</v>
      </c>
      <c r="G1327">
        <v>49.8</v>
      </c>
      <c r="H1327">
        <v>119.3</v>
      </c>
      <c r="I1327">
        <v>108</v>
      </c>
      <c r="J1327">
        <v>1.1000000000000001</v>
      </c>
      <c r="K1327">
        <v>6859</v>
      </c>
      <c r="L1327">
        <v>2.9</v>
      </c>
      <c r="M1327">
        <v>0.2</v>
      </c>
      <c r="N1327">
        <v>925</v>
      </c>
      <c r="O1327" t="s">
        <v>50</v>
      </c>
    </row>
    <row r="1328" spans="1:15" x14ac:dyDescent="0.25">
      <c r="A1328">
        <v>38</v>
      </c>
      <c r="B1328" t="s">
        <v>23</v>
      </c>
      <c r="C1328" t="s">
        <v>34</v>
      </c>
      <c r="D1328" t="s">
        <v>31</v>
      </c>
      <c r="E1328" t="s">
        <v>20</v>
      </c>
      <c r="F1328">
        <v>9.3000000000000007</v>
      </c>
      <c r="G1328">
        <v>10.3</v>
      </c>
      <c r="H1328">
        <v>247.8</v>
      </c>
      <c r="I1328">
        <v>99</v>
      </c>
      <c r="J1328">
        <v>5.4</v>
      </c>
      <c r="K1328">
        <v>8228</v>
      </c>
      <c r="L1328">
        <v>0.9</v>
      </c>
      <c r="M1328">
        <v>4.2</v>
      </c>
      <c r="N1328">
        <v>1364</v>
      </c>
      <c r="O1328" t="s">
        <v>21</v>
      </c>
    </row>
    <row r="1329" spans="1:15" x14ac:dyDescent="0.25">
      <c r="A1329">
        <v>30</v>
      </c>
      <c r="B1329" t="s">
        <v>17</v>
      </c>
      <c r="C1329" t="s">
        <v>40</v>
      </c>
      <c r="D1329" t="s">
        <v>25</v>
      </c>
      <c r="E1329" t="s">
        <v>20</v>
      </c>
      <c r="F1329">
        <v>11.4</v>
      </c>
      <c r="G1329">
        <v>30.4</v>
      </c>
      <c r="H1329">
        <v>16.2</v>
      </c>
      <c r="I1329">
        <v>89</v>
      </c>
      <c r="J1329">
        <v>1.4</v>
      </c>
      <c r="K1329">
        <v>7421</v>
      </c>
      <c r="L1329">
        <v>0.5</v>
      </c>
      <c r="M1329">
        <v>2.5</v>
      </c>
      <c r="N1329">
        <v>785</v>
      </c>
      <c r="O1329" t="s">
        <v>38</v>
      </c>
    </row>
    <row r="1330" spans="1:15" x14ac:dyDescent="0.25">
      <c r="A1330">
        <v>58</v>
      </c>
      <c r="B1330" t="s">
        <v>17</v>
      </c>
      <c r="C1330" t="s">
        <v>34</v>
      </c>
      <c r="D1330" t="s">
        <v>37</v>
      </c>
      <c r="E1330" t="s">
        <v>20</v>
      </c>
      <c r="F1330">
        <v>4.4000000000000004</v>
      </c>
      <c r="G1330">
        <v>18</v>
      </c>
      <c r="H1330">
        <v>5.2</v>
      </c>
      <c r="I1330">
        <v>191</v>
      </c>
      <c r="J1330">
        <v>3.7</v>
      </c>
      <c r="K1330">
        <v>795</v>
      </c>
      <c r="L1330">
        <v>2</v>
      </c>
      <c r="M1330">
        <v>2.7</v>
      </c>
      <c r="N1330">
        <v>989</v>
      </c>
      <c r="O1330" t="s">
        <v>21</v>
      </c>
    </row>
    <row r="1331" spans="1:15" x14ac:dyDescent="0.25">
      <c r="A1331">
        <v>22</v>
      </c>
      <c r="B1331" t="s">
        <v>29</v>
      </c>
      <c r="C1331" t="s">
        <v>24</v>
      </c>
      <c r="D1331" t="s">
        <v>35</v>
      </c>
      <c r="E1331" t="s">
        <v>20</v>
      </c>
      <c r="F1331">
        <v>10.6</v>
      </c>
      <c r="G1331">
        <v>49.9</v>
      </c>
      <c r="H1331">
        <v>19.3</v>
      </c>
      <c r="I1331">
        <v>65</v>
      </c>
      <c r="J1331">
        <v>3</v>
      </c>
      <c r="K1331">
        <v>4486</v>
      </c>
      <c r="L1331">
        <v>7.5</v>
      </c>
      <c r="M1331">
        <v>2.4</v>
      </c>
      <c r="N1331">
        <v>1063</v>
      </c>
      <c r="O1331" t="s">
        <v>50</v>
      </c>
    </row>
    <row r="1332" spans="1:15" x14ac:dyDescent="0.25">
      <c r="A1332">
        <v>17</v>
      </c>
      <c r="B1332" t="s">
        <v>17</v>
      </c>
      <c r="C1332" t="s">
        <v>18</v>
      </c>
      <c r="D1332" t="s">
        <v>44</v>
      </c>
      <c r="E1332" t="s">
        <v>26</v>
      </c>
      <c r="F1332">
        <v>5.3</v>
      </c>
      <c r="G1332">
        <v>34.9</v>
      </c>
      <c r="H1332">
        <v>137.4</v>
      </c>
      <c r="I1332">
        <v>87</v>
      </c>
      <c r="J1332">
        <v>2.6</v>
      </c>
      <c r="K1332">
        <v>1822</v>
      </c>
      <c r="L1332">
        <v>1.8</v>
      </c>
      <c r="M1332">
        <v>3.5</v>
      </c>
      <c r="N1332">
        <v>1992</v>
      </c>
      <c r="O1332" t="s">
        <v>32</v>
      </c>
    </row>
    <row r="1333" spans="1:15" x14ac:dyDescent="0.25">
      <c r="A1333">
        <v>29</v>
      </c>
      <c r="B1333" t="s">
        <v>17</v>
      </c>
      <c r="C1333" t="s">
        <v>43</v>
      </c>
      <c r="D1333" t="s">
        <v>57</v>
      </c>
      <c r="E1333" t="s">
        <v>20</v>
      </c>
      <c r="F1333">
        <v>9.8000000000000007</v>
      </c>
      <c r="G1333">
        <v>8.5</v>
      </c>
      <c r="H1333">
        <v>161.19999999999999</v>
      </c>
      <c r="I1333">
        <v>187</v>
      </c>
      <c r="J1333">
        <v>5.3</v>
      </c>
      <c r="K1333">
        <v>8304</v>
      </c>
      <c r="L1333">
        <v>2.2000000000000002</v>
      </c>
      <c r="M1333">
        <v>3.6</v>
      </c>
      <c r="N1333">
        <v>1728</v>
      </c>
      <c r="O1333" t="s">
        <v>32</v>
      </c>
    </row>
    <row r="1334" spans="1:15" x14ac:dyDescent="0.25">
      <c r="A1334">
        <v>55</v>
      </c>
      <c r="B1334" t="s">
        <v>29</v>
      </c>
      <c r="C1334" t="s">
        <v>43</v>
      </c>
      <c r="D1334" t="s">
        <v>64</v>
      </c>
      <c r="E1334" t="s">
        <v>20</v>
      </c>
      <c r="F1334">
        <v>2.2000000000000002</v>
      </c>
      <c r="G1334">
        <v>42.3</v>
      </c>
      <c r="H1334">
        <v>195.7</v>
      </c>
      <c r="I1334">
        <v>130</v>
      </c>
      <c r="J1334">
        <v>4.9000000000000004</v>
      </c>
      <c r="K1334">
        <v>937</v>
      </c>
      <c r="L1334">
        <v>5.5</v>
      </c>
      <c r="M1334">
        <v>2.5</v>
      </c>
      <c r="N1334">
        <v>1107</v>
      </c>
      <c r="O1334" t="s">
        <v>50</v>
      </c>
    </row>
    <row r="1335" spans="1:15" x14ac:dyDescent="0.25">
      <c r="A1335">
        <v>49</v>
      </c>
      <c r="B1335" t="s">
        <v>17</v>
      </c>
      <c r="C1335" t="s">
        <v>18</v>
      </c>
      <c r="D1335" t="s">
        <v>44</v>
      </c>
      <c r="E1335" t="s">
        <v>26</v>
      </c>
      <c r="F1335">
        <v>9.6999999999999993</v>
      </c>
      <c r="G1335">
        <v>29.8</v>
      </c>
      <c r="H1335">
        <v>228.8</v>
      </c>
      <c r="I1335">
        <v>172</v>
      </c>
      <c r="J1335">
        <v>5.3</v>
      </c>
      <c r="K1335">
        <v>9513</v>
      </c>
      <c r="L1335">
        <v>4</v>
      </c>
      <c r="M1335">
        <v>4.9000000000000004</v>
      </c>
      <c r="N1335">
        <v>1588</v>
      </c>
      <c r="O1335" t="s">
        <v>27</v>
      </c>
    </row>
    <row r="1336" spans="1:15" x14ac:dyDescent="0.25">
      <c r="A1336">
        <v>42</v>
      </c>
      <c r="B1336" t="s">
        <v>17</v>
      </c>
      <c r="C1336" t="s">
        <v>34</v>
      </c>
      <c r="D1336" t="s">
        <v>19</v>
      </c>
      <c r="E1336" t="s">
        <v>20</v>
      </c>
      <c r="F1336">
        <v>2.5</v>
      </c>
      <c r="G1336">
        <v>37.799999999999997</v>
      </c>
      <c r="H1336">
        <v>81.3</v>
      </c>
      <c r="I1336">
        <v>43</v>
      </c>
      <c r="J1336">
        <v>5.6</v>
      </c>
      <c r="K1336">
        <v>9129</v>
      </c>
      <c r="L1336">
        <v>6.3</v>
      </c>
      <c r="M1336">
        <v>1.5</v>
      </c>
      <c r="N1336">
        <v>1960</v>
      </c>
      <c r="O1336" t="s">
        <v>50</v>
      </c>
    </row>
    <row r="1337" spans="1:15" x14ac:dyDescent="0.25">
      <c r="A1337">
        <v>25</v>
      </c>
      <c r="B1337" t="s">
        <v>23</v>
      </c>
      <c r="C1337" t="s">
        <v>61</v>
      </c>
      <c r="D1337" t="s">
        <v>64</v>
      </c>
      <c r="E1337" t="s">
        <v>20</v>
      </c>
      <c r="F1337">
        <v>3.1</v>
      </c>
      <c r="G1337">
        <v>43.5</v>
      </c>
      <c r="H1337">
        <v>55.8</v>
      </c>
      <c r="I1337">
        <v>36</v>
      </c>
      <c r="J1337">
        <v>1</v>
      </c>
      <c r="K1337">
        <v>5656</v>
      </c>
      <c r="L1337">
        <v>5.7</v>
      </c>
      <c r="M1337">
        <v>0.5</v>
      </c>
      <c r="N1337">
        <v>476</v>
      </c>
      <c r="O1337" t="s">
        <v>27</v>
      </c>
    </row>
    <row r="1338" spans="1:15" x14ac:dyDescent="0.25">
      <c r="A1338">
        <v>50</v>
      </c>
      <c r="B1338" t="s">
        <v>23</v>
      </c>
      <c r="C1338" t="s">
        <v>30</v>
      </c>
      <c r="D1338" t="s">
        <v>44</v>
      </c>
      <c r="E1338" t="s">
        <v>26</v>
      </c>
      <c r="F1338">
        <v>4.8</v>
      </c>
      <c r="G1338">
        <v>16.8</v>
      </c>
      <c r="H1338">
        <v>84.2</v>
      </c>
      <c r="I1338">
        <v>152</v>
      </c>
      <c r="J1338">
        <v>4.8</v>
      </c>
      <c r="K1338">
        <v>4842</v>
      </c>
      <c r="L1338">
        <v>3.6</v>
      </c>
      <c r="M1338">
        <v>4.5999999999999996</v>
      </c>
      <c r="N1338">
        <v>1279</v>
      </c>
      <c r="O1338" t="s">
        <v>32</v>
      </c>
    </row>
    <row r="1339" spans="1:15" x14ac:dyDescent="0.25">
      <c r="A1339">
        <v>41</v>
      </c>
      <c r="B1339" t="s">
        <v>23</v>
      </c>
      <c r="C1339" t="s">
        <v>43</v>
      </c>
      <c r="D1339" t="s">
        <v>37</v>
      </c>
      <c r="E1339" t="s">
        <v>20</v>
      </c>
      <c r="F1339">
        <v>7.2</v>
      </c>
      <c r="G1339">
        <v>43.4</v>
      </c>
      <c r="H1339">
        <v>292.60000000000002</v>
      </c>
      <c r="I1339">
        <v>111</v>
      </c>
      <c r="J1339">
        <v>4.5999999999999996</v>
      </c>
      <c r="K1339">
        <v>903</v>
      </c>
      <c r="L1339">
        <v>8</v>
      </c>
      <c r="M1339">
        <v>3</v>
      </c>
      <c r="N1339">
        <v>1953</v>
      </c>
      <c r="O1339" t="s">
        <v>32</v>
      </c>
    </row>
    <row r="1340" spans="1:15" x14ac:dyDescent="0.25">
      <c r="A1340">
        <v>36</v>
      </c>
      <c r="B1340" t="s">
        <v>29</v>
      </c>
      <c r="C1340" t="s">
        <v>18</v>
      </c>
      <c r="D1340" t="s">
        <v>35</v>
      </c>
      <c r="E1340" t="s">
        <v>20</v>
      </c>
      <c r="F1340">
        <v>4.5</v>
      </c>
      <c r="G1340">
        <v>3.7</v>
      </c>
      <c r="H1340">
        <v>26.5</v>
      </c>
      <c r="I1340">
        <v>68</v>
      </c>
      <c r="J1340">
        <v>1.8</v>
      </c>
      <c r="K1340">
        <v>168</v>
      </c>
      <c r="L1340">
        <v>1.3</v>
      </c>
      <c r="M1340">
        <v>2.8</v>
      </c>
      <c r="N1340">
        <v>733</v>
      </c>
      <c r="O1340" t="s">
        <v>21</v>
      </c>
    </row>
    <row r="1341" spans="1:15" x14ac:dyDescent="0.25">
      <c r="A1341">
        <v>52</v>
      </c>
      <c r="B1341" t="s">
        <v>23</v>
      </c>
      <c r="C1341" t="s">
        <v>46</v>
      </c>
      <c r="D1341" t="s">
        <v>19</v>
      </c>
      <c r="E1341" t="s">
        <v>20</v>
      </c>
      <c r="F1341">
        <v>2.4</v>
      </c>
      <c r="G1341">
        <v>18.7</v>
      </c>
      <c r="H1341">
        <v>134.6</v>
      </c>
      <c r="I1341">
        <v>111</v>
      </c>
      <c r="J1341">
        <v>4.3</v>
      </c>
      <c r="K1341">
        <v>6182</v>
      </c>
      <c r="L1341">
        <v>7.6</v>
      </c>
      <c r="M1341">
        <v>2</v>
      </c>
      <c r="N1341">
        <v>600</v>
      </c>
      <c r="O1341" t="s">
        <v>27</v>
      </c>
    </row>
    <row r="1342" spans="1:15" x14ac:dyDescent="0.25">
      <c r="A1342">
        <v>15</v>
      </c>
      <c r="B1342" t="s">
        <v>29</v>
      </c>
      <c r="C1342" t="s">
        <v>30</v>
      </c>
      <c r="D1342" t="s">
        <v>25</v>
      </c>
      <c r="E1342" t="s">
        <v>20</v>
      </c>
      <c r="F1342">
        <v>8.1</v>
      </c>
      <c r="G1342">
        <v>20.2</v>
      </c>
      <c r="H1342">
        <v>17.3</v>
      </c>
      <c r="I1342">
        <v>69</v>
      </c>
      <c r="J1342">
        <v>3.3</v>
      </c>
      <c r="K1342">
        <v>9858</v>
      </c>
      <c r="L1342">
        <v>3.6</v>
      </c>
      <c r="M1342">
        <v>1.3</v>
      </c>
      <c r="N1342">
        <v>1724</v>
      </c>
      <c r="O1342" t="s">
        <v>32</v>
      </c>
    </row>
    <row r="1343" spans="1:15" x14ac:dyDescent="0.25">
      <c r="A1343">
        <v>34</v>
      </c>
      <c r="B1343" t="s">
        <v>23</v>
      </c>
      <c r="C1343" t="s">
        <v>18</v>
      </c>
      <c r="D1343" t="s">
        <v>41</v>
      </c>
      <c r="E1343" t="s">
        <v>20</v>
      </c>
      <c r="F1343">
        <v>10.199999999999999</v>
      </c>
      <c r="G1343">
        <v>24.6</v>
      </c>
      <c r="H1343">
        <v>15.3</v>
      </c>
      <c r="I1343">
        <v>190</v>
      </c>
      <c r="J1343">
        <v>2.8</v>
      </c>
      <c r="K1343">
        <v>7872</v>
      </c>
      <c r="L1343">
        <v>3.8</v>
      </c>
      <c r="M1343">
        <v>2.2000000000000002</v>
      </c>
      <c r="N1343">
        <v>937</v>
      </c>
      <c r="O1343" t="s">
        <v>38</v>
      </c>
    </row>
    <row r="1344" spans="1:15" x14ac:dyDescent="0.25">
      <c r="A1344">
        <v>33</v>
      </c>
      <c r="B1344" t="s">
        <v>29</v>
      </c>
      <c r="C1344" t="s">
        <v>63</v>
      </c>
      <c r="D1344" t="s">
        <v>37</v>
      </c>
      <c r="E1344" t="s">
        <v>20</v>
      </c>
      <c r="F1344">
        <v>7.6</v>
      </c>
      <c r="G1344">
        <v>32.700000000000003</v>
      </c>
      <c r="H1344">
        <v>62.9</v>
      </c>
      <c r="I1344">
        <v>77</v>
      </c>
      <c r="J1344">
        <v>3.9</v>
      </c>
      <c r="K1344">
        <v>7152</v>
      </c>
      <c r="L1344">
        <v>7.7</v>
      </c>
      <c r="M1344">
        <v>0.1</v>
      </c>
      <c r="N1344">
        <v>1137</v>
      </c>
      <c r="O1344" t="s">
        <v>38</v>
      </c>
    </row>
    <row r="1345" spans="1:15" x14ac:dyDescent="0.25">
      <c r="A1345">
        <v>46</v>
      </c>
      <c r="B1345" t="s">
        <v>29</v>
      </c>
      <c r="C1345" t="s">
        <v>24</v>
      </c>
      <c r="D1345" t="s">
        <v>35</v>
      </c>
      <c r="E1345" t="s">
        <v>20</v>
      </c>
      <c r="F1345">
        <v>4.5</v>
      </c>
      <c r="G1345">
        <v>41.3</v>
      </c>
      <c r="H1345">
        <v>85</v>
      </c>
      <c r="I1345">
        <v>53</v>
      </c>
      <c r="J1345">
        <v>5.9</v>
      </c>
      <c r="K1345">
        <v>7426</v>
      </c>
      <c r="L1345">
        <v>0.5</v>
      </c>
      <c r="M1345">
        <v>1</v>
      </c>
      <c r="N1345">
        <v>337</v>
      </c>
      <c r="O1345" t="s">
        <v>50</v>
      </c>
    </row>
    <row r="1346" spans="1:15" x14ac:dyDescent="0.25">
      <c r="A1346">
        <v>51</v>
      </c>
      <c r="B1346" t="s">
        <v>23</v>
      </c>
      <c r="C1346" t="s">
        <v>63</v>
      </c>
      <c r="D1346" t="s">
        <v>35</v>
      </c>
      <c r="E1346" t="s">
        <v>20</v>
      </c>
      <c r="F1346">
        <v>8</v>
      </c>
      <c r="G1346">
        <v>13.1</v>
      </c>
      <c r="H1346">
        <v>155.30000000000001</v>
      </c>
      <c r="I1346">
        <v>92</v>
      </c>
      <c r="J1346">
        <v>3.4</v>
      </c>
      <c r="K1346">
        <v>6900</v>
      </c>
      <c r="L1346">
        <v>7.3</v>
      </c>
      <c r="M1346">
        <v>3.2</v>
      </c>
      <c r="N1346">
        <v>795</v>
      </c>
      <c r="O1346" t="s">
        <v>50</v>
      </c>
    </row>
    <row r="1347" spans="1:15" x14ac:dyDescent="0.25">
      <c r="A1347">
        <v>22</v>
      </c>
      <c r="B1347" t="s">
        <v>17</v>
      </c>
      <c r="C1347" t="s">
        <v>18</v>
      </c>
      <c r="D1347" t="s">
        <v>37</v>
      </c>
      <c r="E1347" t="s">
        <v>20</v>
      </c>
      <c r="F1347">
        <v>4.0999999999999996</v>
      </c>
      <c r="G1347">
        <v>49</v>
      </c>
      <c r="H1347">
        <v>188.2</v>
      </c>
      <c r="I1347">
        <v>131</v>
      </c>
      <c r="J1347">
        <v>3.3</v>
      </c>
      <c r="K1347">
        <v>3898</v>
      </c>
      <c r="L1347">
        <v>2</v>
      </c>
      <c r="M1347">
        <v>4.3</v>
      </c>
      <c r="N1347">
        <v>1563</v>
      </c>
      <c r="O1347" t="s">
        <v>38</v>
      </c>
    </row>
    <row r="1348" spans="1:15" x14ac:dyDescent="0.25">
      <c r="A1348">
        <v>49</v>
      </c>
      <c r="B1348" t="s">
        <v>29</v>
      </c>
      <c r="C1348" t="s">
        <v>18</v>
      </c>
      <c r="D1348" t="s">
        <v>25</v>
      </c>
      <c r="E1348" t="s">
        <v>20</v>
      </c>
      <c r="F1348">
        <v>7.9</v>
      </c>
      <c r="G1348">
        <v>26.2</v>
      </c>
      <c r="H1348">
        <v>202.6</v>
      </c>
      <c r="I1348">
        <v>192</v>
      </c>
      <c r="J1348">
        <v>1.2</v>
      </c>
      <c r="K1348">
        <v>8539</v>
      </c>
      <c r="L1348">
        <v>1.9</v>
      </c>
      <c r="M1348">
        <v>1.6</v>
      </c>
      <c r="N1348">
        <v>1178</v>
      </c>
      <c r="O1348" t="s">
        <v>50</v>
      </c>
    </row>
    <row r="1349" spans="1:15" x14ac:dyDescent="0.25">
      <c r="A1349">
        <v>19</v>
      </c>
      <c r="B1349" t="s">
        <v>29</v>
      </c>
      <c r="C1349" t="s">
        <v>53</v>
      </c>
      <c r="D1349" t="s">
        <v>44</v>
      </c>
      <c r="E1349" t="s">
        <v>26</v>
      </c>
      <c r="F1349">
        <v>5.9</v>
      </c>
      <c r="G1349">
        <v>26.6</v>
      </c>
      <c r="H1349">
        <v>55.8</v>
      </c>
      <c r="I1349">
        <v>82</v>
      </c>
      <c r="J1349">
        <v>1.2</v>
      </c>
      <c r="K1349">
        <v>4804</v>
      </c>
      <c r="L1349">
        <v>4.3</v>
      </c>
      <c r="M1349">
        <v>2.4</v>
      </c>
      <c r="N1349">
        <v>1754</v>
      </c>
      <c r="O1349" t="s">
        <v>27</v>
      </c>
    </row>
    <row r="1350" spans="1:15" x14ac:dyDescent="0.25">
      <c r="A1350">
        <v>58</v>
      </c>
      <c r="B1350" t="s">
        <v>17</v>
      </c>
      <c r="C1350" t="s">
        <v>34</v>
      </c>
      <c r="D1350" t="s">
        <v>25</v>
      </c>
      <c r="E1350" t="s">
        <v>20</v>
      </c>
      <c r="F1350">
        <v>6.6</v>
      </c>
      <c r="G1350">
        <v>36.200000000000003</v>
      </c>
      <c r="H1350">
        <v>226.3</v>
      </c>
      <c r="I1350">
        <v>102</v>
      </c>
      <c r="J1350">
        <v>5.4</v>
      </c>
      <c r="K1350">
        <v>1372</v>
      </c>
      <c r="L1350">
        <v>6.9</v>
      </c>
      <c r="M1350">
        <v>3.4</v>
      </c>
      <c r="N1350">
        <v>1745</v>
      </c>
      <c r="O1350" t="s">
        <v>38</v>
      </c>
    </row>
    <row r="1351" spans="1:15" x14ac:dyDescent="0.25">
      <c r="A1351">
        <v>35</v>
      </c>
      <c r="B1351" t="s">
        <v>23</v>
      </c>
      <c r="C1351" t="s">
        <v>18</v>
      </c>
      <c r="D1351" t="s">
        <v>64</v>
      </c>
      <c r="E1351" t="s">
        <v>20</v>
      </c>
      <c r="F1351">
        <v>1.6</v>
      </c>
      <c r="G1351">
        <v>43.1</v>
      </c>
      <c r="H1351">
        <v>138.9</v>
      </c>
      <c r="I1351">
        <v>145</v>
      </c>
      <c r="J1351">
        <v>5.5</v>
      </c>
      <c r="K1351">
        <v>4459</v>
      </c>
      <c r="L1351">
        <v>2.1</v>
      </c>
      <c r="M1351">
        <v>2.2999999999999998</v>
      </c>
      <c r="N1351">
        <v>1932</v>
      </c>
      <c r="O1351" t="s">
        <v>50</v>
      </c>
    </row>
    <row r="1352" spans="1:15" x14ac:dyDescent="0.25">
      <c r="A1352">
        <v>44</v>
      </c>
      <c r="B1352" t="s">
        <v>17</v>
      </c>
      <c r="C1352" t="s">
        <v>63</v>
      </c>
      <c r="D1352" t="s">
        <v>35</v>
      </c>
      <c r="E1352" t="s">
        <v>20</v>
      </c>
      <c r="F1352">
        <v>3.3</v>
      </c>
      <c r="G1352">
        <v>11.9</v>
      </c>
      <c r="H1352">
        <v>195</v>
      </c>
      <c r="I1352">
        <v>128</v>
      </c>
      <c r="J1352">
        <v>2.5</v>
      </c>
      <c r="K1352">
        <v>1382</v>
      </c>
      <c r="L1352">
        <v>1.6</v>
      </c>
      <c r="M1352">
        <v>1.7</v>
      </c>
      <c r="N1352">
        <v>736</v>
      </c>
      <c r="O1352" t="s">
        <v>21</v>
      </c>
    </row>
    <row r="1353" spans="1:15" x14ac:dyDescent="0.25">
      <c r="A1353">
        <v>44</v>
      </c>
      <c r="B1353" t="s">
        <v>17</v>
      </c>
      <c r="C1353" t="s">
        <v>34</v>
      </c>
      <c r="D1353" t="s">
        <v>35</v>
      </c>
      <c r="E1353" t="s">
        <v>20</v>
      </c>
      <c r="F1353">
        <v>3.8</v>
      </c>
      <c r="G1353">
        <v>32.700000000000003</v>
      </c>
      <c r="H1353">
        <v>217.4</v>
      </c>
      <c r="I1353">
        <v>188</v>
      </c>
      <c r="J1353">
        <v>1.1000000000000001</v>
      </c>
      <c r="K1353">
        <v>506</v>
      </c>
      <c r="L1353">
        <v>5.5</v>
      </c>
      <c r="M1353">
        <v>3.7</v>
      </c>
      <c r="N1353">
        <v>682</v>
      </c>
      <c r="O1353" t="s">
        <v>50</v>
      </c>
    </row>
    <row r="1354" spans="1:15" x14ac:dyDescent="0.25">
      <c r="A1354">
        <v>19</v>
      </c>
      <c r="B1354" t="s">
        <v>17</v>
      </c>
      <c r="C1354" t="s">
        <v>18</v>
      </c>
      <c r="D1354" t="s">
        <v>19</v>
      </c>
      <c r="E1354" t="s">
        <v>20</v>
      </c>
      <c r="F1354">
        <v>7.7</v>
      </c>
      <c r="G1354">
        <v>22.6</v>
      </c>
      <c r="H1354">
        <v>270.5</v>
      </c>
      <c r="I1354">
        <v>50</v>
      </c>
      <c r="J1354">
        <v>3.2</v>
      </c>
      <c r="K1354">
        <v>7902</v>
      </c>
      <c r="L1354">
        <v>1.6</v>
      </c>
      <c r="M1354">
        <v>2.4</v>
      </c>
      <c r="N1354">
        <v>1763</v>
      </c>
      <c r="O1354" t="s">
        <v>50</v>
      </c>
    </row>
    <row r="1355" spans="1:15" x14ac:dyDescent="0.25">
      <c r="A1355">
        <v>38</v>
      </c>
      <c r="B1355" t="s">
        <v>29</v>
      </c>
      <c r="C1355" t="s">
        <v>40</v>
      </c>
      <c r="D1355" t="s">
        <v>31</v>
      </c>
      <c r="E1355" t="s">
        <v>20</v>
      </c>
      <c r="F1355">
        <v>3.8</v>
      </c>
      <c r="G1355">
        <v>32.4</v>
      </c>
      <c r="H1355">
        <v>29.7</v>
      </c>
      <c r="I1355">
        <v>41</v>
      </c>
      <c r="J1355">
        <v>2.6</v>
      </c>
      <c r="K1355">
        <v>4246</v>
      </c>
      <c r="L1355">
        <v>5.8</v>
      </c>
      <c r="M1355">
        <v>0</v>
      </c>
      <c r="N1355">
        <v>1510</v>
      </c>
      <c r="O1355" t="s">
        <v>27</v>
      </c>
    </row>
    <row r="1356" spans="1:15" x14ac:dyDescent="0.25">
      <c r="A1356">
        <v>19</v>
      </c>
      <c r="B1356" t="s">
        <v>23</v>
      </c>
      <c r="C1356" t="s">
        <v>61</v>
      </c>
      <c r="D1356" t="s">
        <v>35</v>
      </c>
      <c r="E1356" t="s">
        <v>20</v>
      </c>
      <c r="F1356">
        <v>6.3</v>
      </c>
      <c r="G1356">
        <v>48.2</v>
      </c>
      <c r="H1356">
        <v>114</v>
      </c>
      <c r="I1356">
        <v>173</v>
      </c>
      <c r="J1356">
        <v>4.0999999999999996</v>
      </c>
      <c r="K1356">
        <v>6804</v>
      </c>
      <c r="L1356">
        <v>5.0999999999999996</v>
      </c>
      <c r="M1356">
        <v>0.5</v>
      </c>
      <c r="N1356">
        <v>1600</v>
      </c>
      <c r="O1356" t="s">
        <v>38</v>
      </c>
    </row>
    <row r="1357" spans="1:15" x14ac:dyDescent="0.25">
      <c r="A1357">
        <v>48</v>
      </c>
      <c r="B1357" t="s">
        <v>29</v>
      </c>
      <c r="C1357" t="s">
        <v>18</v>
      </c>
      <c r="D1357" t="s">
        <v>44</v>
      </c>
      <c r="E1357" t="s">
        <v>26</v>
      </c>
      <c r="F1357">
        <v>9.9</v>
      </c>
      <c r="G1357">
        <v>7.2</v>
      </c>
      <c r="H1357">
        <v>75</v>
      </c>
      <c r="I1357">
        <v>13</v>
      </c>
      <c r="J1357">
        <v>0.8</v>
      </c>
      <c r="K1357">
        <v>1364</v>
      </c>
      <c r="L1357">
        <v>4.7</v>
      </c>
      <c r="M1357">
        <v>4.2</v>
      </c>
      <c r="N1357">
        <v>393</v>
      </c>
      <c r="O1357" t="s">
        <v>38</v>
      </c>
    </row>
    <row r="1358" spans="1:15" x14ac:dyDescent="0.25">
      <c r="A1358">
        <v>51</v>
      </c>
      <c r="B1358" t="s">
        <v>23</v>
      </c>
      <c r="C1358" t="s">
        <v>43</v>
      </c>
      <c r="D1358" t="s">
        <v>77</v>
      </c>
      <c r="E1358" t="s">
        <v>20</v>
      </c>
      <c r="F1358">
        <v>11</v>
      </c>
      <c r="G1358">
        <v>13</v>
      </c>
      <c r="H1358">
        <v>153.69999999999999</v>
      </c>
      <c r="I1358">
        <v>189</v>
      </c>
      <c r="J1358">
        <v>2.2000000000000002</v>
      </c>
      <c r="K1358">
        <v>2950</v>
      </c>
      <c r="L1358">
        <v>3.3</v>
      </c>
      <c r="M1358">
        <v>3.9</v>
      </c>
      <c r="N1358">
        <v>481</v>
      </c>
      <c r="O1358" t="s">
        <v>27</v>
      </c>
    </row>
    <row r="1359" spans="1:15" x14ac:dyDescent="0.25">
      <c r="A1359">
        <v>21</v>
      </c>
      <c r="B1359" t="s">
        <v>29</v>
      </c>
      <c r="C1359" t="s">
        <v>61</v>
      </c>
      <c r="D1359" t="s">
        <v>64</v>
      </c>
      <c r="E1359" t="s">
        <v>20</v>
      </c>
      <c r="F1359">
        <v>3.1</v>
      </c>
      <c r="G1359">
        <v>22.8</v>
      </c>
      <c r="H1359">
        <v>270.10000000000002</v>
      </c>
      <c r="I1359">
        <v>144</v>
      </c>
      <c r="J1359">
        <v>1.8</v>
      </c>
      <c r="K1359">
        <v>2415</v>
      </c>
      <c r="L1359">
        <v>0.6</v>
      </c>
      <c r="M1359">
        <v>2.2000000000000002</v>
      </c>
      <c r="N1359">
        <v>928</v>
      </c>
      <c r="O1359" t="s">
        <v>21</v>
      </c>
    </row>
    <row r="1360" spans="1:15" x14ac:dyDescent="0.25">
      <c r="A1360">
        <v>46</v>
      </c>
      <c r="B1360" t="s">
        <v>29</v>
      </c>
      <c r="C1360" t="s">
        <v>24</v>
      </c>
      <c r="D1360" t="s">
        <v>77</v>
      </c>
      <c r="E1360" t="s">
        <v>20</v>
      </c>
      <c r="F1360">
        <v>10.6</v>
      </c>
      <c r="G1360">
        <v>43.8</v>
      </c>
      <c r="H1360">
        <v>198.5</v>
      </c>
      <c r="I1360">
        <v>151</v>
      </c>
      <c r="J1360">
        <v>1.7</v>
      </c>
      <c r="K1360">
        <v>6848</v>
      </c>
      <c r="L1360">
        <v>4.5</v>
      </c>
      <c r="M1360">
        <v>2.6</v>
      </c>
      <c r="N1360">
        <v>1862</v>
      </c>
      <c r="O1360" t="s">
        <v>21</v>
      </c>
    </row>
    <row r="1361" spans="1:15" x14ac:dyDescent="0.25">
      <c r="A1361">
        <v>60</v>
      </c>
      <c r="B1361" t="s">
        <v>29</v>
      </c>
      <c r="C1361" t="s">
        <v>40</v>
      </c>
      <c r="D1361" t="s">
        <v>44</v>
      </c>
      <c r="E1361" t="s">
        <v>26</v>
      </c>
      <c r="F1361">
        <v>2.9</v>
      </c>
      <c r="G1361">
        <v>10.7</v>
      </c>
      <c r="H1361">
        <v>196.5</v>
      </c>
      <c r="I1361">
        <v>132</v>
      </c>
      <c r="J1361">
        <v>4.9000000000000004</v>
      </c>
      <c r="K1361">
        <v>8693</v>
      </c>
      <c r="L1361">
        <v>5.3</v>
      </c>
      <c r="M1361">
        <v>0.1</v>
      </c>
      <c r="N1361">
        <v>969</v>
      </c>
      <c r="O1361" t="s">
        <v>32</v>
      </c>
    </row>
    <row r="1362" spans="1:15" x14ac:dyDescent="0.25">
      <c r="A1362">
        <v>31</v>
      </c>
      <c r="B1362" t="s">
        <v>17</v>
      </c>
      <c r="C1362" t="s">
        <v>43</v>
      </c>
      <c r="D1362" t="s">
        <v>44</v>
      </c>
      <c r="E1362" t="s">
        <v>26</v>
      </c>
      <c r="F1362">
        <v>3.4</v>
      </c>
      <c r="G1362">
        <v>36.1</v>
      </c>
      <c r="H1362">
        <v>140.4</v>
      </c>
      <c r="I1362">
        <v>35</v>
      </c>
      <c r="J1362">
        <v>4.8</v>
      </c>
      <c r="K1362">
        <v>3564</v>
      </c>
      <c r="L1362">
        <v>1.9</v>
      </c>
      <c r="M1362">
        <v>1.1000000000000001</v>
      </c>
      <c r="N1362">
        <v>1680</v>
      </c>
      <c r="O1362" t="s">
        <v>27</v>
      </c>
    </row>
    <row r="1363" spans="1:15" x14ac:dyDescent="0.25">
      <c r="A1363">
        <v>25</v>
      </c>
      <c r="B1363" t="s">
        <v>23</v>
      </c>
      <c r="C1363" t="s">
        <v>18</v>
      </c>
      <c r="D1363" t="s">
        <v>77</v>
      </c>
      <c r="E1363" t="s">
        <v>20</v>
      </c>
      <c r="F1363">
        <v>3.8</v>
      </c>
      <c r="G1363">
        <v>22.8</v>
      </c>
      <c r="H1363">
        <v>68.8</v>
      </c>
      <c r="I1363">
        <v>161</v>
      </c>
      <c r="J1363">
        <v>0.6</v>
      </c>
      <c r="K1363">
        <v>3167</v>
      </c>
      <c r="L1363">
        <v>4.4000000000000004</v>
      </c>
      <c r="M1363">
        <v>2.5</v>
      </c>
      <c r="N1363">
        <v>1474</v>
      </c>
      <c r="O1363" t="s">
        <v>21</v>
      </c>
    </row>
    <row r="1364" spans="1:15" x14ac:dyDescent="0.25">
      <c r="A1364">
        <v>53</v>
      </c>
      <c r="B1364" t="s">
        <v>23</v>
      </c>
      <c r="C1364" t="s">
        <v>46</v>
      </c>
      <c r="D1364" t="s">
        <v>57</v>
      </c>
      <c r="E1364" t="s">
        <v>20</v>
      </c>
      <c r="F1364">
        <v>2.5</v>
      </c>
      <c r="G1364">
        <v>9.5</v>
      </c>
      <c r="H1364">
        <v>246.5</v>
      </c>
      <c r="I1364">
        <v>49</v>
      </c>
      <c r="J1364">
        <v>4.9000000000000004</v>
      </c>
      <c r="K1364">
        <v>309</v>
      </c>
      <c r="L1364">
        <v>4.2</v>
      </c>
      <c r="M1364">
        <v>0.5</v>
      </c>
      <c r="N1364">
        <v>1397</v>
      </c>
      <c r="O1364" t="s">
        <v>21</v>
      </c>
    </row>
    <row r="1365" spans="1:15" x14ac:dyDescent="0.25">
      <c r="A1365">
        <v>19</v>
      </c>
      <c r="B1365" t="s">
        <v>17</v>
      </c>
      <c r="C1365" t="s">
        <v>18</v>
      </c>
      <c r="D1365" t="s">
        <v>19</v>
      </c>
      <c r="E1365" t="s">
        <v>20</v>
      </c>
      <c r="F1365">
        <v>8.5</v>
      </c>
      <c r="G1365">
        <v>18.399999999999999</v>
      </c>
      <c r="H1365">
        <v>149</v>
      </c>
      <c r="I1365">
        <v>79</v>
      </c>
      <c r="J1365">
        <v>1.7</v>
      </c>
      <c r="K1365">
        <v>9031</v>
      </c>
      <c r="L1365">
        <v>7.7</v>
      </c>
      <c r="M1365">
        <v>3.4</v>
      </c>
      <c r="N1365">
        <v>1985</v>
      </c>
      <c r="O1365" t="s">
        <v>27</v>
      </c>
    </row>
    <row r="1366" spans="1:15" x14ac:dyDescent="0.25">
      <c r="A1366">
        <v>19</v>
      </c>
      <c r="B1366" t="s">
        <v>17</v>
      </c>
      <c r="C1366" t="s">
        <v>43</v>
      </c>
      <c r="D1366" t="s">
        <v>64</v>
      </c>
      <c r="E1366" t="s">
        <v>20</v>
      </c>
      <c r="F1366">
        <v>9.6999999999999993</v>
      </c>
      <c r="G1366">
        <v>14.5</v>
      </c>
      <c r="H1366">
        <v>137</v>
      </c>
      <c r="I1366">
        <v>82</v>
      </c>
      <c r="J1366">
        <v>1.6</v>
      </c>
      <c r="K1366">
        <v>6491</v>
      </c>
      <c r="L1366">
        <v>3.3</v>
      </c>
      <c r="M1366">
        <v>0.4</v>
      </c>
      <c r="N1366">
        <v>1936</v>
      </c>
      <c r="O1366" t="s">
        <v>32</v>
      </c>
    </row>
    <row r="1367" spans="1:15" x14ac:dyDescent="0.25">
      <c r="A1367">
        <v>39</v>
      </c>
      <c r="B1367" t="s">
        <v>23</v>
      </c>
      <c r="C1367" t="s">
        <v>24</v>
      </c>
      <c r="D1367" t="s">
        <v>31</v>
      </c>
      <c r="E1367" t="s">
        <v>20</v>
      </c>
      <c r="F1367">
        <v>11.4</v>
      </c>
      <c r="G1367">
        <v>47.2</v>
      </c>
      <c r="H1367">
        <v>246.2</v>
      </c>
      <c r="I1367">
        <v>97</v>
      </c>
      <c r="J1367">
        <v>2.1</v>
      </c>
      <c r="K1367">
        <v>9160</v>
      </c>
      <c r="L1367">
        <v>7.4</v>
      </c>
      <c r="M1367">
        <v>2.5</v>
      </c>
      <c r="N1367">
        <v>1684</v>
      </c>
      <c r="O1367" t="s">
        <v>21</v>
      </c>
    </row>
    <row r="1368" spans="1:15" x14ac:dyDescent="0.25">
      <c r="A1368">
        <v>41</v>
      </c>
      <c r="B1368" t="s">
        <v>29</v>
      </c>
      <c r="C1368" t="s">
        <v>46</v>
      </c>
      <c r="D1368" t="s">
        <v>31</v>
      </c>
      <c r="E1368" t="s">
        <v>20</v>
      </c>
      <c r="F1368">
        <v>1.7</v>
      </c>
      <c r="G1368">
        <v>18.600000000000001</v>
      </c>
      <c r="H1368">
        <v>255.7</v>
      </c>
      <c r="I1368">
        <v>88</v>
      </c>
      <c r="J1368">
        <v>3.5</v>
      </c>
      <c r="K1368">
        <v>8315</v>
      </c>
      <c r="L1368">
        <v>1.4</v>
      </c>
      <c r="M1368">
        <v>1.5</v>
      </c>
      <c r="N1368">
        <v>954</v>
      </c>
      <c r="O1368" t="s">
        <v>38</v>
      </c>
    </row>
    <row r="1369" spans="1:15" x14ac:dyDescent="0.25">
      <c r="A1369">
        <v>29</v>
      </c>
      <c r="B1369" t="s">
        <v>23</v>
      </c>
      <c r="C1369" t="s">
        <v>43</v>
      </c>
      <c r="D1369" t="s">
        <v>64</v>
      </c>
      <c r="E1369" t="s">
        <v>20</v>
      </c>
      <c r="F1369">
        <v>2.2000000000000002</v>
      </c>
      <c r="G1369">
        <v>47.3</v>
      </c>
      <c r="H1369">
        <v>66.2</v>
      </c>
      <c r="I1369">
        <v>144</v>
      </c>
      <c r="J1369">
        <v>2</v>
      </c>
      <c r="K1369">
        <v>1155</v>
      </c>
      <c r="L1369">
        <v>3.2</v>
      </c>
      <c r="M1369">
        <v>0.9</v>
      </c>
      <c r="N1369">
        <v>672</v>
      </c>
      <c r="O1369" t="s">
        <v>27</v>
      </c>
    </row>
    <row r="1370" spans="1:15" x14ac:dyDescent="0.25">
      <c r="A1370">
        <v>54</v>
      </c>
      <c r="B1370" t="s">
        <v>17</v>
      </c>
      <c r="C1370" t="s">
        <v>30</v>
      </c>
      <c r="D1370" t="s">
        <v>77</v>
      </c>
      <c r="E1370" t="s">
        <v>20</v>
      </c>
      <c r="F1370">
        <v>3.9</v>
      </c>
      <c r="G1370">
        <v>41</v>
      </c>
      <c r="H1370">
        <v>155.30000000000001</v>
      </c>
      <c r="I1370">
        <v>190</v>
      </c>
      <c r="J1370">
        <v>3.9</v>
      </c>
      <c r="K1370">
        <v>8097</v>
      </c>
      <c r="L1370">
        <v>7.1</v>
      </c>
      <c r="M1370">
        <v>4.3</v>
      </c>
      <c r="N1370">
        <v>793</v>
      </c>
      <c r="O1370" t="s">
        <v>38</v>
      </c>
    </row>
    <row r="1371" spans="1:15" x14ac:dyDescent="0.25">
      <c r="A1371">
        <v>32</v>
      </c>
      <c r="B1371" t="s">
        <v>17</v>
      </c>
      <c r="C1371" t="s">
        <v>63</v>
      </c>
      <c r="D1371" t="s">
        <v>57</v>
      </c>
      <c r="E1371" t="s">
        <v>20</v>
      </c>
      <c r="F1371">
        <v>8.4</v>
      </c>
      <c r="G1371">
        <v>29.2</v>
      </c>
      <c r="H1371">
        <v>81.099999999999994</v>
      </c>
      <c r="I1371">
        <v>140</v>
      </c>
      <c r="J1371">
        <v>3.8</v>
      </c>
      <c r="K1371">
        <v>4964</v>
      </c>
      <c r="L1371">
        <v>4.8</v>
      </c>
      <c r="M1371">
        <v>3.6</v>
      </c>
      <c r="N1371">
        <v>1629</v>
      </c>
      <c r="O1371" t="s">
        <v>38</v>
      </c>
    </row>
    <row r="1372" spans="1:15" x14ac:dyDescent="0.25">
      <c r="A1372">
        <v>21</v>
      </c>
      <c r="B1372" t="s">
        <v>29</v>
      </c>
      <c r="C1372" t="s">
        <v>40</v>
      </c>
      <c r="D1372" t="s">
        <v>37</v>
      </c>
      <c r="E1372" t="s">
        <v>20</v>
      </c>
      <c r="F1372">
        <v>5.2</v>
      </c>
      <c r="G1372">
        <v>20.6</v>
      </c>
      <c r="H1372">
        <v>162.5</v>
      </c>
      <c r="I1372">
        <v>34</v>
      </c>
      <c r="J1372">
        <v>1.2</v>
      </c>
      <c r="K1372">
        <v>4709</v>
      </c>
      <c r="L1372">
        <v>5.8</v>
      </c>
      <c r="M1372">
        <v>2</v>
      </c>
      <c r="N1372">
        <v>1903</v>
      </c>
      <c r="O1372" t="s">
        <v>21</v>
      </c>
    </row>
    <row r="1373" spans="1:15" x14ac:dyDescent="0.25">
      <c r="A1373">
        <v>59</v>
      </c>
      <c r="B1373" t="s">
        <v>17</v>
      </c>
      <c r="C1373" t="s">
        <v>53</v>
      </c>
      <c r="D1373" t="s">
        <v>19</v>
      </c>
      <c r="E1373" t="s">
        <v>20</v>
      </c>
      <c r="F1373">
        <v>2.6</v>
      </c>
      <c r="G1373">
        <v>25.6</v>
      </c>
      <c r="H1373">
        <v>153</v>
      </c>
      <c r="I1373">
        <v>66</v>
      </c>
      <c r="J1373">
        <v>2.1</v>
      </c>
      <c r="K1373">
        <v>1220</v>
      </c>
      <c r="L1373">
        <v>7.1</v>
      </c>
      <c r="M1373">
        <v>0.7</v>
      </c>
      <c r="N1373">
        <v>904</v>
      </c>
      <c r="O1373" t="s">
        <v>21</v>
      </c>
    </row>
    <row r="1374" spans="1:15" x14ac:dyDescent="0.25">
      <c r="A1374">
        <v>26</v>
      </c>
      <c r="B1374" t="s">
        <v>17</v>
      </c>
      <c r="C1374" t="s">
        <v>30</v>
      </c>
      <c r="D1374" t="s">
        <v>44</v>
      </c>
      <c r="E1374" t="s">
        <v>26</v>
      </c>
      <c r="F1374">
        <v>2.6</v>
      </c>
      <c r="G1374">
        <v>39.9</v>
      </c>
      <c r="H1374">
        <v>46</v>
      </c>
      <c r="I1374">
        <v>187</v>
      </c>
      <c r="J1374">
        <v>2.5</v>
      </c>
      <c r="K1374">
        <v>5012</v>
      </c>
      <c r="L1374">
        <v>7.9</v>
      </c>
      <c r="M1374">
        <v>3.2</v>
      </c>
      <c r="N1374">
        <v>1108</v>
      </c>
      <c r="O1374" t="s">
        <v>50</v>
      </c>
    </row>
    <row r="1375" spans="1:15" x14ac:dyDescent="0.25">
      <c r="A1375">
        <v>51</v>
      </c>
      <c r="B1375" t="s">
        <v>29</v>
      </c>
      <c r="C1375" t="s">
        <v>18</v>
      </c>
      <c r="D1375" t="s">
        <v>37</v>
      </c>
      <c r="E1375" t="s">
        <v>20</v>
      </c>
      <c r="F1375">
        <v>2.2000000000000002</v>
      </c>
      <c r="G1375">
        <v>1.6</v>
      </c>
      <c r="H1375">
        <v>230.1</v>
      </c>
      <c r="I1375">
        <v>87</v>
      </c>
      <c r="J1375">
        <v>5.0999999999999996</v>
      </c>
      <c r="K1375">
        <v>3769</v>
      </c>
      <c r="L1375">
        <v>6.3</v>
      </c>
      <c r="M1375">
        <v>3.3</v>
      </c>
      <c r="N1375">
        <v>1126</v>
      </c>
      <c r="O1375" t="s">
        <v>38</v>
      </c>
    </row>
    <row r="1376" spans="1:15" x14ac:dyDescent="0.25">
      <c r="A1376">
        <v>42</v>
      </c>
      <c r="B1376" t="s">
        <v>17</v>
      </c>
      <c r="C1376" t="s">
        <v>40</v>
      </c>
      <c r="D1376" t="s">
        <v>31</v>
      </c>
      <c r="E1376" t="s">
        <v>20</v>
      </c>
      <c r="F1376">
        <v>12</v>
      </c>
      <c r="G1376">
        <v>20.7</v>
      </c>
      <c r="H1376">
        <v>99.6</v>
      </c>
      <c r="I1376">
        <v>80</v>
      </c>
      <c r="J1376">
        <v>4.0999999999999996</v>
      </c>
      <c r="K1376">
        <v>5529</v>
      </c>
      <c r="L1376">
        <v>4.3</v>
      </c>
      <c r="M1376">
        <v>3.8</v>
      </c>
      <c r="N1376">
        <v>102</v>
      </c>
      <c r="O1376" t="s">
        <v>38</v>
      </c>
    </row>
    <row r="1377" spans="1:15" x14ac:dyDescent="0.25">
      <c r="A1377">
        <v>22</v>
      </c>
      <c r="B1377" t="s">
        <v>17</v>
      </c>
      <c r="C1377" t="s">
        <v>53</v>
      </c>
      <c r="D1377" t="s">
        <v>57</v>
      </c>
      <c r="E1377" t="s">
        <v>20</v>
      </c>
      <c r="F1377">
        <v>1.7</v>
      </c>
      <c r="G1377">
        <v>15.3</v>
      </c>
      <c r="H1377">
        <v>104.7</v>
      </c>
      <c r="I1377">
        <v>78</v>
      </c>
      <c r="J1377">
        <v>4.7</v>
      </c>
      <c r="K1377">
        <v>2942</v>
      </c>
      <c r="L1377">
        <v>1.9</v>
      </c>
      <c r="M1377">
        <v>0.1</v>
      </c>
      <c r="N1377">
        <v>1662</v>
      </c>
      <c r="O1377" t="s">
        <v>27</v>
      </c>
    </row>
    <row r="1378" spans="1:15" x14ac:dyDescent="0.25">
      <c r="A1378">
        <v>17</v>
      </c>
      <c r="B1378" t="s">
        <v>17</v>
      </c>
      <c r="C1378" t="s">
        <v>18</v>
      </c>
      <c r="D1378" t="s">
        <v>77</v>
      </c>
      <c r="E1378" t="s">
        <v>20</v>
      </c>
      <c r="F1378">
        <v>11.6</v>
      </c>
      <c r="G1378">
        <v>26.7</v>
      </c>
      <c r="H1378">
        <v>279.5</v>
      </c>
      <c r="I1378">
        <v>37</v>
      </c>
      <c r="J1378">
        <v>2</v>
      </c>
      <c r="K1378">
        <v>5200</v>
      </c>
      <c r="L1378">
        <v>6.5</v>
      </c>
      <c r="M1378">
        <v>0.8</v>
      </c>
      <c r="N1378">
        <v>1234</v>
      </c>
      <c r="O1378" t="s">
        <v>38</v>
      </c>
    </row>
    <row r="1379" spans="1:15" x14ac:dyDescent="0.25">
      <c r="A1379">
        <v>38</v>
      </c>
      <c r="B1379" t="s">
        <v>17</v>
      </c>
      <c r="C1379" t="s">
        <v>24</v>
      </c>
      <c r="D1379" t="s">
        <v>44</v>
      </c>
      <c r="E1379" t="s">
        <v>26</v>
      </c>
      <c r="F1379">
        <v>3.9</v>
      </c>
      <c r="G1379">
        <v>7.2</v>
      </c>
      <c r="H1379">
        <v>138.9</v>
      </c>
      <c r="I1379">
        <v>101</v>
      </c>
      <c r="J1379">
        <v>1</v>
      </c>
      <c r="K1379">
        <v>2419</v>
      </c>
      <c r="L1379">
        <v>4.3</v>
      </c>
      <c r="M1379">
        <v>1.4</v>
      </c>
      <c r="N1379">
        <v>1839</v>
      </c>
      <c r="O1379" t="s">
        <v>38</v>
      </c>
    </row>
    <row r="1380" spans="1:15" x14ac:dyDescent="0.25">
      <c r="A1380">
        <v>17</v>
      </c>
      <c r="B1380" t="s">
        <v>17</v>
      </c>
      <c r="C1380" t="s">
        <v>53</v>
      </c>
      <c r="D1380" t="s">
        <v>19</v>
      </c>
      <c r="E1380" t="s">
        <v>20</v>
      </c>
      <c r="F1380">
        <v>2.1</v>
      </c>
      <c r="G1380">
        <v>38</v>
      </c>
      <c r="H1380">
        <v>114.9</v>
      </c>
      <c r="I1380">
        <v>176</v>
      </c>
      <c r="J1380">
        <v>1.5</v>
      </c>
      <c r="K1380">
        <v>4269</v>
      </c>
      <c r="L1380">
        <v>2.8</v>
      </c>
      <c r="M1380">
        <v>0.4</v>
      </c>
      <c r="N1380">
        <v>1318</v>
      </c>
      <c r="O1380" t="s">
        <v>50</v>
      </c>
    </row>
    <row r="1381" spans="1:15" x14ac:dyDescent="0.25">
      <c r="A1381">
        <v>19</v>
      </c>
      <c r="B1381" t="s">
        <v>23</v>
      </c>
      <c r="C1381" t="s">
        <v>40</v>
      </c>
      <c r="D1381" t="s">
        <v>37</v>
      </c>
      <c r="E1381" t="s">
        <v>20</v>
      </c>
      <c r="F1381">
        <v>8.3000000000000007</v>
      </c>
      <c r="G1381">
        <v>37.700000000000003</v>
      </c>
      <c r="H1381">
        <v>28.2</v>
      </c>
      <c r="I1381">
        <v>129</v>
      </c>
      <c r="J1381">
        <v>4.2</v>
      </c>
      <c r="K1381">
        <v>5994</v>
      </c>
      <c r="L1381">
        <v>4</v>
      </c>
      <c r="M1381">
        <v>3.7</v>
      </c>
      <c r="N1381">
        <v>404</v>
      </c>
      <c r="O1381" t="s">
        <v>38</v>
      </c>
    </row>
    <row r="1382" spans="1:15" x14ac:dyDescent="0.25">
      <c r="A1382">
        <v>52</v>
      </c>
      <c r="B1382" t="s">
        <v>23</v>
      </c>
      <c r="C1382" t="s">
        <v>34</v>
      </c>
      <c r="D1382" t="s">
        <v>31</v>
      </c>
      <c r="E1382" t="s">
        <v>20</v>
      </c>
      <c r="F1382">
        <v>3.2</v>
      </c>
      <c r="G1382">
        <v>9.9</v>
      </c>
      <c r="H1382">
        <v>6</v>
      </c>
      <c r="I1382">
        <v>165</v>
      </c>
      <c r="J1382">
        <v>1.5</v>
      </c>
      <c r="K1382">
        <v>906</v>
      </c>
      <c r="L1382">
        <v>1</v>
      </c>
      <c r="M1382">
        <v>1.5</v>
      </c>
      <c r="N1382">
        <v>838</v>
      </c>
      <c r="O1382" t="s">
        <v>38</v>
      </c>
    </row>
    <row r="1383" spans="1:15" x14ac:dyDescent="0.25">
      <c r="A1383">
        <v>57</v>
      </c>
      <c r="B1383" t="s">
        <v>29</v>
      </c>
      <c r="C1383" t="s">
        <v>34</v>
      </c>
      <c r="D1383" t="s">
        <v>44</v>
      </c>
      <c r="E1383" t="s">
        <v>26</v>
      </c>
      <c r="F1383">
        <v>4.5999999999999996</v>
      </c>
      <c r="G1383">
        <v>26.9</v>
      </c>
      <c r="H1383">
        <v>134.5</v>
      </c>
      <c r="I1383">
        <v>194</v>
      </c>
      <c r="J1383">
        <v>1.2</v>
      </c>
      <c r="K1383">
        <v>9842</v>
      </c>
      <c r="L1383">
        <v>2.5</v>
      </c>
      <c r="M1383">
        <v>4.5999999999999996</v>
      </c>
      <c r="N1383">
        <v>1903</v>
      </c>
      <c r="O1383" t="s">
        <v>21</v>
      </c>
    </row>
    <row r="1384" spans="1:15" x14ac:dyDescent="0.25">
      <c r="A1384">
        <v>55</v>
      </c>
      <c r="B1384" t="s">
        <v>17</v>
      </c>
      <c r="C1384" t="s">
        <v>53</v>
      </c>
      <c r="D1384" t="s">
        <v>31</v>
      </c>
      <c r="E1384" t="s">
        <v>20</v>
      </c>
      <c r="F1384">
        <v>8.1999999999999993</v>
      </c>
      <c r="G1384">
        <v>16.899999999999999</v>
      </c>
      <c r="H1384">
        <v>198.2</v>
      </c>
      <c r="I1384">
        <v>187</v>
      </c>
      <c r="J1384">
        <v>2.6</v>
      </c>
      <c r="K1384">
        <v>5821</v>
      </c>
      <c r="L1384">
        <v>4.3</v>
      </c>
      <c r="M1384">
        <v>2.1</v>
      </c>
      <c r="N1384">
        <v>1071</v>
      </c>
      <c r="O1384" t="s">
        <v>21</v>
      </c>
    </row>
    <row r="1385" spans="1:15" x14ac:dyDescent="0.25">
      <c r="A1385">
        <v>44</v>
      </c>
      <c r="B1385" t="s">
        <v>23</v>
      </c>
      <c r="C1385" t="s">
        <v>40</v>
      </c>
      <c r="D1385" t="s">
        <v>57</v>
      </c>
      <c r="E1385" t="s">
        <v>20</v>
      </c>
      <c r="F1385">
        <v>4</v>
      </c>
      <c r="G1385">
        <v>11.6</v>
      </c>
      <c r="H1385">
        <v>130.1</v>
      </c>
      <c r="I1385">
        <v>165</v>
      </c>
      <c r="J1385">
        <v>3.2</v>
      </c>
      <c r="K1385">
        <v>9623</v>
      </c>
      <c r="L1385">
        <v>6.5</v>
      </c>
      <c r="M1385">
        <v>1.7</v>
      </c>
      <c r="N1385">
        <v>707</v>
      </c>
      <c r="O1385" t="s">
        <v>50</v>
      </c>
    </row>
    <row r="1386" spans="1:15" x14ac:dyDescent="0.25">
      <c r="A1386">
        <v>16</v>
      </c>
      <c r="B1386" t="s">
        <v>23</v>
      </c>
      <c r="C1386" t="s">
        <v>63</v>
      </c>
      <c r="D1386" t="s">
        <v>57</v>
      </c>
      <c r="E1386" t="s">
        <v>20</v>
      </c>
      <c r="F1386">
        <v>10.8</v>
      </c>
      <c r="G1386">
        <v>28.8</v>
      </c>
      <c r="H1386">
        <v>210.3</v>
      </c>
      <c r="I1386">
        <v>26</v>
      </c>
      <c r="J1386">
        <v>4.8</v>
      </c>
      <c r="K1386">
        <v>6539</v>
      </c>
      <c r="L1386">
        <v>4.3</v>
      </c>
      <c r="M1386">
        <v>4.8</v>
      </c>
      <c r="N1386">
        <v>267</v>
      </c>
      <c r="O1386" t="s">
        <v>50</v>
      </c>
    </row>
    <row r="1387" spans="1:15" x14ac:dyDescent="0.25">
      <c r="A1387">
        <v>34</v>
      </c>
      <c r="B1387" t="s">
        <v>23</v>
      </c>
      <c r="C1387" t="s">
        <v>53</v>
      </c>
      <c r="D1387" t="s">
        <v>41</v>
      </c>
      <c r="E1387" t="s">
        <v>20</v>
      </c>
      <c r="F1387">
        <v>6.9</v>
      </c>
      <c r="G1387">
        <v>14.4</v>
      </c>
      <c r="H1387">
        <v>86.6</v>
      </c>
      <c r="I1387">
        <v>199</v>
      </c>
      <c r="J1387">
        <v>5.7</v>
      </c>
      <c r="K1387">
        <v>9959</v>
      </c>
      <c r="L1387">
        <v>3.7</v>
      </c>
      <c r="M1387">
        <v>3.2</v>
      </c>
      <c r="N1387">
        <v>614</v>
      </c>
      <c r="O1387" t="s">
        <v>27</v>
      </c>
    </row>
    <row r="1388" spans="1:15" x14ac:dyDescent="0.25">
      <c r="A1388">
        <v>55</v>
      </c>
      <c r="B1388" t="s">
        <v>23</v>
      </c>
      <c r="C1388" t="s">
        <v>63</v>
      </c>
      <c r="D1388" t="s">
        <v>44</v>
      </c>
      <c r="E1388" t="s">
        <v>26</v>
      </c>
      <c r="F1388">
        <v>5.8</v>
      </c>
      <c r="G1388">
        <v>3.2</v>
      </c>
      <c r="H1388">
        <v>168.6</v>
      </c>
      <c r="I1388">
        <v>67</v>
      </c>
      <c r="J1388">
        <v>3.5</v>
      </c>
      <c r="K1388">
        <v>7214</v>
      </c>
      <c r="L1388">
        <v>4.3</v>
      </c>
      <c r="M1388">
        <v>1.3</v>
      </c>
      <c r="N1388">
        <v>954</v>
      </c>
      <c r="O1388" t="s">
        <v>21</v>
      </c>
    </row>
    <row r="1389" spans="1:15" x14ac:dyDescent="0.25">
      <c r="A1389">
        <v>17</v>
      </c>
      <c r="B1389" t="s">
        <v>17</v>
      </c>
      <c r="C1389" t="s">
        <v>24</v>
      </c>
      <c r="D1389" t="s">
        <v>77</v>
      </c>
      <c r="E1389" t="s">
        <v>20</v>
      </c>
      <c r="F1389">
        <v>11.1</v>
      </c>
      <c r="G1389">
        <v>3</v>
      </c>
      <c r="H1389">
        <v>214.9</v>
      </c>
      <c r="I1389">
        <v>76</v>
      </c>
      <c r="J1389">
        <v>5</v>
      </c>
      <c r="K1389">
        <v>6248</v>
      </c>
      <c r="L1389">
        <v>0.6</v>
      </c>
      <c r="M1389">
        <v>3.1</v>
      </c>
      <c r="N1389">
        <v>1396</v>
      </c>
      <c r="O1389" t="s">
        <v>32</v>
      </c>
    </row>
    <row r="1390" spans="1:15" x14ac:dyDescent="0.25">
      <c r="A1390">
        <v>55</v>
      </c>
      <c r="B1390" t="s">
        <v>17</v>
      </c>
      <c r="C1390" t="s">
        <v>61</v>
      </c>
      <c r="D1390" t="s">
        <v>57</v>
      </c>
      <c r="E1390" t="s">
        <v>20</v>
      </c>
      <c r="F1390">
        <v>6.9</v>
      </c>
      <c r="G1390">
        <v>4.5</v>
      </c>
      <c r="H1390">
        <v>51.6</v>
      </c>
      <c r="I1390">
        <v>50</v>
      </c>
      <c r="J1390">
        <v>0.6</v>
      </c>
      <c r="K1390">
        <v>8958</v>
      </c>
      <c r="L1390">
        <v>2.2000000000000002</v>
      </c>
      <c r="M1390">
        <v>4.5</v>
      </c>
      <c r="N1390">
        <v>518</v>
      </c>
      <c r="O1390" t="s">
        <v>32</v>
      </c>
    </row>
    <row r="1391" spans="1:15" x14ac:dyDescent="0.25">
      <c r="A1391">
        <v>29</v>
      </c>
      <c r="B1391" t="s">
        <v>17</v>
      </c>
      <c r="C1391" t="s">
        <v>53</v>
      </c>
      <c r="D1391" t="s">
        <v>19</v>
      </c>
      <c r="E1391" t="s">
        <v>20</v>
      </c>
      <c r="F1391">
        <v>3.8</v>
      </c>
      <c r="G1391">
        <v>22.8</v>
      </c>
      <c r="H1391">
        <v>285.7</v>
      </c>
      <c r="I1391">
        <v>121</v>
      </c>
      <c r="J1391">
        <v>5.3</v>
      </c>
      <c r="K1391">
        <v>8469</v>
      </c>
      <c r="L1391">
        <v>2.2999999999999998</v>
      </c>
      <c r="M1391">
        <v>1.3</v>
      </c>
      <c r="N1391">
        <v>1367</v>
      </c>
      <c r="O1391" t="s">
        <v>50</v>
      </c>
    </row>
    <row r="1392" spans="1:15" x14ac:dyDescent="0.25">
      <c r="A1392">
        <v>40</v>
      </c>
      <c r="B1392" t="s">
        <v>29</v>
      </c>
      <c r="C1392" t="s">
        <v>46</v>
      </c>
      <c r="D1392" t="s">
        <v>35</v>
      </c>
      <c r="E1392" t="s">
        <v>20</v>
      </c>
      <c r="F1392">
        <v>7.1</v>
      </c>
      <c r="G1392">
        <v>13.4</v>
      </c>
      <c r="H1392">
        <v>145.1</v>
      </c>
      <c r="I1392">
        <v>60</v>
      </c>
      <c r="J1392">
        <v>4.5999999999999996</v>
      </c>
      <c r="K1392">
        <v>8166</v>
      </c>
      <c r="L1392">
        <v>7.8</v>
      </c>
      <c r="M1392">
        <v>0.7</v>
      </c>
      <c r="N1392">
        <v>1855</v>
      </c>
      <c r="O1392" t="s">
        <v>50</v>
      </c>
    </row>
    <row r="1393" spans="1:15" x14ac:dyDescent="0.25">
      <c r="A1393">
        <v>27</v>
      </c>
      <c r="B1393" t="s">
        <v>29</v>
      </c>
      <c r="C1393" t="s">
        <v>46</v>
      </c>
      <c r="D1393" t="s">
        <v>57</v>
      </c>
      <c r="E1393" t="s">
        <v>20</v>
      </c>
      <c r="F1393">
        <v>8.8000000000000007</v>
      </c>
      <c r="G1393">
        <v>26.2</v>
      </c>
      <c r="H1393">
        <v>173.3</v>
      </c>
      <c r="I1393">
        <v>84</v>
      </c>
      <c r="J1393">
        <v>2.9</v>
      </c>
      <c r="K1393">
        <v>253</v>
      </c>
      <c r="L1393">
        <v>5.3</v>
      </c>
      <c r="M1393">
        <v>3.8</v>
      </c>
      <c r="N1393">
        <v>1223</v>
      </c>
      <c r="O1393" t="s">
        <v>32</v>
      </c>
    </row>
    <row r="1394" spans="1:15" x14ac:dyDescent="0.25">
      <c r="A1394">
        <v>19</v>
      </c>
      <c r="B1394" t="s">
        <v>23</v>
      </c>
      <c r="C1394" t="s">
        <v>43</v>
      </c>
      <c r="D1394" t="s">
        <v>44</v>
      </c>
      <c r="E1394" t="s">
        <v>26</v>
      </c>
      <c r="F1394">
        <v>7.6</v>
      </c>
      <c r="G1394">
        <v>40.5</v>
      </c>
      <c r="H1394">
        <v>196.3</v>
      </c>
      <c r="I1394">
        <v>150</v>
      </c>
      <c r="J1394">
        <v>5</v>
      </c>
      <c r="K1394">
        <v>2841</v>
      </c>
      <c r="L1394">
        <v>4.8</v>
      </c>
      <c r="M1394">
        <v>0.8</v>
      </c>
      <c r="N1394">
        <v>1417</v>
      </c>
      <c r="O1394" t="s">
        <v>27</v>
      </c>
    </row>
    <row r="1395" spans="1:15" x14ac:dyDescent="0.25">
      <c r="A1395">
        <v>46</v>
      </c>
      <c r="B1395" t="s">
        <v>29</v>
      </c>
      <c r="C1395" t="s">
        <v>46</v>
      </c>
      <c r="D1395" t="s">
        <v>25</v>
      </c>
      <c r="E1395" t="s">
        <v>20</v>
      </c>
      <c r="F1395">
        <v>6.5</v>
      </c>
      <c r="G1395">
        <v>3.2</v>
      </c>
      <c r="H1395">
        <v>24.2</v>
      </c>
      <c r="I1395">
        <v>131</v>
      </c>
      <c r="J1395">
        <v>1.3</v>
      </c>
      <c r="K1395">
        <v>5731</v>
      </c>
      <c r="L1395">
        <v>3.8</v>
      </c>
      <c r="M1395">
        <v>3.9</v>
      </c>
      <c r="N1395">
        <v>1333</v>
      </c>
      <c r="O1395" t="s">
        <v>50</v>
      </c>
    </row>
    <row r="1396" spans="1:15" x14ac:dyDescent="0.25">
      <c r="A1396">
        <v>18</v>
      </c>
      <c r="B1396" t="s">
        <v>23</v>
      </c>
      <c r="C1396" t="s">
        <v>53</v>
      </c>
      <c r="D1396" t="s">
        <v>19</v>
      </c>
      <c r="E1396" t="s">
        <v>20</v>
      </c>
      <c r="F1396">
        <v>8.9</v>
      </c>
      <c r="G1396">
        <v>48.2</v>
      </c>
      <c r="H1396">
        <v>156.1</v>
      </c>
      <c r="I1396">
        <v>17</v>
      </c>
      <c r="J1396">
        <v>4.4000000000000004</v>
      </c>
      <c r="K1396">
        <v>5252</v>
      </c>
      <c r="L1396">
        <v>7.5</v>
      </c>
      <c r="M1396">
        <v>0.4</v>
      </c>
      <c r="N1396">
        <v>1077</v>
      </c>
      <c r="O1396" t="s">
        <v>21</v>
      </c>
    </row>
    <row r="1397" spans="1:15" x14ac:dyDescent="0.25">
      <c r="A1397">
        <v>41</v>
      </c>
      <c r="B1397" t="s">
        <v>17</v>
      </c>
      <c r="C1397" t="s">
        <v>24</v>
      </c>
      <c r="D1397" t="s">
        <v>35</v>
      </c>
      <c r="E1397" t="s">
        <v>20</v>
      </c>
      <c r="F1397">
        <v>6.7</v>
      </c>
      <c r="G1397">
        <v>1.5</v>
      </c>
      <c r="H1397">
        <v>128</v>
      </c>
      <c r="I1397">
        <v>116</v>
      </c>
      <c r="J1397">
        <v>5.6</v>
      </c>
      <c r="K1397">
        <v>7815</v>
      </c>
      <c r="L1397">
        <v>4.4000000000000004</v>
      </c>
      <c r="M1397">
        <v>3.1</v>
      </c>
      <c r="N1397">
        <v>124</v>
      </c>
      <c r="O1397" t="s">
        <v>21</v>
      </c>
    </row>
    <row r="1398" spans="1:15" x14ac:dyDescent="0.25">
      <c r="A1398">
        <v>20</v>
      </c>
      <c r="B1398" t="s">
        <v>29</v>
      </c>
      <c r="C1398" t="s">
        <v>40</v>
      </c>
      <c r="D1398" t="s">
        <v>19</v>
      </c>
      <c r="E1398" t="s">
        <v>20</v>
      </c>
      <c r="F1398">
        <v>7</v>
      </c>
      <c r="G1398">
        <v>15.1</v>
      </c>
      <c r="H1398">
        <v>150.5</v>
      </c>
      <c r="I1398">
        <v>172</v>
      </c>
      <c r="J1398">
        <v>0.6</v>
      </c>
      <c r="K1398">
        <v>8968</v>
      </c>
      <c r="L1398">
        <v>4.9000000000000004</v>
      </c>
      <c r="M1398">
        <v>3.4</v>
      </c>
      <c r="N1398">
        <v>1115</v>
      </c>
      <c r="O1398" t="s">
        <v>27</v>
      </c>
    </row>
    <row r="1399" spans="1:15" x14ac:dyDescent="0.25">
      <c r="A1399">
        <v>55</v>
      </c>
      <c r="B1399" t="s">
        <v>23</v>
      </c>
      <c r="C1399" t="s">
        <v>24</v>
      </c>
      <c r="D1399" t="s">
        <v>41</v>
      </c>
      <c r="E1399" t="s">
        <v>20</v>
      </c>
      <c r="F1399">
        <v>5.2</v>
      </c>
      <c r="G1399">
        <v>35.700000000000003</v>
      </c>
      <c r="H1399">
        <v>282.2</v>
      </c>
      <c r="I1399">
        <v>66</v>
      </c>
      <c r="J1399">
        <v>4.0999999999999996</v>
      </c>
      <c r="K1399">
        <v>5507</v>
      </c>
      <c r="L1399">
        <v>3.9</v>
      </c>
      <c r="M1399">
        <v>1.4</v>
      </c>
      <c r="N1399">
        <v>292</v>
      </c>
      <c r="O1399" t="s">
        <v>27</v>
      </c>
    </row>
    <row r="1400" spans="1:15" x14ac:dyDescent="0.25">
      <c r="A1400">
        <v>57</v>
      </c>
      <c r="B1400" t="s">
        <v>17</v>
      </c>
      <c r="C1400" t="s">
        <v>18</v>
      </c>
      <c r="D1400" t="s">
        <v>44</v>
      </c>
      <c r="E1400" t="s">
        <v>26</v>
      </c>
      <c r="F1400">
        <v>9</v>
      </c>
      <c r="G1400">
        <v>27.3</v>
      </c>
      <c r="H1400">
        <v>121.5</v>
      </c>
      <c r="I1400">
        <v>169</v>
      </c>
      <c r="J1400">
        <v>4.8</v>
      </c>
      <c r="K1400">
        <v>7478</v>
      </c>
      <c r="L1400">
        <v>3.3</v>
      </c>
      <c r="M1400">
        <v>4.9000000000000004</v>
      </c>
      <c r="N1400">
        <v>1689</v>
      </c>
      <c r="O1400" t="s">
        <v>32</v>
      </c>
    </row>
    <row r="1401" spans="1:15" x14ac:dyDescent="0.25">
      <c r="A1401">
        <v>16</v>
      </c>
      <c r="B1401" t="s">
        <v>23</v>
      </c>
      <c r="C1401" t="s">
        <v>46</v>
      </c>
      <c r="D1401" t="s">
        <v>19</v>
      </c>
      <c r="E1401" t="s">
        <v>20</v>
      </c>
      <c r="F1401">
        <v>11.6</v>
      </c>
      <c r="G1401">
        <v>33.200000000000003</v>
      </c>
      <c r="H1401">
        <v>282.2</v>
      </c>
      <c r="I1401">
        <v>122</v>
      </c>
      <c r="J1401">
        <v>2.2000000000000002</v>
      </c>
      <c r="K1401">
        <v>7013</v>
      </c>
      <c r="L1401">
        <v>3.5</v>
      </c>
      <c r="M1401">
        <v>3.7</v>
      </c>
      <c r="N1401">
        <v>531</v>
      </c>
      <c r="O1401" t="s">
        <v>38</v>
      </c>
    </row>
    <row r="1402" spans="1:15" x14ac:dyDescent="0.25">
      <c r="A1402">
        <v>42</v>
      </c>
      <c r="B1402" t="s">
        <v>23</v>
      </c>
      <c r="C1402" t="s">
        <v>61</v>
      </c>
      <c r="D1402" t="s">
        <v>31</v>
      </c>
      <c r="E1402" t="s">
        <v>20</v>
      </c>
      <c r="F1402">
        <v>11</v>
      </c>
      <c r="G1402">
        <v>22.4</v>
      </c>
      <c r="H1402">
        <v>203.8</v>
      </c>
      <c r="I1402">
        <v>58</v>
      </c>
      <c r="J1402">
        <v>1.7</v>
      </c>
      <c r="K1402">
        <v>7986</v>
      </c>
      <c r="L1402">
        <v>4</v>
      </c>
      <c r="M1402">
        <v>3</v>
      </c>
      <c r="N1402">
        <v>528</v>
      </c>
      <c r="O1402" t="s">
        <v>21</v>
      </c>
    </row>
    <row r="1403" spans="1:15" x14ac:dyDescent="0.25">
      <c r="A1403">
        <v>60</v>
      </c>
      <c r="B1403" t="s">
        <v>29</v>
      </c>
      <c r="C1403" t="s">
        <v>53</v>
      </c>
      <c r="D1403" t="s">
        <v>44</v>
      </c>
      <c r="E1403" t="s">
        <v>26</v>
      </c>
      <c r="F1403">
        <v>5.9</v>
      </c>
      <c r="G1403">
        <v>25</v>
      </c>
      <c r="H1403">
        <v>226</v>
      </c>
      <c r="I1403">
        <v>37</v>
      </c>
      <c r="J1403">
        <v>4.8</v>
      </c>
      <c r="K1403">
        <v>6289</v>
      </c>
      <c r="L1403">
        <v>3.3</v>
      </c>
      <c r="M1403">
        <v>0.4</v>
      </c>
      <c r="N1403">
        <v>588</v>
      </c>
      <c r="O1403" t="s">
        <v>27</v>
      </c>
    </row>
    <row r="1404" spans="1:15" x14ac:dyDescent="0.25">
      <c r="A1404">
        <v>21</v>
      </c>
      <c r="B1404" t="s">
        <v>23</v>
      </c>
      <c r="C1404" t="s">
        <v>24</v>
      </c>
      <c r="D1404" t="s">
        <v>31</v>
      </c>
      <c r="E1404" t="s">
        <v>20</v>
      </c>
      <c r="F1404">
        <v>10.9</v>
      </c>
      <c r="G1404">
        <v>35</v>
      </c>
      <c r="H1404">
        <v>109.9</v>
      </c>
      <c r="I1404">
        <v>126</v>
      </c>
      <c r="J1404">
        <v>4.7</v>
      </c>
      <c r="K1404">
        <v>1581</v>
      </c>
      <c r="L1404">
        <v>0.7</v>
      </c>
      <c r="M1404">
        <v>0.1</v>
      </c>
      <c r="N1404">
        <v>1516</v>
      </c>
      <c r="O1404" t="s">
        <v>32</v>
      </c>
    </row>
    <row r="1405" spans="1:15" x14ac:dyDescent="0.25">
      <c r="A1405">
        <v>21</v>
      </c>
      <c r="B1405" t="s">
        <v>23</v>
      </c>
      <c r="C1405" t="s">
        <v>30</v>
      </c>
      <c r="D1405" t="s">
        <v>37</v>
      </c>
      <c r="E1405" t="s">
        <v>20</v>
      </c>
      <c r="F1405">
        <v>6.3</v>
      </c>
      <c r="G1405">
        <v>42.8</v>
      </c>
      <c r="H1405">
        <v>29.7</v>
      </c>
      <c r="I1405">
        <v>162</v>
      </c>
      <c r="J1405">
        <v>1.1000000000000001</v>
      </c>
      <c r="K1405">
        <v>866</v>
      </c>
      <c r="L1405">
        <v>5.6</v>
      </c>
      <c r="M1405">
        <v>2.5</v>
      </c>
      <c r="N1405">
        <v>1373</v>
      </c>
      <c r="O1405" t="s">
        <v>38</v>
      </c>
    </row>
    <row r="1406" spans="1:15" x14ac:dyDescent="0.25">
      <c r="A1406">
        <v>34</v>
      </c>
      <c r="B1406" t="s">
        <v>29</v>
      </c>
      <c r="C1406" t="s">
        <v>43</v>
      </c>
      <c r="D1406" t="s">
        <v>31</v>
      </c>
      <c r="E1406" t="s">
        <v>20</v>
      </c>
      <c r="F1406">
        <v>11.5</v>
      </c>
      <c r="G1406">
        <v>36.5</v>
      </c>
      <c r="H1406">
        <v>260.39999999999998</v>
      </c>
      <c r="I1406">
        <v>198</v>
      </c>
      <c r="J1406">
        <v>1.8</v>
      </c>
      <c r="K1406">
        <v>5556</v>
      </c>
      <c r="L1406">
        <v>6.1</v>
      </c>
      <c r="M1406">
        <v>4.7</v>
      </c>
      <c r="N1406">
        <v>384</v>
      </c>
      <c r="O1406" t="s">
        <v>50</v>
      </c>
    </row>
    <row r="1407" spans="1:15" x14ac:dyDescent="0.25">
      <c r="A1407">
        <v>55</v>
      </c>
      <c r="B1407" t="s">
        <v>17</v>
      </c>
      <c r="C1407" t="s">
        <v>18</v>
      </c>
      <c r="D1407" t="s">
        <v>25</v>
      </c>
      <c r="E1407" t="s">
        <v>20</v>
      </c>
      <c r="F1407">
        <v>9.5</v>
      </c>
      <c r="G1407">
        <v>20.3</v>
      </c>
      <c r="H1407">
        <v>124.3</v>
      </c>
      <c r="I1407">
        <v>188</v>
      </c>
      <c r="J1407">
        <v>2</v>
      </c>
      <c r="K1407">
        <v>4905</v>
      </c>
      <c r="L1407">
        <v>7.5</v>
      </c>
      <c r="M1407">
        <v>3.7</v>
      </c>
      <c r="N1407">
        <v>1503</v>
      </c>
      <c r="O1407" t="s">
        <v>50</v>
      </c>
    </row>
    <row r="1408" spans="1:15" x14ac:dyDescent="0.25">
      <c r="A1408">
        <v>36</v>
      </c>
      <c r="B1408" t="s">
        <v>29</v>
      </c>
      <c r="C1408" t="s">
        <v>43</v>
      </c>
      <c r="D1408" t="s">
        <v>19</v>
      </c>
      <c r="E1408" t="s">
        <v>20</v>
      </c>
      <c r="F1408">
        <v>4.7</v>
      </c>
      <c r="G1408">
        <v>47.5</v>
      </c>
      <c r="H1408">
        <v>41.2</v>
      </c>
      <c r="I1408">
        <v>120</v>
      </c>
      <c r="J1408">
        <v>4.9000000000000004</v>
      </c>
      <c r="K1408">
        <v>1300</v>
      </c>
      <c r="L1408">
        <v>3.3</v>
      </c>
      <c r="M1408">
        <v>1.1000000000000001</v>
      </c>
      <c r="N1408">
        <v>1626</v>
      </c>
      <c r="O1408" t="s">
        <v>21</v>
      </c>
    </row>
    <row r="1409" spans="1:15" x14ac:dyDescent="0.25">
      <c r="A1409">
        <v>26</v>
      </c>
      <c r="B1409" t="s">
        <v>17</v>
      </c>
      <c r="C1409" t="s">
        <v>34</v>
      </c>
      <c r="D1409" t="s">
        <v>31</v>
      </c>
      <c r="E1409" t="s">
        <v>20</v>
      </c>
      <c r="F1409">
        <v>11.5</v>
      </c>
      <c r="G1409">
        <v>25.1</v>
      </c>
      <c r="H1409">
        <v>109.8</v>
      </c>
      <c r="I1409">
        <v>115</v>
      </c>
      <c r="J1409">
        <v>1.1000000000000001</v>
      </c>
      <c r="K1409">
        <v>9342</v>
      </c>
      <c r="L1409">
        <v>4.5999999999999996</v>
      </c>
      <c r="M1409">
        <v>2</v>
      </c>
      <c r="N1409">
        <v>632</v>
      </c>
      <c r="O1409" t="s">
        <v>21</v>
      </c>
    </row>
    <row r="1410" spans="1:15" x14ac:dyDescent="0.25">
      <c r="A1410">
        <v>21</v>
      </c>
      <c r="B1410" t="s">
        <v>17</v>
      </c>
      <c r="C1410" t="s">
        <v>30</v>
      </c>
      <c r="D1410" t="s">
        <v>31</v>
      </c>
      <c r="E1410" t="s">
        <v>20</v>
      </c>
      <c r="F1410">
        <v>6.9</v>
      </c>
      <c r="G1410">
        <v>37</v>
      </c>
      <c r="H1410">
        <v>20.399999999999999</v>
      </c>
      <c r="I1410">
        <v>111</v>
      </c>
      <c r="J1410">
        <v>1.1000000000000001</v>
      </c>
      <c r="K1410">
        <v>5660</v>
      </c>
      <c r="L1410">
        <v>4.0999999999999996</v>
      </c>
      <c r="M1410">
        <v>4.5999999999999996</v>
      </c>
      <c r="N1410">
        <v>1925</v>
      </c>
      <c r="O1410" t="s">
        <v>32</v>
      </c>
    </row>
    <row r="1411" spans="1:15" x14ac:dyDescent="0.25">
      <c r="A1411">
        <v>40</v>
      </c>
      <c r="B1411" t="s">
        <v>17</v>
      </c>
      <c r="C1411" t="s">
        <v>61</v>
      </c>
      <c r="D1411" t="s">
        <v>19</v>
      </c>
      <c r="E1411" t="s">
        <v>20</v>
      </c>
      <c r="F1411">
        <v>8.4</v>
      </c>
      <c r="G1411">
        <v>8.6999999999999993</v>
      </c>
      <c r="H1411">
        <v>112.8</v>
      </c>
      <c r="I1411">
        <v>150</v>
      </c>
      <c r="J1411">
        <v>3.7</v>
      </c>
      <c r="K1411">
        <v>7732</v>
      </c>
      <c r="L1411">
        <v>1.7</v>
      </c>
      <c r="M1411">
        <v>3.2</v>
      </c>
      <c r="N1411">
        <v>1903</v>
      </c>
      <c r="O1411" t="s">
        <v>27</v>
      </c>
    </row>
    <row r="1412" spans="1:15" x14ac:dyDescent="0.25">
      <c r="A1412">
        <v>50</v>
      </c>
      <c r="B1412" t="s">
        <v>23</v>
      </c>
      <c r="C1412" t="s">
        <v>43</v>
      </c>
      <c r="D1412" t="s">
        <v>41</v>
      </c>
      <c r="E1412" t="s">
        <v>20</v>
      </c>
      <c r="F1412">
        <v>1.7</v>
      </c>
      <c r="G1412">
        <v>14.1</v>
      </c>
      <c r="H1412">
        <v>167.6</v>
      </c>
      <c r="I1412">
        <v>32</v>
      </c>
      <c r="J1412">
        <v>1.9</v>
      </c>
      <c r="K1412">
        <v>5635</v>
      </c>
      <c r="L1412">
        <v>1.5</v>
      </c>
      <c r="M1412">
        <v>3.3</v>
      </c>
      <c r="N1412">
        <v>820</v>
      </c>
      <c r="O1412" t="s">
        <v>21</v>
      </c>
    </row>
    <row r="1413" spans="1:15" x14ac:dyDescent="0.25">
      <c r="A1413">
        <v>49</v>
      </c>
      <c r="B1413" t="s">
        <v>17</v>
      </c>
      <c r="C1413" t="s">
        <v>18</v>
      </c>
      <c r="D1413" t="s">
        <v>44</v>
      </c>
      <c r="E1413" t="s">
        <v>26</v>
      </c>
      <c r="F1413">
        <v>3.8</v>
      </c>
      <c r="G1413">
        <v>44.7</v>
      </c>
      <c r="H1413">
        <v>193</v>
      </c>
      <c r="I1413">
        <v>87</v>
      </c>
      <c r="J1413">
        <v>5.6</v>
      </c>
      <c r="K1413">
        <v>4973</v>
      </c>
      <c r="L1413">
        <v>5.7</v>
      </c>
      <c r="M1413">
        <v>4.7</v>
      </c>
      <c r="N1413">
        <v>1121</v>
      </c>
      <c r="O1413" t="s">
        <v>38</v>
      </c>
    </row>
    <row r="1414" spans="1:15" x14ac:dyDescent="0.25">
      <c r="A1414">
        <v>20</v>
      </c>
      <c r="B1414" t="s">
        <v>23</v>
      </c>
      <c r="C1414" t="s">
        <v>61</v>
      </c>
      <c r="D1414" t="s">
        <v>25</v>
      </c>
      <c r="E1414" t="s">
        <v>20</v>
      </c>
      <c r="F1414">
        <v>11.2</v>
      </c>
      <c r="G1414">
        <v>28</v>
      </c>
      <c r="H1414">
        <v>298.2</v>
      </c>
      <c r="I1414">
        <v>138</v>
      </c>
      <c r="J1414">
        <v>5</v>
      </c>
      <c r="K1414">
        <v>7177</v>
      </c>
      <c r="L1414">
        <v>3.7</v>
      </c>
      <c r="M1414">
        <v>4.3</v>
      </c>
      <c r="N1414">
        <v>1446</v>
      </c>
      <c r="O1414" t="s">
        <v>38</v>
      </c>
    </row>
    <row r="1415" spans="1:15" x14ac:dyDescent="0.25">
      <c r="A1415">
        <v>17</v>
      </c>
      <c r="B1415" t="s">
        <v>23</v>
      </c>
      <c r="C1415" t="s">
        <v>34</v>
      </c>
      <c r="D1415" t="s">
        <v>77</v>
      </c>
      <c r="E1415" t="s">
        <v>20</v>
      </c>
      <c r="F1415">
        <v>11</v>
      </c>
      <c r="G1415">
        <v>8</v>
      </c>
      <c r="H1415">
        <v>53</v>
      </c>
      <c r="I1415">
        <v>178</v>
      </c>
      <c r="J1415">
        <v>3.7</v>
      </c>
      <c r="K1415">
        <v>7811</v>
      </c>
      <c r="L1415">
        <v>4.5</v>
      </c>
      <c r="M1415">
        <v>1.8</v>
      </c>
      <c r="N1415">
        <v>716</v>
      </c>
      <c r="O1415" t="s">
        <v>38</v>
      </c>
    </row>
    <row r="1416" spans="1:15" x14ac:dyDescent="0.25">
      <c r="A1416">
        <v>60</v>
      </c>
      <c r="B1416" t="s">
        <v>23</v>
      </c>
      <c r="C1416" t="s">
        <v>40</v>
      </c>
      <c r="D1416" t="s">
        <v>44</v>
      </c>
      <c r="E1416" t="s">
        <v>26</v>
      </c>
      <c r="F1416">
        <v>2.4</v>
      </c>
      <c r="G1416">
        <v>15.7</v>
      </c>
      <c r="H1416">
        <v>24.8</v>
      </c>
      <c r="I1416">
        <v>183</v>
      </c>
      <c r="J1416">
        <v>5.8</v>
      </c>
      <c r="K1416">
        <v>6741</v>
      </c>
      <c r="L1416">
        <v>1.6</v>
      </c>
      <c r="M1416">
        <v>3.1</v>
      </c>
      <c r="N1416">
        <v>1320</v>
      </c>
      <c r="O1416" t="s">
        <v>27</v>
      </c>
    </row>
    <row r="1417" spans="1:15" x14ac:dyDescent="0.25">
      <c r="A1417">
        <v>50</v>
      </c>
      <c r="B1417" t="s">
        <v>17</v>
      </c>
      <c r="C1417" t="s">
        <v>46</v>
      </c>
      <c r="D1417" t="s">
        <v>25</v>
      </c>
      <c r="E1417" t="s">
        <v>20</v>
      </c>
      <c r="F1417">
        <v>6.2</v>
      </c>
      <c r="G1417">
        <v>29.2</v>
      </c>
      <c r="H1417">
        <v>100.2</v>
      </c>
      <c r="I1417">
        <v>20</v>
      </c>
      <c r="J1417">
        <v>0.7</v>
      </c>
      <c r="K1417">
        <v>9751</v>
      </c>
      <c r="L1417">
        <v>7.4</v>
      </c>
      <c r="M1417">
        <v>4.8</v>
      </c>
      <c r="N1417">
        <v>1705</v>
      </c>
      <c r="O1417" t="s">
        <v>32</v>
      </c>
    </row>
    <row r="1418" spans="1:15" x14ac:dyDescent="0.25">
      <c r="A1418">
        <v>54</v>
      </c>
      <c r="B1418" t="s">
        <v>29</v>
      </c>
      <c r="C1418" t="s">
        <v>30</v>
      </c>
      <c r="D1418" t="s">
        <v>31</v>
      </c>
      <c r="E1418" t="s">
        <v>20</v>
      </c>
      <c r="F1418">
        <v>1.8</v>
      </c>
      <c r="G1418">
        <v>27.9</v>
      </c>
      <c r="H1418">
        <v>63.3</v>
      </c>
      <c r="I1418">
        <v>190</v>
      </c>
      <c r="J1418">
        <v>3.5</v>
      </c>
      <c r="K1418">
        <v>4070</v>
      </c>
      <c r="L1418">
        <v>4.5999999999999996</v>
      </c>
      <c r="M1418">
        <v>4.0999999999999996</v>
      </c>
      <c r="N1418">
        <v>393</v>
      </c>
      <c r="O1418" t="s">
        <v>21</v>
      </c>
    </row>
    <row r="1419" spans="1:15" x14ac:dyDescent="0.25">
      <c r="A1419">
        <v>42</v>
      </c>
      <c r="B1419" t="s">
        <v>29</v>
      </c>
      <c r="C1419" t="s">
        <v>34</v>
      </c>
      <c r="D1419" t="s">
        <v>64</v>
      </c>
      <c r="E1419" t="s">
        <v>20</v>
      </c>
      <c r="F1419">
        <v>11.7</v>
      </c>
      <c r="G1419">
        <v>48.5</v>
      </c>
      <c r="H1419">
        <v>54.1</v>
      </c>
      <c r="I1419">
        <v>142</v>
      </c>
      <c r="J1419">
        <v>2.2000000000000002</v>
      </c>
      <c r="K1419">
        <v>3252</v>
      </c>
      <c r="L1419">
        <v>1.4</v>
      </c>
      <c r="M1419">
        <v>1.8</v>
      </c>
      <c r="N1419">
        <v>994</v>
      </c>
      <c r="O1419" t="s">
        <v>50</v>
      </c>
    </row>
    <row r="1420" spans="1:15" x14ac:dyDescent="0.25">
      <c r="A1420">
        <v>39</v>
      </c>
      <c r="B1420" t="s">
        <v>29</v>
      </c>
      <c r="C1420" t="s">
        <v>63</v>
      </c>
      <c r="D1420" t="s">
        <v>25</v>
      </c>
      <c r="E1420" t="s">
        <v>20</v>
      </c>
      <c r="F1420">
        <v>9.8000000000000007</v>
      </c>
      <c r="G1420">
        <v>36.9</v>
      </c>
      <c r="H1420">
        <v>144.5</v>
      </c>
      <c r="I1420">
        <v>188</v>
      </c>
      <c r="J1420">
        <v>1.1000000000000001</v>
      </c>
      <c r="K1420">
        <v>2460</v>
      </c>
      <c r="L1420">
        <v>5.4</v>
      </c>
      <c r="M1420">
        <v>0.2</v>
      </c>
      <c r="N1420">
        <v>615</v>
      </c>
      <c r="O1420" t="s">
        <v>21</v>
      </c>
    </row>
    <row r="1421" spans="1:15" x14ac:dyDescent="0.25">
      <c r="A1421">
        <v>40</v>
      </c>
      <c r="B1421" t="s">
        <v>17</v>
      </c>
      <c r="C1421" t="s">
        <v>30</v>
      </c>
      <c r="D1421" t="s">
        <v>35</v>
      </c>
      <c r="E1421" t="s">
        <v>20</v>
      </c>
      <c r="F1421">
        <v>3.2</v>
      </c>
      <c r="G1421">
        <v>9.6</v>
      </c>
      <c r="H1421">
        <v>279.7</v>
      </c>
      <c r="I1421">
        <v>71</v>
      </c>
      <c r="J1421">
        <v>4.4000000000000004</v>
      </c>
      <c r="K1421">
        <v>6935</v>
      </c>
      <c r="L1421">
        <v>2.2999999999999998</v>
      </c>
      <c r="M1421">
        <v>3.6</v>
      </c>
      <c r="N1421">
        <v>922</v>
      </c>
      <c r="O1421" t="s">
        <v>50</v>
      </c>
    </row>
    <row r="1422" spans="1:15" x14ac:dyDescent="0.25">
      <c r="A1422">
        <v>31</v>
      </c>
      <c r="B1422" t="s">
        <v>23</v>
      </c>
      <c r="C1422" t="s">
        <v>61</v>
      </c>
      <c r="D1422" t="s">
        <v>41</v>
      </c>
      <c r="E1422" t="s">
        <v>20</v>
      </c>
      <c r="F1422">
        <v>11.4</v>
      </c>
      <c r="G1422">
        <v>41.5</v>
      </c>
      <c r="H1422">
        <v>124.4</v>
      </c>
      <c r="I1422">
        <v>51</v>
      </c>
      <c r="J1422">
        <v>5.2</v>
      </c>
      <c r="K1422">
        <v>6923</v>
      </c>
      <c r="L1422">
        <v>2.6</v>
      </c>
      <c r="M1422">
        <v>4.3</v>
      </c>
      <c r="N1422">
        <v>1267</v>
      </c>
      <c r="O1422" t="s">
        <v>21</v>
      </c>
    </row>
    <row r="1423" spans="1:15" x14ac:dyDescent="0.25">
      <c r="A1423">
        <v>16</v>
      </c>
      <c r="B1423" t="s">
        <v>17</v>
      </c>
      <c r="C1423" t="s">
        <v>30</v>
      </c>
      <c r="D1423" t="s">
        <v>77</v>
      </c>
      <c r="E1423" t="s">
        <v>20</v>
      </c>
      <c r="F1423">
        <v>5.7</v>
      </c>
      <c r="G1423">
        <v>47.3</v>
      </c>
      <c r="H1423">
        <v>244.3</v>
      </c>
      <c r="I1423">
        <v>31</v>
      </c>
      <c r="J1423">
        <v>3.8</v>
      </c>
      <c r="K1423">
        <v>9774</v>
      </c>
      <c r="L1423">
        <v>5.5</v>
      </c>
      <c r="M1423">
        <v>0.9</v>
      </c>
      <c r="N1423">
        <v>130</v>
      </c>
      <c r="O1423" t="s">
        <v>27</v>
      </c>
    </row>
    <row r="1424" spans="1:15" x14ac:dyDescent="0.25">
      <c r="A1424">
        <v>31</v>
      </c>
      <c r="B1424" t="s">
        <v>29</v>
      </c>
      <c r="C1424" t="s">
        <v>53</v>
      </c>
      <c r="D1424" t="s">
        <v>64</v>
      </c>
      <c r="E1424" t="s">
        <v>20</v>
      </c>
      <c r="F1424">
        <v>1.2</v>
      </c>
      <c r="G1424">
        <v>28.8</v>
      </c>
      <c r="H1424">
        <v>271.39999999999998</v>
      </c>
      <c r="I1424">
        <v>173</v>
      </c>
      <c r="J1424">
        <v>2.4</v>
      </c>
      <c r="K1424">
        <v>7858</v>
      </c>
      <c r="L1424">
        <v>6.9</v>
      </c>
      <c r="M1424">
        <v>2</v>
      </c>
      <c r="N1424">
        <v>1708</v>
      </c>
      <c r="O1424" t="s">
        <v>21</v>
      </c>
    </row>
    <row r="1425" spans="1:15" x14ac:dyDescent="0.25">
      <c r="A1425">
        <v>60</v>
      </c>
      <c r="B1425" t="s">
        <v>17</v>
      </c>
      <c r="C1425" t="s">
        <v>18</v>
      </c>
      <c r="D1425" t="s">
        <v>37</v>
      </c>
      <c r="E1425" t="s">
        <v>20</v>
      </c>
      <c r="F1425">
        <v>4.8</v>
      </c>
      <c r="G1425">
        <v>6.4</v>
      </c>
      <c r="H1425">
        <v>63.3</v>
      </c>
      <c r="I1425">
        <v>59</v>
      </c>
      <c r="J1425">
        <v>1.1000000000000001</v>
      </c>
      <c r="K1425">
        <v>742</v>
      </c>
      <c r="L1425">
        <v>7.9</v>
      </c>
      <c r="M1425">
        <v>1.8</v>
      </c>
      <c r="N1425">
        <v>143</v>
      </c>
      <c r="O1425" t="s">
        <v>21</v>
      </c>
    </row>
    <row r="1426" spans="1:15" x14ac:dyDescent="0.25">
      <c r="A1426">
        <v>25</v>
      </c>
      <c r="B1426" t="s">
        <v>29</v>
      </c>
      <c r="C1426" t="s">
        <v>40</v>
      </c>
      <c r="D1426" t="s">
        <v>31</v>
      </c>
      <c r="E1426" t="s">
        <v>20</v>
      </c>
      <c r="F1426">
        <v>3.8</v>
      </c>
      <c r="G1426">
        <v>19.3</v>
      </c>
      <c r="H1426">
        <v>160.30000000000001</v>
      </c>
      <c r="I1426">
        <v>90</v>
      </c>
      <c r="J1426">
        <v>4.0999999999999996</v>
      </c>
      <c r="K1426">
        <v>4456</v>
      </c>
      <c r="L1426">
        <v>4.3</v>
      </c>
      <c r="M1426">
        <v>1.6</v>
      </c>
      <c r="N1426">
        <v>1818</v>
      </c>
      <c r="O1426" t="s">
        <v>32</v>
      </c>
    </row>
    <row r="1427" spans="1:15" x14ac:dyDescent="0.25">
      <c r="A1427">
        <v>25</v>
      </c>
      <c r="B1427" t="s">
        <v>23</v>
      </c>
      <c r="C1427" t="s">
        <v>24</v>
      </c>
      <c r="D1427" t="s">
        <v>35</v>
      </c>
      <c r="E1427" t="s">
        <v>20</v>
      </c>
      <c r="F1427">
        <v>7.2</v>
      </c>
      <c r="G1427">
        <v>32.299999999999997</v>
      </c>
      <c r="H1427">
        <v>279.60000000000002</v>
      </c>
      <c r="I1427">
        <v>138</v>
      </c>
      <c r="J1427">
        <v>2.1</v>
      </c>
      <c r="K1427">
        <v>5848</v>
      </c>
      <c r="L1427">
        <v>5.8</v>
      </c>
      <c r="M1427">
        <v>2.5</v>
      </c>
      <c r="N1427">
        <v>1577</v>
      </c>
      <c r="O1427" t="s">
        <v>32</v>
      </c>
    </row>
    <row r="1428" spans="1:15" x14ac:dyDescent="0.25">
      <c r="A1428">
        <v>26</v>
      </c>
      <c r="B1428" t="s">
        <v>23</v>
      </c>
      <c r="C1428" t="s">
        <v>24</v>
      </c>
      <c r="D1428" t="s">
        <v>35</v>
      </c>
      <c r="E1428" t="s">
        <v>20</v>
      </c>
      <c r="F1428">
        <v>2.2999999999999998</v>
      </c>
      <c r="G1428">
        <v>19.600000000000001</v>
      </c>
      <c r="H1428">
        <v>93.8</v>
      </c>
      <c r="I1428">
        <v>158</v>
      </c>
      <c r="J1428">
        <v>5</v>
      </c>
      <c r="K1428">
        <v>1093</v>
      </c>
      <c r="L1428">
        <v>7.9</v>
      </c>
      <c r="M1428">
        <v>0.8</v>
      </c>
      <c r="N1428">
        <v>638</v>
      </c>
      <c r="O1428" t="s">
        <v>27</v>
      </c>
    </row>
    <row r="1429" spans="1:15" x14ac:dyDescent="0.25">
      <c r="A1429">
        <v>25</v>
      </c>
      <c r="B1429" t="s">
        <v>23</v>
      </c>
      <c r="C1429" t="s">
        <v>61</v>
      </c>
      <c r="D1429" t="s">
        <v>64</v>
      </c>
      <c r="E1429" t="s">
        <v>20</v>
      </c>
      <c r="F1429">
        <v>1.1000000000000001</v>
      </c>
      <c r="G1429">
        <v>30.2</v>
      </c>
      <c r="H1429">
        <v>200.7</v>
      </c>
      <c r="I1429">
        <v>69</v>
      </c>
      <c r="J1429">
        <v>4.2</v>
      </c>
      <c r="K1429">
        <v>9206</v>
      </c>
      <c r="L1429">
        <v>5.6</v>
      </c>
      <c r="M1429">
        <v>1.3</v>
      </c>
      <c r="N1429">
        <v>867</v>
      </c>
      <c r="O1429" t="s">
        <v>38</v>
      </c>
    </row>
    <row r="1430" spans="1:15" x14ac:dyDescent="0.25">
      <c r="A1430">
        <v>47</v>
      </c>
      <c r="B1430" t="s">
        <v>23</v>
      </c>
      <c r="C1430" t="s">
        <v>40</v>
      </c>
      <c r="D1430" t="s">
        <v>64</v>
      </c>
      <c r="E1430" t="s">
        <v>20</v>
      </c>
      <c r="F1430">
        <v>11.9</v>
      </c>
      <c r="G1430">
        <v>37.299999999999997</v>
      </c>
      <c r="H1430">
        <v>8</v>
      </c>
      <c r="I1430">
        <v>164</v>
      </c>
      <c r="J1430">
        <v>2.1</v>
      </c>
      <c r="K1430">
        <v>4709</v>
      </c>
      <c r="L1430">
        <v>3.4</v>
      </c>
      <c r="M1430">
        <v>4.5999999999999996</v>
      </c>
      <c r="N1430">
        <v>303</v>
      </c>
      <c r="O1430" t="s">
        <v>32</v>
      </c>
    </row>
    <row r="1431" spans="1:15" x14ac:dyDescent="0.25">
      <c r="A1431">
        <v>36</v>
      </c>
      <c r="B1431" t="s">
        <v>23</v>
      </c>
      <c r="C1431" t="s">
        <v>53</v>
      </c>
      <c r="D1431" t="s">
        <v>44</v>
      </c>
      <c r="E1431" t="s">
        <v>26</v>
      </c>
      <c r="F1431">
        <v>8.5</v>
      </c>
      <c r="G1431">
        <v>47.9</v>
      </c>
      <c r="H1431">
        <v>24</v>
      </c>
      <c r="I1431">
        <v>145</v>
      </c>
      <c r="J1431">
        <v>5</v>
      </c>
      <c r="K1431">
        <v>6588</v>
      </c>
      <c r="L1431">
        <v>7.4</v>
      </c>
      <c r="M1431">
        <v>3.8</v>
      </c>
      <c r="N1431">
        <v>913</v>
      </c>
      <c r="O1431" t="s">
        <v>27</v>
      </c>
    </row>
    <row r="1432" spans="1:15" x14ac:dyDescent="0.25">
      <c r="A1432">
        <v>16</v>
      </c>
      <c r="B1432" t="s">
        <v>29</v>
      </c>
      <c r="C1432" t="s">
        <v>24</v>
      </c>
      <c r="D1432" t="s">
        <v>37</v>
      </c>
      <c r="E1432" t="s">
        <v>20</v>
      </c>
      <c r="F1432">
        <v>5.4</v>
      </c>
      <c r="G1432">
        <v>41.5</v>
      </c>
      <c r="H1432">
        <v>273.5</v>
      </c>
      <c r="I1432">
        <v>72</v>
      </c>
      <c r="J1432">
        <v>2.5</v>
      </c>
      <c r="K1432">
        <v>2222</v>
      </c>
      <c r="L1432">
        <v>4.8</v>
      </c>
      <c r="M1432">
        <v>3.9</v>
      </c>
      <c r="N1432">
        <v>1796</v>
      </c>
      <c r="O1432" t="s">
        <v>38</v>
      </c>
    </row>
    <row r="1433" spans="1:15" x14ac:dyDescent="0.25">
      <c r="A1433">
        <v>34</v>
      </c>
      <c r="B1433" t="s">
        <v>29</v>
      </c>
      <c r="C1433" t="s">
        <v>24</v>
      </c>
      <c r="D1433" t="s">
        <v>25</v>
      </c>
      <c r="E1433" t="s">
        <v>20</v>
      </c>
      <c r="F1433">
        <v>8.3000000000000007</v>
      </c>
      <c r="G1433">
        <v>33.1</v>
      </c>
      <c r="H1433">
        <v>153.9</v>
      </c>
      <c r="I1433">
        <v>29</v>
      </c>
      <c r="J1433">
        <v>4.2</v>
      </c>
      <c r="K1433">
        <v>6722</v>
      </c>
      <c r="L1433">
        <v>3</v>
      </c>
      <c r="M1433">
        <v>3.7</v>
      </c>
      <c r="N1433">
        <v>954</v>
      </c>
      <c r="O1433" t="s">
        <v>27</v>
      </c>
    </row>
    <row r="1434" spans="1:15" x14ac:dyDescent="0.25">
      <c r="A1434">
        <v>43</v>
      </c>
      <c r="B1434" t="s">
        <v>29</v>
      </c>
      <c r="C1434" t="s">
        <v>30</v>
      </c>
      <c r="D1434" t="s">
        <v>35</v>
      </c>
      <c r="E1434" t="s">
        <v>20</v>
      </c>
      <c r="F1434">
        <v>3</v>
      </c>
      <c r="G1434">
        <v>16.7</v>
      </c>
      <c r="H1434">
        <v>192.4</v>
      </c>
      <c r="I1434">
        <v>87</v>
      </c>
      <c r="J1434">
        <v>1.3</v>
      </c>
      <c r="K1434">
        <v>6277</v>
      </c>
      <c r="L1434">
        <v>2.6</v>
      </c>
      <c r="M1434">
        <v>4.4000000000000004</v>
      </c>
      <c r="N1434">
        <v>851</v>
      </c>
      <c r="O1434" t="s">
        <v>32</v>
      </c>
    </row>
    <row r="1435" spans="1:15" x14ac:dyDescent="0.25">
      <c r="A1435">
        <v>41</v>
      </c>
      <c r="B1435" t="s">
        <v>29</v>
      </c>
      <c r="C1435" t="s">
        <v>40</v>
      </c>
      <c r="D1435" t="s">
        <v>37</v>
      </c>
      <c r="E1435" t="s">
        <v>20</v>
      </c>
      <c r="F1435">
        <v>6.6</v>
      </c>
      <c r="G1435">
        <v>37.4</v>
      </c>
      <c r="H1435">
        <v>215.9</v>
      </c>
      <c r="I1435">
        <v>102</v>
      </c>
      <c r="J1435">
        <v>5.9</v>
      </c>
      <c r="K1435">
        <v>9454</v>
      </c>
      <c r="L1435">
        <v>5.9</v>
      </c>
      <c r="M1435">
        <v>1.2</v>
      </c>
      <c r="N1435">
        <v>1665</v>
      </c>
      <c r="O1435" t="s">
        <v>38</v>
      </c>
    </row>
    <row r="1436" spans="1:15" x14ac:dyDescent="0.25">
      <c r="A1436">
        <v>38</v>
      </c>
      <c r="B1436" t="s">
        <v>23</v>
      </c>
      <c r="C1436" t="s">
        <v>43</v>
      </c>
      <c r="D1436" t="s">
        <v>64</v>
      </c>
      <c r="E1436" t="s">
        <v>20</v>
      </c>
      <c r="F1436">
        <v>1.7</v>
      </c>
      <c r="G1436">
        <v>3</v>
      </c>
      <c r="H1436">
        <v>231.6</v>
      </c>
      <c r="I1436">
        <v>66</v>
      </c>
      <c r="J1436">
        <v>2</v>
      </c>
      <c r="K1436">
        <v>5289</v>
      </c>
      <c r="L1436">
        <v>0.9</v>
      </c>
      <c r="M1436">
        <v>4.0999999999999996</v>
      </c>
      <c r="N1436">
        <v>1338</v>
      </c>
      <c r="O1436" t="s">
        <v>38</v>
      </c>
    </row>
    <row r="1437" spans="1:15" x14ac:dyDescent="0.25">
      <c r="A1437">
        <v>16</v>
      </c>
      <c r="B1437" t="s">
        <v>29</v>
      </c>
      <c r="C1437" t="s">
        <v>24</v>
      </c>
      <c r="D1437" t="s">
        <v>77</v>
      </c>
      <c r="E1437" t="s">
        <v>20</v>
      </c>
      <c r="F1437">
        <v>1.7</v>
      </c>
      <c r="G1437">
        <v>44.8</v>
      </c>
      <c r="H1437">
        <v>216.2</v>
      </c>
      <c r="I1437">
        <v>95</v>
      </c>
      <c r="J1437">
        <v>1</v>
      </c>
      <c r="K1437">
        <v>5625</v>
      </c>
      <c r="L1437">
        <v>0.8</v>
      </c>
      <c r="M1437">
        <v>1.4</v>
      </c>
      <c r="N1437">
        <v>702</v>
      </c>
      <c r="O1437" t="s">
        <v>50</v>
      </c>
    </row>
    <row r="1438" spans="1:15" x14ac:dyDescent="0.25">
      <c r="A1438">
        <v>40</v>
      </c>
      <c r="B1438" t="s">
        <v>23</v>
      </c>
      <c r="C1438" t="s">
        <v>40</v>
      </c>
      <c r="D1438" t="s">
        <v>37</v>
      </c>
      <c r="E1438" t="s">
        <v>20</v>
      </c>
      <c r="F1438">
        <v>7.6</v>
      </c>
      <c r="G1438">
        <v>43.2</v>
      </c>
      <c r="H1438">
        <v>55.7</v>
      </c>
      <c r="I1438">
        <v>69</v>
      </c>
      <c r="J1438">
        <v>2.2000000000000002</v>
      </c>
      <c r="K1438">
        <v>9410</v>
      </c>
      <c r="L1438">
        <v>5.4</v>
      </c>
      <c r="M1438">
        <v>4.5999999999999996</v>
      </c>
      <c r="N1438">
        <v>1420</v>
      </c>
      <c r="O1438" t="s">
        <v>27</v>
      </c>
    </row>
    <row r="1439" spans="1:15" x14ac:dyDescent="0.25">
      <c r="A1439">
        <v>21</v>
      </c>
      <c r="B1439" t="s">
        <v>23</v>
      </c>
      <c r="C1439" t="s">
        <v>24</v>
      </c>
      <c r="D1439" t="s">
        <v>35</v>
      </c>
      <c r="E1439" t="s">
        <v>20</v>
      </c>
      <c r="F1439">
        <v>6.4</v>
      </c>
      <c r="G1439">
        <v>39.799999999999997</v>
      </c>
      <c r="H1439">
        <v>117.4</v>
      </c>
      <c r="I1439">
        <v>25</v>
      </c>
      <c r="J1439">
        <v>5.2</v>
      </c>
      <c r="K1439">
        <v>2907</v>
      </c>
      <c r="L1439">
        <v>3.3</v>
      </c>
      <c r="M1439">
        <v>5</v>
      </c>
      <c r="N1439">
        <v>517</v>
      </c>
      <c r="O1439" t="s">
        <v>38</v>
      </c>
    </row>
    <row r="1440" spans="1:15" x14ac:dyDescent="0.25">
      <c r="A1440">
        <v>47</v>
      </c>
      <c r="B1440" t="s">
        <v>29</v>
      </c>
      <c r="C1440" t="s">
        <v>18</v>
      </c>
      <c r="D1440" t="s">
        <v>41</v>
      </c>
      <c r="E1440" t="s">
        <v>20</v>
      </c>
      <c r="F1440">
        <v>5.3</v>
      </c>
      <c r="G1440">
        <v>42</v>
      </c>
      <c r="H1440">
        <v>20.6</v>
      </c>
      <c r="I1440">
        <v>33</v>
      </c>
      <c r="J1440">
        <v>4.2</v>
      </c>
      <c r="K1440">
        <v>3244</v>
      </c>
      <c r="L1440">
        <v>5.2</v>
      </c>
      <c r="M1440">
        <v>3.5</v>
      </c>
      <c r="N1440">
        <v>147</v>
      </c>
      <c r="O1440" t="s">
        <v>32</v>
      </c>
    </row>
    <row r="1441" spans="1:15" x14ac:dyDescent="0.25">
      <c r="A1441">
        <v>30</v>
      </c>
      <c r="B1441" t="s">
        <v>17</v>
      </c>
      <c r="C1441" t="s">
        <v>63</v>
      </c>
      <c r="D1441" t="s">
        <v>44</v>
      </c>
      <c r="E1441" t="s">
        <v>26</v>
      </c>
      <c r="F1441">
        <v>8.6999999999999993</v>
      </c>
      <c r="G1441">
        <v>21.3</v>
      </c>
      <c r="H1441">
        <v>157.1</v>
      </c>
      <c r="I1441">
        <v>97</v>
      </c>
      <c r="J1441">
        <v>2.5</v>
      </c>
      <c r="K1441">
        <v>440</v>
      </c>
      <c r="L1441">
        <v>2</v>
      </c>
      <c r="M1441">
        <v>3.4</v>
      </c>
      <c r="N1441">
        <v>200</v>
      </c>
      <c r="O1441" t="s">
        <v>32</v>
      </c>
    </row>
    <row r="1442" spans="1:15" x14ac:dyDescent="0.25">
      <c r="A1442">
        <v>36</v>
      </c>
      <c r="B1442" t="s">
        <v>29</v>
      </c>
      <c r="C1442" t="s">
        <v>18</v>
      </c>
      <c r="D1442" t="s">
        <v>57</v>
      </c>
      <c r="E1442" t="s">
        <v>20</v>
      </c>
      <c r="F1442">
        <v>8.9</v>
      </c>
      <c r="G1442">
        <v>41.1</v>
      </c>
      <c r="H1442">
        <v>247.2</v>
      </c>
      <c r="I1442">
        <v>127</v>
      </c>
      <c r="J1442">
        <v>3.8</v>
      </c>
      <c r="K1442">
        <v>999</v>
      </c>
      <c r="L1442">
        <v>7.6</v>
      </c>
      <c r="M1442">
        <v>0.8</v>
      </c>
      <c r="N1442">
        <v>1087</v>
      </c>
      <c r="O1442" t="s">
        <v>32</v>
      </c>
    </row>
    <row r="1443" spans="1:15" x14ac:dyDescent="0.25">
      <c r="A1443">
        <v>54</v>
      </c>
      <c r="B1443" t="s">
        <v>17</v>
      </c>
      <c r="C1443" t="s">
        <v>43</v>
      </c>
      <c r="D1443" t="s">
        <v>64</v>
      </c>
      <c r="E1443" t="s">
        <v>20</v>
      </c>
      <c r="F1443">
        <v>3.6</v>
      </c>
      <c r="G1443">
        <v>30.1</v>
      </c>
      <c r="H1443">
        <v>285.8</v>
      </c>
      <c r="I1443">
        <v>45</v>
      </c>
      <c r="J1443">
        <v>2.2999999999999998</v>
      </c>
      <c r="K1443">
        <v>4919</v>
      </c>
      <c r="L1443">
        <v>1.5</v>
      </c>
      <c r="M1443">
        <v>2.2000000000000002</v>
      </c>
      <c r="N1443">
        <v>1869</v>
      </c>
      <c r="O1443" t="s">
        <v>27</v>
      </c>
    </row>
    <row r="1444" spans="1:15" x14ac:dyDescent="0.25">
      <c r="A1444">
        <v>24</v>
      </c>
      <c r="B1444" t="s">
        <v>23</v>
      </c>
      <c r="C1444" t="s">
        <v>63</v>
      </c>
      <c r="D1444" t="s">
        <v>37</v>
      </c>
      <c r="E1444" t="s">
        <v>20</v>
      </c>
      <c r="F1444">
        <v>2.4</v>
      </c>
      <c r="G1444">
        <v>16</v>
      </c>
      <c r="H1444">
        <v>284.60000000000002</v>
      </c>
      <c r="I1444">
        <v>198</v>
      </c>
      <c r="J1444">
        <v>6</v>
      </c>
      <c r="K1444">
        <v>9680</v>
      </c>
      <c r="L1444">
        <v>1</v>
      </c>
      <c r="M1444">
        <v>4</v>
      </c>
      <c r="N1444">
        <v>1917</v>
      </c>
      <c r="O1444" t="s">
        <v>50</v>
      </c>
    </row>
    <row r="1445" spans="1:15" x14ac:dyDescent="0.25">
      <c r="A1445">
        <v>45</v>
      </c>
      <c r="B1445" t="s">
        <v>17</v>
      </c>
      <c r="C1445" t="s">
        <v>34</v>
      </c>
      <c r="D1445" t="s">
        <v>35</v>
      </c>
      <c r="E1445" t="s">
        <v>20</v>
      </c>
      <c r="F1445">
        <v>9.9</v>
      </c>
      <c r="G1445">
        <v>12.8</v>
      </c>
      <c r="H1445">
        <v>188.2</v>
      </c>
      <c r="I1445">
        <v>132</v>
      </c>
      <c r="J1445">
        <v>4</v>
      </c>
      <c r="K1445">
        <v>8431</v>
      </c>
      <c r="L1445">
        <v>4.9000000000000004</v>
      </c>
      <c r="M1445">
        <v>3.1</v>
      </c>
      <c r="N1445">
        <v>1431</v>
      </c>
      <c r="O1445" t="s">
        <v>21</v>
      </c>
    </row>
    <row r="1446" spans="1:15" x14ac:dyDescent="0.25">
      <c r="A1446">
        <v>28</v>
      </c>
      <c r="B1446" t="s">
        <v>17</v>
      </c>
      <c r="C1446" t="s">
        <v>30</v>
      </c>
      <c r="D1446" t="s">
        <v>31</v>
      </c>
      <c r="E1446" t="s">
        <v>20</v>
      </c>
      <c r="F1446">
        <v>8.1999999999999993</v>
      </c>
      <c r="G1446">
        <v>44.9</v>
      </c>
      <c r="H1446">
        <v>288.89999999999998</v>
      </c>
      <c r="I1446">
        <v>25</v>
      </c>
      <c r="J1446">
        <v>5.7</v>
      </c>
      <c r="K1446">
        <v>923</v>
      </c>
      <c r="L1446">
        <v>1.8</v>
      </c>
      <c r="M1446">
        <v>3.2</v>
      </c>
      <c r="N1446">
        <v>1500</v>
      </c>
      <c r="O1446" t="s">
        <v>27</v>
      </c>
    </row>
    <row r="1447" spans="1:15" x14ac:dyDescent="0.25">
      <c r="A1447">
        <v>47</v>
      </c>
      <c r="B1447" t="s">
        <v>17</v>
      </c>
      <c r="C1447" t="s">
        <v>63</v>
      </c>
      <c r="D1447" t="s">
        <v>31</v>
      </c>
      <c r="E1447" t="s">
        <v>20</v>
      </c>
      <c r="F1447">
        <v>1.5</v>
      </c>
      <c r="G1447">
        <v>2.6</v>
      </c>
      <c r="H1447">
        <v>213.7</v>
      </c>
      <c r="I1447">
        <v>30</v>
      </c>
      <c r="J1447">
        <v>4.3</v>
      </c>
      <c r="K1447">
        <v>7565</v>
      </c>
      <c r="L1447">
        <v>2.6</v>
      </c>
      <c r="M1447">
        <v>2.7</v>
      </c>
      <c r="N1447">
        <v>492</v>
      </c>
      <c r="O1447" t="s">
        <v>38</v>
      </c>
    </row>
    <row r="1448" spans="1:15" x14ac:dyDescent="0.25">
      <c r="A1448">
        <v>35</v>
      </c>
      <c r="B1448" t="s">
        <v>23</v>
      </c>
      <c r="C1448" t="s">
        <v>30</v>
      </c>
      <c r="D1448" t="s">
        <v>57</v>
      </c>
      <c r="E1448" t="s">
        <v>20</v>
      </c>
      <c r="F1448">
        <v>6.5</v>
      </c>
      <c r="G1448">
        <v>41.5</v>
      </c>
      <c r="H1448">
        <v>56.9</v>
      </c>
      <c r="I1448">
        <v>112</v>
      </c>
      <c r="J1448">
        <v>2.7</v>
      </c>
      <c r="K1448">
        <v>793</v>
      </c>
      <c r="L1448">
        <v>5</v>
      </c>
      <c r="M1448">
        <v>4.8</v>
      </c>
      <c r="N1448">
        <v>1118</v>
      </c>
      <c r="O1448" t="s">
        <v>27</v>
      </c>
    </row>
    <row r="1449" spans="1:15" x14ac:dyDescent="0.25">
      <c r="A1449">
        <v>40</v>
      </c>
      <c r="B1449" t="s">
        <v>29</v>
      </c>
      <c r="C1449" t="s">
        <v>18</v>
      </c>
      <c r="D1449" t="s">
        <v>57</v>
      </c>
      <c r="E1449" t="s">
        <v>20</v>
      </c>
      <c r="F1449">
        <v>8.6999999999999993</v>
      </c>
      <c r="G1449">
        <v>26.6</v>
      </c>
      <c r="H1449">
        <v>42.3</v>
      </c>
      <c r="I1449">
        <v>105</v>
      </c>
      <c r="J1449">
        <v>4.7</v>
      </c>
      <c r="K1449">
        <v>3320</v>
      </c>
      <c r="L1449">
        <v>1.6</v>
      </c>
      <c r="M1449">
        <v>1.3</v>
      </c>
      <c r="N1449">
        <v>1595</v>
      </c>
      <c r="O1449" t="s">
        <v>27</v>
      </c>
    </row>
    <row r="1450" spans="1:15" x14ac:dyDescent="0.25">
      <c r="A1450">
        <v>43</v>
      </c>
      <c r="B1450" t="s">
        <v>23</v>
      </c>
      <c r="C1450" t="s">
        <v>46</v>
      </c>
      <c r="D1450" t="s">
        <v>37</v>
      </c>
      <c r="E1450" t="s">
        <v>20</v>
      </c>
      <c r="F1450">
        <v>10.3</v>
      </c>
      <c r="G1450">
        <v>49.4</v>
      </c>
      <c r="H1450">
        <v>216.5</v>
      </c>
      <c r="I1450">
        <v>14</v>
      </c>
      <c r="J1450">
        <v>4.3</v>
      </c>
      <c r="K1450">
        <v>7914</v>
      </c>
      <c r="L1450">
        <v>1.5</v>
      </c>
      <c r="M1450">
        <v>2.1</v>
      </c>
      <c r="N1450">
        <v>751</v>
      </c>
      <c r="O1450" t="s">
        <v>27</v>
      </c>
    </row>
    <row r="1451" spans="1:15" x14ac:dyDescent="0.25">
      <c r="A1451">
        <v>35</v>
      </c>
      <c r="B1451" t="s">
        <v>23</v>
      </c>
      <c r="C1451" t="s">
        <v>40</v>
      </c>
      <c r="D1451" t="s">
        <v>35</v>
      </c>
      <c r="E1451" t="s">
        <v>20</v>
      </c>
      <c r="F1451">
        <v>1.6</v>
      </c>
      <c r="G1451">
        <v>30.8</v>
      </c>
      <c r="H1451">
        <v>164.8</v>
      </c>
      <c r="I1451">
        <v>174</v>
      </c>
      <c r="J1451">
        <v>4.3</v>
      </c>
      <c r="K1451">
        <v>6751</v>
      </c>
      <c r="L1451">
        <v>1.9</v>
      </c>
      <c r="M1451">
        <v>0</v>
      </c>
      <c r="N1451">
        <v>1325</v>
      </c>
      <c r="O1451" t="s">
        <v>38</v>
      </c>
    </row>
    <row r="1452" spans="1:15" x14ac:dyDescent="0.25">
      <c r="A1452">
        <v>39</v>
      </c>
      <c r="B1452" t="s">
        <v>23</v>
      </c>
      <c r="C1452" t="s">
        <v>53</v>
      </c>
      <c r="D1452" t="s">
        <v>31</v>
      </c>
      <c r="E1452" t="s">
        <v>20</v>
      </c>
      <c r="F1452">
        <v>11.5</v>
      </c>
      <c r="G1452">
        <v>44.9</v>
      </c>
      <c r="H1452">
        <v>291.89999999999998</v>
      </c>
      <c r="I1452">
        <v>80</v>
      </c>
      <c r="J1452">
        <v>2.1</v>
      </c>
      <c r="K1452">
        <v>5469</v>
      </c>
      <c r="L1452">
        <v>0.5</v>
      </c>
      <c r="M1452">
        <v>2</v>
      </c>
      <c r="N1452">
        <v>788</v>
      </c>
      <c r="O1452" t="s">
        <v>21</v>
      </c>
    </row>
    <row r="1453" spans="1:15" x14ac:dyDescent="0.25">
      <c r="A1453">
        <v>32</v>
      </c>
      <c r="B1453" t="s">
        <v>23</v>
      </c>
      <c r="C1453" t="s">
        <v>34</v>
      </c>
      <c r="D1453" t="s">
        <v>77</v>
      </c>
      <c r="E1453" t="s">
        <v>20</v>
      </c>
      <c r="F1453">
        <v>1.4</v>
      </c>
      <c r="G1453">
        <v>9.1999999999999993</v>
      </c>
      <c r="H1453">
        <v>276.60000000000002</v>
      </c>
      <c r="I1453">
        <v>123</v>
      </c>
      <c r="J1453">
        <v>0.9</v>
      </c>
      <c r="K1453">
        <v>8735</v>
      </c>
      <c r="L1453">
        <v>2.6</v>
      </c>
      <c r="M1453">
        <v>2.9</v>
      </c>
      <c r="N1453">
        <v>1723</v>
      </c>
      <c r="O1453" t="s">
        <v>21</v>
      </c>
    </row>
    <row r="1454" spans="1:15" x14ac:dyDescent="0.25">
      <c r="A1454">
        <v>19</v>
      </c>
      <c r="B1454" t="s">
        <v>29</v>
      </c>
      <c r="C1454" t="s">
        <v>61</v>
      </c>
      <c r="D1454" t="s">
        <v>35</v>
      </c>
      <c r="E1454" t="s">
        <v>20</v>
      </c>
      <c r="F1454">
        <v>9.8000000000000007</v>
      </c>
      <c r="G1454">
        <v>7.7</v>
      </c>
      <c r="H1454">
        <v>43.8</v>
      </c>
      <c r="I1454">
        <v>197</v>
      </c>
      <c r="J1454">
        <v>4.9000000000000004</v>
      </c>
      <c r="K1454">
        <v>9109</v>
      </c>
      <c r="L1454">
        <v>1.6</v>
      </c>
      <c r="M1454">
        <v>0.3</v>
      </c>
      <c r="N1454">
        <v>120</v>
      </c>
      <c r="O1454" t="s">
        <v>21</v>
      </c>
    </row>
    <row r="1455" spans="1:15" x14ac:dyDescent="0.25">
      <c r="A1455">
        <v>49</v>
      </c>
      <c r="B1455" t="s">
        <v>17</v>
      </c>
      <c r="C1455" t="s">
        <v>43</v>
      </c>
      <c r="D1455" t="s">
        <v>57</v>
      </c>
      <c r="E1455" t="s">
        <v>20</v>
      </c>
      <c r="F1455">
        <v>1.8</v>
      </c>
      <c r="G1455">
        <v>17.899999999999999</v>
      </c>
      <c r="H1455">
        <v>51.9</v>
      </c>
      <c r="I1455">
        <v>34</v>
      </c>
      <c r="J1455">
        <v>2.4</v>
      </c>
      <c r="K1455">
        <v>3901</v>
      </c>
      <c r="L1455">
        <v>5.2</v>
      </c>
      <c r="M1455">
        <v>2.8</v>
      </c>
      <c r="N1455">
        <v>555</v>
      </c>
      <c r="O1455" t="s">
        <v>32</v>
      </c>
    </row>
    <row r="1456" spans="1:15" x14ac:dyDescent="0.25">
      <c r="A1456">
        <v>18</v>
      </c>
      <c r="B1456" t="s">
        <v>23</v>
      </c>
      <c r="C1456" t="s">
        <v>61</v>
      </c>
      <c r="D1456" t="s">
        <v>57</v>
      </c>
      <c r="E1456" t="s">
        <v>20</v>
      </c>
      <c r="F1456">
        <v>9.8000000000000007</v>
      </c>
      <c r="G1456">
        <v>48.8</v>
      </c>
      <c r="H1456">
        <v>275.2</v>
      </c>
      <c r="I1456">
        <v>114</v>
      </c>
      <c r="J1456">
        <v>1.6</v>
      </c>
      <c r="K1456">
        <v>4022</v>
      </c>
      <c r="L1456">
        <v>7.6</v>
      </c>
      <c r="M1456">
        <v>2.9</v>
      </c>
      <c r="N1456">
        <v>713</v>
      </c>
      <c r="O1456" t="s">
        <v>27</v>
      </c>
    </row>
    <row r="1457" spans="1:15" x14ac:dyDescent="0.25">
      <c r="A1457">
        <v>41</v>
      </c>
      <c r="B1457" t="s">
        <v>17</v>
      </c>
      <c r="C1457" t="s">
        <v>46</v>
      </c>
      <c r="D1457" t="s">
        <v>64</v>
      </c>
      <c r="E1457" t="s">
        <v>20</v>
      </c>
      <c r="F1457">
        <v>6.5</v>
      </c>
      <c r="G1457">
        <v>42.2</v>
      </c>
      <c r="H1457">
        <v>23.4</v>
      </c>
      <c r="I1457">
        <v>44</v>
      </c>
      <c r="J1457">
        <v>4.8</v>
      </c>
      <c r="K1457">
        <v>1484</v>
      </c>
      <c r="L1457">
        <v>4.8</v>
      </c>
      <c r="M1457">
        <v>3</v>
      </c>
      <c r="N1457">
        <v>128</v>
      </c>
      <c r="O1457" t="s">
        <v>21</v>
      </c>
    </row>
    <row r="1458" spans="1:15" x14ac:dyDescent="0.25">
      <c r="A1458">
        <v>60</v>
      </c>
      <c r="B1458" t="s">
        <v>17</v>
      </c>
      <c r="C1458" t="s">
        <v>46</v>
      </c>
      <c r="D1458" t="s">
        <v>37</v>
      </c>
      <c r="E1458" t="s">
        <v>20</v>
      </c>
      <c r="F1458">
        <v>9.1</v>
      </c>
      <c r="G1458">
        <v>5.8</v>
      </c>
      <c r="H1458">
        <v>207.8</v>
      </c>
      <c r="I1458">
        <v>154</v>
      </c>
      <c r="J1458">
        <v>1</v>
      </c>
      <c r="K1458">
        <v>5198</v>
      </c>
      <c r="L1458">
        <v>3</v>
      </c>
      <c r="M1458">
        <v>1.8</v>
      </c>
      <c r="N1458">
        <v>804</v>
      </c>
      <c r="O1458" t="s">
        <v>32</v>
      </c>
    </row>
    <row r="1459" spans="1:15" x14ac:dyDescent="0.25">
      <c r="A1459">
        <v>34</v>
      </c>
      <c r="B1459" t="s">
        <v>17</v>
      </c>
      <c r="C1459" t="s">
        <v>43</v>
      </c>
      <c r="D1459" t="s">
        <v>44</v>
      </c>
      <c r="E1459" t="s">
        <v>26</v>
      </c>
      <c r="F1459">
        <v>4.2</v>
      </c>
      <c r="G1459">
        <v>3.9</v>
      </c>
      <c r="H1459">
        <v>10.9</v>
      </c>
      <c r="I1459">
        <v>104</v>
      </c>
      <c r="J1459">
        <v>4.2</v>
      </c>
      <c r="K1459">
        <v>1785</v>
      </c>
      <c r="L1459">
        <v>5.7</v>
      </c>
      <c r="M1459">
        <v>0.8</v>
      </c>
      <c r="N1459">
        <v>1151</v>
      </c>
      <c r="O1459" t="s">
        <v>50</v>
      </c>
    </row>
    <row r="1460" spans="1:15" x14ac:dyDescent="0.25">
      <c r="A1460">
        <v>37</v>
      </c>
      <c r="B1460" t="s">
        <v>17</v>
      </c>
      <c r="C1460" t="s">
        <v>24</v>
      </c>
      <c r="D1460" t="s">
        <v>44</v>
      </c>
      <c r="E1460" t="s">
        <v>26</v>
      </c>
      <c r="F1460">
        <v>10.9</v>
      </c>
      <c r="G1460">
        <v>41.7</v>
      </c>
      <c r="H1460">
        <v>53.7</v>
      </c>
      <c r="I1460">
        <v>172</v>
      </c>
      <c r="J1460">
        <v>0.6</v>
      </c>
      <c r="K1460">
        <v>2405</v>
      </c>
      <c r="L1460">
        <v>1.5</v>
      </c>
      <c r="M1460">
        <v>0.9</v>
      </c>
      <c r="N1460">
        <v>1283</v>
      </c>
      <c r="O1460" t="s">
        <v>27</v>
      </c>
    </row>
    <row r="1461" spans="1:15" x14ac:dyDescent="0.25">
      <c r="A1461">
        <v>15</v>
      </c>
      <c r="B1461" t="s">
        <v>23</v>
      </c>
      <c r="C1461" t="s">
        <v>43</v>
      </c>
      <c r="D1461" t="s">
        <v>37</v>
      </c>
      <c r="E1461" t="s">
        <v>20</v>
      </c>
      <c r="F1461">
        <v>9.8000000000000007</v>
      </c>
      <c r="G1461">
        <v>7.5</v>
      </c>
      <c r="H1461">
        <v>148.19999999999999</v>
      </c>
      <c r="I1461">
        <v>118</v>
      </c>
      <c r="J1461">
        <v>1.4</v>
      </c>
      <c r="K1461">
        <v>9231</v>
      </c>
      <c r="L1461">
        <v>6.6</v>
      </c>
      <c r="M1461">
        <v>3.9</v>
      </c>
      <c r="N1461">
        <v>742</v>
      </c>
      <c r="O1461" t="s">
        <v>32</v>
      </c>
    </row>
    <row r="1462" spans="1:15" x14ac:dyDescent="0.25">
      <c r="A1462">
        <v>58</v>
      </c>
      <c r="B1462" t="s">
        <v>29</v>
      </c>
      <c r="C1462" t="s">
        <v>24</v>
      </c>
      <c r="D1462" t="s">
        <v>37</v>
      </c>
      <c r="E1462" t="s">
        <v>20</v>
      </c>
      <c r="F1462">
        <v>4.5</v>
      </c>
      <c r="G1462">
        <v>29.9</v>
      </c>
      <c r="H1462">
        <v>132.9</v>
      </c>
      <c r="I1462">
        <v>188</v>
      </c>
      <c r="J1462">
        <v>1</v>
      </c>
      <c r="K1462">
        <v>2037</v>
      </c>
      <c r="L1462">
        <v>6.7</v>
      </c>
      <c r="M1462">
        <v>2.2999999999999998</v>
      </c>
      <c r="N1462">
        <v>1012</v>
      </c>
      <c r="O1462" t="s">
        <v>27</v>
      </c>
    </row>
    <row r="1463" spans="1:15" x14ac:dyDescent="0.25">
      <c r="A1463">
        <v>51</v>
      </c>
      <c r="B1463" t="s">
        <v>17</v>
      </c>
      <c r="C1463" t="s">
        <v>40</v>
      </c>
      <c r="D1463" t="s">
        <v>64</v>
      </c>
      <c r="E1463" t="s">
        <v>20</v>
      </c>
      <c r="F1463">
        <v>6.6</v>
      </c>
      <c r="G1463">
        <v>11.2</v>
      </c>
      <c r="H1463">
        <v>122.7</v>
      </c>
      <c r="I1463">
        <v>198</v>
      </c>
      <c r="J1463">
        <v>5.2</v>
      </c>
      <c r="K1463">
        <v>5911</v>
      </c>
      <c r="L1463">
        <v>3.9</v>
      </c>
      <c r="M1463">
        <v>3.7</v>
      </c>
      <c r="N1463">
        <v>641</v>
      </c>
      <c r="O1463" t="s">
        <v>50</v>
      </c>
    </row>
    <row r="1464" spans="1:15" x14ac:dyDescent="0.25">
      <c r="A1464">
        <v>25</v>
      </c>
      <c r="B1464" t="s">
        <v>23</v>
      </c>
      <c r="C1464" t="s">
        <v>46</v>
      </c>
      <c r="D1464" t="s">
        <v>41</v>
      </c>
      <c r="E1464" t="s">
        <v>20</v>
      </c>
      <c r="F1464">
        <v>8.6</v>
      </c>
      <c r="G1464">
        <v>47.9</v>
      </c>
      <c r="H1464">
        <v>225.2</v>
      </c>
      <c r="I1464">
        <v>112</v>
      </c>
      <c r="J1464">
        <v>4</v>
      </c>
      <c r="K1464">
        <v>8266</v>
      </c>
      <c r="L1464">
        <v>7</v>
      </c>
      <c r="M1464">
        <v>4.5999999999999996</v>
      </c>
      <c r="N1464">
        <v>1358</v>
      </c>
      <c r="O1464" t="s">
        <v>38</v>
      </c>
    </row>
    <row r="1465" spans="1:15" x14ac:dyDescent="0.25">
      <c r="A1465">
        <v>50</v>
      </c>
      <c r="B1465" t="s">
        <v>17</v>
      </c>
      <c r="C1465" t="s">
        <v>34</v>
      </c>
      <c r="D1465" t="s">
        <v>37</v>
      </c>
      <c r="E1465" t="s">
        <v>20</v>
      </c>
      <c r="F1465">
        <v>9.1999999999999993</v>
      </c>
      <c r="G1465">
        <v>16.5</v>
      </c>
      <c r="H1465">
        <v>224.7</v>
      </c>
      <c r="I1465">
        <v>13</v>
      </c>
      <c r="J1465">
        <v>0.5</v>
      </c>
      <c r="K1465">
        <v>8349</v>
      </c>
      <c r="L1465">
        <v>7.8</v>
      </c>
      <c r="M1465">
        <v>4.7</v>
      </c>
      <c r="N1465">
        <v>487</v>
      </c>
      <c r="O1465" t="s">
        <v>21</v>
      </c>
    </row>
    <row r="1466" spans="1:15" x14ac:dyDescent="0.25">
      <c r="A1466">
        <v>29</v>
      </c>
      <c r="B1466" t="s">
        <v>17</v>
      </c>
      <c r="C1466" t="s">
        <v>30</v>
      </c>
      <c r="D1466" t="s">
        <v>37</v>
      </c>
      <c r="E1466" t="s">
        <v>20</v>
      </c>
      <c r="F1466">
        <v>10.7</v>
      </c>
      <c r="G1466">
        <v>27.6</v>
      </c>
      <c r="H1466">
        <v>150.1</v>
      </c>
      <c r="I1466">
        <v>175</v>
      </c>
      <c r="J1466">
        <v>4.2</v>
      </c>
      <c r="K1466">
        <v>2806</v>
      </c>
      <c r="L1466">
        <v>2.4</v>
      </c>
      <c r="M1466">
        <v>1.9</v>
      </c>
      <c r="N1466">
        <v>1296</v>
      </c>
      <c r="O1466" t="s">
        <v>21</v>
      </c>
    </row>
    <row r="1467" spans="1:15" x14ac:dyDescent="0.25">
      <c r="A1467">
        <v>50</v>
      </c>
      <c r="B1467" t="s">
        <v>23</v>
      </c>
      <c r="C1467" t="s">
        <v>61</v>
      </c>
      <c r="D1467" t="s">
        <v>57</v>
      </c>
      <c r="E1467" t="s">
        <v>20</v>
      </c>
      <c r="F1467">
        <v>11</v>
      </c>
      <c r="G1467">
        <v>2</v>
      </c>
      <c r="H1467">
        <v>193.5</v>
      </c>
      <c r="I1467">
        <v>105</v>
      </c>
      <c r="J1467">
        <v>3.4</v>
      </c>
      <c r="K1467">
        <v>6973</v>
      </c>
      <c r="L1467">
        <v>6.7</v>
      </c>
      <c r="M1467">
        <v>2.8</v>
      </c>
      <c r="N1467">
        <v>1110</v>
      </c>
      <c r="O1467" t="s">
        <v>38</v>
      </c>
    </row>
    <row r="1468" spans="1:15" x14ac:dyDescent="0.25">
      <c r="A1468">
        <v>54</v>
      </c>
      <c r="B1468" t="s">
        <v>29</v>
      </c>
      <c r="C1468" t="s">
        <v>46</v>
      </c>
      <c r="D1468" t="s">
        <v>44</v>
      </c>
      <c r="E1468" t="s">
        <v>26</v>
      </c>
      <c r="F1468">
        <v>2.1</v>
      </c>
      <c r="G1468">
        <v>4.8</v>
      </c>
      <c r="H1468">
        <v>148.6</v>
      </c>
      <c r="I1468">
        <v>45</v>
      </c>
      <c r="J1468">
        <v>3</v>
      </c>
      <c r="K1468">
        <v>2261</v>
      </c>
      <c r="L1468">
        <v>5.4</v>
      </c>
      <c r="M1468">
        <v>1.5</v>
      </c>
      <c r="N1468">
        <v>1344</v>
      </c>
      <c r="O1468" t="s">
        <v>32</v>
      </c>
    </row>
    <row r="1469" spans="1:15" x14ac:dyDescent="0.25">
      <c r="A1469">
        <v>23</v>
      </c>
      <c r="B1469" t="s">
        <v>23</v>
      </c>
      <c r="C1469" t="s">
        <v>30</v>
      </c>
      <c r="D1469" t="s">
        <v>77</v>
      </c>
      <c r="E1469" t="s">
        <v>20</v>
      </c>
      <c r="F1469">
        <v>2.2999999999999998</v>
      </c>
      <c r="G1469">
        <v>29.6</v>
      </c>
      <c r="H1469">
        <v>261.3</v>
      </c>
      <c r="I1469">
        <v>57</v>
      </c>
      <c r="J1469">
        <v>1.6</v>
      </c>
      <c r="K1469">
        <v>3373</v>
      </c>
      <c r="L1469">
        <v>6.5</v>
      </c>
      <c r="M1469">
        <v>3</v>
      </c>
      <c r="N1469">
        <v>290</v>
      </c>
      <c r="O1469" t="s">
        <v>21</v>
      </c>
    </row>
    <row r="1470" spans="1:15" x14ac:dyDescent="0.25">
      <c r="A1470">
        <v>58</v>
      </c>
      <c r="B1470" t="s">
        <v>23</v>
      </c>
      <c r="C1470" t="s">
        <v>24</v>
      </c>
      <c r="D1470" t="s">
        <v>35</v>
      </c>
      <c r="E1470" t="s">
        <v>20</v>
      </c>
      <c r="F1470">
        <v>9.5</v>
      </c>
      <c r="G1470">
        <v>14.5</v>
      </c>
      <c r="H1470">
        <v>292.10000000000002</v>
      </c>
      <c r="I1470">
        <v>34</v>
      </c>
      <c r="J1470">
        <v>5.4</v>
      </c>
      <c r="K1470">
        <v>7745</v>
      </c>
      <c r="L1470">
        <v>1.2</v>
      </c>
      <c r="M1470">
        <v>1.1000000000000001</v>
      </c>
      <c r="N1470">
        <v>1396</v>
      </c>
      <c r="O1470" t="s">
        <v>27</v>
      </c>
    </row>
    <row r="1471" spans="1:15" x14ac:dyDescent="0.25">
      <c r="A1471">
        <v>51</v>
      </c>
      <c r="B1471" t="s">
        <v>29</v>
      </c>
      <c r="C1471" t="s">
        <v>53</v>
      </c>
      <c r="D1471" t="s">
        <v>25</v>
      </c>
      <c r="E1471" t="s">
        <v>20</v>
      </c>
      <c r="F1471">
        <v>4.0999999999999996</v>
      </c>
      <c r="G1471">
        <v>15.1</v>
      </c>
      <c r="H1471">
        <v>131.80000000000001</v>
      </c>
      <c r="I1471">
        <v>34</v>
      </c>
      <c r="J1471">
        <v>1.8</v>
      </c>
      <c r="K1471">
        <v>7212</v>
      </c>
      <c r="L1471">
        <v>7.8</v>
      </c>
      <c r="M1471">
        <v>1.9</v>
      </c>
      <c r="N1471">
        <v>574</v>
      </c>
      <c r="O1471" t="s">
        <v>38</v>
      </c>
    </row>
    <row r="1472" spans="1:15" x14ac:dyDescent="0.25">
      <c r="A1472">
        <v>26</v>
      </c>
      <c r="B1472" t="s">
        <v>29</v>
      </c>
      <c r="C1472" t="s">
        <v>63</v>
      </c>
      <c r="D1472" t="s">
        <v>19</v>
      </c>
      <c r="E1472" t="s">
        <v>20</v>
      </c>
      <c r="F1472">
        <v>4.4000000000000004</v>
      </c>
      <c r="G1472">
        <v>3.1</v>
      </c>
      <c r="H1472">
        <v>191.5</v>
      </c>
      <c r="I1472">
        <v>93</v>
      </c>
      <c r="J1472">
        <v>2.6</v>
      </c>
      <c r="K1472">
        <v>5512</v>
      </c>
      <c r="L1472">
        <v>7.2</v>
      </c>
      <c r="M1472">
        <v>4.5999999999999996</v>
      </c>
      <c r="N1472">
        <v>1179</v>
      </c>
      <c r="O1472" t="s">
        <v>38</v>
      </c>
    </row>
    <row r="1473" spans="1:15" x14ac:dyDescent="0.25">
      <c r="A1473">
        <v>53</v>
      </c>
      <c r="B1473" t="s">
        <v>29</v>
      </c>
      <c r="C1473" t="s">
        <v>24</v>
      </c>
      <c r="D1473" t="s">
        <v>25</v>
      </c>
      <c r="E1473" t="s">
        <v>20</v>
      </c>
      <c r="F1473">
        <v>10.1</v>
      </c>
      <c r="G1473">
        <v>2.6</v>
      </c>
      <c r="H1473">
        <v>124.3</v>
      </c>
      <c r="I1473">
        <v>172</v>
      </c>
      <c r="J1473">
        <v>3</v>
      </c>
      <c r="K1473">
        <v>8111</v>
      </c>
      <c r="L1473">
        <v>7</v>
      </c>
      <c r="M1473">
        <v>0.9</v>
      </c>
      <c r="N1473">
        <v>1381</v>
      </c>
      <c r="O1473" t="s">
        <v>21</v>
      </c>
    </row>
    <row r="1474" spans="1:15" x14ac:dyDescent="0.25">
      <c r="A1474">
        <v>56</v>
      </c>
      <c r="B1474" t="s">
        <v>23</v>
      </c>
      <c r="C1474" t="s">
        <v>40</v>
      </c>
      <c r="D1474" t="s">
        <v>31</v>
      </c>
      <c r="E1474" t="s">
        <v>20</v>
      </c>
      <c r="F1474">
        <v>1.4</v>
      </c>
      <c r="G1474">
        <v>34.1</v>
      </c>
      <c r="H1474">
        <v>293.60000000000002</v>
      </c>
      <c r="I1474">
        <v>42</v>
      </c>
      <c r="J1474">
        <v>5.9</v>
      </c>
      <c r="K1474">
        <v>1326</v>
      </c>
      <c r="L1474">
        <v>7.6</v>
      </c>
      <c r="M1474">
        <v>2.9</v>
      </c>
      <c r="N1474">
        <v>1080</v>
      </c>
      <c r="O1474" t="s">
        <v>21</v>
      </c>
    </row>
    <row r="1475" spans="1:15" x14ac:dyDescent="0.25">
      <c r="A1475">
        <v>32</v>
      </c>
      <c r="B1475" t="s">
        <v>23</v>
      </c>
      <c r="C1475" t="s">
        <v>61</v>
      </c>
      <c r="D1475" t="s">
        <v>44</v>
      </c>
      <c r="E1475" t="s">
        <v>26</v>
      </c>
      <c r="F1475">
        <v>7.5</v>
      </c>
      <c r="G1475">
        <v>36.200000000000003</v>
      </c>
      <c r="H1475">
        <v>43.9</v>
      </c>
      <c r="I1475">
        <v>162</v>
      </c>
      <c r="J1475">
        <v>2.1</v>
      </c>
      <c r="K1475">
        <v>2729</v>
      </c>
      <c r="L1475">
        <v>6.8</v>
      </c>
      <c r="M1475">
        <v>3.7</v>
      </c>
      <c r="N1475">
        <v>717</v>
      </c>
      <c r="O1475" t="s">
        <v>50</v>
      </c>
    </row>
    <row r="1476" spans="1:15" x14ac:dyDescent="0.25">
      <c r="A1476">
        <v>41</v>
      </c>
      <c r="B1476" t="s">
        <v>23</v>
      </c>
      <c r="C1476" t="s">
        <v>40</v>
      </c>
      <c r="D1476" t="s">
        <v>57</v>
      </c>
      <c r="E1476" t="s">
        <v>20</v>
      </c>
      <c r="F1476">
        <v>1.6</v>
      </c>
      <c r="G1476">
        <v>49.8</v>
      </c>
      <c r="H1476">
        <v>118.9</v>
      </c>
      <c r="I1476">
        <v>170</v>
      </c>
      <c r="J1476">
        <v>5</v>
      </c>
      <c r="K1476">
        <v>2985</v>
      </c>
      <c r="L1476">
        <v>2.5</v>
      </c>
      <c r="M1476">
        <v>0.2</v>
      </c>
      <c r="N1476">
        <v>1904</v>
      </c>
      <c r="O1476" t="s">
        <v>38</v>
      </c>
    </row>
    <row r="1477" spans="1:15" x14ac:dyDescent="0.25">
      <c r="A1477">
        <v>16</v>
      </c>
      <c r="B1477" t="s">
        <v>29</v>
      </c>
      <c r="C1477" t="s">
        <v>30</v>
      </c>
      <c r="D1477" t="s">
        <v>31</v>
      </c>
      <c r="E1477" t="s">
        <v>20</v>
      </c>
      <c r="F1477">
        <v>7.1</v>
      </c>
      <c r="G1477">
        <v>45.1</v>
      </c>
      <c r="H1477">
        <v>66.2</v>
      </c>
      <c r="I1477">
        <v>58</v>
      </c>
      <c r="J1477">
        <v>3.8</v>
      </c>
      <c r="K1477">
        <v>4557</v>
      </c>
      <c r="L1477">
        <v>6.3</v>
      </c>
      <c r="M1477">
        <v>4.4000000000000004</v>
      </c>
      <c r="N1477">
        <v>1968</v>
      </c>
      <c r="O1477" t="s">
        <v>50</v>
      </c>
    </row>
    <row r="1478" spans="1:15" x14ac:dyDescent="0.25">
      <c r="A1478">
        <v>47</v>
      </c>
      <c r="B1478" t="s">
        <v>17</v>
      </c>
      <c r="C1478" t="s">
        <v>40</v>
      </c>
      <c r="D1478" t="s">
        <v>19</v>
      </c>
      <c r="E1478" t="s">
        <v>20</v>
      </c>
      <c r="F1478">
        <v>4.5999999999999996</v>
      </c>
      <c r="G1478">
        <v>42.2</v>
      </c>
      <c r="H1478">
        <v>223.1</v>
      </c>
      <c r="I1478">
        <v>143</v>
      </c>
      <c r="J1478">
        <v>1.7</v>
      </c>
      <c r="K1478">
        <v>4270</v>
      </c>
      <c r="L1478">
        <v>3.5</v>
      </c>
      <c r="M1478">
        <v>1.6</v>
      </c>
      <c r="N1478">
        <v>1177</v>
      </c>
      <c r="O1478" t="s">
        <v>21</v>
      </c>
    </row>
    <row r="1479" spans="1:15" x14ac:dyDescent="0.25">
      <c r="A1479">
        <v>51</v>
      </c>
      <c r="B1479" t="s">
        <v>17</v>
      </c>
      <c r="C1479" t="s">
        <v>46</v>
      </c>
      <c r="D1479" t="s">
        <v>25</v>
      </c>
      <c r="E1479" t="s">
        <v>20</v>
      </c>
      <c r="F1479">
        <v>8.6</v>
      </c>
      <c r="G1479">
        <v>15.2</v>
      </c>
      <c r="H1479">
        <v>299.39999999999998</v>
      </c>
      <c r="I1479">
        <v>125</v>
      </c>
      <c r="J1479">
        <v>3.4</v>
      </c>
      <c r="K1479">
        <v>9163</v>
      </c>
      <c r="L1479">
        <v>3.3</v>
      </c>
      <c r="M1479">
        <v>0.9</v>
      </c>
      <c r="N1479">
        <v>1406</v>
      </c>
      <c r="O1479" t="s">
        <v>50</v>
      </c>
    </row>
    <row r="1480" spans="1:15" x14ac:dyDescent="0.25">
      <c r="A1480">
        <v>40</v>
      </c>
      <c r="B1480" t="s">
        <v>23</v>
      </c>
      <c r="C1480" t="s">
        <v>63</v>
      </c>
      <c r="D1480" t="s">
        <v>44</v>
      </c>
      <c r="E1480" t="s">
        <v>26</v>
      </c>
      <c r="F1480">
        <v>2.2000000000000002</v>
      </c>
      <c r="G1480">
        <v>21.4</v>
      </c>
      <c r="H1480">
        <v>34.9</v>
      </c>
      <c r="I1480">
        <v>145</v>
      </c>
      <c r="J1480">
        <v>2.2999999999999998</v>
      </c>
      <c r="K1480">
        <v>5264</v>
      </c>
      <c r="L1480">
        <v>5.5</v>
      </c>
      <c r="M1480">
        <v>4.5</v>
      </c>
      <c r="N1480">
        <v>532</v>
      </c>
      <c r="O1480" t="s">
        <v>32</v>
      </c>
    </row>
    <row r="1481" spans="1:15" x14ac:dyDescent="0.25">
      <c r="A1481">
        <v>56</v>
      </c>
      <c r="B1481" t="s">
        <v>29</v>
      </c>
      <c r="C1481" t="s">
        <v>63</v>
      </c>
      <c r="D1481" t="s">
        <v>37</v>
      </c>
      <c r="E1481" t="s">
        <v>20</v>
      </c>
      <c r="F1481">
        <v>11.3</v>
      </c>
      <c r="G1481">
        <v>14.8</v>
      </c>
      <c r="H1481">
        <v>51.7</v>
      </c>
      <c r="I1481">
        <v>143</v>
      </c>
      <c r="J1481">
        <v>4</v>
      </c>
      <c r="K1481">
        <v>5220</v>
      </c>
      <c r="L1481">
        <v>4</v>
      </c>
      <c r="M1481">
        <v>4.2</v>
      </c>
      <c r="N1481">
        <v>1166</v>
      </c>
      <c r="O1481" t="s">
        <v>32</v>
      </c>
    </row>
    <row r="1482" spans="1:15" x14ac:dyDescent="0.25">
      <c r="A1482">
        <v>33</v>
      </c>
      <c r="B1482" t="s">
        <v>23</v>
      </c>
      <c r="C1482" t="s">
        <v>46</v>
      </c>
      <c r="D1482" t="s">
        <v>31</v>
      </c>
      <c r="E1482" t="s">
        <v>20</v>
      </c>
      <c r="F1482">
        <v>10.4</v>
      </c>
      <c r="G1482">
        <v>36.700000000000003</v>
      </c>
      <c r="H1482">
        <v>8.1999999999999993</v>
      </c>
      <c r="I1482">
        <v>187</v>
      </c>
      <c r="J1482">
        <v>1.7</v>
      </c>
      <c r="K1482">
        <v>3600</v>
      </c>
      <c r="L1482">
        <v>1.9</v>
      </c>
      <c r="M1482">
        <v>1.6</v>
      </c>
      <c r="N1482">
        <v>1441</v>
      </c>
      <c r="O1482" t="s">
        <v>32</v>
      </c>
    </row>
    <row r="1483" spans="1:15" x14ac:dyDescent="0.25">
      <c r="A1483">
        <v>40</v>
      </c>
      <c r="B1483" t="s">
        <v>29</v>
      </c>
      <c r="C1483" t="s">
        <v>63</v>
      </c>
      <c r="D1483" t="s">
        <v>35</v>
      </c>
      <c r="E1483" t="s">
        <v>20</v>
      </c>
      <c r="F1483">
        <v>5.0999999999999996</v>
      </c>
      <c r="G1483">
        <v>45.6</v>
      </c>
      <c r="H1483">
        <v>108.8</v>
      </c>
      <c r="I1483">
        <v>51</v>
      </c>
      <c r="J1483">
        <v>1.7</v>
      </c>
      <c r="K1483">
        <v>2871</v>
      </c>
      <c r="L1483">
        <v>6</v>
      </c>
      <c r="M1483">
        <v>4.0999999999999996</v>
      </c>
      <c r="N1483">
        <v>1414</v>
      </c>
      <c r="O1483" t="s">
        <v>27</v>
      </c>
    </row>
    <row r="1484" spans="1:15" x14ac:dyDescent="0.25">
      <c r="A1484">
        <v>31</v>
      </c>
      <c r="B1484" t="s">
        <v>29</v>
      </c>
      <c r="C1484" t="s">
        <v>30</v>
      </c>
      <c r="D1484" t="s">
        <v>41</v>
      </c>
      <c r="E1484" t="s">
        <v>20</v>
      </c>
      <c r="F1484">
        <v>8.1</v>
      </c>
      <c r="G1484">
        <v>2.1</v>
      </c>
      <c r="H1484">
        <v>278.10000000000002</v>
      </c>
      <c r="I1484">
        <v>25</v>
      </c>
      <c r="J1484">
        <v>1.3</v>
      </c>
      <c r="K1484">
        <v>4205</v>
      </c>
      <c r="L1484">
        <v>1.8</v>
      </c>
      <c r="M1484">
        <v>1.7</v>
      </c>
      <c r="N1484">
        <v>1568</v>
      </c>
      <c r="O1484" t="s">
        <v>50</v>
      </c>
    </row>
    <row r="1485" spans="1:15" x14ac:dyDescent="0.25">
      <c r="A1485">
        <v>44</v>
      </c>
      <c r="B1485" t="s">
        <v>17</v>
      </c>
      <c r="C1485" t="s">
        <v>53</v>
      </c>
      <c r="D1485" t="s">
        <v>77</v>
      </c>
      <c r="E1485" t="s">
        <v>20</v>
      </c>
      <c r="F1485">
        <v>2.4</v>
      </c>
      <c r="G1485">
        <v>22</v>
      </c>
      <c r="H1485">
        <v>181.1</v>
      </c>
      <c r="I1485">
        <v>102</v>
      </c>
      <c r="J1485">
        <v>5</v>
      </c>
      <c r="K1485">
        <v>4865</v>
      </c>
      <c r="L1485">
        <v>6.6</v>
      </c>
      <c r="M1485">
        <v>2.1</v>
      </c>
      <c r="N1485">
        <v>1990</v>
      </c>
      <c r="O1485" t="s">
        <v>38</v>
      </c>
    </row>
    <row r="1486" spans="1:15" x14ac:dyDescent="0.25">
      <c r="A1486">
        <v>41</v>
      </c>
      <c r="B1486" t="s">
        <v>23</v>
      </c>
      <c r="C1486" t="s">
        <v>53</v>
      </c>
      <c r="D1486" t="s">
        <v>25</v>
      </c>
      <c r="E1486" t="s">
        <v>20</v>
      </c>
      <c r="F1486">
        <v>3.2</v>
      </c>
      <c r="G1486">
        <v>25.5</v>
      </c>
      <c r="H1486">
        <v>284.2</v>
      </c>
      <c r="I1486">
        <v>13</v>
      </c>
      <c r="J1486">
        <v>3.1</v>
      </c>
      <c r="K1486">
        <v>1704</v>
      </c>
      <c r="L1486">
        <v>5.8</v>
      </c>
      <c r="M1486">
        <v>2.1</v>
      </c>
      <c r="N1486">
        <v>821</v>
      </c>
      <c r="O1486" t="s">
        <v>32</v>
      </c>
    </row>
    <row r="1487" spans="1:15" x14ac:dyDescent="0.25">
      <c r="A1487">
        <v>40</v>
      </c>
      <c r="B1487" t="s">
        <v>17</v>
      </c>
      <c r="C1487" t="s">
        <v>30</v>
      </c>
      <c r="D1487" t="s">
        <v>64</v>
      </c>
      <c r="E1487" t="s">
        <v>20</v>
      </c>
      <c r="F1487">
        <v>1.7</v>
      </c>
      <c r="G1487">
        <v>17.3</v>
      </c>
      <c r="H1487">
        <v>78.7</v>
      </c>
      <c r="I1487">
        <v>189</v>
      </c>
      <c r="J1487">
        <v>3.7</v>
      </c>
      <c r="K1487">
        <v>3762</v>
      </c>
      <c r="L1487">
        <v>2</v>
      </c>
      <c r="M1487">
        <v>4.7</v>
      </c>
      <c r="N1487">
        <v>1265</v>
      </c>
      <c r="O1487" t="s">
        <v>38</v>
      </c>
    </row>
    <row r="1488" spans="1:15" x14ac:dyDescent="0.25">
      <c r="A1488">
        <v>34</v>
      </c>
      <c r="B1488" t="s">
        <v>23</v>
      </c>
      <c r="C1488" t="s">
        <v>63</v>
      </c>
      <c r="D1488" t="s">
        <v>31</v>
      </c>
      <c r="E1488" t="s">
        <v>20</v>
      </c>
      <c r="F1488">
        <v>1.6</v>
      </c>
      <c r="G1488">
        <v>44.7</v>
      </c>
      <c r="H1488">
        <v>18.600000000000001</v>
      </c>
      <c r="I1488">
        <v>51</v>
      </c>
      <c r="J1488">
        <v>1.2</v>
      </c>
      <c r="K1488">
        <v>4064</v>
      </c>
      <c r="L1488">
        <v>7.6</v>
      </c>
      <c r="M1488">
        <v>1.3</v>
      </c>
      <c r="N1488">
        <v>259</v>
      </c>
      <c r="O1488" t="s">
        <v>50</v>
      </c>
    </row>
    <row r="1489" spans="1:15" x14ac:dyDescent="0.25">
      <c r="A1489">
        <v>44</v>
      </c>
      <c r="B1489" t="s">
        <v>29</v>
      </c>
      <c r="C1489" t="s">
        <v>18</v>
      </c>
      <c r="D1489" t="s">
        <v>64</v>
      </c>
      <c r="E1489" t="s">
        <v>20</v>
      </c>
      <c r="F1489">
        <v>10.8</v>
      </c>
      <c r="G1489">
        <v>18.2</v>
      </c>
      <c r="H1489">
        <v>151.69999999999999</v>
      </c>
      <c r="I1489">
        <v>144</v>
      </c>
      <c r="J1489">
        <v>2.8</v>
      </c>
      <c r="K1489">
        <v>7084</v>
      </c>
      <c r="L1489">
        <v>1.4</v>
      </c>
      <c r="M1489">
        <v>2.7</v>
      </c>
      <c r="N1489">
        <v>1649</v>
      </c>
      <c r="O1489" t="s">
        <v>27</v>
      </c>
    </row>
    <row r="1490" spans="1:15" x14ac:dyDescent="0.25">
      <c r="A1490">
        <v>45</v>
      </c>
      <c r="B1490" t="s">
        <v>17</v>
      </c>
      <c r="C1490" t="s">
        <v>34</v>
      </c>
      <c r="D1490" t="s">
        <v>19</v>
      </c>
      <c r="E1490" t="s">
        <v>20</v>
      </c>
      <c r="F1490">
        <v>7.1</v>
      </c>
      <c r="G1490">
        <v>24.2</v>
      </c>
      <c r="H1490">
        <v>280.89999999999998</v>
      </c>
      <c r="I1490">
        <v>199</v>
      </c>
      <c r="J1490">
        <v>2.8</v>
      </c>
      <c r="K1490">
        <v>8851</v>
      </c>
      <c r="L1490">
        <v>1.1000000000000001</v>
      </c>
      <c r="M1490">
        <v>2.4</v>
      </c>
      <c r="N1490">
        <v>829</v>
      </c>
      <c r="O1490" t="s">
        <v>32</v>
      </c>
    </row>
    <row r="1491" spans="1:15" x14ac:dyDescent="0.25">
      <c r="A1491">
        <v>16</v>
      </c>
      <c r="B1491" t="s">
        <v>29</v>
      </c>
      <c r="C1491" t="s">
        <v>46</v>
      </c>
      <c r="D1491" t="s">
        <v>41</v>
      </c>
      <c r="E1491" t="s">
        <v>20</v>
      </c>
      <c r="F1491">
        <v>8.1</v>
      </c>
      <c r="G1491">
        <v>38.799999999999997</v>
      </c>
      <c r="H1491">
        <v>275.39999999999998</v>
      </c>
      <c r="I1491">
        <v>123</v>
      </c>
      <c r="J1491">
        <v>2.2000000000000002</v>
      </c>
      <c r="K1491">
        <v>8145</v>
      </c>
      <c r="L1491">
        <v>3</v>
      </c>
      <c r="M1491">
        <v>3.2</v>
      </c>
      <c r="N1491">
        <v>1759</v>
      </c>
      <c r="O1491" t="s">
        <v>38</v>
      </c>
    </row>
    <row r="1492" spans="1:15" x14ac:dyDescent="0.25">
      <c r="A1492">
        <v>21</v>
      </c>
      <c r="B1492" t="s">
        <v>17</v>
      </c>
      <c r="C1492" t="s">
        <v>40</v>
      </c>
      <c r="D1492" t="s">
        <v>41</v>
      </c>
      <c r="E1492" t="s">
        <v>20</v>
      </c>
      <c r="F1492">
        <v>11.4</v>
      </c>
      <c r="G1492">
        <v>10.199999999999999</v>
      </c>
      <c r="H1492">
        <v>56.9</v>
      </c>
      <c r="I1492">
        <v>19</v>
      </c>
      <c r="J1492">
        <v>4.2</v>
      </c>
      <c r="K1492">
        <v>5769</v>
      </c>
      <c r="L1492">
        <v>4.3</v>
      </c>
      <c r="M1492">
        <v>1.5</v>
      </c>
      <c r="N1492">
        <v>579</v>
      </c>
      <c r="O1492" t="s">
        <v>21</v>
      </c>
    </row>
    <row r="1493" spans="1:15" x14ac:dyDescent="0.25">
      <c r="A1493">
        <v>58</v>
      </c>
      <c r="B1493" t="s">
        <v>17</v>
      </c>
      <c r="C1493" t="s">
        <v>24</v>
      </c>
      <c r="D1493" t="s">
        <v>77</v>
      </c>
      <c r="E1493" t="s">
        <v>20</v>
      </c>
      <c r="F1493">
        <v>3.2</v>
      </c>
      <c r="G1493">
        <v>41.1</v>
      </c>
      <c r="H1493">
        <v>237.6</v>
      </c>
      <c r="I1493">
        <v>51</v>
      </c>
      <c r="J1493">
        <v>2.9</v>
      </c>
      <c r="K1493">
        <v>5103</v>
      </c>
      <c r="L1493">
        <v>6.1</v>
      </c>
      <c r="M1493">
        <v>3.3</v>
      </c>
      <c r="N1493">
        <v>943</v>
      </c>
      <c r="O1493" t="s">
        <v>21</v>
      </c>
    </row>
    <row r="1494" spans="1:15" x14ac:dyDescent="0.25">
      <c r="A1494">
        <v>59</v>
      </c>
      <c r="B1494" t="s">
        <v>29</v>
      </c>
      <c r="C1494" t="s">
        <v>63</v>
      </c>
      <c r="D1494" t="s">
        <v>19</v>
      </c>
      <c r="E1494" t="s">
        <v>20</v>
      </c>
      <c r="F1494">
        <v>6.4</v>
      </c>
      <c r="G1494">
        <v>38.200000000000003</v>
      </c>
      <c r="H1494">
        <v>113</v>
      </c>
      <c r="I1494">
        <v>53</v>
      </c>
      <c r="J1494">
        <v>4.5999999999999996</v>
      </c>
      <c r="K1494">
        <v>7659</v>
      </c>
      <c r="L1494">
        <v>7.7</v>
      </c>
      <c r="M1494">
        <v>1.1000000000000001</v>
      </c>
      <c r="N1494">
        <v>529</v>
      </c>
      <c r="O1494" t="s">
        <v>21</v>
      </c>
    </row>
    <row r="1495" spans="1:15" x14ac:dyDescent="0.25">
      <c r="A1495">
        <v>59</v>
      </c>
      <c r="B1495" t="s">
        <v>29</v>
      </c>
      <c r="C1495" t="s">
        <v>24</v>
      </c>
      <c r="D1495" t="s">
        <v>37</v>
      </c>
      <c r="E1495" t="s">
        <v>20</v>
      </c>
      <c r="F1495">
        <v>1.5</v>
      </c>
      <c r="G1495">
        <v>45.9</v>
      </c>
      <c r="H1495">
        <v>157</v>
      </c>
      <c r="I1495">
        <v>153</v>
      </c>
      <c r="J1495">
        <v>1.1000000000000001</v>
      </c>
      <c r="K1495">
        <v>8549</v>
      </c>
      <c r="L1495">
        <v>3</v>
      </c>
      <c r="M1495">
        <v>1.7</v>
      </c>
      <c r="N1495">
        <v>888</v>
      </c>
      <c r="O1495" t="s">
        <v>38</v>
      </c>
    </row>
    <row r="1496" spans="1:15" x14ac:dyDescent="0.25">
      <c r="A1496">
        <v>32</v>
      </c>
      <c r="B1496" t="s">
        <v>17</v>
      </c>
      <c r="C1496" t="s">
        <v>24</v>
      </c>
      <c r="D1496" t="s">
        <v>19</v>
      </c>
      <c r="E1496" t="s">
        <v>20</v>
      </c>
      <c r="F1496">
        <v>7.7</v>
      </c>
      <c r="G1496">
        <v>38.200000000000003</v>
      </c>
      <c r="H1496">
        <v>89.3</v>
      </c>
      <c r="I1496">
        <v>119</v>
      </c>
      <c r="J1496">
        <v>6</v>
      </c>
      <c r="K1496">
        <v>6514</v>
      </c>
      <c r="L1496">
        <v>5.9</v>
      </c>
      <c r="M1496">
        <v>3.1</v>
      </c>
      <c r="N1496">
        <v>1617</v>
      </c>
      <c r="O1496" t="s">
        <v>27</v>
      </c>
    </row>
    <row r="1497" spans="1:15" x14ac:dyDescent="0.25">
      <c r="A1497">
        <v>59</v>
      </c>
      <c r="B1497" t="s">
        <v>23</v>
      </c>
      <c r="C1497" t="s">
        <v>53</v>
      </c>
      <c r="D1497" t="s">
        <v>37</v>
      </c>
      <c r="E1497" t="s">
        <v>20</v>
      </c>
      <c r="F1497">
        <v>2.6</v>
      </c>
      <c r="G1497">
        <v>38</v>
      </c>
      <c r="H1497">
        <v>241.4</v>
      </c>
      <c r="I1497">
        <v>157</v>
      </c>
      <c r="J1497">
        <v>2.9</v>
      </c>
      <c r="K1497">
        <v>1530</v>
      </c>
      <c r="L1497">
        <v>7.1</v>
      </c>
      <c r="M1497">
        <v>0.8</v>
      </c>
      <c r="N1497">
        <v>192</v>
      </c>
      <c r="O1497" t="s">
        <v>21</v>
      </c>
    </row>
    <row r="1498" spans="1:15" x14ac:dyDescent="0.25">
      <c r="A1498">
        <v>33</v>
      </c>
      <c r="B1498" t="s">
        <v>29</v>
      </c>
      <c r="C1498" t="s">
        <v>46</v>
      </c>
      <c r="D1498" t="s">
        <v>37</v>
      </c>
      <c r="E1498" t="s">
        <v>20</v>
      </c>
      <c r="F1498">
        <v>11.6</v>
      </c>
      <c r="G1498">
        <v>11.5</v>
      </c>
      <c r="H1498">
        <v>23.4</v>
      </c>
      <c r="I1498">
        <v>168</v>
      </c>
      <c r="J1498">
        <v>3.3</v>
      </c>
      <c r="K1498">
        <v>3243</v>
      </c>
      <c r="L1498">
        <v>7.9</v>
      </c>
      <c r="M1498">
        <v>4.3</v>
      </c>
      <c r="N1498">
        <v>1546</v>
      </c>
      <c r="O1498" t="s">
        <v>38</v>
      </c>
    </row>
    <row r="1499" spans="1:15" x14ac:dyDescent="0.25">
      <c r="A1499">
        <v>55</v>
      </c>
      <c r="B1499" t="s">
        <v>29</v>
      </c>
      <c r="C1499" t="s">
        <v>18</v>
      </c>
      <c r="D1499" t="s">
        <v>77</v>
      </c>
      <c r="E1499" t="s">
        <v>20</v>
      </c>
      <c r="F1499">
        <v>9.1</v>
      </c>
      <c r="G1499">
        <v>16.8</v>
      </c>
      <c r="H1499">
        <v>254.3</v>
      </c>
      <c r="I1499">
        <v>29</v>
      </c>
      <c r="J1499">
        <v>4.2</v>
      </c>
      <c r="K1499">
        <v>1550</v>
      </c>
      <c r="L1499">
        <v>0.6</v>
      </c>
      <c r="M1499">
        <v>4.5</v>
      </c>
      <c r="N1499">
        <v>680</v>
      </c>
      <c r="O1499" t="s">
        <v>32</v>
      </c>
    </row>
    <row r="1500" spans="1:15" x14ac:dyDescent="0.25">
      <c r="A1500">
        <v>51</v>
      </c>
      <c r="B1500" t="s">
        <v>17</v>
      </c>
      <c r="C1500" t="s">
        <v>46</v>
      </c>
      <c r="D1500" t="s">
        <v>57</v>
      </c>
      <c r="E1500" t="s">
        <v>20</v>
      </c>
      <c r="F1500">
        <v>2.5</v>
      </c>
      <c r="G1500">
        <v>32.799999999999997</v>
      </c>
      <c r="H1500">
        <v>102.9</v>
      </c>
      <c r="I1500">
        <v>133</v>
      </c>
      <c r="J1500">
        <v>0.6</v>
      </c>
      <c r="K1500">
        <v>7686</v>
      </c>
      <c r="L1500">
        <v>7.9</v>
      </c>
      <c r="M1500">
        <v>0.5</v>
      </c>
      <c r="N1500">
        <v>1894</v>
      </c>
      <c r="O1500" t="s">
        <v>50</v>
      </c>
    </row>
    <row r="1501" spans="1:15" x14ac:dyDescent="0.25">
      <c r="A1501">
        <v>57</v>
      </c>
      <c r="B1501" t="s">
        <v>17</v>
      </c>
      <c r="C1501" t="s">
        <v>30</v>
      </c>
      <c r="D1501" t="s">
        <v>57</v>
      </c>
      <c r="E1501" t="s">
        <v>20</v>
      </c>
      <c r="F1501">
        <v>2.4</v>
      </c>
      <c r="G1501">
        <v>17.8</v>
      </c>
      <c r="H1501">
        <v>194.4</v>
      </c>
      <c r="I1501">
        <v>161</v>
      </c>
      <c r="J1501">
        <v>4.2</v>
      </c>
      <c r="K1501">
        <v>9319</v>
      </c>
      <c r="L1501">
        <v>3.6</v>
      </c>
      <c r="M1501">
        <v>3.8</v>
      </c>
      <c r="N1501">
        <v>1246</v>
      </c>
      <c r="O1501" t="s">
        <v>32</v>
      </c>
    </row>
    <row r="1502" spans="1:15" x14ac:dyDescent="0.25">
      <c r="A1502">
        <v>16</v>
      </c>
      <c r="B1502" t="s">
        <v>29</v>
      </c>
      <c r="C1502" t="s">
        <v>61</v>
      </c>
      <c r="D1502" t="s">
        <v>37</v>
      </c>
      <c r="E1502" t="s">
        <v>20</v>
      </c>
      <c r="F1502">
        <v>9.6</v>
      </c>
      <c r="G1502">
        <v>46.6</v>
      </c>
      <c r="H1502">
        <v>51.5</v>
      </c>
      <c r="I1502">
        <v>55</v>
      </c>
      <c r="J1502">
        <v>4.9000000000000004</v>
      </c>
      <c r="K1502">
        <v>5234</v>
      </c>
      <c r="L1502">
        <v>5.7</v>
      </c>
      <c r="M1502">
        <v>0.7</v>
      </c>
      <c r="N1502">
        <v>1644</v>
      </c>
      <c r="O1502" t="s">
        <v>32</v>
      </c>
    </row>
    <row r="1503" spans="1:15" x14ac:dyDescent="0.25">
      <c r="A1503">
        <v>50</v>
      </c>
      <c r="B1503" t="s">
        <v>17</v>
      </c>
      <c r="C1503" t="s">
        <v>46</v>
      </c>
      <c r="D1503" t="s">
        <v>64</v>
      </c>
      <c r="E1503" t="s">
        <v>20</v>
      </c>
      <c r="F1503">
        <v>7.4</v>
      </c>
      <c r="G1503">
        <v>27.2</v>
      </c>
      <c r="H1503">
        <v>239.5</v>
      </c>
      <c r="I1503">
        <v>197</v>
      </c>
      <c r="J1503">
        <v>5.7</v>
      </c>
      <c r="K1503">
        <v>9912</v>
      </c>
      <c r="L1503">
        <v>3.7</v>
      </c>
      <c r="M1503">
        <v>1.3</v>
      </c>
      <c r="N1503">
        <v>306</v>
      </c>
      <c r="O1503" t="s">
        <v>32</v>
      </c>
    </row>
    <row r="1504" spans="1:15" x14ac:dyDescent="0.25">
      <c r="A1504">
        <v>38</v>
      </c>
      <c r="B1504" t="s">
        <v>23</v>
      </c>
      <c r="C1504" t="s">
        <v>30</v>
      </c>
      <c r="D1504" t="s">
        <v>44</v>
      </c>
      <c r="E1504" t="s">
        <v>26</v>
      </c>
      <c r="F1504">
        <v>7.5</v>
      </c>
      <c r="G1504">
        <v>19.600000000000001</v>
      </c>
      <c r="H1504">
        <v>220.4</v>
      </c>
      <c r="I1504">
        <v>170</v>
      </c>
      <c r="J1504">
        <v>3</v>
      </c>
      <c r="K1504">
        <v>7870</v>
      </c>
      <c r="L1504">
        <v>3.2</v>
      </c>
      <c r="M1504">
        <v>2.7</v>
      </c>
      <c r="N1504">
        <v>177</v>
      </c>
      <c r="O1504" t="s">
        <v>38</v>
      </c>
    </row>
    <row r="1505" spans="1:15" x14ac:dyDescent="0.25">
      <c r="A1505">
        <v>25</v>
      </c>
      <c r="B1505" t="s">
        <v>17</v>
      </c>
      <c r="C1505" t="s">
        <v>30</v>
      </c>
      <c r="D1505" t="s">
        <v>19</v>
      </c>
      <c r="E1505" t="s">
        <v>20</v>
      </c>
      <c r="F1505">
        <v>1.2</v>
      </c>
      <c r="G1505">
        <v>13.5</v>
      </c>
      <c r="H1505">
        <v>156.4</v>
      </c>
      <c r="I1505">
        <v>51</v>
      </c>
      <c r="J1505">
        <v>5.2</v>
      </c>
      <c r="K1505">
        <v>7454</v>
      </c>
      <c r="L1505">
        <v>6.8</v>
      </c>
      <c r="M1505">
        <v>0.7</v>
      </c>
      <c r="N1505">
        <v>1260</v>
      </c>
      <c r="O1505" t="s">
        <v>38</v>
      </c>
    </row>
    <row r="1506" spans="1:15" x14ac:dyDescent="0.25">
      <c r="A1506">
        <v>18</v>
      </c>
      <c r="B1506" t="s">
        <v>29</v>
      </c>
      <c r="C1506" t="s">
        <v>46</v>
      </c>
      <c r="D1506" t="s">
        <v>41</v>
      </c>
      <c r="E1506" t="s">
        <v>20</v>
      </c>
      <c r="F1506">
        <v>8.6999999999999993</v>
      </c>
      <c r="G1506">
        <v>45.6</v>
      </c>
      <c r="H1506">
        <v>21.2</v>
      </c>
      <c r="I1506">
        <v>117</v>
      </c>
      <c r="J1506">
        <v>1.5</v>
      </c>
      <c r="K1506">
        <v>5452</v>
      </c>
      <c r="L1506">
        <v>7.3</v>
      </c>
      <c r="M1506">
        <v>1.2</v>
      </c>
      <c r="N1506">
        <v>287</v>
      </c>
      <c r="O1506" t="s">
        <v>32</v>
      </c>
    </row>
    <row r="1507" spans="1:15" x14ac:dyDescent="0.25">
      <c r="A1507">
        <v>60</v>
      </c>
      <c r="B1507" t="s">
        <v>17</v>
      </c>
      <c r="C1507" t="s">
        <v>24</v>
      </c>
      <c r="D1507" t="s">
        <v>31</v>
      </c>
      <c r="E1507" t="s">
        <v>20</v>
      </c>
      <c r="F1507">
        <v>11.6</v>
      </c>
      <c r="G1507">
        <v>10.199999999999999</v>
      </c>
      <c r="H1507">
        <v>120.6</v>
      </c>
      <c r="I1507">
        <v>188</v>
      </c>
      <c r="J1507">
        <v>5.8</v>
      </c>
      <c r="K1507">
        <v>9624</v>
      </c>
      <c r="L1507">
        <v>5.0999999999999996</v>
      </c>
      <c r="M1507">
        <v>4.9000000000000004</v>
      </c>
      <c r="N1507">
        <v>1253</v>
      </c>
      <c r="O1507" t="s">
        <v>50</v>
      </c>
    </row>
    <row r="1508" spans="1:15" x14ac:dyDescent="0.25">
      <c r="A1508">
        <v>17</v>
      </c>
      <c r="B1508" t="s">
        <v>23</v>
      </c>
      <c r="C1508" t="s">
        <v>63</v>
      </c>
      <c r="D1508" t="s">
        <v>41</v>
      </c>
      <c r="E1508" t="s">
        <v>20</v>
      </c>
      <c r="F1508">
        <v>7.6</v>
      </c>
      <c r="G1508">
        <v>2</v>
      </c>
      <c r="H1508">
        <v>55.9</v>
      </c>
      <c r="I1508">
        <v>29</v>
      </c>
      <c r="J1508">
        <v>1.4</v>
      </c>
      <c r="K1508">
        <v>6538</v>
      </c>
      <c r="L1508">
        <v>0.6</v>
      </c>
      <c r="M1508">
        <v>4.0999999999999996</v>
      </c>
      <c r="N1508">
        <v>1997</v>
      </c>
      <c r="O1508" t="s">
        <v>27</v>
      </c>
    </row>
    <row r="1509" spans="1:15" x14ac:dyDescent="0.25">
      <c r="A1509">
        <v>38</v>
      </c>
      <c r="B1509" t="s">
        <v>29</v>
      </c>
      <c r="C1509" t="s">
        <v>24</v>
      </c>
      <c r="D1509" t="s">
        <v>31</v>
      </c>
      <c r="E1509" t="s">
        <v>20</v>
      </c>
      <c r="F1509">
        <v>11.5</v>
      </c>
      <c r="G1509">
        <v>45.7</v>
      </c>
      <c r="H1509">
        <v>257.8</v>
      </c>
      <c r="I1509">
        <v>191</v>
      </c>
      <c r="J1509">
        <v>1.9</v>
      </c>
      <c r="K1509">
        <v>9129</v>
      </c>
      <c r="L1509">
        <v>0.5</v>
      </c>
      <c r="M1509">
        <v>2.1</v>
      </c>
      <c r="N1509">
        <v>226</v>
      </c>
      <c r="O1509" t="s">
        <v>50</v>
      </c>
    </row>
    <row r="1510" spans="1:15" x14ac:dyDescent="0.25">
      <c r="A1510">
        <v>49</v>
      </c>
      <c r="B1510" t="s">
        <v>29</v>
      </c>
      <c r="C1510" t="s">
        <v>63</v>
      </c>
      <c r="D1510" t="s">
        <v>57</v>
      </c>
      <c r="E1510" t="s">
        <v>20</v>
      </c>
      <c r="F1510">
        <v>6.3</v>
      </c>
      <c r="G1510">
        <v>14.6</v>
      </c>
      <c r="H1510">
        <v>117</v>
      </c>
      <c r="I1510">
        <v>179</v>
      </c>
      <c r="J1510">
        <v>4.0999999999999996</v>
      </c>
      <c r="K1510">
        <v>3806</v>
      </c>
      <c r="L1510">
        <v>2.2000000000000002</v>
      </c>
      <c r="M1510">
        <v>1.1000000000000001</v>
      </c>
      <c r="N1510">
        <v>829</v>
      </c>
      <c r="O1510" t="s">
        <v>50</v>
      </c>
    </row>
    <row r="1511" spans="1:15" x14ac:dyDescent="0.25">
      <c r="A1511">
        <v>56</v>
      </c>
      <c r="B1511" t="s">
        <v>29</v>
      </c>
      <c r="C1511" t="s">
        <v>40</v>
      </c>
      <c r="D1511" t="s">
        <v>31</v>
      </c>
      <c r="E1511" t="s">
        <v>20</v>
      </c>
      <c r="F1511">
        <v>1.9</v>
      </c>
      <c r="G1511">
        <v>19.100000000000001</v>
      </c>
      <c r="H1511">
        <v>210.8</v>
      </c>
      <c r="I1511">
        <v>37</v>
      </c>
      <c r="J1511">
        <v>4.4000000000000004</v>
      </c>
      <c r="K1511">
        <v>9197</v>
      </c>
      <c r="L1511">
        <v>0.6</v>
      </c>
      <c r="M1511">
        <v>3.2</v>
      </c>
      <c r="N1511">
        <v>1480</v>
      </c>
      <c r="O1511" t="s">
        <v>21</v>
      </c>
    </row>
    <row r="1512" spans="1:15" x14ac:dyDescent="0.25">
      <c r="A1512">
        <v>44</v>
      </c>
      <c r="B1512" t="s">
        <v>17</v>
      </c>
      <c r="C1512" t="s">
        <v>63</v>
      </c>
      <c r="D1512" t="s">
        <v>64</v>
      </c>
      <c r="E1512" t="s">
        <v>20</v>
      </c>
      <c r="F1512">
        <v>11.9</v>
      </c>
      <c r="G1512">
        <v>44.2</v>
      </c>
      <c r="H1512">
        <v>22.5</v>
      </c>
      <c r="I1512">
        <v>189</v>
      </c>
      <c r="J1512">
        <v>0.5</v>
      </c>
      <c r="K1512">
        <v>4715</v>
      </c>
      <c r="L1512">
        <v>0.9</v>
      </c>
      <c r="M1512">
        <v>1.1000000000000001</v>
      </c>
      <c r="N1512">
        <v>1374</v>
      </c>
      <c r="O1512" t="s">
        <v>32</v>
      </c>
    </row>
    <row r="1513" spans="1:15" x14ac:dyDescent="0.25">
      <c r="A1513">
        <v>33</v>
      </c>
      <c r="B1513" t="s">
        <v>29</v>
      </c>
      <c r="C1513" t="s">
        <v>40</v>
      </c>
      <c r="D1513" t="s">
        <v>64</v>
      </c>
      <c r="E1513" t="s">
        <v>20</v>
      </c>
      <c r="F1513">
        <v>5.3</v>
      </c>
      <c r="G1513">
        <v>9.5</v>
      </c>
      <c r="H1513">
        <v>228.4</v>
      </c>
      <c r="I1513">
        <v>188</v>
      </c>
      <c r="J1513">
        <v>1.5</v>
      </c>
      <c r="K1513">
        <v>5006</v>
      </c>
      <c r="L1513">
        <v>4.7</v>
      </c>
      <c r="M1513">
        <v>2.6</v>
      </c>
      <c r="N1513">
        <v>526</v>
      </c>
      <c r="O1513" t="s">
        <v>27</v>
      </c>
    </row>
    <row r="1514" spans="1:15" x14ac:dyDescent="0.25">
      <c r="A1514">
        <v>19</v>
      </c>
      <c r="B1514" t="s">
        <v>23</v>
      </c>
      <c r="C1514" t="s">
        <v>24</v>
      </c>
      <c r="D1514" t="s">
        <v>44</v>
      </c>
      <c r="E1514" t="s">
        <v>26</v>
      </c>
      <c r="F1514">
        <v>9.6</v>
      </c>
      <c r="G1514">
        <v>18.7</v>
      </c>
      <c r="H1514">
        <v>248.2</v>
      </c>
      <c r="I1514">
        <v>172</v>
      </c>
      <c r="J1514">
        <v>1.6</v>
      </c>
      <c r="K1514">
        <v>5085</v>
      </c>
      <c r="L1514">
        <v>2.1</v>
      </c>
      <c r="M1514">
        <v>1.4</v>
      </c>
      <c r="N1514">
        <v>749</v>
      </c>
      <c r="O1514" t="s">
        <v>27</v>
      </c>
    </row>
    <row r="1515" spans="1:15" x14ac:dyDescent="0.25">
      <c r="A1515">
        <v>25</v>
      </c>
      <c r="B1515" t="s">
        <v>23</v>
      </c>
      <c r="C1515" t="s">
        <v>30</v>
      </c>
      <c r="D1515" t="s">
        <v>37</v>
      </c>
      <c r="E1515" t="s">
        <v>20</v>
      </c>
      <c r="F1515">
        <v>5.0999999999999996</v>
      </c>
      <c r="G1515">
        <v>49.6</v>
      </c>
      <c r="H1515">
        <v>234.1</v>
      </c>
      <c r="I1515">
        <v>88</v>
      </c>
      <c r="J1515">
        <v>5.7</v>
      </c>
      <c r="K1515">
        <v>6863</v>
      </c>
      <c r="L1515">
        <v>7.2</v>
      </c>
      <c r="M1515">
        <v>1.2</v>
      </c>
      <c r="N1515">
        <v>873</v>
      </c>
      <c r="O1515" t="s">
        <v>21</v>
      </c>
    </row>
    <row r="1516" spans="1:15" x14ac:dyDescent="0.25">
      <c r="A1516">
        <v>59</v>
      </c>
      <c r="B1516" t="s">
        <v>17</v>
      </c>
      <c r="C1516" t="s">
        <v>53</v>
      </c>
      <c r="D1516" t="s">
        <v>37</v>
      </c>
      <c r="E1516" t="s">
        <v>20</v>
      </c>
      <c r="F1516">
        <v>10.7</v>
      </c>
      <c r="G1516">
        <v>16.3</v>
      </c>
      <c r="H1516">
        <v>172.1</v>
      </c>
      <c r="I1516">
        <v>122</v>
      </c>
      <c r="J1516">
        <v>3.8</v>
      </c>
      <c r="K1516">
        <v>7709</v>
      </c>
      <c r="L1516">
        <v>0.7</v>
      </c>
      <c r="M1516">
        <v>1.8</v>
      </c>
      <c r="N1516">
        <v>353</v>
      </c>
      <c r="O1516" t="s">
        <v>27</v>
      </c>
    </row>
    <row r="1517" spans="1:15" x14ac:dyDescent="0.25">
      <c r="A1517">
        <v>34</v>
      </c>
      <c r="B1517" t="s">
        <v>29</v>
      </c>
      <c r="C1517" t="s">
        <v>24</v>
      </c>
      <c r="D1517" t="s">
        <v>41</v>
      </c>
      <c r="E1517" t="s">
        <v>20</v>
      </c>
      <c r="F1517">
        <v>1.6</v>
      </c>
      <c r="G1517">
        <v>48.3</v>
      </c>
      <c r="H1517">
        <v>195.5</v>
      </c>
      <c r="I1517">
        <v>123</v>
      </c>
      <c r="J1517">
        <v>2.9</v>
      </c>
      <c r="K1517">
        <v>4826</v>
      </c>
      <c r="L1517">
        <v>1</v>
      </c>
      <c r="M1517">
        <v>4.9000000000000004</v>
      </c>
      <c r="N1517">
        <v>1966</v>
      </c>
      <c r="O1517" t="s">
        <v>27</v>
      </c>
    </row>
    <row r="1518" spans="1:15" x14ac:dyDescent="0.25">
      <c r="A1518">
        <v>33</v>
      </c>
      <c r="B1518" t="s">
        <v>29</v>
      </c>
      <c r="C1518" t="s">
        <v>24</v>
      </c>
      <c r="D1518" t="s">
        <v>57</v>
      </c>
      <c r="E1518" t="s">
        <v>20</v>
      </c>
      <c r="F1518">
        <v>5.8</v>
      </c>
      <c r="G1518">
        <v>17</v>
      </c>
      <c r="H1518">
        <v>241.7</v>
      </c>
      <c r="I1518">
        <v>186</v>
      </c>
      <c r="J1518">
        <v>2.8</v>
      </c>
      <c r="K1518">
        <v>5361</v>
      </c>
      <c r="L1518">
        <v>4</v>
      </c>
      <c r="M1518">
        <v>1.8</v>
      </c>
      <c r="N1518">
        <v>316</v>
      </c>
      <c r="O1518" t="s">
        <v>50</v>
      </c>
    </row>
    <row r="1519" spans="1:15" x14ac:dyDescent="0.25">
      <c r="A1519">
        <v>25</v>
      </c>
      <c r="B1519" t="s">
        <v>17</v>
      </c>
      <c r="C1519" t="s">
        <v>43</v>
      </c>
      <c r="D1519" t="s">
        <v>57</v>
      </c>
      <c r="E1519" t="s">
        <v>20</v>
      </c>
      <c r="F1519">
        <v>11.9</v>
      </c>
      <c r="G1519">
        <v>29</v>
      </c>
      <c r="H1519">
        <v>208</v>
      </c>
      <c r="I1519">
        <v>33</v>
      </c>
      <c r="J1519">
        <v>3.8</v>
      </c>
      <c r="K1519">
        <v>253</v>
      </c>
      <c r="L1519">
        <v>6.7</v>
      </c>
      <c r="M1519">
        <v>4.3</v>
      </c>
      <c r="N1519">
        <v>806</v>
      </c>
      <c r="O1519" t="s">
        <v>50</v>
      </c>
    </row>
    <row r="1520" spans="1:15" x14ac:dyDescent="0.25">
      <c r="A1520">
        <v>45</v>
      </c>
      <c r="B1520" t="s">
        <v>29</v>
      </c>
      <c r="C1520" t="s">
        <v>63</v>
      </c>
      <c r="D1520" t="s">
        <v>57</v>
      </c>
      <c r="E1520" t="s">
        <v>20</v>
      </c>
      <c r="F1520">
        <v>2.5</v>
      </c>
      <c r="G1520">
        <v>35.299999999999997</v>
      </c>
      <c r="H1520">
        <v>281.3</v>
      </c>
      <c r="I1520">
        <v>97</v>
      </c>
      <c r="J1520">
        <v>3.8</v>
      </c>
      <c r="K1520">
        <v>3070</v>
      </c>
      <c r="L1520">
        <v>2.2999999999999998</v>
      </c>
      <c r="M1520">
        <v>2.1</v>
      </c>
      <c r="N1520">
        <v>1807</v>
      </c>
      <c r="O1520" t="s">
        <v>27</v>
      </c>
    </row>
    <row r="1521" spans="1:15" x14ac:dyDescent="0.25">
      <c r="A1521">
        <v>35</v>
      </c>
      <c r="B1521" t="s">
        <v>17</v>
      </c>
      <c r="C1521" t="s">
        <v>46</v>
      </c>
      <c r="D1521" t="s">
        <v>64</v>
      </c>
      <c r="E1521" t="s">
        <v>20</v>
      </c>
      <c r="F1521">
        <v>4.9000000000000004</v>
      </c>
      <c r="G1521">
        <v>49.6</v>
      </c>
      <c r="H1521">
        <v>221.1</v>
      </c>
      <c r="I1521">
        <v>35</v>
      </c>
      <c r="J1521">
        <v>5.4</v>
      </c>
      <c r="K1521">
        <v>4745</v>
      </c>
      <c r="L1521">
        <v>7.8</v>
      </c>
      <c r="M1521">
        <v>3</v>
      </c>
      <c r="N1521">
        <v>1265</v>
      </c>
      <c r="O1521" t="s">
        <v>21</v>
      </c>
    </row>
    <row r="1522" spans="1:15" x14ac:dyDescent="0.25">
      <c r="A1522">
        <v>51</v>
      </c>
      <c r="B1522" t="s">
        <v>23</v>
      </c>
      <c r="C1522" t="s">
        <v>30</v>
      </c>
      <c r="D1522" t="s">
        <v>19</v>
      </c>
      <c r="E1522" t="s">
        <v>20</v>
      </c>
      <c r="F1522">
        <v>5.9</v>
      </c>
      <c r="G1522">
        <v>50</v>
      </c>
      <c r="H1522">
        <v>273.60000000000002</v>
      </c>
      <c r="I1522">
        <v>40</v>
      </c>
      <c r="J1522">
        <v>5.8</v>
      </c>
      <c r="K1522">
        <v>3235</v>
      </c>
      <c r="L1522">
        <v>5.6</v>
      </c>
      <c r="M1522">
        <v>4.7</v>
      </c>
      <c r="N1522">
        <v>226</v>
      </c>
      <c r="O1522" t="s">
        <v>21</v>
      </c>
    </row>
    <row r="1523" spans="1:15" x14ac:dyDescent="0.25">
      <c r="A1523">
        <v>42</v>
      </c>
      <c r="B1523" t="s">
        <v>23</v>
      </c>
      <c r="C1523" t="s">
        <v>24</v>
      </c>
      <c r="D1523" t="s">
        <v>77</v>
      </c>
      <c r="E1523" t="s">
        <v>20</v>
      </c>
      <c r="F1523">
        <v>11.1</v>
      </c>
      <c r="G1523">
        <v>15.7</v>
      </c>
      <c r="H1523">
        <v>63.9</v>
      </c>
      <c r="I1523">
        <v>173</v>
      </c>
      <c r="J1523">
        <v>1.3</v>
      </c>
      <c r="K1523">
        <v>1536</v>
      </c>
      <c r="L1523">
        <v>5.6</v>
      </c>
      <c r="M1523">
        <v>1.5</v>
      </c>
      <c r="N1523">
        <v>356</v>
      </c>
      <c r="O1523" t="s">
        <v>21</v>
      </c>
    </row>
    <row r="1524" spans="1:15" x14ac:dyDescent="0.25">
      <c r="A1524">
        <v>20</v>
      </c>
      <c r="B1524" t="s">
        <v>29</v>
      </c>
      <c r="C1524" t="s">
        <v>63</v>
      </c>
      <c r="D1524" t="s">
        <v>41</v>
      </c>
      <c r="E1524" t="s">
        <v>20</v>
      </c>
      <c r="F1524">
        <v>11</v>
      </c>
      <c r="G1524">
        <v>39.200000000000003</v>
      </c>
      <c r="H1524">
        <v>238.4</v>
      </c>
      <c r="I1524">
        <v>184</v>
      </c>
      <c r="J1524">
        <v>0.7</v>
      </c>
      <c r="K1524">
        <v>1099</v>
      </c>
      <c r="L1524">
        <v>5.7</v>
      </c>
      <c r="M1524">
        <v>4.5</v>
      </c>
      <c r="N1524">
        <v>1040</v>
      </c>
      <c r="O1524" t="s">
        <v>38</v>
      </c>
    </row>
    <row r="1525" spans="1:15" x14ac:dyDescent="0.25">
      <c r="A1525">
        <v>15</v>
      </c>
      <c r="B1525" t="s">
        <v>29</v>
      </c>
      <c r="C1525" t="s">
        <v>43</v>
      </c>
      <c r="D1525" t="s">
        <v>64</v>
      </c>
      <c r="E1525" t="s">
        <v>20</v>
      </c>
      <c r="F1525">
        <v>12</v>
      </c>
      <c r="G1525">
        <v>10</v>
      </c>
      <c r="H1525">
        <v>20.6</v>
      </c>
      <c r="I1525">
        <v>136</v>
      </c>
      <c r="J1525">
        <v>3.2</v>
      </c>
      <c r="K1525">
        <v>4995</v>
      </c>
      <c r="L1525">
        <v>1.7</v>
      </c>
      <c r="M1525">
        <v>3.5</v>
      </c>
      <c r="N1525">
        <v>1310</v>
      </c>
      <c r="O1525" t="s">
        <v>38</v>
      </c>
    </row>
    <row r="1526" spans="1:15" x14ac:dyDescent="0.25">
      <c r="A1526">
        <v>57</v>
      </c>
      <c r="B1526" t="s">
        <v>29</v>
      </c>
      <c r="C1526" t="s">
        <v>43</v>
      </c>
      <c r="D1526" t="s">
        <v>64</v>
      </c>
      <c r="E1526" t="s">
        <v>20</v>
      </c>
      <c r="F1526">
        <v>4.7</v>
      </c>
      <c r="G1526">
        <v>39.1</v>
      </c>
      <c r="H1526">
        <v>206.3</v>
      </c>
      <c r="I1526">
        <v>139</v>
      </c>
      <c r="J1526">
        <v>2.8</v>
      </c>
      <c r="K1526">
        <v>1004</v>
      </c>
      <c r="L1526">
        <v>4.9000000000000004</v>
      </c>
      <c r="M1526">
        <v>4.9000000000000004</v>
      </c>
      <c r="N1526">
        <v>199</v>
      </c>
      <c r="O1526" t="s">
        <v>50</v>
      </c>
    </row>
    <row r="1527" spans="1:15" x14ac:dyDescent="0.25">
      <c r="A1527">
        <v>31</v>
      </c>
      <c r="B1527" t="s">
        <v>17</v>
      </c>
      <c r="C1527" t="s">
        <v>61</v>
      </c>
      <c r="D1527" t="s">
        <v>19</v>
      </c>
      <c r="E1527" t="s">
        <v>20</v>
      </c>
      <c r="F1527">
        <v>8.6</v>
      </c>
      <c r="G1527">
        <v>36.200000000000003</v>
      </c>
      <c r="H1527">
        <v>299.2</v>
      </c>
      <c r="I1527">
        <v>27</v>
      </c>
      <c r="J1527">
        <v>0.8</v>
      </c>
      <c r="K1527">
        <v>3096</v>
      </c>
      <c r="L1527">
        <v>3</v>
      </c>
      <c r="M1527">
        <v>0.8</v>
      </c>
      <c r="N1527">
        <v>1349</v>
      </c>
      <c r="O1527" t="s">
        <v>32</v>
      </c>
    </row>
    <row r="1528" spans="1:15" x14ac:dyDescent="0.25">
      <c r="A1528">
        <v>36</v>
      </c>
      <c r="B1528" t="s">
        <v>23</v>
      </c>
      <c r="C1528" t="s">
        <v>30</v>
      </c>
      <c r="D1528" t="s">
        <v>35</v>
      </c>
      <c r="E1528" t="s">
        <v>20</v>
      </c>
      <c r="F1528">
        <v>10</v>
      </c>
      <c r="G1528">
        <v>25.2</v>
      </c>
      <c r="H1528">
        <v>255.2</v>
      </c>
      <c r="I1528">
        <v>132</v>
      </c>
      <c r="J1528">
        <v>1.1000000000000001</v>
      </c>
      <c r="K1528">
        <v>1492</v>
      </c>
      <c r="L1528">
        <v>3.2</v>
      </c>
      <c r="M1528">
        <v>2.2999999999999998</v>
      </c>
      <c r="N1528">
        <v>186</v>
      </c>
      <c r="O1528" t="s">
        <v>21</v>
      </c>
    </row>
    <row r="1529" spans="1:15" x14ac:dyDescent="0.25">
      <c r="A1529">
        <v>15</v>
      </c>
      <c r="B1529" t="s">
        <v>29</v>
      </c>
      <c r="C1529" t="s">
        <v>61</v>
      </c>
      <c r="D1529" t="s">
        <v>35</v>
      </c>
      <c r="E1529" t="s">
        <v>20</v>
      </c>
      <c r="F1529">
        <v>6.3</v>
      </c>
      <c r="G1529">
        <v>49.8</v>
      </c>
      <c r="H1529">
        <v>31.6</v>
      </c>
      <c r="I1529">
        <v>193</v>
      </c>
      <c r="J1529">
        <v>2</v>
      </c>
      <c r="K1529">
        <v>6991</v>
      </c>
      <c r="L1529">
        <v>0.7</v>
      </c>
      <c r="M1529">
        <v>3.1</v>
      </c>
      <c r="N1529">
        <v>142</v>
      </c>
      <c r="O1529" t="s">
        <v>50</v>
      </c>
    </row>
    <row r="1530" spans="1:15" x14ac:dyDescent="0.25">
      <c r="A1530">
        <v>25</v>
      </c>
      <c r="B1530" t="s">
        <v>23</v>
      </c>
      <c r="C1530" t="s">
        <v>24</v>
      </c>
      <c r="D1530" t="s">
        <v>25</v>
      </c>
      <c r="E1530" t="s">
        <v>20</v>
      </c>
      <c r="F1530">
        <v>9.8000000000000007</v>
      </c>
      <c r="G1530">
        <v>37.4</v>
      </c>
      <c r="H1530">
        <v>47.9</v>
      </c>
      <c r="I1530">
        <v>196</v>
      </c>
      <c r="J1530">
        <v>5.2</v>
      </c>
      <c r="K1530">
        <v>9970</v>
      </c>
      <c r="L1530">
        <v>4.5999999999999996</v>
      </c>
      <c r="M1530">
        <v>3.9</v>
      </c>
      <c r="N1530">
        <v>1563</v>
      </c>
      <c r="O1530" t="s">
        <v>32</v>
      </c>
    </row>
    <row r="1531" spans="1:15" x14ac:dyDescent="0.25">
      <c r="A1531">
        <v>41</v>
      </c>
      <c r="B1531" t="s">
        <v>29</v>
      </c>
      <c r="C1531" t="s">
        <v>43</v>
      </c>
      <c r="D1531" t="s">
        <v>37</v>
      </c>
      <c r="E1531" t="s">
        <v>20</v>
      </c>
      <c r="F1531">
        <v>1.7</v>
      </c>
      <c r="G1531">
        <v>9.5</v>
      </c>
      <c r="H1531">
        <v>180.6</v>
      </c>
      <c r="I1531">
        <v>159</v>
      </c>
      <c r="J1531">
        <v>2.5</v>
      </c>
      <c r="K1531">
        <v>1959</v>
      </c>
      <c r="L1531">
        <v>5.7</v>
      </c>
      <c r="M1531">
        <v>3.4</v>
      </c>
      <c r="N1531">
        <v>339</v>
      </c>
      <c r="O1531" t="s">
        <v>27</v>
      </c>
    </row>
    <row r="1532" spans="1:15" x14ac:dyDescent="0.25">
      <c r="A1532">
        <v>54</v>
      </c>
      <c r="B1532" t="s">
        <v>29</v>
      </c>
      <c r="C1532" t="s">
        <v>34</v>
      </c>
      <c r="D1532" t="s">
        <v>77</v>
      </c>
      <c r="E1532" t="s">
        <v>20</v>
      </c>
      <c r="F1532">
        <v>11.8</v>
      </c>
      <c r="G1532">
        <v>48.1</v>
      </c>
      <c r="H1532">
        <v>254.6</v>
      </c>
      <c r="I1532">
        <v>135</v>
      </c>
      <c r="J1532">
        <v>4.3</v>
      </c>
      <c r="K1532">
        <v>9314</v>
      </c>
      <c r="L1532">
        <v>3.4</v>
      </c>
      <c r="M1532">
        <v>1.5</v>
      </c>
      <c r="N1532">
        <v>296</v>
      </c>
      <c r="O1532" t="s">
        <v>38</v>
      </c>
    </row>
    <row r="1533" spans="1:15" x14ac:dyDescent="0.25">
      <c r="A1533">
        <v>32</v>
      </c>
      <c r="B1533" t="s">
        <v>29</v>
      </c>
      <c r="C1533" t="s">
        <v>18</v>
      </c>
      <c r="D1533" t="s">
        <v>31</v>
      </c>
      <c r="E1533" t="s">
        <v>20</v>
      </c>
      <c r="F1533">
        <v>5</v>
      </c>
      <c r="G1533">
        <v>45.4</v>
      </c>
      <c r="H1533">
        <v>92.1</v>
      </c>
      <c r="I1533">
        <v>141</v>
      </c>
      <c r="J1533">
        <v>3.9</v>
      </c>
      <c r="K1533">
        <v>2204</v>
      </c>
      <c r="L1533">
        <v>0.7</v>
      </c>
      <c r="M1533">
        <v>2.2999999999999998</v>
      </c>
      <c r="N1533">
        <v>704</v>
      </c>
      <c r="O1533" t="s">
        <v>27</v>
      </c>
    </row>
    <row r="1534" spans="1:15" x14ac:dyDescent="0.25">
      <c r="A1534">
        <v>25</v>
      </c>
      <c r="B1534" t="s">
        <v>23</v>
      </c>
      <c r="C1534" t="s">
        <v>40</v>
      </c>
      <c r="D1534" t="s">
        <v>77</v>
      </c>
      <c r="E1534" t="s">
        <v>20</v>
      </c>
      <c r="F1534">
        <v>8</v>
      </c>
      <c r="G1534">
        <v>34.6</v>
      </c>
      <c r="H1534">
        <v>119.8</v>
      </c>
      <c r="I1534">
        <v>80</v>
      </c>
      <c r="J1534">
        <v>2.4</v>
      </c>
      <c r="K1534">
        <v>4239</v>
      </c>
      <c r="L1534">
        <v>2.2999999999999998</v>
      </c>
      <c r="M1534">
        <v>3.1</v>
      </c>
      <c r="N1534">
        <v>394</v>
      </c>
      <c r="O1534" t="s">
        <v>38</v>
      </c>
    </row>
    <row r="1535" spans="1:15" x14ac:dyDescent="0.25">
      <c r="A1535">
        <v>55</v>
      </c>
      <c r="B1535" t="s">
        <v>23</v>
      </c>
      <c r="C1535" t="s">
        <v>46</v>
      </c>
      <c r="D1535" t="s">
        <v>57</v>
      </c>
      <c r="E1535" t="s">
        <v>20</v>
      </c>
      <c r="F1535">
        <v>6.4</v>
      </c>
      <c r="G1535">
        <v>8.1</v>
      </c>
      <c r="H1535">
        <v>254</v>
      </c>
      <c r="I1535">
        <v>125</v>
      </c>
      <c r="J1535">
        <v>6</v>
      </c>
      <c r="K1535">
        <v>545</v>
      </c>
      <c r="L1535">
        <v>6.4</v>
      </c>
      <c r="M1535">
        <v>2.2000000000000002</v>
      </c>
      <c r="N1535">
        <v>1778</v>
      </c>
      <c r="O1535" t="s">
        <v>38</v>
      </c>
    </row>
    <row r="1536" spans="1:15" x14ac:dyDescent="0.25">
      <c r="A1536">
        <v>35</v>
      </c>
      <c r="B1536" t="s">
        <v>23</v>
      </c>
      <c r="C1536" t="s">
        <v>18</v>
      </c>
      <c r="D1536" t="s">
        <v>57</v>
      </c>
      <c r="E1536" t="s">
        <v>20</v>
      </c>
      <c r="F1536">
        <v>4</v>
      </c>
      <c r="G1536">
        <v>8.8000000000000007</v>
      </c>
      <c r="H1536">
        <v>255.4</v>
      </c>
      <c r="I1536">
        <v>26</v>
      </c>
      <c r="J1536">
        <v>4.2</v>
      </c>
      <c r="K1536">
        <v>4241</v>
      </c>
      <c r="L1536">
        <v>1.3</v>
      </c>
      <c r="M1536">
        <v>2.7</v>
      </c>
      <c r="N1536">
        <v>187</v>
      </c>
      <c r="O1536" t="s">
        <v>50</v>
      </c>
    </row>
    <row r="1537" spans="1:15" x14ac:dyDescent="0.25">
      <c r="A1537">
        <v>41</v>
      </c>
      <c r="B1537" t="s">
        <v>23</v>
      </c>
      <c r="C1537" t="s">
        <v>40</v>
      </c>
      <c r="D1537" t="s">
        <v>44</v>
      </c>
      <c r="E1537" t="s">
        <v>26</v>
      </c>
      <c r="F1537">
        <v>8.4</v>
      </c>
      <c r="G1537">
        <v>19.2</v>
      </c>
      <c r="H1537">
        <v>28.3</v>
      </c>
      <c r="I1537">
        <v>135</v>
      </c>
      <c r="J1537">
        <v>0.8</v>
      </c>
      <c r="K1537">
        <v>7572</v>
      </c>
      <c r="L1537">
        <v>4.0999999999999996</v>
      </c>
      <c r="M1537">
        <v>1.6</v>
      </c>
      <c r="N1537">
        <v>183</v>
      </c>
      <c r="O1537" t="s">
        <v>38</v>
      </c>
    </row>
    <row r="1538" spans="1:15" x14ac:dyDescent="0.25">
      <c r="A1538">
        <v>26</v>
      </c>
      <c r="B1538" t="s">
        <v>17</v>
      </c>
      <c r="C1538" t="s">
        <v>40</v>
      </c>
      <c r="D1538" t="s">
        <v>35</v>
      </c>
      <c r="E1538" t="s">
        <v>20</v>
      </c>
      <c r="F1538">
        <v>6.9</v>
      </c>
      <c r="G1538">
        <v>49.8</v>
      </c>
      <c r="H1538">
        <v>229.7</v>
      </c>
      <c r="I1538">
        <v>77</v>
      </c>
      <c r="J1538">
        <v>4.4000000000000004</v>
      </c>
      <c r="K1538">
        <v>1776</v>
      </c>
      <c r="L1538">
        <v>5</v>
      </c>
      <c r="M1538">
        <v>4.3</v>
      </c>
      <c r="N1538">
        <v>1927</v>
      </c>
      <c r="O1538" t="s">
        <v>32</v>
      </c>
    </row>
    <row r="1539" spans="1:15" x14ac:dyDescent="0.25">
      <c r="A1539">
        <v>42</v>
      </c>
      <c r="B1539" t="s">
        <v>17</v>
      </c>
      <c r="C1539" t="s">
        <v>61</v>
      </c>
      <c r="D1539" t="s">
        <v>77</v>
      </c>
      <c r="E1539" t="s">
        <v>20</v>
      </c>
      <c r="F1539">
        <v>3.8</v>
      </c>
      <c r="G1539">
        <v>26.8</v>
      </c>
      <c r="H1539">
        <v>250</v>
      </c>
      <c r="I1539">
        <v>31</v>
      </c>
      <c r="J1539">
        <v>1.4</v>
      </c>
      <c r="K1539">
        <v>3061</v>
      </c>
      <c r="L1539">
        <v>5.6</v>
      </c>
      <c r="M1539">
        <v>0.7</v>
      </c>
      <c r="N1539">
        <v>997</v>
      </c>
      <c r="O1539" t="s">
        <v>21</v>
      </c>
    </row>
    <row r="1540" spans="1:15" x14ac:dyDescent="0.25">
      <c r="A1540">
        <v>18</v>
      </c>
      <c r="B1540" t="s">
        <v>23</v>
      </c>
      <c r="C1540" t="s">
        <v>24</v>
      </c>
      <c r="D1540" t="s">
        <v>41</v>
      </c>
      <c r="E1540" t="s">
        <v>20</v>
      </c>
      <c r="F1540">
        <v>3.5</v>
      </c>
      <c r="G1540">
        <v>13</v>
      </c>
      <c r="H1540">
        <v>71.3</v>
      </c>
      <c r="I1540">
        <v>150</v>
      </c>
      <c r="J1540">
        <v>3.8</v>
      </c>
      <c r="K1540">
        <v>9144</v>
      </c>
      <c r="L1540">
        <v>2.7</v>
      </c>
      <c r="M1540">
        <v>1.2</v>
      </c>
      <c r="N1540">
        <v>110</v>
      </c>
      <c r="O1540" t="s">
        <v>32</v>
      </c>
    </row>
    <row r="1541" spans="1:15" x14ac:dyDescent="0.25">
      <c r="A1541">
        <v>59</v>
      </c>
      <c r="B1541" t="s">
        <v>17</v>
      </c>
      <c r="C1541" t="s">
        <v>63</v>
      </c>
      <c r="D1541" t="s">
        <v>64</v>
      </c>
      <c r="E1541" t="s">
        <v>20</v>
      </c>
      <c r="F1541">
        <v>11.8</v>
      </c>
      <c r="G1541">
        <v>10.1</v>
      </c>
      <c r="H1541">
        <v>112.3</v>
      </c>
      <c r="I1541">
        <v>157</v>
      </c>
      <c r="J1541">
        <v>2.7</v>
      </c>
      <c r="K1541">
        <v>6177</v>
      </c>
      <c r="L1541">
        <v>5.9</v>
      </c>
      <c r="M1541">
        <v>1.9</v>
      </c>
      <c r="N1541">
        <v>652</v>
      </c>
      <c r="O1541" t="s">
        <v>32</v>
      </c>
    </row>
    <row r="1542" spans="1:15" x14ac:dyDescent="0.25">
      <c r="A1542">
        <v>44</v>
      </c>
      <c r="B1542" t="s">
        <v>29</v>
      </c>
      <c r="C1542" t="s">
        <v>40</v>
      </c>
      <c r="D1542" t="s">
        <v>37</v>
      </c>
      <c r="E1542" t="s">
        <v>20</v>
      </c>
      <c r="F1542">
        <v>1.2</v>
      </c>
      <c r="G1542">
        <v>1.2</v>
      </c>
      <c r="H1542">
        <v>278.2</v>
      </c>
      <c r="I1542">
        <v>156</v>
      </c>
      <c r="J1542">
        <v>2.4</v>
      </c>
      <c r="K1542">
        <v>5422</v>
      </c>
      <c r="L1542">
        <v>6.5</v>
      </c>
      <c r="M1542">
        <v>3.7</v>
      </c>
      <c r="N1542">
        <v>525</v>
      </c>
      <c r="O1542" t="s">
        <v>50</v>
      </c>
    </row>
    <row r="1543" spans="1:15" x14ac:dyDescent="0.25">
      <c r="A1543">
        <v>22</v>
      </c>
      <c r="B1543" t="s">
        <v>17</v>
      </c>
      <c r="C1543" t="s">
        <v>53</v>
      </c>
      <c r="D1543" t="s">
        <v>19</v>
      </c>
      <c r="E1543" t="s">
        <v>20</v>
      </c>
      <c r="F1543">
        <v>8.1999999999999993</v>
      </c>
      <c r="G1543">
        <v>45.2</v>
      </c>
      <c r="H1543">
        <v>14.9</v>
      </c>
      <c r="I1543">
        <v>44</v>
      </c>
      <c r="J1543">
        <v>4</v>
      </c>
      <c r="K1543">
        <v>3526</v>
      </c>
      <c r="L1543">
        <v>7.9</v>
      </c>
      <c r="M1543">
        <v>1.3</v>
      </c>
      <c r="N1543">
        <v>859</v>
      </c>
      <c r="O1543" t="s">
        <v>21</v>
      </c>
    </row>
    <row r="1544" spans="1:15" x14ac:dyDescent="0.25">
      <c r="A1544">
        <v>53</v>
      </c>
      <c r="B1544" t="s">
        <v>23</v>
      </c>
      <c r="C1544" t="s">
        <v>63</v>
      </c>
      <c r="D1544" t="s">
        <v>19</v>
      </c>
      <c r="E1544" t="s">
        <v>20</v>
      </c>
      <c r="F1544">
        <v>4.5999999999999996</v>
      </c>
      <c r="G1544">
        <v>3</v>
      </c>
      <c r="H1544">
        <v>51.7</v>
      </c>
      <c r="I1544">
        <v>19</v>
      </c>
      <c r="J1544">
        <v>5</v>
      </c>
      <c r="K1544">
        <v>9004</v>
      </c>
      <c r="L1544">
        <v>3.9</v>
      </c>
      <c r="M1544">
        <v>4.9000000000000004</v>
      </c>
      <c r="N1544">
        <v>696</v>
      </c>
      <c r="O1544" t="s">
        <v>27</v>
      </c>
    </row>
    <row r="1545" spans="1:15" x14ac:dyDescent="0.25">
      <c r="A1545">
        <v>50</v>
      </c>
      <c r="B1545" t="s">
        <v>29</v>
      </c>
      <c r="C1545" t="s">
        <v>43</v>
      </c>
      <c r="D1545" t="s">
        <v>35</v>
      </c>
      <c r="E1545" t="s">
        <v>20</v>
      </c>
      <c r="F1545">
        <v>11.7</v>
      </c>
      <c r="G1545">
        <v>4.7</v>
      </c>
      <c r="H1545">
        <v>90.8</v>
      </c>
      <c r="I1545">
        <v>154</v>
      </c>
      <c r="J1545">
        <v>2.4</v>
      </c>
      <c r="K1545">
        <v>9583</v>
      </c>
      <c r="L1545">
        <v>2.1</v>
      </c>
      <c r="M1545">
        <v>0</v>
      </c>
      <c r="N1545">
        <v>1661</v>
      </c>
      <c r="O1545" t="s">
        <v>21</v>
      </c>
    </row>
    <row r="1546" spans="1:15" x14ac:dyDescent="0.25">
      <c r="A1546">
        <v>39</v>
      </c>
      <c r="B1546" t="s">
        <v>23</v>
      </c>
      <c r="C1546" t="s">
        <v>40</v>
      </c>
      <c r="D1546" t="s">
        <v>19</v>
      </c>
      <c r="E1546" t="s">
        <v>20</v>
      </c>
      <c r="F1546">
        <v>5.9</v>
      </c>
      <c r="G1546">
        <v>18.3</v>
      </c>
      <c r="H1546">
        <v>11.2</v>
      </c>
      <c r="I1546">
        <v>108</v>
      </c>
      <c r="J1546">
        <v>2.1</v>
      </c>
      <c r="K1546">
        <v>1569</v>
      </c>
      <c r="L1546">
        <v>1.9</v>
      </c>
      <c r="M1546">
        <v>4</v>
      </c>
      <c r="N1546">
        <v>917</v>
      </c>
      <c r="O1546" t="s">
        <v>27</v>
      </c>
    </row>
    <row r="1547" spans="1:15" x14ac:dyDescent="0.25">
      <c r="A1547">
        <v>40</v>
      </c>
      <c r="B1547" t="s">
        <v>23</v>
      </c>
      <c r="C1547" t="s">
        <v>61</v>
      </c>
      <c r="D1547" t="s">
        <v>57</v>
      </c>
      <c r="E1547" t="s">
        <v>20</v>
      </c>
      <c r="F1547">
        <v>5.7</v>
      </c>
      <c r="G1547">
        <v>1.3</v>
      </c>
      <c r="H1547">
        <v>42.5</v>
      </c>
      <c r="I1547">
        <v>146</v>
      </c>
      <c r="J1547">
        <v>4.5999999999999996</v>
      </c>
      <c r="K1547">
        <v>9186</v>
      </c>
      <c r="L1547">
        <v>5.4</v>
      </c>
      <c r="M1547">
        <v>4.7</v>
      </c>
      <c r="N1547">
        <v>1150</v>
      </c>
      <c r="O1547" t="s">
        <v>27</v>
      </c>
    </row>
    <row r="1548" spans="1:15" x14ac:dyDescent="0.25">
      <c r="A1548">
        <v>52</v>
      </c>
      <c r="B1548" t="s">
        <v>29</v>
      </c>
      <c r="C1548" t="s">
        <v>18</v>
      </c>
      <c r="D1548" t="s">
        <v>31</v>
      </c>
      <c r="E1548" t="s">
        <v>20</v>
      </c>
      <c r="F1548">
        <v>10.3</v>
      </c>
      <c r="G1548">
        <v>7.5</v>
      </c>
      <c r="H1548">
        <v>287.8</v>
      </c>
      <c r="I1548">
        <v>132</v>
      </c>
      <c r="J1548">
        <v>5.3</v>
      </c>
      <c r="K1548">
        <v>533</v>
      </c>
      <c r="L1548">
        <v>6.6</v>
      </c>
      <c r="M1548">
        <v>1.6</v>
      </c>
      <c r="N1548">
        <v>990</v>
      </c>
      <c r="O1548" t="s">
        <v>27</v>
      </c>
    </row>
    <row r="1549" spans="1:15" x14ac:dyDescent="0.25">
      <c r="A1549">
        <v>57</v>
      </c>
      <c r="B1549" t="s">
        <v>17</v>
      </c>
      <c r="C1549" t="s">
        <v>24</v>
      </c>
      <c r="D1549" t="s">
        <v>19</v>
      </c>
      <c r="E1549" t="s">
        <v>20</v>
      </c>
      <c r="F1549">
        <v>10.1</v>
      </c>
      <c r="G1549">
        <v>17.899999999999999</v>
      </c>
      <c r="H1549">
        <v>21</v>
      </c>
      <c r="I1549">
        <v>117</v>
      </c>
      <c r="J1549">
        <v>2.7</v>
      </c>
      <c r="K1549">
        <v>7192</v>
      </c>
      <c r="L1549">
        <v>2.8</v>
      </c>
      <c r="M1549">
        <v>1</v>
      </c>
      <c r="N1549">
        <v>1253</v>
      </c>
      <c r="O1549" t="s">
        <v>21</v>
      </c>
    </row>
    <row r="1550" spans="1:15" x14ac:dyDescent="0.25">
      <c r="A1550">
        <v>19</v>
      </c>
      <c r="B1550" t="s">
        <v>29</v>
      </c>
      <c r="C1550" t="s">
        <v>63</v>
      </c>
      <c r="D1550" t="s">
        <v>57</v>
      </c>
      <c r="E1550" t="s">
        <v>20</v>
      </c>
      <c r="F1550">
        <v>6.9</v>
      </c>
      <c r="G1550">
        <v>19.7</v>
      </c>
      <c r="H1550">
        <v>9.9</v>
      </c>
      <c r="I1550">
        <v>54</v>
      </c>
      <c r="J1550">
        <v>5.6</v>
      </c>
      <c r="K1550">
        <v>2682</v>
      </c>
      <c r="L1550">
        <v>3.9</v>
      </c>
      <c r="M1550">
        <v>1.4</v>
      </c>
      <c r="N1550">
        <v>1659</v>
      </c>
      <c r="O1550" t="s">
        <v>27</v>
      </c>
    </row>
    <row r="1551" spans="1:15" x14ac:dyDescent="0.25">
      <c r="A1551">
        <v>28</v>
      </c>
      <c r="B1551" t="s">
        <v>23</v>
      </c>
      <c r="C1551" t="s">
        <v>34</v>
      </c>
      <c r="D1551" t="s">
        <v>37</v>
      </c>
      <c r="E1551" t="s">
        <v>20</v>
      </c>
      <c r="F1551">
        <v>2.6</v>
      </c>
      <c r="G1551">
        <v>41.6</v>
      </c>
      <c r="H1551">
        <v>252.2</v>
      </c>
      <c r="I1551">
        <v>101</v>
      </c>
      <c r="J1551">
        <v>5</v>
      </c>
      <c r="K1551">
        <v>9816</v>
      </c>
      <c r="L1551">
        <v>3.9</v>
      </c>
      <c r="M1551">
        <v>3.9</v>
      </c>
      <c r="N1551">
        <v>478</v>
      </c>
      <c r="O1551" t="s">
        <v>38</v>
      </c>
    </row>
    <row r="1552" spans="1:15" x14ac:dyDescent="0.25">
      <c r="A1552">
        <v>29</v>
      </c>
      <c r="B1552" t="s">
        <v>23</v>
      </c>
      <c r="C1552" t="s">
        <v>46</v>
      </c>
      <c r="D1552" t="s">
        <v>44</v>
      </c>
      <c r="E1552" t="s">
        <v>26</v>
      </c>
      <c r="F1552">
        <v>2.1</v>
      </c>
      <c r="G1552">
        <v>20.5</v>
      </c>
      <c r="H1552">
        <v>100.1</v>
      </c>
      <c r="I1552">
        <v>172</v>
      </c>
      <c r="J1552">
        <v>1.6</v>
      </c>
      <c r="K1552">
        <v>7288</v>
      </c>
      <c r="L1552">
        <v>8</v>
      </c>
      <c r="M1552">
        <v>1.3</v>
      </c>
      <c r="N1552">
        <v>918</v>
      </c>
      <c r="O1552" t="s">
        <v>38</v>
      </c>
    </row>
    <row r="1553" spans="1:15" x14ac:dyDescent="0.25">
      <c r="A1553">
        <v>29</v>
      </c>
      <c r="B1553" t="s">
        <v>23</v>
      </c>
      <c r="C1553" t="s">
        <v>40</v>
      </c>
      <c r="D1553" t="s">
        <v>19</v>
      </c>
      <c r="E1553" t="s">
        <v>20</v>
      </c>
      <c r="F1553">
        <v>8.6999999999999993</v>
      </c>
      <c r="G1553">
        <v>18.3</v>
      </c>
      <c r="H1553">
        <v>197.4</v>
      </c>
      <c r="I1553">
        <v>26</v>
      </c>
      <c r="J1553">
        <v>3.9</v>
      </c>
      <c r="K1553">
        <v>3568</v>
      </c>
      <c r="L1553">
        <v>7.6</v>
      </c>
      <c r="M1553">
        <v>0.8</v>
      </c>
      <c r="N1553">
        <v>319</v>
      </c>
      <c r="O1553" t="s">
        <v>50</v>
      </c>
    </row>
    <row r="1554" spans="1:15" x14ac:dyDescent="0.25">
      <c r="A1554">
        <v>23</v>
      </c>
      <c r="B1554" t="s">
        <v>23</v>
      </c>
      <c r="C1554" t="s">
        <v>34</v>
      </c>
      <c r="D1554" t="s">
        <v>31</v>
      </c>
      <c r="E1554" t="s">
        <v>20</v>
      </c>
      <c r="F1554">
        <v>4.3</v>
      </c>
      <c r="G1554">
        <v>47.6</v>
      </c>
      <c r="H1554">
        <v>126.1</v>
      </c>
      <c r="I1554">
        <v>47</v>
      </c>
      <c r="J1554">
        <v>3.7</v>
      </c>
      <c r="K1554">
        <v>1474</v>
      </c>
      <c r="L1554">
        <v>5.8</v>
      </c>
      <c r="M1554">
        <v>0.8</v>
      </c>
      <c r="N1554">
        <v>278</v>
      </c>
      <c r="O1554" t="s">
        <v>32</v>
      </c>
    </row>
    <row r="1555" spans="1:15" x14ac:dyDescent="0.25">
      <c r="A1555">
        <v>30</v>
      </c>
      <c r="B1555" t="s">
        <v>17</v>
      </c>
      <c r="C1555" t="s">
        <v>63</v>
      </c>
      <c r="D1555" t="s">
        <v>37</v>
      </c>
      <c r="E1555" t="s">
        <v>20</v>
      </c>
      <c r="F1555">
        <v>7.3</v>
      </c>
      <c r="G1555">
        <v>23.4</v>
      </c>
      <c r="H1555">
        <v>197.4</v>
      </c>
      <c r="I1555">
        <v>33</v>
      </c>
      <c r="J1555">
        <v>3.9</v>
      </c>
      <c r="K1555">
        <v>8815</v>
      </c>
      <c r="L1555">
        <v>5.9</v>
      </c>
      <c r="M1555">
        <v>4.8</v>
      </c>
      <c r="N1555">
        <v>1247</v>
      </c>
      <c r="O1555" t="s">
        <v>50</v>
      </c>
    </row>
    <row r="1556" spans="1:15" x14ac:dyDescent="0.25">
      <c r="A1556">
        <v>41</v>
      </c>
      <c r="B1556" t="s">
        <v>29</v>
      </c>
      <c r="C1556" t="s">
        <v>46</v>
      </c>
      <c r="D1556" t="s">
        <v>64</v>
      </c>
      <c r="E1556" t="s">
        <v>20</v>
      </c>
      <c r="F1556">
        <v>11.6</v>
      </c>
      <c r="G1556">
        <v>25.2</v>
      </c>
      <c r="H1556">
        <v>38.1</v>
      </c>
      <c r="I1556">
        <v>24</v>
      </c>
      <c r="J1556">
        <v>0.7</v>
      </c>
      <c r="K1556">
        <v>5309</v>
      </c>
      <c r="L1556">
        <v>3.4</v>
      </c>
      <c r="M1556">
        <v>1.5</v>
      </c>
      <c r="N1556">
        <v>1195</v>
      </c>
      <c r="O1556" t="s">
        <v>50</v>
      </c>
    </row>
    <row r="1557" spans="1:15" x14ac:dyDescent="0.25">
      <c r="A1557">
        <v>35</v>
      </c>
      <c r="B1557" t="s">
        <v>23</v>
      </c>
      <c r="C1557" t="s">
        <v>40</v>
      </c>
      <c r="D1557" t="s">
        <v>44</v>
      </c>
      <c r="E1557" t="s">
        <v>26</v>
      </c>
      <c r="F1557">
        <v>5.2</v>
      </c>
      <c r="G1557">
        <v>1.1000000000000001</v>
      </c>
      <c r="H1557">
        <v>202.9</v>
      </c>
      <c r="I1557">
        <v>94</v>
      </c>
      <c r="J1557">
        <v>0.7</v>
      </c>
      <c r="K1557">
        <v>4888</v>
      </c>
      <c r="L1557">
        <v>3.8</v>
      </c>
      <c r="M1557">
        <v>0.6</v>
      </c>
      <c r="N1557">
        <v>1662</v>
      </c>
      <c r="O1557" t="s">
        <v>27</v>
      </c>
    </row>
    <row r="1558" spans="1:15" x14ac:dyDescent="0.25">
      <c r="A1558">
        <v>49</v>
      </c>
      <c r="B1558" t="s">
        <v>17</v>
      </c>
      <c r="C1558" t="s">
        <v>53</v>
      </c>
      <c r="D1558" t="s">
        <v>41</v>
      </c>
      <c r="E1558" t="s">
        <v>20</v>
      </c>
      <c r="F1558">
        <v>6.1</v>
      </c>
      <c r="G1558">
        <v>46.6</v>
      </c>
      <c r="H1558">
        <v>188.8</v>
      </c>
      <c r="I1558">
        <v>71</v>
      </c>
      <c r="J1558">
        <v>4.7</v>
      </c>
      <c r="K1558">
        <v>4715</v>
      </c>
      <c r="L1558">
        <v>4.2</v>
      </c>
      <c r="M1558">
        <v>1.8</v>
      </c>
      <c r="N1558">
        <v>1936</v>
      </c>
      <c r="O1558" t="s">
        <v>21</v>
      </c>
    </row>
    <row r="1559" spans="1:15" x14ac:dyDescent="0.25">
      <c r="A1559">
        <v>35</v>
      </c>
      <c r="B1559" t="s">
        <v>29</v>
      </c>
      <c r="C1559" t="s">
        <v>43</v>
      </c>
      <c r="D1559" t="s">
        <v>64</v>
      </c>
      <c r="E1559" t="s">
        <v>20</v>
      </c>
      <c r="F1559">
        <v>1.2</v>
      </c>
      <c r="G1559">
        <v>16.600000000000001</v>
      </c>
      <c r="H1559">
        <v>228.8</v>
      </c>
      <c r="I1559">
        <v>197</v>
      </c>
      <c r="J1559">
        <v>2</v>
      </c>
      <c r="K1559">
        <v>5669</v>
      </c>
      <c r="L1559">
        <v>2</v>
      </c>
      <c r="M1559">
        <v>2.8</v>
      </c>
      <c r="N1559">
        <v>1844</v>
      </c>
      <c r="O1559" t="s">
        <v>27</v>
      </c>
    </row>
    <row r="1560" spans="1:15" x14ac:dyDescent="0.25">
      <c r="A1560">
        <v>35</v>
      </c>
      <c r="B1560" t="s">
        <v>17</v>
      </c>
      <c r="C1560" t="s">
        <v>46</v>
      </c>
      <c r="D1560" t="s">
        <v>25</v>
      </c>
      <c r="E1560" t="s">
        <v>20</v>
      </c>
      <c r="F1560">
        <v>2.2999999999999998</v>
      </c>
      <c r="G1560">
        <v>20.3</v>
      </c>
      <c r="H1560">
        <v>131.5</v>
      </c>
      <c r="I1560">
        <v>190</v>
      </c>
      <c r="J1560">
        <v>4.5</v>
      </c>
      <c r="K1560">
        <v>155</v>
      </c>
      <c r="L1560">
        <v>4.4000000000000004</v>
      </c>
      <c r="M1560">
        <v>1.1000000000000001</v>
      </c>
      <c r="N1560">
        <v>154</v>
      </c>
      <c r="O1560" t="s">
        <v>32</v>
      </c>
    </row>
    <row r="1561" spans="1:15" x14ac:dyDescent="0.25">
      <c r="A1561">
        <v>28</v>
      </c>
      <c r="B1561" t="s">
        <v>17</v>
      </c>
      <c r="C1561" t="s">
        <v>34</v>
      </c>
      <c r="D1561" t="s">
        <v>57</v>
      </c>
      <c r="E1561" t="s">
        <v>20</v>
      </c>
      <c r="F1561">
        <v>7.3</v>
      </c>
      <c r="G1561">
        <v>47.6</v>
      </c>
      <c r="H1561">
        <v>256.8</v>
      </c>
      <c r="I1561">
        <v>164</v>
      </c>
      <c r="J1561">
        <v>4.8</v>
      </c>
      <c r="K1561">
        <v>8297</v>
      </c>
      <c r="L1561">
        <v>3.6</v>
      </c>
      <c r="M1561">
        <v>0.1</v>
      </c>
      <c r="N1561">
        <v>235</v>
      </c>
      <c r="O1561" t="s">
        <v>32</v>
      </c>
    </row>
    <row r="1562" spans="1:15" x14ac:dyDescent="0.25">
      <c r="A1562">
        <v>47</v>
      </c>
      <c r="B1562" t="s">
        <v>23</v>
      </c>
      <c r="C1562" t="s">
        <v>18</v>
      </c>
      <c r="D1562" t="s">
        <v>64</v>
      </c>
      <c r="E1562" t="s">
        <v>20</v>
      </c>
      <c r="F1562">
        <v>1.6</v>
      </c>
      <c r="G1562">
        <v>24</v>
      </c>
      <c r="H1562">
        <v>91.5</v>
      </c>
      <c r="I1562">
        <v>137</v>
      </c>
      <c r="J1562">
        <v>1.5</v>
      </c>
      <c r="K1562">
        <v>4259</v>
      </c>
      <c r="L1562">
        <v>6.8</v>
      </c>
      <c r="M1562">
        <v>4.9000000000000004</v>
      </c>
      <c r="N1562">
        <v>108</v>
      </c>
      <c r="O1562" t="s">
        <v>21</v>
      </c>
    </row>
    <row r="1563" spans="1:15" x14ac:dyDescent="0.25">
      <c r="A1563">
        <v>34</v>
      </c>
      <c r="B1563" t="s">
        <v>29</v>
      </c>
      <c r="C1563" t="s">
        <v>61</v>
      </c>
      <c r="D1563" t="s">
        <v>77</v>
      </c>
      <c r="E1563" t="s">
        <v>20</v>
      </c>
      <c r="F1563">
        <v>8.5</v>
      </c>
      <c r="G1563">
        <v>16.5</v>
      </c>
      <c r="H1563">
        <v>187.2</v>
      </c>
      <c r="I1563">
        <v>105</v>
      </c>
      <c r="J1563">
        <v>2</v>
      </c>
      <c r="K1563">
        <v>2293</v>
      </c>
      <c r="L1563">
        <v>1.7</v>
      </c>
      <c r="M1563">
        <v>4.7</v>
      </c>
      <c r="N1563">
        <v>1297</v>
      </c>
      <c r="O1563" t="s">
        <v>21</v>
      </c>
    </row>
    <row r="1564" spans="1:15" x14ac:dyDescent="0.25">
      <c r="A1564">
        <v>26</v>
      </c>
      <c r="B1564" t="s">
        <v>17</v>
      </c>
      <c r="C1564" t="s">
        <v>40</v>
      </c>
      <c r="D1564" t="s">
        <v>44</v>
      </c>
      <c r="E1564" t="s">
        <v>26</v>
      </c>
      <c r="F1564">
        <v>7.3</v>
      </c>
      <c r="G1564">
        <v>34.700000000000003</v>
      </c>
      <c r="H1564">
        <v>230.2</v>
      </c>
      <c r="I1564">
        <v>87</v>
      </c>
      <c r="J1564">
        <v>5.7</v>
      </c>
      <c r="K1564">
        <v>304</v>
      </c>
      <c r="L1564">
        <v>6.4</v>
      </c>
      <c r="M1564">
        <v>0.9</v>
      </c>
      <c r="N1564">
        <v>1365</v>
      </c>
      <c r="O1564" t="s">
        <v>38</v>
      </c>
    </row>
    <row r="1565" spans="1:15" x14ac:dyDescent="0.25">
      <c r="A1565">
        <v>31</v>
      </c>
      <c r="B1565" t="s">
        <v>29</v>
      </c>
      <c r="C1565" t="s">
        <v>24</v>
      </c>
      <c r="D1565" t="s">
        <v>19</v>
      </c>
      <c r="E1565" t="s">
        <v>20</v>
      </c>
      <c r="F1565">
        <v>4.5</v>
      </c>
      <c r="G1565">
        <v>49.6</v>
      </c>
      <c r="H1565">
        <v>222.7</v>
      </c>
      <c r="I1565">
        <v>19</v>
      </c>
      <c r="J1565">
        <v>1.1000000000000001</v>
      </c>
      <c r="K1565">
        <v>9405</v>
      </c>
      <c r="L1565">
        <v>6.9</v>
      </c>
      <c r="M1565">
        <v>3.3</v>
      </c>
      <c r="N1565">
        <v>170</v>
      </c>
      <c r="O1565" t="s">
        <v>21</v>
      </c>
    </row>
    <row r="1566" spans="1:15" x14ac:dyDescent="0.25">
      <c r="A1566">
        <v>32</v>
      </c>
      <c r="B1566" t="s">
        <v>23</v>
      </c>
      <c r="C1566" t="s">
        <v>53</v>
      </c>
      <c r="D1566" t="s">
        <v>64</v>
      </c>
      <c r="E1566" t="s">
        <v>20</v>
      </c>
      <c r="F1566">
        <v>10.4</v>
      </c>
      <c r="G1566">
        <v>21.7</v>
      </c>
      <c r="H1566">
        <v>69</v>
      </c>
      <c r="I1566">
        <v>86</v>
      </c>
      <c r="J1566">
        <v>2.2000000000000002</v>
      </c>
      <c r="K1566">
        <v>8725</v>
      </c>
      <c r="L1566">
        <v>1.4</v>
      </c>
      <c r="M1566">
        <v>3.4</v>
      </c>
      <c r="N1566">
        <v>1101</v>
      </c>
      <c r="O1566" t="s">
        <v>38</v>
      </c>
    </row>
    <row r="1567" spans="1:15" x14ac:dyDescent="0.25">
      <c r="A1567">
        <v>40</v>
      </c>
      <c r="B1567" t="s">
        <v>23</v>
      </c>
      <c r="C1567" t="s">
        <v>30</v>
      </c>
      <c r="D1567" t="s">
        <v>41</v>
      </c>
      <c r="E1567" t="s">
        <v>20</v>
      </c>
      <c r="F1567">
        <v>12</v>
      </c>
      <c r="G1567">
        <v>28.7</v>
      </c>
      <c r="H1567">
        <v>142.19999999999999</v>
      </c>
      <c r="I1567">
        <v>107</v>
      </c>
      <c r="J1567">
        <v>3.5</v>
      </c>
      <c r="K1567">
        <v>555</v>
      </c>
      <c r="L1567">
        <v>6.3</v>
      </c>
      <c r="M1567">
        <v>4.4000000000000004</v>
      </c>
      <c r="N1567">
        <v>932</v>
      </c>
      <c r="O1567" t="s">
        <v>50</v>
      </c>
    </row>
    <row r="1568" spans="1:15" x14ac:dyDescent="0.25">
      <c r="A1568">
        <v>58</v>
      </c>
      <c r="B1568" t="s">
        <v>17</v>
      </c>
      <c r="C1568" t="s">
        <v>53</v>
      </c>
      <c r="D1568" t="s">
        <v>41</v>
      </c>
      <c r="E1568" t="s">
        <v>20</v>
      </c>
      <c r="F1568">
        <v>6.2</v>
      </c>
      <c r="G1568">
        <v>48.4</v>
      </c>
      <c r="H1568">
        <v>188.6</v>
      </c>
      <c r="I1568">
        <v>53</v>
      </c>
      <c r="J1568">
        <v>1.5</v>
      </c>
      <c r="K1568">
        <v>6015</v>
      </c>
      <c r="L1568">
        <v>1.1000000000000001</v>
      </c>
      <c r="M1568">
        <v>2.9</v>
      </c>
      <c r="N1568">
        <v>518</v>
      </c>
      <c r="O1568" t="s">
        <v>38</v>
      </c>
    </row>
    <row r="1569" spans="1:15" x14ac:dyDescent="0.25">
      <c r="A1569">
        <v>53</v>
      </c>
      <c r="B1569" t="s">
        <v>29</v>
      </c>
      <c r="C1569" t="s">
        <v>43</v>
      </c>
      <c r="D1569" t="s">
        <v>35</v>
      </c>
      <c r="E1569" t="s">
        <v>20</v>
      </c>
      <c r="F1569">
        <v>5.8</v>
      </c>
      <c r="G1569">
        <v>12.7</v>
      </c>
      <c r="H1569">
        <v>287.5</v>
      </c>
      <c r="I1569">
        <v>133</v>
      </c>
      <c r="J1569">
        <v>5.2</v>
      </c>
      <c r="K1569">
        <v>8204</v>
      </c>
      <c r="L1569">
        <v>2.4</v>
      </c>
      <c r="M1569">
        <v>2.7</v>
      </c>
      <c r="N1569">
        <v>484</v>
      </c>
      <c r="O1569" t="s">
        <v>21</v>
      </c>
    </row>
    <row r="1570" spans="1:15" x14ac:dyDescent="0.25">
      <c r="A1570">
        <v>52</v>
      </c>
      <c r="B1570" t="s">
        <v>17</v>
      </c>
      <c r="C1570" t="s">
        <v>34</v>
      </c>
      <c r="D1570" t="s">
        <v>31</v>
      </c>
      <c r="E1570" t="s">
        <v>20</v>
      </c>
      <c r="F1570">
        <v>1</v>
      </c>
      <c r="G1570">
        <v>14</v>
      </c>
      <c r="H1570">
        <v>183</v>
      </c>
      <c r="I1570">
        <v>115</v>
      </c>
      <c r="J1570">
        <v>4.4000000000000004</v>
      </c>
      <c r="K1570">
        <v>6699</v>
      </c>
      <c r="L1570">
        <v>4.0999999999999996</v>
      </c>
      <c r="M1570">
        <v>1.6</v>
      </c>
      <c r="N1570">
        <v>509</v>
      </c>
      <c r="O1570" t="s">
        <v>38</v>
      </c>
    </row>
    <row r="1571" spans="1:15" x14ac:dyDescent="0.25">
      <c r="A1571">
        <v>23</v>
      </c>
      <c r="B1571" t="s">
        <v>23</v>
      </c>
      <c r="C1571" t="s">
        <v>24</v>
      </c>
      <c r="D1571" t="s">
        <v>31</v>
      </c>
      <c r="E1571" t="s">
        <v>20</v>
      </c>
      <c r="F1571">
        <v>7.6</v>
      </c>
      <c r="G1571">
        <v>45.3</v>
      </c>
      <c r="H1571">
        <v>201.1</v>
      </c>
      <c r="I1571">
        <v>18</v>
      </c>
      <c r="J1571">
        <v>5.7</v>
      </c>
      <c r="K1571">
        <v>8382</v>
      </c>
      <c r="L1571">
        <v>2</v>
      </c>
      <c r="M1571">
        <v>3.5</v>
      </c>
      <c r="N1571">
        <v>1600</v>
      </c>
      <c r="O1571" t="s">
        <v>38</v>
      </c>
    </row>
    <row r="1572" spans="1:15" x14ac:dyDescent="0.25">
      <c r="A1572">
        <v>50</v>
      </c>
      <c r="B1572" t="s">
        <v>23</v>
      </c>
      <c r="C1572" t="s">
        <v>24</v>
      </c>
      <c r="D1572" t="s">
        <v>37</v>
      </c>
      <c r="E1572" t="s">
        <v>20</v>
      </c>
      <c r="F1572">
        <v>10.5</v>
      </c>
      <c r="G1572">
        <v>21.9</v>
      </c>
      <c r="H1572">
        <v>173</v>
      </c>
      <c r="I1572">
        <v>155</v>
      </c>
      <c r="J1572">
        <v>2.2000000000000002</v>
      </c>
      <c r="K1572">
        <v>7269</v>
      </c>
      <c r="L1572">
        <v>7.7</v>
      </c>
      <c r="M1572">
        <v>1.9</v>
      </c>
      <c r="N1572">
        <v>1699</v>
      </c>
      <c r="O1572" t="s">
        <v>38</v>
      </c>
    </row>
    <row r="1573" spans="1:15" x14ac:dyDescent="0.25">
      <c r="A1573">
        <v>55</v>
      </c>
      <c r="B1573" t="s">
        <v>29</v>
      </c>
      <c r="C1573" t="s">
        <v>18</v>
      </c>
      <c r="D1573" t="s">
        <v>64</v>
      </c>
      <c r="E1573" t="s">
        <v>20</v>
      </c>
      <c r="F1573">
        <v>9.6999999999999993</v>
      </c>
      <c r="G1573">
        <v>2.2999999999999998</v>
      </c>
      <c r="H1573">
        <v>22.9</v>
      </c>
      <c r="I1573">
        <v>198</v>
      </c>
      <c r="J1573">
        <v>0.9</v>
      </c>
      <c r="K1573">
        <v>8694</v>
      </c>
      <c r="L1573">
        <v>1.3</v>
      </c>
      <c r="M1573">
        <v>3.6</v>
      </c>
      <c r="N1573">
        <v>147</v>
      </c>
      <c r="O1573" t="s">
        <v>27</v>
      </c>
    </row>
    <row r="1574" spans="1:15" x14ac:dyDescent="0.25">
      <c r="A1574">
        <v>46</v>
      </c>
      <c r="B1574" t="s">
        <v>23</v>
      </c>
      <c r="C1574" t="s">
        <v>63</v>
      </c>
      <c r="D1574" t="s">
        <v>37</v>
      </c>
      <c r="E1574" t="s">
        <v>20</v>
      </c>
      <c r="F1574">
        <v>3.1</v>
      </c>
      <c r="G1574">
        <v>34.299999999999997</v>
      </c>
      <c r="H1574">
        <v>249.7</v>
      </c>
      <c r="I1574">
        <v>159</v>
      </c>
      <c r="J1574">
        <v>2.7</v>
      </c>
      <c r="K1574">
        <v>649</v>
      </c>
      <c r="L1574">
        <v>4.4000000000000004</v>
      </c>
      <c r="M1574">
        <v>4</v>
      </c>
      <c r="N1574">
        <v>616</v>
      </c>
      <c r="O1574" t="s">
        <v>38</v>
      </c>
    </row>
    <row r="1575" spans="1:15" x14ac:dyDescent="0.25">
      <c r="A1575">
        <v>57</v>
      </c>
      <c r="B1575" t="s">
        <v>17</v>
      </c>
      <c r="C1575" t="s">
        <v>43</v>
      </c>
      <c r="D1575" t="s">
        <v>64</v>
      </c>
      <c r="E1575" t="s">
        <v>20</v>
      </c>
      <c r="F1575">
        <v>11</v>
      </c>
      <c r="G1575">
        <v>45.8</v>
      </c>
      <c r="H1575">
        <v>139.69999999999999</v>
      </c>
      <c r="I1575">
        <v>32</v>
      </c>
      <c r="J1575">
        <v>5.9</v>
      </c>
      <c r="K1575">
        <v>5101</v>
      </c>
      <c r="L1575">
        <v>4.5999999999999996</v>
      </c>
      <c r="M1575">
        <v>4.3</v>
      </c>
      <c r="N1575">
        <v>1315</v>
      </c>
      <c r="O1575" t="s">
        <v>50</v>
      </c>
    </row>
    <row r="1576" spans="1:15" x14ac:dyDescent="0.25">
      <c r="A1576">
        <v>16</v>
      </c>
      <c r="B1576" t="s">
        <v>23</v>
      </c>
      <c r="C1576" t="s">
        <v>40</v>
      </c>
      <c r="D1576" t="s">
        <v>31</v>
      </c>
      <c r="E1576" t="s">
        <v>20</v>
      </c>
      <c r="F1576">
        <v>8.8000000000000007</v>
      </c>
      <c r="G1576">
        <v>21</v>
      </c>
      <c r="H1576">
        <v>84.5</v>
      </c>
      <c r="I1576">
        <v>17</v>
      </c>
      <c r="J1576">
        <v>5.0999999999999996</v>
      </c>
      <c r="K1576">
        <v>8405</v>
      </c>
      <c r="L1576">
        <v>4.3</v>
      </c>
      <c r="M1576">
        <v>3.6</v>
      </c>
      <c r="N1576">
        <v>1372</v>
      </c>
      <c r="O1576" t="s">
        <v>27</v>
      </c>
    </row>
    <row r="1577" spans="1:15" x14ac:dyDescent="0.25">
      <c r="A1577">
        <v>36</v>
      </c>
      <c r="B1577" t="s">
        <v>29</v>
      </c>
      <c r="C1577" t="s">
        <v>61</v>
      </c>
      <c r="D1577" t="s">
        <v>19</v>
      </c>
      <c r="E1577" t="s">
        <v>20</v>
      </c>
      <c r="F1577">
        <v>9.1999999999999993</v>
      </c>
      <c r="G1577">
        <v>15.1</v>
      </c>
      <c r="H1577">
        <v>114.8</v>
      </c>
      <c r="I1577">
        <v>40</v>
      </c>
      <c r="J1577">
        <v>3.5</v>
      </c>
      <c r="K1577">
        <v>7755</v>
      </c>
      <c r="L1577">
        <v>5.2</v>
      </c>
      <c r="M1577">
        <v>4.5999999999999996</v>
      </c>
      <c r="N1577">
        <v>1884</v>
      </c>
      <c r="O1577" t="s">
        <v>50</v>
      </c>
    </row>
    <row r="1578" spans="1:15" x14ac:dyDescent="0.25">
      <c r="A1578">
        <v>53</v>
      </c>
      <c r="B1578" t="s">
        <v>29</v>
      </c>
      <c r="C1578" t="s">
        <v>61</v>
      </c>
      <c r="D1578" t="s">
        <v>31</v>
      </c>
      <c r="E1578" t="s">
        <v>20</v>
      </c>
      <c r="F1578">
        <v>9</v>
      </c>
      <c r="G1578">
        <v>40.6</v>
      </c>
      <c r="H1578">
        <v>66.3</v>
      </c>
      <c r="I1578">
        <v>133</v>
      </c>
      <c r="J1578">
        <v>4.2</v>
      </c>
      <c r="K1578">
        <v>2705</v>
      </c>
      <c r="L1578">
        <v>5.9</v>
      </c>
      <c r="M1578">
        <v>3.4</v>
      </c>
      <c r="N1578">
        <v>1281</v>
      </c>
      <c r="O1578" t="s">
        <v>50</v>
      </c>
    </row>
    <row r="1579" spans="1:15" x14ac:dyDescent="0.25">
      <c r="A1579">
        <v>57</v>
      </c>
      <c r="B1579" t="s">
        <v>29</v>
      </c>
      <c r="C1579" t="s">
        <v>18</v>
      </c>
      <c r="D1579" t="s">
        <v>44</v>
      </c>
      <c r="E1579" t="s">
        <v>26</v>
      </c>
      <c r="F1579">
        <v>10</v>
      </c>
      <c r="G1579">
        <v>4.4000000000000004</v>
      </c>
      <c r="H1579">
        <v>45.1</v>
      </c>
      <c r="I1579">
        <v>97</v>
      </c>
      <c r="J1579">
        <v>1</v>
      </c>
      <c r="K1579">
        <v>2763</v>
      </c>
      <c r="L1579">
        <v>6.5</v>
      </c>
      <c r="M1579">
        <v>3.3</v>
      </c>
      <c r="N1579">
        <v>1845</v>
      </c>
      <c r="O1579" t="s">
        <v>21</v>
      </c>
    </row>
    <row r="1580" spans="1:15" x14ac:dyDescent="0.25">
      <c r="A1580">
        <v>45</v>
      </c>
      <c r="B1580" t="s">
        <v>17</v>
      </c>
      <c r="C1580" t="s">
        <v>61</v>
      </c>
      <c r="D1580" t="s">
        <v>44</v>
      </c>
      <c r="E1580" t="s">
        <v>26</v>
      </c>
      <c r="F1580">
        <v>5</v>
      </c>
      <c r="G1580">
        <v>13.1</v>
      </c>
      <c r="H1580">
        <v>77.599999999999994</v>
      </c>
      <c r="I1580">
        <v>14</v>
      </c>
      <c r="J1580">
        <v>4.8</v>
      </c>
      <c r="K1580">
        <v>9556</v>
      </c>
      <c r="L1580">
        <v>5.7</v>
      </c>
      <c r="M1580">
        <v>1.7</v>
      </c>
      <c r="N1580">
        <v>1242</v>
      </c>
      <c r="O1580" t="s">
        <v>38</v>
      </c>
    </row>
    <row r="1581" spans="1:15" x14ac:dyDescent="0.25">
      <c r="A1581">
        <v>46</v>
      </c>
      <c r="B1581" t="s">
        <v>23</v>
      </c>
      <c r="C1581" t="s">
        <v>63</v>
      </c>
      <c r="D1581" t="s">
        <v>44</v>
      </c>
      <c r="E1581" t="s">
        <v>26</v>
      </c>
      <c r="F1581">
        <v>11.6</v>
      </c>
      <c r="G1581">
        <v>39.200000000000003</v>
      </c>
      <c r="H1581">
        <v>11.4</v>
      </c>
      <c r="I1581">
        <v>135</v>
      </c>
      <c r="J1581">
        <v>0.8</v>
      </c>
      <c r="K1581">
        <v>2112</v>
      </c>
      <c r="L1581">
        <v>1.4</v>
      </c>
      <c r="M1581">
        <v>1.1000000000000001</v>
      </c>
      <c r="N1581">
        <v>503</v>
      </c>
      <c r="O1581" t="s">
        <v>21</v>
      </c>
    </row>
    <row r="1582" spans="1:15" x14ac:dyDescent="0.25">
      <c r="A1582">
        <v>59</v>
      </c>
      <c r="B1582" t="s">
        <v>17</v>
      </c>
      <c r="C1582" t="s">
        <v>46</v>
      </c>
      <c r="D1582" t="s">
        <v>31</v>
      </c>
      <c r="E1582" t="s">
        <v>20</v>
      </c>
      <c r="F1582">
        <v>5.4</v>
      </c>
      <c r="G1582">
        <v>28.4</v>
      </c>
      <c r="H1582">
        <v>218.1</v>
      </c>
      <c r="I1582">
        <v>50</v>
      </c>
      <c r="J1582">
        <v>3.6</v>
      </c>
      <c r="K1582">
        <v>6100</v>
      </c>
      <c r="L1582">
        <v>1.4</v>
      </c>
      <c r="M1582">
        <v>0.4</v>
      </c>
      <c r="N1582">
        <v>1166</v>
      </c>
      <c r="O1582" t="s">
        <v>32</v>
      </c>
    </row>
    <row r="1583" spans="1:15" x14ac:dyDescent="0.25">
      <c r="A1583">
        <v>16</v>
      </c>
      <c r="B1583" t="s">
        <v>17</v>
      </c>
      <c r="C1583" t="s">
        <v>46</v>
      </c>
      <c r="D1583" t="s">
        <v>25</v>
      </c>
      <c r="E1583" t="s">
        <v>20</v>
      </c>
      <c r="F1583">
        <v>6.7</v>
      </c>
      <c r="G1583">
        <v>17.399999999999999</v>
      </c>
      <c r="H1583">
        <v>13.6</v>
      </c>
      <c r="I1583">
        <v>196</v>
      </c>
      <c r="J1583">
        <v>3.6</v>
      </c>
      <c r="K1583">
        <v>5294</v>
      </c>
      <c r="L1583">
        <v>0.7</v>
      </c>
      <c r="M1583">
        <v>4.7</v>
      </c>
      <c r="N1583">
        <v>1151</v>
      </c>
      <c r="O1583" t="s">
        <v>32</v>
      </c>
    </row>
    <row r="1584" spans="1:15" x14ac:dyDescent="0.25">
      <c r="A1584">
        <v>51</v>
      </c>
      <c r="B1584" t="s">
        <v>23</v>
      </c>
      <c r="C1584" t="s">
        <v>63</v>
      </c>
      <c r="D1584" t="s">
        <v>31</v>
      </c>
      <c r="E1584" t="s">
        <v>20</v>
      </c>
      <c r="F1584">
        <v>10.3</v>
      </c>
      <c r="G1584">
        <v>27.2</v>
      </c>
      <c r="H1584">
        <v>189.9</v>
      </c>
      <c r="I1584">
        <v>71</v>
      </c>
      <c r="J1584">
        <v>5.3</v>
      </c>
      <c r="K1584">
        <v>6320</v>
      </c>
      <c r="L1584">
        <v>1.2</v>
      </c>
      <c r="M1584">
        <v>3.4</v>
      </c>
      <c r="N1584">
        <v>1984</v>
      </c>
      <c r="O1584" t="s">
        <v>38</v>
      </c>
    </row>
    <row r="1585" spans="1:15" x14ac:dyDescent="0.25">
      <c r="A1585">
        <v>58</v>
      </c>
      <c r="B1585" t="s">
        <v>23</v>
      </c>
      <c r="C1585" t="s">
        <v>46</v>
      </c>
      <c r="D1585" t="s">
        <v>64</v>
      </c>
      <c r="E1585" t="s">
        <v>20</v>
      </c>
      <c r="F1585">
        <v>11.4</v>
      </c>
      <c r="G1585">
        <v>39.299999999999997</v>
      </c>
      <c r="H1585">
        <v>244.9</v>
      </c>
      <c r="I1585">
        <v>15</v>
      </c>
      <c r="J1585">
        <v>2.8</v>
      </c>
      <c r="K1585">
        <v>1995</v>
      </c>
      <c r="L1585">
        <v>2.9</v>
      </c>
      <c r="M1585">
        <v>3.5</v>
      </c>
      <c r="N1585">
        <v>1410</v>
      </c>
      <c r="O1585" t="s">
        <v>32</v>
      </c>
    </row>
    <row r="1586" spans="1:15" x14ac:dyDescent="0.25">
      <c r="A1586">
        <v>54</v>
      </c>
      <c r="B1586" t="s">
        <v>17</v>
      </c>
      <c r="C1586" t="s">
        <v>53</v>
      </c>
      <c r="D1586" t="s">
        <v>19</v>
      </c>
      <c r="E1586" t="s">
        <v>20</v>
      </c>
      <c r="F1586">
        <v>1</v>
      </c>
      <c r="G1586">
        <v>34.299999999999997</v>
      </c>
      <c r="H1586">
        <v>60.8</v>
      </c>
      <c r="I1586">
        <v>186</v>
      </c>
      <c r="J1586">
        <v>3.1</v>
      </c>
      <c r="K1586">
        <v>3763</v>
      </c>
      <c r="L1586">
        <v>2.8</v>
      </c>
      <c r="M1586">
        <v>3.1</v>
      </c>
      <c r="N1586">
        <v>1048</v>
      </c>
      <c r="O1586" t="s">
        <v>21</v>
      </c>
    </row>
    <row r="1587" spans="1:15" x14ac:dyDescent="0.25">
      <c r="A1587">
        <v>60</v>
      </c>
      <c r="B1587" t="s">
        <v>17</v>
      </c>
      <c r="C1587" t="s">
        <v>53</v>
      </c>
      <c r="D1587" t="s">
        <v>57</v>
      </c>
      <c r="E1587" t="s">
        <v>20</v>
      </c>
      <c r="F1587">
        <v>4.8</v>
      </c>
      <c r="G1587">
        <v>9.3000000000000007</v>
      </c>
      <c r="H1587">
        <v>256.2</v>
      </c>
      <c r="I1587">
        <v>89</v>
      </c>
      <c r="J1587">
        <v>5.4</v>
      </c>
      <c r="K1587">
        <v>103</v>
      </c>
      <c r="L1587">
        <v>6.6</v>
      </c>
      <c r="M1587">
        <v>1.6</v>
      </c>
      <c r="N1587">
        <v>1774</v>
      </c>
      <c r="O1587" t="s">
        <v>50</v>
      </c>
    </row>
    <row r="1588" spans="1:15" x14ac:dyDescent="0.25">
      <c r="A1588">
        <v>37</v>
      </c>
      <c r="B1588" t="s">
        <v>23</v>
      </c>
      <c r="C1588" t="s">
        <v>30</v>
      </c>
      <c r="D1588" t="s">
        <v>44</v>
      </c>
      <c r="E1588" t="s">
        <v>26</v>
      </c>
      <c r="F1588">
        <v>9.4</v>
      </c>
      <c r="G1588">
        <v>43.8</v>
      </c>
      <c r="H1588">
        <v>82.5</v>
      </c>
      <c r="I1588">
        <v>49</v>
      </c>
      <c r="J1588">
        <v>5.0999999999999996</v>
      </c>
      <c r="K1588">
        <v>2626</v>
      </c>
      <c r="L1588">
        <v>3.4</v>
      </c>
      <c r="M1588">
        <v>0.2</v>
      </c>
      <c r="N1588">
        <v>1850</v>
      </c>
      <c r="O1588" t="s">
        <v>27</v>
      </c>
    </row>
    <row r="1589" spans="1:15" x14ac:dyDescent="0.25">
      <c r="A1589">
        <v>48</v>
      </c>
      <c r="B1589" t="s">
        <v>17</v>
      </c>
      <c r="C1589" t="s">
        <v>18</v>
      </c>
      <c r="D1589" t="s">
        <v>35</v>
      </c>
      <c r="E1589" t="s">
        <v>20</v>
      </c>
      <c r="F1589">
        <v>9.8000000000000007</v>
      </c>
      <c r="G1589">
        <v>28.3</v>
      </c>
      <c r="H1589">
        <v>120.7</v>
      </c>
      <c r="I1589">
        <v>19</v>
      </c>
      <c r="J1589">
        <v>2</v>
      </c>
      <c r="K1589">
        <v>4144</v>
      </c>
      <c r="L1589">
        <v>6.8</v>
      </c>
      <c r="M1589">
        <v>4.0999999999999996</v>
      </c>
      <c r="N1589">
        <v>468</v>
      </c>
      <c r="O1589" t="s">
        <v>27</v>
      </c>
    </row>
    <row r="1590" spans="1:15" x14ac:dyDescent="0.25">
      <c r="A1590">
        <v>50</v>
      </c>
      <c r="B1590" t="s">
        <v>17</v>
      </c>
      <c r="C1590" t="s">
        <v>24</v>
      </c>
      <c r="D1590" t="s">
        <v>77</v>
      </c>
      <c r="E1590" t="s">
        <v>20</v>
      </c>
      <c r="F1590">
        <v>3.6</v>
      </c>
      <c r="G1590">
        <v>29.4</v>
      </c>
      <c r="H1590">
        <v>226</v>
      </c>
      <c r="I1590">
        <v>32</v>
      </c>
      <c r="J1590">
        <v>3.4</v>
      </c>
      <c r="K1590">
        <v>2419</v>
      </c>
      <c r="L1590">
        <v>3.9</v>
      </c>
      <c r="M1590">
        <v>3.8</v>
      </c>
      <c r="N1590">
        <v>732</v>
      </c>
      <c r="O1590" t="s">
        <v>32</v>
      </c>
    </row>
    <row r="1591" spans="1:15" x14ac:dyDescent="0.25">
      <c r="A1591">
        <v>15</v>
      </c>
      <c r="B1591" t="s">
        <v>23</v>
      </c>
      <c r="C1591" t="s">
        <v>61</v>
      </c>
      <c r="D1591" t="s">
        <v>35</v>
      </c>
      <c r="E1591" t="s">
        <v>20</v>
      </c>
      <c r="F1591">
        <v>11.6</v>
      </c>
      <c r="G1591">
        <v>11.2</v>
      </c>
      <c r="H1591">
        <v>129.19999999999999</v>
      </c>
      <c r="I1591">
        <v>40</v>
      </c>
      <c r="J1591">
        <v>5.6</v>
      </c>
      <c r="K1591">
        <v>281</v>
      </c>
      <c r="L1591">
        <v>1</v>
      </c>
      <c r="M1591">
        <v>2.4</v>
      </c>
      <c r="N1591">
        <v>326</v>
      </c>
      <c r="O1591" t="s">
        <v>21</v>
      </c>
    </row>
    <row r="1592" spans="1:15" x14ac:dyDescent="0.25">
      <c r="A1592">
        <v>54</v>
      </c>
      <c r="B1592" t="s">
        <v>29</v>
      </c>
      <c r="C1592" t="s">
        <v>43</v>
      </c>
      <c r="D1592" t="s">
        <v>44</v>
      </c>
      <c r="E1592" t="s">
        <v>26</v>
      </c>
      <c r="F1592">
        <v>1.8</v>
      </c>
      <c r="G1592">
        <v>15.8</v>
      </c>
      <c r="H1592">
        <v>155.80000000000001</v>
      </c>
      <c r="I1592">
        <v>89</v>
      </c>
      <c r="J1592">
        <v>5.8</v>
      </c>
      <c r="K1592">
        <v>3602</v>
      </c>
      <c r="L1592">
        <v>1.6</v>
      </c>
      <c r="M1592">
        <v>2.6</v>
      </c>
      <c r="N1592">
        <v>801</v>
      </c>
      <c r="O1592" t="s">
        <v>50</v>
      </c>
    </row>
    <row r="1593" spans="1:15" x14ac:dyDescent="0.25">
      <c r="A1593">
        <v>17</v>
      </c>
      <c r="B1593" t="s">
        <v>23</v>
      </c>
      <c r="C1593" t="s">
        <v>34</v>
      </c>
      <c r="D1593" t="s">
        <v>31</v>
      </c>
      <c r="E1593" t="s">
        <v>20</v>
      </c>
      <c r="F1593">
        <v>1.6</v>
      </c>
      <c r="G1593">
        <v>15.1</v>
      </c>
      <c r="H1593">
        <v>164.7</v>
      </c>
      <c r="I1593">
        <v>121</v>
      </c>
      <c r="J1593">
        <v>1.7</v>
      </c>
      <c r="K1593">
        <v>7607</v>
      </c>
      <c r="L1593">
        <v>0.9</v>
      </c>
      <c r="M1593">
        <v>4.2</v>
      </c>
      <c r="N1593">
        <v>1124</v>
      </c>
      <c r="O1593" t="s">
        <v>21</v>
      </c>
    </row>
    <row r="1594" spans="1:15" x14ac:dyDescent="0.25">
      <c r="A1594">
        <v>24</v>
      </c>
      <c r="B1594" t="s">
        <v>17</v>
      </c>
      <c r="C1594" t="s">
        <v>18</v>
      </c>
      <c r="D1594" t="s">
        <v>19</v>
      </c>
      <c r="E1594" t="s">
        <v>20</v>
      </c>
      <c r="F1594">
        <v>9.8000000000000007</v>
      </c>
      <c r="G1594">
        <v>45</v>
      </c>
      <c r="H1594">
        <v>123</v>
      </c>
      <c r="I1594">
        <v>175</v>
      </c>
      <c r="J1594">
        <v>0.9</v>
      </c>
      <c r="K1594">
        <v>4176</v